"O4283" s="1">
        <v>43640</v>
      </c>
      <c r="P4283">
        <f>Table1[[#This Row],[Discharge Date]]-Table1[[#This Row],[Date of Admission]]</f>
        <v>18</v>
      </c>
      <c r="Q4283" t="s">
        <v>52</v>
      </c>
      <c r="R4283" t="s">
        <v>33</v>
      </c>
    </row>
    <row r="4284" spans="1:18" x14ac:dyDescent="0.35">
      <c r="A4284" t="s">
        <v>12560</v>
      </c>
      <c r="B4284" t="str">
        <f>PROPER(Table1[[#This Row],[Name]])</f>
        <v>Deborah Graham</v>
      </c>
      <c r="C4284" t="str">
        <f t="shared" si="66"/>
        <v xml:space="preserve">Senior </v>
      </c>
      <c r="D4284">
        <v>62</v>
      </c>
      <c r="E4284" t="s">
        <v>16</v>
      </c>
      <c r="F4284" t="s">
        <v>26</v>
      </c>
      <c r="G4284" t="s">
        <v>54</v>
      </c>
      <c r="H4284" s="1">
        <v>44942</v>
      </c>
      <c r="I4284" t="s">
        <v>12561</v>
      </c>
      <c r="J4284" t="s">
        <v>12562</v>
      </c>
      <c r="K4284" t="s">
        <v>57</v>
      </c>
      <c r="L4284">
        <v>9085.3984886551898</v>
      </c>
      <c r="M4284">
        <v>224</v>
      </c>
      <c r="N4284" t="s">
        <v>31</v>
      </c>
      <c r="O4284" s="1">
        <v>44946</v>
      </c>
      <c r="P4284">
        <f>Table1[[#This Row],[Discharge Date]]-Table1[[#This Row],[Date of Admission]]</f>
        <v>4</v>
      </c>
      <c r="Q4284" t="s">
        <v>40</v>
      </c>
      <c r="R4284" t="s">
        <v>47</v>
      </c>
    </row>
    <row r="4285" spans="1:18" x14ac:dyDescent="0.35">
      <c r="A4285" t="s">
        <v>12563</v>
      </c>
      <c r="B4285" t="str">
        <f>PROPER(Table1[[#This Row],[Name]])</f>
        <v>Laurie Lewis</v>
      </c>
      <c r="C4285" t="str">
        <f t="shared" si="66"/>
        <v xml:space="preserve">Young Adult </v>
      </c>
      <c r="D4285">
        <v>18</v>
      </c>
      <c r="E4285" t="s">
        <v>16</v>
      </c>
      <c r="F4285" t="s">
        <v>17</v>
      </c>
      <c r="G4285" t="s">
        <v>18</v>
      </c>
      <c r="H4285" s="1">
        <v>45150</v>
      </c>
      <c r="I4285" t="s">
        <v>12564</v>
      </c>
      <c r="J4285" t="s">
        <v>12565</v>
      </c>
      <c r="K4285" t="s">
        <v>57</v>
      </c>
      <c r="L4285">
        <v>19055.0899493057</v>
      </c>
      <c r="M4285">
        <v>426</v>
      </c>
      <c r="N4285" t="s">
        <v>22</v>
      </c>
      <c r="O4285" s="1">
        <v>45161</v>
      </c>
      <c r="P4285">
        <f>Table1[[#This Row],[Discharge Date]]-Table1[[#This Row],[Date of Admission]]</f>
        <v>11</v>
      </c>
      <c r="Q4285" t="s">
        <v>32</v>
      </c>
      <c r="R4285" t="s">
        <v>24</v>
      </c>
    </row>
    <row r="4286" spans="1:18" x14ac:dyDescent="0.35">
      <c r="A4286" t="s">
        <v>12566</v>
      </c>
      <c r="B4286" t="str">
        <f>PROPER(Table1[[#This Row],[Name]])</f>
        <v>Melanie Jones</v>
      </c>
      <c r="C4286" t="str">
        <f t="shared" si="66"/>
        <v xml:space="preserve">Senior </v>
      </c>
      <c r="D4286">
        <v>57</v>
      </c>
      <c r="E4286" t="s">
        <v>16</v>
      </c>
      <c r="F4286" t="s">
        <v>17</v>
      </c>
      <c r="G4286" t="s">
        <v>76</v>
      </c>
      <c r="H4286" s="1">
        <v>44488</v>
      </c>
      <c r="I4286" t="s">
        <v>12567</v>
      </c>
      <c r="J4286" t="s">
        <v>12568</v>
      </c>
      <c r="K4286" t="s">
        <v>65</v>
      </c>
      <c r="L4286">
        <v>27389.1782318486</v>
      </c>
      <c r="M4286">
        <v>147</v>
      </c>
      <c r="N4286" t="s">
        <v>22</v>
      </c>
      <c r="O4286" s="1">
        <v>44512</v>
      </c>
      <c r="P4286">
        <f>Table1[[#This Row],[Discharge Date]]-Table1[[#This Row],[Date of Admission]]</f>
        <v>24</v>
      </c>
      <c r="Q4286" t="s">
        <v>79</v>
      </c>
      <c r="R4286" t="s">
        <v>33</v>
      </c>
    </row>
    <row r="4287" spans="1:18" x14ac:dyDescent="0.35">
      <c r="A4287" t="s">
        <v>12569</v>
      </c>
      <c r="B4287" t="str">
        <f>PROPER(Table1[[#This Row],[Name]])</f>
        <v>Kyle Pham</v>
      </c>
      <c r="C4287" t="str">
        <f t="shared" si="66"/>
        <v xml:space="preserve">Elderly </v>
      </c>
      <c r="D4287">
        <v>75</v>
      </c>
      <c r="E4287" t="s">
        <v>35</v>
      </c>
      <c r="F4287" t="s">
        <v>103</v>
      </c>
      <c r="G4287" t="s">
        <v>93</v>
      </c>
      <c r="H4287" s="1">
        <v>44730</v>
      </c>
      <c r="I4287" t="s">
        <v>12570</v>
      </c>
      <c r="J4287" t="s">
        <v>12571</v>
      </c>
      <c r="K4287" t="s">
        <v>39</v>
      </c>
      <c r="L4287">
        <v>14548.391834472901</v>
      </c>
      <c r="M4287">
        <v>173</v>
      </c>
      <c r="N4287" t="s">
        <v>22</v>
      </c>
      <c r="O4287" s="1">
        <v>44755</v>
      </c>
      <c r="P4287">
        <f>Table1[[#This Row],[Discharge Date]]-Table1[[#This Row],[Date of Admission]]</f>
        <v>25</v>
      </c>
      <c r="Q4287" t="s">
        <v>23</v>
      </c>
      <c r="R4287" t="s">
        <v>33</v>
      </c>
    </row>
    <row r="4288" spans="1:18" x14ac:dyDescent="0.35">
      <c r="A4288" t="s">
        <v>12572</v>
      </c>
      <c r="B4288" t="str">
        <f>PROPER(Table1[[#This Row],[Name]])</f>
        <v>Laura Ross</v>
      </c>
      <c r="C4288" t="str">
        <f t="shared" si="66"/>
        <v xml:space="preserve">Adult </v>
      </c>
      <c r="D4288">
        <v>31</v>
      </c>
      <c r="E4288" t="s">
        <v>35</v>
      </c>
      <c r="F4288" t="s">
        <v>36</v>
      </c>
      <c r="G4288" t="s">
        <v>43</v>
      </c>
      <c r="H4288" s="1">
        <v>43777</v>
      </c>
      <c r="I4288" t="s">
        <v>12573</v>
      </c>
      <c r="J4288" t="s">
        <v>12574</v>
      </c>
      <c r="K4288" t="s">
        <v>65</v>
      </c>
      <c r="L4288">
        <v>24473.682559412799</v>
      </c>
      <c r="M4288">
        <v>391</v>
      </c>
      <c r="N4288" t="s">
        <v>31</v>
      </c>
      <c r="O4288" s="1">
        <v>43789</v>
      </c>
      <c r="P4288">
        <f>Table1[[#This Row],[Discharge Date]]-Table1[[#This Row],[Date of Admission]]</f>
        <v>12</v>
      </c>
      <c r="Q4288" t="s">
        <v>40</v>
      </c>
      <c r="R4288" t="s">
        <v>33</v>
      </c>
    </row>
    <row r="4289" spans="1:18" x14ac:dyDescent="0.35">
      <c r="A4289" t="s">
        <v>12575</v>
      </c>
      <c r="B4289" t="str">
        <f>PROPER(Table1[[#This Row],[Name]])</f>
        <v>Christopher Evans</v>
      </c>
      <c r="C4289" t="str">
        <f t="shared" si="66"/>
        <v xml:space="preserve">Adult </v>
      </c>
      <c r="D4289">
        <v>28</v>
      </c>
      <c r="E4289" t="s">
        <v>16</v>
      </c>
      <c r="F4289" t="s">
        <v>125</v>
      </c>
      <c r="G4289" t="s">
        <v>54</v>
      </c>
      <c r="H4289" s="1">
        <v>44796</v>
      </c>
      <c r="I4289" t="s">
        <v>12576</v>
      </c>
      <c r="J4289" t="s">
        <v>12577</v>
      </c>
      <c r="K4289" t="s">
        <v>65</v>
      </c>
      <c r="L4289">
        <v>14917.6449477021</v>
      </c>
      <c r="M4289">
        <v>313</v>
      </c>
      <c r="N4289" t="s">
        <v>31</v>
      </c>
      <c r="O4289" s="1">
        <v>44811</v>
      </c>
      <c r="P4289">
        <f>Table1[[#This Row],[Discharge Date]]-Table1[[#This Row],[Date of Admission]]</f>
        <v>15</v>
      </c>
      <c r="Q4289" t="s">
        <v>40</v>
      </c>
      <c r="R4289" t="s">
        <v>33</v>
      </c>
    </row>
    <row r="4290" spans="1:18" x14ac:dyDescent="0.35">
      <c r="A4290" t="s">
        <v>12578</v>
      </c>
      <c r="B4290" t="str">
        <f>PROPER(Table1[[#This Row],[Name]])</f>
        <v>Mary Lewis</v>
      </c>
      <c r="C4290" t="str">
        <f t="shared" ref="C4290:C4353" si="67">IF(D4290&lt;13,"Out of Range",
 IF(D4290&lt;=17,"Teenager ",
 IF(D4290&lt;=24,"Young Adult ",
 IF(D4290&lt;=34,"Adult ",
 IF(D4290&lt;=49,"Mature Adult ",
 IF(D4290&lt;=64,"Senior ",
 IF(D4290&lt;=79,"Elderly ",
 IF(D4290&lt;=99,"Very Elderly ","Out of Range"))))))))</f>
        <v xml:space="preserve">Senior </v>
      </c>
      <c r="D4290">
        <v>51</v>
      </c>
      <c r="E4290" t="s">
        <v>35</v>
      </c>
      <c r="F4290" t="s">
        <v>49</v>
      </c>
      <c r="G4290" t="s">
        <v>43</v>
      </c>
      <c r="H4290" s="1">
        <v>44443</v>
      </c>
      <c r="I4290" t="s">
        <v>12579</v>
      </c>
      <c r="J4290" t="s">
        <v>12580</v>
      </c>
      <c r="K4290" t="s">
        <v>21</v>
      </c>
      <c r="L4290">
        <v>2290.6742902091701</v>
      </c>
      <c r="M4290">
        <v>436</v>
      </c>
      <c r="N4290" t="s">
        <v>31</v>
      </c>
      <c r="O4290" s="1">
        <v>44445</v>
      </c>
      <c r="P4290">
        <f>Table1[[#This Row],[Discharge Date]]-Table1[[#This Row],[Date of Admission]]</f>
        <v>2</v>
      </c>
      <c r="Q4290" t="s">
        <v>52</v>
      </c>
      <c r="R4290" t="s">
        <v>47</v>
      </c>
    </row>
    <row r="4291" spans="1:18" x14ac:dyDescent="0.35">
      <c r="A4291" t="s">
        <v>12581</v>
      </c>
      <c r="B4291" t="str">
        <f>PROPER(Table1[[#This Row],[Name]])</f>
        <v>Sandra Brady</v>
      </c>
      <c r="C4291" t="str">
        <f t="shared" si="67"/>
        <v xml:space="preserve">Senior </v>
      </c>
      <c r="D4291">
        <v>56</v>
      </c>
      <c r="E4291" t="s">
        <v>16</v>
      </c>
      <c r="F4291" t="s">
        <v>49</v>
      </c>
      <c r="G4291" t="s">
        <v>43</v>
      </c>
      <c r="H4291" s="1">
        <v>44097</v>
      </c>
      <c r="I4291" t="s">
        <v>8736</v>
      </c>
      <c r="J4291" t="s">
        <v>12582</v>
      </c>
      <c r="K4291" t="s">
        <v>57</v>
      </c>
      <c r="L4291">
        <v>36329.067920698399</v>
      </c>
      <c r="M4291">
        <v>420</v>
      </c>
      <c r="N4291" t="s">
        <v>31</v>
      </c>
      <c r="O4291" s="1">
        <v>44099</v>
      </c>
      <c r="P4291">
        <f>Table1[[#This Row],[Discharge Date]]-Table1[[#This Row],[Date of Admission]]</f>
        <v>2</v>
      </c>
      <c r="Q4291" t="s">
        <v>79</v>
      </c>
      <c r="R4291" t="s">
        <v>47</v>
      </c>
    </row>
    <row r="4292" spans="1:18" x14ac:dyDescent="0.35">
      <c r="A4292" t="s">
        <v>12583</v>
      </c>
      <c r="B4292" t="str">
        <f>PROPER(Table1[[#This Row],[Name]])</f>
        <v>Nicole Martin</v>
      </c>
      <c r="C4292" t="str">
        <f t="shared" si="67"/>
        <v xml:space="preserve">Mature Adult </v>
      </c>
      <c r="D4292">
        <v>38</v>
      </c>
      <c r="E4292" t="s">
        <v>35</v>
      </c>
      <c r="F4292" t="s">
        <v>26</v>
      </c>
      <c r="G4292" t="s">
        <v>27</v>
      </c>
      <c r="H4292" s="1">
        <v>44623</v>
      </c>
      <c r="I4292" t="s">
        <v>12584</v>
      </c>
      <c r="J4292" t="s">
        <v>12585</v>
      </c>
      <c r="K4292" t="s">
        <v>65</v>
      </c>
      <c r="L4292">
        <v>39261.718207085803</v>
      </c>
      <c r="M4292">
        <v>314</v>
      </c>
      <c r="N4292" t="s">
        <v>46</v>
      </c>
      <c r="O4292" s="1">
        <v>44634</v>
      </c>
      <c r="P4292">
        <f>Table1[[#This Row],[Discharge Date]]-Table1[[#This Row],[Date of Admission]]</f>
        <v>11</v>
      </c>
      <c r="Q4292" t="s">
        <v>52</v>
      </c>
      <c r="R4292" t="s">
        <v>33</v>
      </c>
    </row>
    <row r="4293" spans="1:18" x14ac:dyDescent="0.35">
      <c r="A4293" t="s">
        <v>12586</v>
      </c>
      <c r="B4293" t="str">
        <f>PROPER(Table1[[#This Row],[Name]])</f>
        <v>Tiffany Hickman</v>
      </c>
      <c r="C4293" t="str">
        <f t="shared" si="67"/>
        <v xml:space="preserve">Adult </v>
      </c>
      <c r="D4293">
        <v>28</v>
      </c>
      <c r="E4293" t="s">
        <v>35</v>
      </c>
      <c r="F4293" t="s">
        <v>59</v>
      </c>
      <c r="G4293" t="s">
        <v>76</v>
      </c>
      <c r="H4293" s="1">
        <v>45245</v>
      </c>
      <c r="I4293" t="s">
        <v>12587</v>
      </c>
      <c r="J4293" t="s">
        <v>12588</v>
      </c>
      <c r="K4293" t="s">
        <v>21</v>
      </c>
      <c r="L4293">
        <v>31297.873405529001</v>
      </c>
      <c r="M4293">
        <v>309</v>
      </c>
      <c r="N4293" t="s">
        <v>22</v>
      </c>
      <c r="O4293" s="1">
        <v>45265</v>
      </c>
      <c r="P4293">
        <f>Table1[[#This Row],[Discharge Date]]-Table1[[#This Row],[Date of Admission]]</f>
        <v>20</v>
      </c>
      <c r="Q4293" t="s">
        <v>32</v>
      </c>
      <c r="R4293" t="s">
        <v>33</v>
      </c>
    </row>
    <row r="4294" spans="1:18" x14ac:dyDescent="0.35">
      <c r="A4294" t="s">
        <v>12589</v>
      </c>
      <c r="B4294" t="str">
        <f>PROPER(Table1[[#This Row],[Name]])</f>
        <v>Tiffany Bell</v>
      </c>
      <c r="C4294" t="str">
        <f t="shared" si="67"/>
        <v xml:space="preserve">Young Adult </v>
      </c>
      <c r="D4294">
        <v>23</v>
      </c>
      <c r="E4294" t="s">
        <v>16</v>
      </c>
      <c r="F4294" t="s">
        <v>49</v>
      </c>
      <c r="G4294" t="s">
        <v>27</v>
      </c>
      <c r="H4294" s="1">
        <v>45116</v>
      </c>
      <c r="I4294" t="s">
        <v>12590</v>
      </c>
      <c r="J4294" t="s">
        <v>12591</v>
      </c>
      <c r="K4294" t="s">
        <v>21</v>
      </c>
      <c r="L4294">
        <v>10715.168426649199</v>
      </c>
      <c r="M4294">
        <v>328</v>
      </c>
      <c r="N4294" t="s">
        <v>22</v>
      </c>
      <c r="O4294" s="1">
        <v>45143</v>
      </c>
      <c r="P4294">
        <f>Table1[[#This Row],[Discharge Date]]-Table1[[#This Row],[Date of Admission]]</f>
        <v>27</v>
      </c>
      <c r="Q4294" t="s">
        <v>32</v>
      </c>
      <c r="R4294" t="s">
        <v>47</v>
      </c>
    </row>
    <row r="4295" spans="1:18" x14ac:dyDescent="0.35">
      <c r="A4295" t="s">
        <v>12592</v>
      </c>
      <c r="B4295" t="str">
        <f>PROPER(Table1[[#This Row],[Name]])</f>
        <v>Patrick Marshall</v>
      </c>
      <c r="C4295" t="str">
        <f t="shared" si="67"/>
        <v xml:space="preserve">Elderly </v>
      </c>
      <c r="D4295">
        <v>68</v>
      </c>
      <c r="E4295" t="s">
        <v>16</v>
      </c>
      <c r="F4295" t="s">
        <v>125</v>
      </c>
      <c r="G4295" t="s">
        <v>54</v>
      </c>
      <c r="H4295" s="1">
        <v>44385</v>
      </c>
      <c r="I4295" t="s">
        <v>12593</v>
      </c>
      <c r="J4295" t="s">
        <v>2732</v>
      </c>
      <c r="K4295" t="s">
        <v>57</v>
      </c>
      <c r="L4295">
        <v>29787.535108927499</v>
      </c>
      <c r="M4295">
        <v>334</v>
      </c>
      <c r="N4295" t="s">
        <v>22</v>
      </c>
      <c r="O4295" s="1">
        <v>44415</v>
      </c>
      <c r="P4295">
        <f>Table1[[#This Row],[Discharge Date]]-Table1[[#This Row],[Date of Admission]]</f>
        <v>30</v>
      </c>
      <c r="Q4295" t="s">
        <v>32</v>
      </c>
      <c r="R4295" t="s">
        <v>33</v>
      </c>
    </row>
    <row r="4296" spans="1:18" x14ac:dyDescent="0.35">
      <c r="A4296" t="s">
        <v>12594</v>
      </c>
      <c r="B4296" t="str">
        <f>PROPER(Table1[[#This Row],[Name]])</f>
        <v>Jill Johnson</v>
      </c>
      <c r="C4296" t="str">
        <f t="shared" si="67"/>
        <v xml:space="preserve">Elderly </v>
      </c>
      <c r="D4296">
        <v>75</v>
      </c>
      <c r="E4296" t="s">
        <v>35</v>
      </c>
      <c r="F4296" t="s">
        <v>103</v>
      </c>
      <c r="G4296" t="s">
        <v>93</v>
      </c>
      <c r="H4296" s="1">
        <v>44840</v>
      </c>
      <c r="I4296" t="s">
        <v>12595</v>
      </c>
      <c r="J4296" t="s">
        <v>12596</v>
      </c>
      <c r="K4296" t="s">
        <v>30</v>
      </c>
      <c r="L4296">
        <v>20283.371399483</v>
      </c>
      <c r="M4296">
        <v>411</v>
      </c>
      <c r="N4296" t="s">
        <v>22</v>
      </c>
      <c r="O4296" s="1">
        <v>44844</v>
      </c>
      <c r="P4296">
        <f>Table1[[#This Row],[Discharge Date]]-Table1[[#This Row],[Date of Admission]]</f>
        <v>4</v>
      </c>
      <c r="Q4296" t="s">
        <v>40</v>
      </c>
      <c r="R4296" t="s">
        <v>47</v>
      </c>
    </row>
    <row r="4297" spans="1:18" x14ac:dyDescent="0.35">
      <c r="A4297" t="s">
        <v>12597</v>
      </c>
      <c r="B4297" t="str">
        <f>PROPER(Table1[[#This Row],[Name]])</f>
        <v>David Miller</v>
      </c>
      <c r="C4297" t="str">
        <f t="shared" si="67"/>
        <v xml:space="preserve">Young Adult </v>
      </c>
      <c r="D4297">
        <v>18</v>
      </c>
      <c r="E4297" t="s">
        <v>35</v>
      </c>
      <c r="F4297" t="s">
        <v>103</v>
      </c>
      <c r="G4297" t="s">
        <v>54</v>
      </c>
      <c r="H4297" s="1">
        <v>44693</v>
      </c>
      <c r="I4297" t="s">
        <v>12598</v>
      </c>
      <c r="J4297" t="s">
        <v>12599</v>
      </c>
      <c r="K4297" t="s">
        <v>65</v>
      </c>
      <c r="L4297">
        <v>30213.3071829982</v>
      </c>
      <c r="M4297">
        <v>378</v>
      </c>
      <c r="N4297" t="s">
        <v>22</v>
      </c>
      <c r="O4297" s="1">
        <v>44696</v>
      </c>
      <c r="P4297">
        <f>Table1[[#This Row],[Discharge Date]]-Table1[[#This Row],[Date of Admission]]</f>
        <v>3</v>
      </c>
      <c r="Q4297" t="s">
        <v>52</v>
      </c>
      <c r="R4297" t="s">
        <v>24</v>
      </c>
    </row>
    <row r="4298" spans="1:18" x14ac:dyDescent="0.35">
      <c r="A4298" t="s">
        <v>12600</v>
      </c>
      <c r="B4298" t="str">
        <f>PROPER(Table1[[#This Row],[Name]])</f>
        <v>Leah Taylor Dds</v>
      </c>
      <c r="C4298" t="str">
        <f t="shared" si="67"/>
        <v xml:space="preserve">Mature Adult </v>
      </c>
      <c r="D4298">
        <v>49</v>
      </c>
      <c r="E4298" t="s">
        <v>35</v>
      </c>
      <c r="F4298" t="s">
        <v>103</v>
      </c>
      <c r="G4298" t="s">
        <v>18</v>
      </c>
      <c r="H4298" s="1">
        <v>44964</v>
      </c>
      <c r="I4298" t="s">
        <v>12601</v>
      </c>
      <c r="J4298" t="s">
        <v>12602</v>
      </c>
      <c r="K4298" t="s">
        <v>57</v>
      </c>
      <c r="L4298">
        <v>22622.4459155861</v>
      </c>
      <c r="M4298">
        <v>496</v>
      </c>
      <c r="N4298" t="s">
        <v>31</v>
      </c>
      <c r="O4298" s="1">
        <v>44972</v>
      </c>
      <c r="P4298">
        <f>Table1[[#This Row],[Discharge Date]]-Table1[[#This Row],[Date of Admission]]</f>
        <v>8</v>
      </c>
      <c r="Q4298" t="s">
        <v>40</v>
      </c>
      <c r="R4298" t="s">
        <v>24</v>
      </c>
    </row>
    <row r="4299" spans="1:18" x14ac:dyDescent="0.35">
      <c r="A4299" t="s">
        <v>12603</v>
      </c>
      <c r="B4299" t="str">
        <f>PROPER(Table1[[#This Row],[Name]])</f>
        <v>Ethan Bailey</v>
      </c>
      <c r="C4299" t="str">
        <f t="shared" si="67"/>
        <v xml:space="preserve">Elderly </v>
      </c>
      <c r="D4299">
        <v>77</v>
      </c>
      <c r="E4299" t="s">
        <v>16</v>
      </c>
      <c r="F4299" t="s">
        <v>26</v>
      </c>
      <c r="G4299" t="s">
        <v>93</v>
      </c>
      <c r="H4299" s="1">
        <v>44039</v>
      </c>
      <c r="I4299" t="s">
        <v>12604</v>
      </c>
      <c r="J4299" t="s">
        <v>12605</v>
      </c>
      <c r="K4299" t="s">
        <v>65</v>
      </c>
      <c r="L4299">
        <v>22140.989635335602</v>
      </c>
      <c r="M4299">
        <v>419</v>
      </c>
      <c r="N4299" t="s">
        <v>22</v>
      </c>
      <c r="O4299" s="1">
        <v>44060</v>
      </c>
      <c r="P4299">
        <f>Table1[[#This Row],[Discharge Date]]-Table1[[#This Row],[Date of Admission]]</f>
        <v>21</v>
      </c>
      <c r="Q4299" t="s">
        <v>52</v>
      </c>
      <c r="R4299" t="s">
        <v>24</v>
      </c>
    </row>
    <row r="4300" spans="1:18" x14ac:dyDescent="0.35">
      <c r="A4300" t="s">
        <v>12606</v>
      </c>
      <c r="B4300" t="str">
        <f>PROPER(Table1[[#This Row],[Name]])</f>
        <v>Noah Williams</v>
      </c>
      <c r="C4300" t="str">
        <f t="shared" si="67"/>
        <v xml:space="preserve">Mature Adult </v>
      </c>
      <c r="D4300">
        <v>44</v>
      </c>
      <c r="E4300" t="s">
        <v>16</v>
      </c>
      <c r="F4300" t="s">
        <v>49</v>
      </c>
      <c r="G4300" t="s">
        <v>27</v>
      </c>
      <c r="H4300" s="1">
        <v>45139</v>
      </c>
      <c r="I4300" t="s">
        <v>12607</v>
      </c>
      <c r="J4300" t="s">
        <v>12608</v>
      </c>
      <c r="K4300" t="s">
        <v>65</v>
      </c>
      <c r="L4300">
        <v>45026.148206975398</v>
      </c>
      <c r="M4300">
        <v>119</v>
      </c>
      <c r="N4300" t="s">
        <v>46</v>
      </c>
      <c r="O4300" s="1">
        <v>45165</v>
      </c>
      <c r="P4300">
        <f>Table1[[#This Row],[Discharge Date]]-Table1[[#This Row],[Date of Admission]]</f>
        <v>26</v>
      </c>
      <c r="Q4300" t="s">
        <v>79</v>
      </c>
      <c r="R4300" t="s">
        <v>33</v>
      </c>
    </row>
    <row r="4301" spans="1:18" x14ac:dyDescent="0.35">
      <c r="A4301" t="s">
        <v>12609</v>
      </c>
      <c r="B4301" t="str">
        <f>PROPER(Table1[[#This Row],[Name]])</f>
        <v>Ashley Tucker</v>
      </c>
      <c r="C4301" t="str">
        <f t="shared" si="67"/>
        <v xml:space="preserve">Adult </v>
      </c>
      <c r="D4301">
        <v>32</v>
      </c>
      <c r="E4301" t="s">
        <v>16</v>
      </c>
      <c r="F4301" t="s">
        <v>49</v>
      </c>
      <c r="G4301" t="s">
        <v>93</v>
      </c>
      <c r="H4301" s="1">
        <v>45052</v>
      </c>
      <c r="I4301" t="s">
        <v>12610</v>
      </c>
      <c r="J4301" t="s">
        <v>12611</v>
      </c>
      <c r="K4301" t="s">
        <v>65</v>
      </c>
      <c r="L4301">
        <v>46008.870216765601</v>
      </c>
      <c r="M4301">
        <v>248</v>
      </c>
      <c r="N4301" t="s">
        <v>46</v>
      </c>
      <c r="O4301" s="1">
        <v>45072</v>
      </c>
      <c r="P4301">
        <f>Table1[[#This Row],[Discharge Date]]-Table1[[#This Row],[Date of Admission]]</f>
        <v>20</v>
      </c>
      <c r="Q4301" t="s">
        <v>23</v>
      </c>
      <c r="R4301" t="s">
        <v>47</v>
      </c>
    </row>
    <row r="4302" spans="1:18" x14ac:dyDescent="0.35">
      <c r="A4302" t="s">
        <v>12612</v>
      </c>
      <c r="B4302" t="str">
        <f>PROPER(Table1[[#This Row],[Name]])</f>
        <v>Douglas Yu</v>
      </c>
      <c r="C4302" t="str">
        <f t="shared" si="67"/>
        <v xml:space="preserve">Elderly </v>
      </c>
      <c r="D4302">
        <v>72</v>
      </c>
      <c r="E4302" t="s">
        <v>35</v>
      </c>
      <c r="F4302" t="s">
        <v>125</v>
      </c>
      <c r="G4302" t="s">
        <v>27</v>
      </c>
      <c r="H4302" s="1">
        <v>44565</v>
      </c>
      <c r="I4302" t="s">
        <v>12613</v>
      </c>
      <c r="J4302" t="s">
        <v>12614</v>
      </c>
      <c r="K4302" t="s">
        <v>21</v>
      </c>
      <c r="L4302">
        <v>21354.820756389599</v>
      </c>
      <c r="M4302">
        <v>431</v>
      </c>
      <c r="N4302" t="s">
        <v>46</v>
      </c>
      <c r="O4302" s="1">
        <v>44581</v>
      </c>
      <c r="P4302">
        <f>Table1[[#This Row],[Discharge Date]]-Table1[[#This Row],[Date of Admission]]</f>
        <v>16</v>
      </c>
      <c r="Q4302" t="s">
        <v>52</v>
      </c>
      <c r="R4302" t="s">
        <v>47</v>
      </c>
    </row>
    <row r="4303" spans="1:18" x14ac:dyDescent="0.35">
      <c r="A4303" t="s">
        <v>12615</v>
      </c>
      <c r="B4303" t="str">
        <f>PROPER(Table1[[#This Row],[Name]])</f>
        <v>Joseph Santiago</v>
      </c>
      <c r="C4303" t="str">
        <f t="shared" si="67"/>
        <v xml:space="preserve">Senior </v>
      </c>
      <c r="D4303">
        <v>59</v>
      </c>
      <c r="E4303" t="s">
        <v>35</v>
      </c>
      <c r="F4303" t="s">
        <v>42</v>
      </c>
      <c r="G4303" t="s">
        <v>43</v>
      </c>
      <c r="H4303" s="1">
        <v>45397</v>
      </c>
      <c r="I4303" t="s">
        <v>12616</v>
      </c>
      <c r="J4303" t="s">
        <v>12617</v>
      </c>
      <c r="K4303" t="s">
        <v>65</v>
      </c>
      <c r="L4303">
        <v>15343.254324461101</v>
      </c>
      <c r="M4303">
        <v>276</v>
      </c>
      <c r="N4303" t="s">
        <v>31</v>
      </c>
      <c r="O4303" s="1">
        <v>45399</v>
      </c>
      <c r="P4303">
        <f>Table1[[#This Row],[Discharge Date]]-Table1[[#This Row],[Date of Admission]]</f>
        <v>2</v>
      </c>
      <c r="Q4303" t="s">
        <v>23</v>
      </c>
      <c r="R4303" t="s">
        <v>33</v>
      </c>
    </row>
    <row r="4304" spans="1:18" x14ac:dyDescent="0.35">
      <c r="A4304" t="s">
        <v>12618</v>
      </c>
      <c r="B4304" t="str">
        <f>PROPER(Table1[[#This Row],[Name]])</f>
        <v>Laura Rivera</v>
      </c>
      <c r="C4304" t="str">
        <f t="shared" si="67"/>
        <v xml:space="preserve">Elderly </v>
      </c>
      <c r="D4304">
        <v>77</v>
      </c>
      <c r="E4304" t="s">
        <v>35</v>
      </c>
      <c r="F4304" t="s">
        <v>36</v>
      </c>
      <c r="G4304" t="s">
        <v>76</v>
      </c>
      <c r="H4304" s="1">
        <v>45074</v>
      </c>
      <c r="I4304" t="s">
        <v>12619</v>
      </c>
      <c r="J4304" t="s">
        <v>2755</v>
      </c>
      <c r="K4304" t="s">
        <v>39</v>
      </c>
      <c r="L4304">
        <v>15340.7666720364</v>
      </c>
      <c r="M4304">
        <v>219</v>
      </c>
      <c r="N4304" t="s">
        <v>22</v>
      </c>
      <c r="O4304" s="1">
        <v>45096</v>
      </c>
      <c r="P4304">
        <f>Table1[[#This Row],[Discharge Date]]-Table1[[#This Row],[Date of Admission]]</f>
        <v>22</v>
      </c>
      <c r="Q4304" t="s">
        <v>52</v>
      </c>
      <c r="R4304" t="s">
        <v>24</v>
      </c>
    </row>
    <row r="4305" spans="1:18" x14ac:dyDescent="0.35">
      <c r="A4305" t="s">
        <v>12620</v>
      </c>
      <c r="B4305" t="str">
        <f>PROPER(Table1[[#This Row],[Name]])</f>
        <v>Victor Davis</v>
      </c>
      <c r="C4305" t="str">
        <f t="shared" si="67"/>
        <v xml:space="preserve">Mature Adult </v>
      </c>
      <c r="D4305">
        <v>42</v>
      </c>
      <c r="E4305" t="s">
        <v>35</v>
      </c>
      <c r="F4305" t="s">
        <v>125</v>
      </c>
      <c r="G4305" t="s">
        <v>93</v>
      </c>
      <c r="H4305" s="1">
        <v>45347</v>
      </c>
      <c r="I4305" t="s">
        <v>10397</v>
      </c>
      <c r="J4305" t="s">
        <v>12621</v>
      </c>
      <c r="K4305" t="s">
        <v>21</v>
      </c>
      <c r="L4305">
        <v>1241.88849606587</v>
      </c>
      <c r="M4305">
        <v>242</v>
      </c>
      <c r="N4305" t="s">
        <v>31</v>
      </c>
      <c r="O4305" s="1">
        <v>45376</v>
      </c>
      <c r="P4305">
        <f>Table1[[#This Row],[Discharge Date]]-Table1[[#This Row],[Date of Admission]]</f>
        <v>29</v>
      </c>
      <c r="Q4305" t="s">
        <v>79</v>
      </c>
      <c r="R4305" t="s">
        <v>33</v>
      </c>
    </row>
    <row r="4306" spans="1:18" x14ac:dyDescent="0.35">
      <c r="A4306" t="s">
        <v>12622</v>
      </c>
      <c r="B4306" t="str">
        <f>PROPER(Table1[[#This Row],[Name]])</f>
        <v>Adrian Green</v>
      </c>
      <c r="C4306" t="str">
        <f t="shared" si="67"/>
        <v xml:space="preserve">Mature Adult </v>
      </c>
      <c r="D4306">
        <v>37</v>
      </c>
      <c r="E4306" t="s">
        <v>35</v>
      </c>
      <c r="F4306" t="s">
        <v>42</v>
      </c>
      <c r="G4306" t="s">
        <v>43</v>
      </c>
      <c r="H4306" s="1">
        <v>43945</v>
      </c>
      <c r="I4306" t="s">
        <v>12623</v>
      </c>
      <c r="J4306" t="s">
        <v>12624</v>
      </c>
      <c r="K4306" t="s">
        <v>65</v>
      </c>
      <c r="L4306">
        <v>45985.522347487196</v>
      </c>
      <c r="M4306">
        <v>158</v>
      </c>
      <c r="N4306" t="s">
        <v>31</v>
      </c>
      <c r="O4306" s="1">
        <v>43952</v>
      </c>
      <c r="P4306">
        <f>Table1[[#This Row],[Discharge Date]]-Table1[[#This Row],[Date of Admission]]</f>
        <v>7</v>
      </c>
      <c r="Q4306" t="s">
        <v>79</v>
      </c>
      <c r="R4306" t="s">
        <v>33</v>
      </c>
    </row>
    <row r="4307" spans="1:18" x14ac:dyDescent="0.35">
      <c r="A4307" t="s">
        <v>12625</v>
      </c>
      <c r="B4307" t="str">
        <f>PROPER(Table1[[#This Row],[Name]])</f>
        <v>Katrina Adams</v>
      </c>
      <c r="C4307" t="str">
        <f t="shared" si="67"/>
        <v xml:space="preserve">Very Elderly </v>
      </c>
      <c r="D4307">
        <v>81</v>
      </c>
      <c r="E4307" t="s">
        <v>35</v>
      </c>
      <c r="F4307" t="s">
        <v>26</v>
      </c>
      <c r="G4307" t="s">
        <v>27</v>
      </c>
      <c r="H4307" s="1">
        <v>43886</v>
      </c>
      <c r="I4307" t="s">
        <v>12626</v>
      </c>
      <c r="J4307" t="s">
        <v>12627</v>
      </c>
      <c r="K4307" t="s">
        <v>39</v>
      </c>
      <c r="L4307">
        <v>45663.037273148198</v>
      </c>
      <c r="M4307">
        <v>161</v>
      </c>
      <c r="N4307" t="s">
        <v>46</v>
      </c>
      <c r="O4307" s="1">
        <v>43902</v>
      </c>
      <c r="P4307">
        <f>Table1[[#This Row],[Discharge Date]]-Table1[[#This Row],[Date of Admission]]</f>
        <v>16</v>
      </c>
      <c r="Q4307" t="s">
        <v>40</v>
      </c>
      <c r="R4307" t="s">
        <v>33</v>
      </c>
    </row>
    <row r="4308" spans="1:18" x14ac:dyDescent="0.35">
      <c r="A4308" t="s">
        <v>12628</v>
      </c>
      <c r="B4308" t="str">
        <f>PROPER(Table1[[#This Row],[Name]])</f>
        <v>Brett Cox</v>
      </c>
      <c r="C4308" t="str">
        <f t="shared" si="67"/>
        <v xml:space="preserve">Mature Adult </v>
      </c>
      <c r="D4308">
        <v>45</v>
      </c>
      <c r="E4308" t="s">
        <v>35</v>
      </c>
      <c r="F4308" t="s">
        <v>17</v>
      </c>
      <c r="G4308" t="s">
        <v>43</v>
      </c>
      <c r="H4308" s="1">
        <v>43742</v>
      </c>
      <c r="I4308" t="s">
        <v>12629</v>
      </c>
      <c r="J4308" t="s">
        <v>12630</v>
      </c>
      <c r="K4308" t="s">
        <v>65</v>
      </c>
      <c r="L4308">
        <v>7939.7299920165797</v>
      </c>
      <c r="M4308">
        <v>367</v>
      </c>
      <c r="N4308" t="s">
        <v>46</v>
      </c>
      <c r="O4308" s="1">
        <v>43771</v>
      </c>
      <c r="P4308">
        <f>Table1[[#This Row],[Discharge Date]]-Table1[[#This Row],[Date of Admission]]</f>
        <v>29</v>
      </c>
      <c r="Q4308" t="s">
        <v>52</v>
      </c>
      <c r="R4308" t="s">
        <v>47</v>
      </c>
    </row>
    <row r="4309" spans="1:18" x14ac:dyDescent="0.35">
      <c r="A4309" t="s">
        <v>12631</v>
      </c>
      <c r="B4309" t="str">
        <f>PROPER(Table1[[#This Row],[Name]])</f>
        <v>Kathleen Jackson</v>
      </c>
      <c r="C4309" t="str">
        <f t="shared" si="67"/>
        <v xml:space="preserve">Very Elderly </v>
      </c>
      <c r="D4309">
        <v>82</v>
      </c>
      <c r="E4309" t="s">
        <v>16</v>
      </c>
      <c r="F4309" t="s">
        <v>17</v>
      </c>
      <c r="G4309" t="s">
        <v>93</v>
      </c>
      <c r="H4309" s="1">
        <v>44235</v>
      </c>
      <c r="I4309" t="s">
        <v>12632</v>
      </c>
      <c r="J4309" t="s">
        <v>7323</v>
      </c>
      <c r="K4309" t="s">
        <v>65</v>
      </c>
      <c r="L4309">
        <v>10551.277441968499</v>
      </c>
      <c r="M4309">
        <v>145</v>
      </c>
      <c r="N4309" t="s">
        <v>31</v>
      </c>
      <c r="O4309" s="1">
        <v>44246</v>
      </c>
      <c r="P4309">
        <f>Table1[[#This Row],[Discharge Date]]-Table1[[#This Row],[Date of Admission]]</f>
        <v>11</v>
      </c>
      <c r="Q4309" t="s">
        <v>79</v>
      </c>
      <c r="R4309" t="s">
        <v>24</v>
      </c>
    </row>
    <row r="4310" spans="1:18" x14ac:dyDescent="0.35">
      <c r="A4310" t="s">
        <v>12633</v>
      </c>
      <c r="B4310" t="str">
        <f>PROPER(Table1[[#This Row],[Name]])</f>
        <v>Jill Pearson</v>
      </c>
      <c r="C4310" t="str">
        <f t="shared" si="67"/>
        <v xml:space="preserve">Adult </v>
      </c>
      <c r="D4310">
        <v>27</v>
      </c>
      <c r="E4310" t="s">
        <v>35</v>
      </c>
      <c r="F4310" t="s">
        <v>36</v>
      </c>
      <c r="G4310" t="s">
        <v>43</v>
      </c>
      <c r="H4310" s="1">
        <v>45151</v>
      </c>
      <c r="I4310" t="s">
        <v>12634</v>
      </c>
      <c r="J4310" t="s">
        <v>12635</v>
      </c>
      <c r="K4310" t="s">
        <v>30</v>
      </c>
      <c r="L4310">
        <v>21477.805082918101</v>
      </c>
      <c r="M4310">
        <v>213</v>
      </c>
      <c r="N4310" t="s">
        <v>22</v>
      </c>
      <c r="O4310" s="1">
        <v>45176</v>
      </c>
      <c r="P4310">
        <f>Table1[[#This Row],[Discharge Date]]-Table1[[#This Row],[Date of Admission]]</f>
        <v>25</v>
      </c>
      <c r="Q4310" t="s">
        <v>79</v>
      </c>
      <c r="R4310" t="s">
        <v>47</v>
      </c>
    </row>
    <row r="4311" spans="1:18" x14ac:dyDescent="0.35">
      <c r="A4311" t="s">
        <v>12636</v>
      </c>
      <c r="B4311" t="str">
        <f>PROPER(Table1[[#This Row],[Name]])</f>
        <v>Krystal Nunez</v>
      </c>
      <c r="C4311" t="str">
        <f t="shared" si="67"/>
        <v xml:space="preserve">Mature Adult </v>
      </c>
      <c r="D4311">
        <v>48</v>
      </c>
      <c r="E4311" t="s">
        <v>16</v>
      </c>
      <c r="F4311" t="s">
        <v>125</v>
      </c>
      <c r="G4311" t="s">
        <v>18</v>
      </c>
      <c r="H4311" s="1">
        <v>44831</v>
      </c>
      <c r="I4311" t="s">
        <v>12637</v>
      </c>
      <c r="J4311" t="s">
        <v>12638</v>
      </c>
      <c r="K4311" t="s">
        <v>57</v>
      </c>
      <c r="L4311">
        <v>4921.1555916828302</v>
      </c>
      <c r="M4311">
        <v>470</v>
      </c>
      <c r="N4311" t="s">
        <v>22</v>
      </c>
      <c r="O4311" s="1">
        <v>44837</v>
      </c>
      <c r="P4311">
        <f>Table1[[#This Row],[Discharge Date]]-Table1[[#This Row],[Date of Admission]]</f>
        <v>6</v>
      </c>
      <c r="Q4311" t="s">
        <v>79</v>
      </c>
      <c r="R4311" t="s">
        <v>24</v>
      </c>
    </row>
    <row r="4312" spans="1:18" x14ac:dyDescent="0.35">
      <c r="A4312" t="s">
        <v>12639</v>
      </c>
      <c r="B4312" t="str">
        <f>PROPER(Table1[[#This Row],[Name]])</f>
        <v>Jeffrey Tapia</v>
      </c>
      <c r="C4312" t="str">
        <f t="shared" si="67"/>
        <v xml:space="preserve">Very Elderly </v>
      </c>
      <c r="D4312">
        <v>82</v>
      </c>
      <c r="E4312" t="s">
        <v>16</v>
      </c>
      <c r="F4312" t="s">
        <v>103</v>
      </c>
      <c r="G4312" t="s">
        <v>43</v>
      </c>
      <c r="H4312" s="1">
        <v>44198</v>
      </c>
      <c r="I4312" t="s">
        <v>12640</v>
      </c>
      <c r="J4312" t="s">
        <v>12641</v>
      </c>
      <c r="K4312" t="s">
        <v>65</v>
      </c>
      <c r="L4312">
        <v>44343.178159241499</v>
      </c>
      <c r="M4312">
        <v>252</v>
      </c>
      <c r="N4312" t="s">
        <v>31</v>
      </c>
      <c r="O4312" s="1">
        <v>44219</v>
      </c>
      <c r="P4312">
        <f>Table1[[#This Row],[Discharge Date]]-Table1[[#This Row],[Date of Admission]]</f>
        <v>21</v>
      </c>
      <c r="Q4312" t="s">
        <v>23</v>
      </c>
      <c r="R4312" t="s">
        <v>33</v>
      </c>
    </row>
    <row r="4313" spans="1:18" x14ac:dyDescent="0.35">
      <c r="A4313" t="s">
        <v>12642</v>
      </c>
      <c r="B4313" t="str">
        <f>PROPER(Table1[[#This Row],[Name]])</f>
        <v>Carlos Nelson</v>
      </c>
      <c r="C4313" t="str">
        <f t="shared" si="67"/>
        <v xml:space="preserve">Adult </v>
      </c>
      <c r="D4313">
        <v>25</v>
      </c>
      <c r="E4313" t="s">
        <v>16</v>
      </c>
      <c r="F4313" t="s">
        <v>26</v>
      </c>
      <c r="G4313" t="s">
        <v>93</v>
      </c>
      <c r="H4313" s="1">
        <v>43695</v>
      </c>
      <c r="I4313" t="s">
        <v>12643</v>
      </c>
      <c r="J4313" t="s">
        <v>12644</v>
      </c>
      <c r="K4313" t="s">
        <v>30</v>
      </c>
      <c r="L4313">
        <v>21376.994732341002</v>
      </c>
      <c r="M4313">
        <v>125</v>
      </c>
      <c r="N4313" t="s">
        <v>22</v>
      </c>
      <c r="O4313" s="1">
        <v>43719</v>
      </c>
      <c r="P4313">
        <f>Table1[[#This Row],[Discharge Date]]-Table1[[#This Row],[Date of Admission]]</f>
        <v>24</v>
      </c>
      <c r="Q4313" t="s">
        <v>32</v>
      </c>
      <c r="R4313" t="s">
        <v>33</v>
      </c>
    </row>
    <row r="4314" spans="1:18" x14ac:dyDescent="0.35">
      <c r="A4314" t="s">
        <v>12645</v>
      </c>
      <c r="B4314" t="str">
        <f>PROPER(Table1[[#This Row],[Name]])</f>
        <v>Christopher Cameron</v>
      </c>
      <c r="C4314" t="str">
        <f t="shared" si="67"/>
        <v xml:space="preserve">Elderly </v>
      </c>
      <c r="D4314">
        <v>74</v>
      </c>
      <c r="E4314" t="s">
        <v>35</v>
      </c>
      <c r="F4314" t="s">
        <v>59</v>
      </c>
      <c r="G4314" t="s">
        <v>18</v>
      </c>
      <c r="H4314" s="1">
        <v>44140</v>
      </c>
      <c r="I4314" t="s">
        <v>12646</v>
      </c>
      <c r="J4314" t="s">
        <v>12647</v>
      </c>
      <c r="K4314" t="s">
        <v>57</v>
      </c>
      <c r="L4314">
        <v>14639.7186430458</v>
      </c>
      <c r="M4314">
        <v>320</v>
      </c>
      <c r="N4314" t="s">
        <v>46</v>
      </c>
      <c r="O4314" s="1">
        <v>44155</v>
      </c>
      <c r="P4314">
        <f>Table1[[#This Row],[Discharge Date]]-Table1[[#This Row],[Date of Admission]]</f>
        <v>15</v>
      </c>
      <c r="Q4314" t="s">
        <v>32</v>
      </c>
      <c r="R4314" t="s">
        <v>24</v>
      </c>
    </row>
    <row r="4315" spans="1:18" x14ac:dyDescent="0.35">
      <c r="A4315" t="s">
        <v>12648</v>
      </c>
      <c r="B4315" t="str">
        <f>PROPER(Table1[[#This Row],[Name]])</f>
        <v>Ricardo Davis</v>
      </c>
      <c r="C4315" t="str">
        <f t="shared" si="67"/>
        <v xml:space="preserve">Mature Adult </v>
      </c>
      <c r="D4315">
        <v>42</v>
      </c>
      <c r="E4315" t="s">
        <v>16</v>
      </c>
      <c r="F4315" t="s">
        <v>42</v>
      </c>
      <c r="G4315" t="s">
        <v>27</v>
      </c>
      <c r="H4315" s="1">
        <v>45222</v>
      </c>
      <c r="I4315" t="s">
        <v>12649</v>
      </c>
      <c r="J4315" t="s">
        <v>5761</v>
      </c>
      <c r="K4315" t="s">
        <v>65</v>
      </c>
      <c r="L4315">
        <v>29620.696673653802</v>
      </c>
      <c r="M4315">
        <v>466</v>
      </c>
      <c r="N4315" t="s">
        <v>46</v>
      </c>
      <c r="O4315" s="1">
        <v>45233</v>
      </c>
      <c r="P4315">
        <f>Table1[[#This Row],[Discharge Date]]-Table1[[#This Row],[Date of Admission]]</f>
        <v>11</v>
      </c>
      <c r="Q4315" t="s">
        <v>40</v>
      </c>
      <c r="R4315" t="s">
        <v>24</v>
      </c>
    </row>
    <row r="4316" spans="1:18" x14ac:dyDescent="0.35">
      <c r="A4316" t="s">
        <v>12650</v>
      </c>
      <c r="B4316" t="str">
        <f>PROPER(Table1[[#This Row],[Name]])</f>
        <v>Brenda Norris</v>
      </c>
      <c r="C4316" t="str">
        <f t="shared" si="67"/>
        <v xml:space="preserve">Mature Adult </v>
      </c>
      <c r="D4316">
        <v>49</v>
      </c>
      <c r="E4316" t="s">
        <v>16</v>
      </c>
      <c r="F4316" t="s">
        <v>59</v>
      </c>
      <c r="G4316" t="s">
        <v>93</v>
      </c>
      <c r="H4316" s="1">
        <v>44763</v>
      </c>
      <c r="I4316" t="s">
        <v>12651</v>
      </c>
      <c r="J4316" t="s">
        <v>12652</v>
      </c>
      <c r="K4316" t="s">
        <v>57</v>
      </c>
      <c r="L4316">
        <v>33184.250565927199</v>
      </c>
      <c r="M4316">
        <v>137</v>
      </c>
      <c r="N4316" t="s">
        <v>46</v>
      </c>
      <c r="O4316" s="1">
        <v>44772</v>
      </c>
      <c r="P4316">
        <f>Table1[[#This Row],[Discharge Date]]-Table1[[#This Row],[Date of Admission]]</f>
        <v>9</v>
      </c>
      <c r="Q4316" t="s">
        <v>52</v>
      </c>
      <c r="R4316" t="s">
        <v>47</v>
      </c>
    </row>
    <row r="4317" spans="1:18" x14ac:dyDescent="0.35">
      <c r="A4317" t="s">
        <v>12653</v>
      </c>
      <c r="B4317" t="str">
        <f>PROPER(Table1[[#This Row],[Name]])</f>
        <v>Rebecca Sutton</v>
      </c>
      <c r="C4317" t="str">
        <f t="shared" si="67"/>
        <v xml:space="preserve">Elderly </v>
      </c>
      <c r="D4317">
        <v>79</v>
      </c>
      <c r="E4317" t="s">
        <v>35</v>
      </c>
      <c r="F4317" t="s">
        <v>125</v>
      </c>
      <c r="G4317" t="s">
        <v>27</v>
      </c>
      <c r="H4317" s="1">
        <v>44571</v>
      </c>
      <c r="I4317" t="s">
        <v>12654</v>
      </c>
      <c r="J4317" t="s">
        <v>12655</v>
      </c>
      <c r="K4317" t="s">
        <v>30</v>
      </c>
      <c r="L4317">
        <v>38822.821012661901</v>
      </c>
      <c r="M4317">
        <v>107</v>
      </c>
      <c r="N4317" t="s">
        <v>31</v>
      </c>
      <c r="O4317" s="1">
        <v>44587</v>
      </c>
      <c r="P4317">
        <f>Table1[[#This Row],[Discharge Date]]-Table1[[#This Row],[Date of Admission]]</f>
        <v>16</v>
      </c>
      <c r="Q4317" t="s">
        <v>52</v>
      </c>
      <c r="R4317" t="s">
        <v>24</v>
      </c>
    </row>
    <row r="4318" spans="1:18" x14ac:dyDescent="0.35">
      <c r="A4318" t="s">
        <v>12656</v>
      </c>
      <c r="B4318" t="str">
        <f>PROPER(Table1[[#This Row],[Name]])</f>
        <v>Donald Johnson</v>
      </c>
      <c r="C4318" t="str">
        <f t="shared" si="67"/>
        <v xml:space="preserve">Elderly </v>
      </c>
      <c r="D4318">
        <v>75</v>
      </c>
      <c r="E4318" t="s">
        <v>35</v>
      </c>
      <c r="F4318" t="s">
        <v>103</v>
      </c>
      <c r="G4318" t="s">
        <v>43</v>
      </c>
      <c r="H4318" s="1">
        <v>45174</v>
      </c>
      <c r="I4318" t="s">
        <v>12657</v>
      </c>
      <c r="J4318" t="s">
        <v>12658</v>
      </c>
      <c r="K4318" t="s">
        <v>30</v>
      </c>
      <c r="L4318">
        <v>42752.084934495098</v>
      </c>
      <c r="M4318">
        <v>256</v>
      </c>
      <c r="N4318" t="s">
        <v>31</v>
      </c>
      <c r="O4318" s="1">
        <v>45195</v>
      </c>
      <c r="P4318">
        <f>Table1[[#This Row],[Discharge Date]]-Table1[[#This Row],[Date of Admission]]</f>
        <v>21</v>
      </c>
      <c r="Q4318" t="s">
        <v>79</v>
      </c>
      <c r="R4318" t="s">
        <v>33</v>
      </c>
    </row>
    <row r="4319" spans="1:18" x14ac:dyDescent="0.35">
      <c r="A4319" t="s">
        <v>12659</v>
      </c>
      <c r="B4319" t="str">
        <f>PROPER(Table1[[#This Row],[Name]])</f>
        <v>Michelle Watts</v>
      </c>
      <c r="C4319" t="str">
        <f t="shared" si="67"/>
        <v xml:space="preserve">Senior </v>
      </c>
      <c r="D4319">
        <v>53</v>
      </c>
      <c r="E4319" t="s">
        <v>35</v>
      </c>
      <c r="F4319" t="s">
        <v>42</v>
      </c>
      <c r="G4319" t="s">
        <v>18</v>
      </c>
      <c r="H4319" s="1">
        <v>44824</v>
      </c>
      <c r="I4319" t="s">
        <v>12660</v>
      </c>
      <c r="J4319" t="s">
        <v>12661</v>
      </c>
      <c r="K4319" t="s">
        <v>39</v>
      </c>
      <c r="L4319">
        <v>17247.922471546201</v>
      </c>
      <c r="M4319">
        <v>380</v>
      </c>
      <c r="N4319" t="s">
        <v>31</v>
      </c>
      <c r="O4319" s="1">
        <v>44849</v>
      </c>
      <c r="P4319">
        <f>Table1[[#This Row],[Discharge Date]]-Table1[[#This Row],[Date of Admission]]</f>
        <v>25</v>
      </c>
      <c r="Q4319" t="s">
        <v>52</v>
      </c>
      <c r="R4319" t="s">
        <v>47</v>
      </c>
    </row>
    <row r="4320" spans="1:18" x14ac:dyDescent="0.35">
      <c r="A4320" t="s">
        <v>12662</v>
      </c>
      <c r="B4320" t="str">
        <f>PROPER(Table1[[#This Row],[Name]])</f>
        <v>David Phelps</v>
      </c>
      <c r="C4320" t="str">
        <f t="shared" si="67"/>
        <v xml:space="preserve">Mature Adult </v>
      </c>
      <c r="D4320">
        <v>47</v>
      </c>
      <c r="E4320" t="s">
        <v>16</v>
      </c>
      <c r="F4320" t="s">
        <v>49</v>
      </c>
      <c r="G4320" t="s">
        <v>93</v>
      </c>
      <c r="H4320" s="1">
        <v>44308</v>
      </c>
      <c r="I4320" t="s">
        <v>12663</v>
      </c>
      <c r="J4320" t="s">
        <v>12664</v>
      </c>
      <c r="K4320" t="s">
        <v>21</v>
      </c>
      <c r="L4320">
        <v>39065.086979031497</v>
      </c>
      <c r="M4320">
        <v>252</v>
      </c>
      <c r="N4320" t="s">
        <v>22</v>
      </c>
      <c r="O4320" s="1">
        <v>44319</v>
      </c>
      <c r="P4320">
        <f>Table1[[#This Row],[Discharge Date]]-Table1[[#This Row],[Date of Admission]]</f>
        <v>11</v>
      </c>
      <c r="Q4320" t="s">
        <v>52</v>
      </c>
      <c r="R4320" t="s">
        <v>47</v>
      </c>
    </row>
    <row r="4321" spans="1:18" x14ac:dyDescent="0.35">
      <c r="A4321" t="s">
        <v>12665</v>
      </c>
      <c r="B4321" t="str">
        <f>PROPER(Table1[[#This Row],[Name]])</f>
        <v>Jodi Smith</v>
      </c>
      <c r="C4321" t="str">
        <f t="shared" si="67"/>
        <v xml:space="preserve">Very Elderly </v>
      </c>
      <c r="D4321">
        <v>85</v>
      </c>
      <c r="E4321" t="s">
        <v>16</v>
      </c>
      <c r="F4321" t="s">
        <v>17</v>
      </c>
      <c r="G4321" t="s">
        <v>43</v>
      </c>
      <c r="H4321" s="1">
        <v>45140</v>
      </c>
      <c r="I4321" t="s">
        <v>12666</v>
      </c>
      <c r="J4321" t="s">
        <v>12667</v>
      </c>
      <c r="K4321" t="s">
        <v>65</v>
      </c>
      <c r="L4321">
        <v>9906.7364045147697</v>
      </c>
      <c r="M4321">
        <v>260</v>
      </c>
      <c r="N4321" t="s">
        <v>31</v>
      </c>
      <c r="O4321" s="1">
        <v>45164</v>
      </c>
      <c r="P4321">
        <f>Table1[[#This Row],[Discharge Date]]-Table1[[#This Row],[Date of Admission]]</f>
        <v>24</v>
      </c>
      <c r="Q4321" t="s">
        <v>52</v>
      </c>
      <c r="R4321" t="s">
        <v>24</v>
      </c>
    </row>
    <row r="4322" spans="1:18" x14ac:dyDescent="0.35">
      <c r="A4322" t="s">
        <v>12668</v>
      </c>
      <c r="B4322" t="str">
        <f>PROPER(Table1[[#This Row],[Name]])</f>
        <v>Jodi Wilson</v>
      </c>
      <c r="C4322" t="str">
        <f t="shared" si="67"/>
        <v xml:space="preserve">Senior </v>
      </c>
      <c r="D4322">
        <v>61</v>
      </c>
      <c r="E4322" t="s">
        <v>35</v>
      </c>
      <c r="F4322" t="s">
        <v>17</v>
      </c>
      <c r="G4322" t="s">
        <v>54</v>
      </c>
      <c r="H4322" s="1">
        <v>44196</v>
      </c>
      <c r="I4322" t="s">
        <v>12669</v>
      </c>
      <c r="J4322" t="s">
        <v>12670</v>
      </c>
      <c r="K4322" t="s">
        <v>39</v>
      </c>
      <c r="L4322">
        <v>25337.420178798598</v>
      </c>
      <c r="M4322">
        <v>338</v>
      </c>
      <c r="N4322" t="s">
        <v>46</v>
      </c>
      <c r="O4322" s="1">
        <v>44222</v>
      </c>
      <c r="P4322">
        <f>Table1[[#This Row],[Discharge Date]]-Table1[[#This Row],[Date of Admission]]</f>
        <v>26</v>
      </c>
      <c r="Q4322" t="s">
        <v>52</v>
      </c>
      <c r="R4322" t="s">
        <v>47</v>
      </c>
    </row>
    <row r="4323" spans="1:18" x14ac:dyDescent="0.35">
      <c r="A4323" t="s">
        <v>12671</v>
      </c>
      <c r="B4323" t="str">
        <f>PROPER(Table1[[#This Row],[Name]])</f>
        <v>Casey Tucker</v>
      </c>
      <c r="C4323" t="str">
        <f t="shared" si="67"/>
        <v xml:space="preserve">Mature Adult </v>
      </c>
      <c r="D4323">
        <v>38</v>
      </c>
      <c r="E4323" t="s">
        <v>16</v>
      </c>
      <c r="F4323" t="s">
        <v>36</v>
      </c>
      <c r="G4323" t="s">
        <v>93</v>
      </c>
      <c r="H4323" s="1">
        <v>44148</v>
      </c>
      <c r="I4323" t="s">
        <v>12672</v>
      </c>
      <c r="J4323" t="s">
        <v>12673</v>
      </c>
      <c r="K4323" t="s">
        <v>39</v>
      </c>
      <c r="L4323">
        <v>37164.171505440703</v>
      </c>
      <c r="M4323">
        <v>427</v>
      </c>
      <c r="N4323" t="s">
        <v>46</v>
      </c>
      <c r="O4323" s="1">
        <v>44167</v>
      </c>
      <c r="P4323">
        <f>Table1[[#This Row],[Discharge Date]]-Table1[[#This Row],[Date of Admission]]</f>
        <v>19</v>
      </c>
      <c r="Q4323" t="s">
        <v>23</v>
      </c>
      <c r="R4323" t="s">
        <v>33</v>
      </c>
    </row>
    <row r="4324" spans="1:18" x14ac:dyDescent="0.35">
      <c r="A4324" t="s">
        <v>12674</v>
      </c>
      <c r="B4324" t="str">
        <f>PROPER(Table1[[#This Row],[Name]])</f>
        <v>Tracy Sullivan</v>
      </c>
      <c r="C4324" t="str">
        <f t="shared" si="67"/>
        <v xml:space="preserve">Very Elderly </v>
      </c>
      <c r="D4324">
        <v>81</v>
      </c>
      <c r="E4324" t="s">
        <v>16</v>
      </c>
      <c r="F4324" t="s">
        <v>36</v>
      </c>
      <c r="G4324" t="s">
        <v>27</v>
      </c>
      <c r="H4324" s="1">
        <v>44350</v>
      </c>
      <c r="I4324" t="s">
        <v>12675</v>
      </c>
      <c r="J4324" t="s">
        <v>12676</v>
      </c>
      <c r="K4324" t="s">
        <v>39</v>
      </c>
      <c r="L4324">
        <v>38008.4707530776</v>
      </c>
      <c r="M4324">
        <v>461</v>
      </c>
      <c r="N4324" t="s">
        <v>22</v>
      </c>
      <c r="O4324" s="1">
        <v>44353</v>
      </c>
      <c r="P4324">
        <f>Table1[[#This Row],[Discharge Date]]-Table1[[#This Row],[Date of Admission]]</f>
        <v>3</v>
      </c>
      <c r="Q4324" t="s">
        <v>23</v>
      </c>
      <c r="R4324" t="s">
        <v>47</v>
      </c>
    </row>
    <row r="4325" spans="1:18" x14ac:dyDescent="0.35">
      <c r="A4325" t="s">
        <v>12677</v>
      </c>
      <c r="B4325" t="str">
        <f>PROPER(Table1[[#This Row],[Name]])</f>
        <v>Abigail Rush</v>
      </c>
      <c r="C4325" t="str">
        <f t="shared" si="67"/>
        <v xml:space="preserve">Elderly </v>
      </c>
      <c r="D4325">
        <v>65</v>
      </c>
      <c r="E4325" t="s">
        <v>35</v>
      </c>
      <c r="F4325" t="s">
        <v>125</v>
      </c>
      <c r="G4325" t="s">
        <v>54</v>
      </c>
      <c r="H4325" s="1">
        <v>43596</v>
      </c>
      <c r="I4325" t="s">
        <v>12678</v>
      </c>
      <c r="J4325" t="s">
        <v>12679</v>
      </c>
      <c r="K4325" t="s">
        <v>57</v>
      </c>
      <c r="L4325">
        <v>47383.506209743799</v>
      </c>
      <c r="M4325">
        <v>178</v>
      </c>
      <c r="N4325" t="s">
        <v>22</v>
      </c>
      <c r="O4325" s="1">
        <v>43601</v>
      </c>
      <c r="P4325">
        <f>Table1[[#This Row],[Discharge Date]]-Table1[[#This Row],[Date of Admission]]</f>
        <v>5</v>
      </c>
      <c r="Q4325" t="s">
        <v>40</v>
      </c>
      <c r="R4325" t="s">
        <v>47</v>
      </c>
    </row>
    <row r="4326" spans="1:18" x14ac:dyDescent="0.35">
      <c r="A4326" t="s">
        <v>12680</v>
      </c>
      <c r="B4326" t="str">
        <f>PROPER(Table1[[#This Row],[Name]])</f>
        <v>Andrew Evans</v>
      </c>
      <c r="C4326" t="str">
        <f t="shared" si="67"/>
        <v xml:space="preserve">Senior </v>
      </c>
      <c r="D4326">
        <v>53</v>
      </c>
      <c r="E4326" t="s">
        <v>35</v>
      </c>
      <c r="F4326" t="s">
        <v>59</v>
      </c>
      <c r="G4326" t="s">
        <v>93</v>
      </c>
      <c r="H4326" s="1">
        <v>43607</v>
      </c>
      <c r="I4326" t="s">
        <v>12681</v>
      </c>
      <c r="J4326" t="s">
        <v>12682</v>
      </c>
      <c r="K4326" t="s">
        <v>39</v>
      </c>
      <c r="L4326">
        <v>23167.200381910501</v>
      </c>
      <c r="M4326">
        <v>142</v>
      </c>
      <c r="N4326" t="s">
        <v>22</v>
      </c>
      <c r="O4326" s="1">
        <v>43626</v>
      </c>
      <c r="P4326">
        <f>Table1[[#This Row],[Discharge Date]]-Table1[[#This Row],[Date of Admission]]</f>
        <v>19</v>
      </c>
      <c r="Q4326" t="s">
        <v>23</v>
      </c>
      <c r="R4326" t="s">
        <v>24</v>
      </c>
    </row>
    <row r="4327" spans="1:18" x14ac:dyDescent="0.35">
      <c r="A4327" t="s">
        <v>12683</v>
      </c>
      <c r="B4327" t="str">
        <f>PROPER(Table1[[#This Row],[Name]])</f>
        <v>Kevin Donaldson</v>
      </c>
      <c r="C4327" t="str">
        <f t="shared" si="67"/>
        <v xml:space="preserve">Mature Adult </v>
      </c>
      <c r="D4327">
        <v>35</v>
      </c>
      <c r="E4327" t="s">
        <v>35</v>
      </c>
      <c r="F4327" t="s">
        <v>49</v>
      </c>
      <c r="G4327" t="s">
        <v>18</v>
      </c>
      <c r="H4327" s="1">
        <v>44471</v>
      </c>
      <c r="I4327" t="s">
        <v>12684</v>
      </c>
      <c r="J4327" t="s">
        <v>12685</v>
      </c>
      <c r="K4327" t="s">
        <v>57</v>
      </c>
      <c r="L4327">
        <v>43423.787500475999</v>
      </c>
      <c r="M4327">
        <v>418</v>
      </c>
      <c r="N4327" t="s">
        <v>46</v>
      </c>
      <c r="O4327" s="1">
        <v>44492</v>
      </c>
      <c r="P4327">
        <f>Table1[[#This Row],[Discharge Date]]-Table1[[#This Row],[Date of Admission]]</f>
        <v>21</v>
      </c>
      <c r="Q4327" t="s">
        <v>52</v>
      </c>
      <c r="R4327" t="s">
        <v>33</v>
      </c>
    </row>
    <row r="4328" spans="1:18" x14ac:dyDescent="0.35">
      <c r="A4328" t="s">
        <v>12686</v>
      </c>
      <c r="B4328" t="str">
        <f>PROPER(Table1[[#This Row],[Name]])</f>
        <v>Mark Jones</v>
      </c>
      <c r="C4328" t="str">
        <f t="shared" si="67"/>
        <v xml:space="preserve">Very Elderly </v>
      </c>
      <c r="D4328">
        <v>83</v>
      </c>
      <c r="E4328" t="s">
        <v>35</v>
      </c>
      <c r="F4328" t="s">
        <v>49</v>
      </c>
      <c r="G4328" t="s">
        <v>54</v>
      </c>
      <c r="H4328" s="1">
        <v>43652</v>
      </c>
      <c r="I4328" t="s">
        <v>12687</v>
      </c>
      <c r="J4328" t="s">
        <v>12688</v>
      </c>
      <c r="K4328" t="s">
        <v>21</v>
      </c>
      <c r="L4328">
        <v>38381.271561038498</v>
      </c>
      <c r="M4328">
        <v>351</v>
      </c>
      <c r="N4328" t="s">
        <v>22</v>
      </c>
      <c r="O4328" s="1">
        <v>43665</v>
      </c>
      <c r="P4328">
        <f>Table1[[#This Row],[Discharge Date]]-Table1[[#This Row],[Date of Admission]]</f>
        <v>13</v>
      </c>
      <c r="Q4328" t="s">
        <v>23</v>
      </c>
      <c r="R4328" t="s">
        <v>47</v>
      </c>
    </row>
    <row r="4329" spans="1:18" x14ac:dyDescent="0.35">
      <c r="A4329" t="s">
        <v>12689</v>
      </c>
      <c r="B4329" t="str">
        <f>PROPER(Table1[[#This Row],[Name]])</f>
        <v>Jennifer James</v>
      </c>
      <c r="C4329" t="str">
        <f t="shared" si="67"/>
        <v xml:space="preserve">Elderly </v>
      </c>
      <c r="D4329">
        <v>66</v>
      </c>
      <c r="E4329" t="s">
        <v>35</v>
      </c>
      <c r="F4329" t="s">
        <v>59</v>
      </c>
      <c r="G4329" t="s">
        <v>93</v>
      </c>
      <c r="H4329" s="1">
        <v>45113</v>
      </c>
      <c r="I4329" t="s">
        <v>12690</v>
      </c>
      <c r="J4329" t="s">
        <v>12691</v>
      </c>
      <c r="K4329" t="s">
        <v>30</v>
      </c>
      <c r="L4329">
        <v>29072.341870715602</v>
      </c>
      <c r="M4329">
        <v>475</v>
      </c>
      <c r="N4329" t="s">
        <v>22</v>
      </c>
      <c r="O4329" s="1">
        <v>45114</v>
      </c>
      <c r="P4329">
        <f>Table1[[#This Row],[Discharge Date]]-Table1[[#This Row],[Date of Admission]]</f>
        <v>1</v>
      </c>
      <c r="Q4329" t="s">
        <v>23</v>
      </c>
      <c r="R4329" t="s">
        <v>47</v>
      </c>
    </row>
    <row r="4330" spans="1:18" x14ac:dyDescent="0.35">
      <c r="A4330" t="s">
        <v>12692</v>
      </c>
      <c r="B4330" t="str">
        <f>PROPER(Table1[[#This Row],[Name]])</f>
        <v>Oscar Williams</v>
      </c>
      <c r="C4330" t="str">
        <f t="shared" si="67"/>
        <v xml:space="preserve">Mature Adult </v>
      </c>
      <c r="D4330">
        <v>43</v>
      </c>
      <c r="E4330" t="s">
        <v>35</v>
      </c>
      <c r="F4330" t="s">
        <v>125</v>
      </c>
      <c r="G4330" t="s">
        <v>43</v>
      </c>
      <c r="H4330" s="1">
        <v>44568</v>
      </c>
      <c r="I4330" t="s">
        <v>1444</v>
      </c>
      <c r="J4330" t="s">
        <v>12693</v>
      </c>
      <c r="K4330" t="s">
        <v>65</v>
      </c>
      <c r="L4330">
        <v>12272.8101078749</v>
      </c>
      <c r="M4330">
        <v>406</v>
      </c>
      <c r="N4330" t="s">
        <v>31</v>
      </c>
      <c r="O4330" s="1">
        <v>44595</v>
      </c>
      <c r="P4330">
        <f>Table1[[#This Row],[Discharge Date]]-Table1[[#This Row],[Date of Admission]]</f>
        <v>27</v>
      </c>
      <c r="Q4330" t="s">
        <v>32</v>
      </c>
      <c r="R4330" t="s">
        <v>24</v>
      </c>
    </row>
    <row r="4331" spans="1:18" x14ac:dyDescent="0.35">
      <c r="A4331" t="s">
        <v>12694</v>
      </c>
      <c r="B4331" t="str">
        <f>PROPER(Table1[[#This Row],[Name]])</f>
        <v>Douglas Marquez</v>
      </c>
      <c r="C4331" t="str">
        <f t="shared" si="67"/>
        <v xml:space="preserve">Adult </v>
      </c>
      <c r="D4331">
        <v>30</v>
      </c>
      <c r="E4331" t="s">
        <v>35</v>
      </c>
      <c r="F4331" t="s">
        <v>42</v>
      </c>
      <c r="G4331" t="s">
        <v>18</v>
      </c>
      <c r="H4331" s="1">
        <v>44236</v>
      </c>
      <c r="I4331" t="s">
        <v>12695</v>
      </c>
      <c r="J4331" t="s">
        <v>12696</v>
      </c>
      <c r="K4331" t="s">
        <v>21</v>
      </c>
      <c r="L4331">
        <v>39180.520673451298</v>
      </c>
      <c r="M4331">
        <v>493</v>
      </c>
      <c r="N4331" t="s">
        <v>46</v>
      </c>
      <c r="O4331" s="1">
        <v>44253</v>
      </c>
      <c r="P4331">
        <f>Table1[[#This Row],[Discharge Date]]-Table1[[#This Row],[Date of Admission]]</f>
        <v>17</v>
      </c>
      <c r="Q4331" t="s">
        <v>52</v>
      </c>
      <c r="R4331" t="s">
        <v>47</v>
      </c>
    </row>
    <row r="4332" spans="1:18" x14ac:dyDescent="0.35">
      <c r="A4332" t="s">
        <v>12697</v>
      </c>
      <c r="B4332" t="str">
        <f>PROPER(Table1[[#This Row],[Name]])</f>
        <v>Laura Cook</v>
      </c>
      <c r="C4332" t="str">
        <f t="shared" si="67"/>
        <v xml:space="preserve">Mature Adult </v>
      </c>
      <c r="D4332">
        <v>43</v>
      </c>
      <c r="E4332" t="s">
        <v>16</v>
      </c>
      <c r="F4332" t="s">
        <v>59</v>
      </c>
      <c r="G4332" t="s">
        <v>93</v>
      </c>
      <c r="H4332" s="1">
        <v>44634</v>
      </c>
      <c r="I4332" t="s">
        <v>12698</v>
      </c>
      <c r="J4332" t="s">
        <v>12699</v>
      </c>
      <c r="K4332" t="s">
        <v>39</v>
      </c>
      <c r="L4332">
        <v>25938.623678947901</v>
      </c>
      <c r="M4332">
        <v>462</v>
      </c>
      <c r="N4332" t="s">
        <v>46</v>
      </c>
      <c r="O4332" s="1">
        <v>44642</v>
      </c>
      <c r="P4332">
        <f>Table1[[#This Row],[Discharge Date]]-Table1[[#This Row],[Date of Admission]]</f>
        <v>8</v>
      </c>
      <c r="Q4332" t="s">
        <v>52</v>
      </c>
      <c r="R4332" t="s">
        <v>33</v>
      </c>
    </row>
    <row r="4333" spans="1:18" x14ac:dyDescent="0.35">
      <c r="A4333" t="s">
        <v>12700</v>
      </c>
      <c r="B4333" t="str">
        <f>PROPER(Table1[[#This Row],[Name]])</f>
        <v>Michael James</v>
      </c>
      <c r="C4333" t="str">
        <f t="shared" si="67"/>
        <v xml:space="preserve">Mature Adult </v>
      </c>
      <c r="D4333">
        <v>41</v>
      </c>
      <c r="E4333" t="s">
        <v>16</v>
      </c>
      <c r="F4333" t="s">
        <v>125</v>
      </c>
      <c r="G4333" t="s">
        <v>93</v>
      </c>
      <c r="H4333" s="1">
        <v>43607</v>
      </c>
      <c r="I4333" t="s">
        <v>12701</v>
      </c>
      <c r="J4333" t="s">
        <v>12702</v>
      </c>
      <c r="K4333" t="s">
        <v>57</v>
      </c>
      <c r="L4333">
        <v>30669.295894181101</v>
      </c>
      <c r="M4333">
        <v>456</v>
      </c>
      <c r="N4333" t="s">
        <v>31</v>
      </c>
      <c r="O4333" s="1">
        <v>43624</v>
      </c>
      <c r="P4333">
        <f>Table1[[#This Row],[Discharge Date]]-Table1[[#This Row],[Date of Admission]]</f>
        <v>17</v>
      </c>
      <c r="Q4333" t="s">
        <v>79</v>
      </c>
      <c r="R4333" t="s">
        <v>24</v>
      </c>
    </row>
    <row r="4334" spans="1:18" x14ac:dyDescent="0.35">
      <c r="A4334" t="s">
        <v>12703</v>
      </c>
      <c r="B4334" t="str">
        <f>PROPER(Table1[[#This Row],[Name]])</f>
        <v>Julie Acosta</v>
      </c>
      <c r="C4334" t="str">
        <f t="shared" si="67"/>
        <v xml:space="preserve">Mature Adult </v>
      </c>
      <c r="D4334">
        <v>43</v>
      </c>
      <c r="E4334" t="s">
        <v>35</v>
      </c>
      <c r="F4334" t="s">
        <v>42</v>
      </c>
      <c r="G4334" t="s">
        <v>43</v>
      </c>
      <c r="H4334" s="1">
        <v>44414</v>
      </c>
      <c r="I4334" t="s">
        <v>12704</v>
      </c>
      <c r="J4334" t="s">
        <v>12705</v>
      </c>
      <c r="K4334" t="s">
        <v>57</v>
      </c>
      <c r="L4334">
        <v>8577.3593180076405</v>
      </c>
      <c r="M4334">
        <v>137</v>
      </c>
      <c r="N4334" t="s">
        <v>22</v>
      </c>
      <c r="O4334" s="1">
        <v>44434</v>
      </c>
      <c r="P4334">
        <f>Table1[[#This Row],[Discharge Date]]-Table1[[#This Row],[Date of Admission]]</f>
        <v>20</v>
      </c>
      <c r="Q4334" t="s">
        <v>32</v>
      </c>
      <c r="R4334" t="s">
        <v>47</v>
      </c>
    </row>
    <row r="4335" spans="1:18" x14ac:dyDescent="0.35">
      <c r="A4335" t="s">
        <v>12706</v>
      </c>
      <c r="B4335" t="str">
        <f>PROPER(Table1[[#This Row],[Name]])</f>
        <v>Ryan Hamilton</v>
      </c>
      <c r="C4335" t="str">
        <f t="shared" si="67"/>
        <v xml:space="preserve">Adult </v>
      </c>
      <c r="D4335">
        <v>26</v>
      </c>
      <c r="E4335" t="s">
        <v>35</v>
      </c>
      <c r="F4335" t="s">
        <v>59</v>
      </c>
      <c r="G4335" t="s">
        <v>93</v>
      </c>
      <c r="H4335" s="1">
        <v>45141</v>
      </c>
      <c r="I4335" t="s">
        <v>12707</v>
      </c>
      <c r="J4335" t="s">
        <v>12708</v>
      </c>
      <c r="K4335" t="s">
        <v>65</v>
      </c>
      <c r="L4335">
        <v>48023.922171532999</v>
      </c>
      <c r="M4335">
        <v>412</v>
      </c>
      <c r="N4335" t="s">
        <v>46</v>
      </c>
      <c r="O4335" s="1">
        <v>45151</v>
      </c>
      <c r="P4335">
        <f>Table1[[#This Row],[Discharge Date]]-Table1[[#This Row],[Date of Admission]]</f>
        <v>10</v>
      </c>
      <c r="Q4335" t="s">
        <v>52</v>
      </c>
      <c r="R4335" t="s">
        <v>47</v>
      </c>
    </row>
    <row r="4336" spans="1:18" x14ac:dyDescent="0.35">
      <c r="A4336" t="s">
        <v>12709</v>
      </c>
      <c r="B4336" t="str">
        <f>PROPER(Table1[[#This Row],[Name]])</f>
        <v>Latoya Garcia</v>
      </c>
      <c r="C4336" t="str">
        <f t="shared" si="67"/>
        <v xml:space="preserve">Senior </v>
      </c>
      <c r="D4336">
        <v>62</v>
      </c>
      <c r="E4336" t="s">
        <v>35</v>
      </c>
      <c r="F4336" t="s">
        <v>125</v>
      </c>
      <c r="G4336" t="s">
        <v>43</v>
      </c>
      <c r="H4336" s="1">
        <v>44849</v>
      </c>
      <c r="I4336" t="s">
        <v>12710</v>
      </c>
      <c r="J4336" t="s">
        <v>12711</v>
      </c>
      <c r="K4336" t="s">
        <v>65</v>
      </c>
      <c r="L4336">
        <v>23544.370243098601</v>
      </c>
      <c r="M4336">
        <v>292</v>
      </c>
      <c r="N4336" t="s">
        <v>22</v>
      </c>
      <c r="O4336" s="1">
        <v>44861</v>
      </c>
      <c r="P4336">
        <f>Table1[[#This Row],[Discharge Date]]-Table1[[#This Row],[Date of Admission]]</f>
        <v>12</v>
      </c>
      <c r="Q4336" t="s">
        <v>23</v>
      </c>
      <c r="R4336" t="s">
        <v>47</v>
      </c>
    </row>
    <row r="4337" spans="1:18" x14ac:dyDescent="0.35">
      <c r="A4337" t="s">
        <v>12712</v>
      </c>
      <c r="B4337" t="str">
        <f>PROPER(Table1[[#This Row],[Name]])</f>
        <v>Brandon Rubio</v>
      </c>
      <c r="C4337" t="str">
        <f t="shared" si="67"/>
        <v xml:space="preserve">Young Adult </v>
      </c>
      <c r="D4337">
        <v>24</v>
      </c>
      <c r="E4337" t="s">
        <v>16</v>
      </c>
      <c r="F4337" t="s">
        <v>49</v>
      </c>
      <c r="G4337" t="s">
        <v>27</v>
      </c>
      <c r="H4337" s="1">
        <v>44313</v>
      </c>
      <c r="I4337" t="s">
        <v>12713</v>
      </c>
      <c r="J4337" t="s">
        <v>12714</v>
      </c>
      <c r="K4337" t="s">
        <v>30</v>
      </c>
      <c r="L4337">
        <v>5777.0768335793</v>
      </c>
      <c r="M4337">
        <v>360</v>
      </c>
      <c r="N4337" t="s">
        <v>22</v>
      </c>
      <c r="O4337" s="1">
        <v>44320</v>
      </c>
      <c r="P4337">
        <f>Table1[[#This Row],[Discharge Date]]-Table1[[#This Row],[Date of Admission]]</f>
        <v>7</v>
      </c>
      <c r="Q4337" t="s">
        <v>52</v>
      </c>
      <c r="R4337" t="s">
        <v>24</v>
      </c>
    </row>
    <row r="4338" spans="1:18" x14ac:dyDescent="0.35">
      <c r="A4338" t="s">
        <v>12715</v>
      </c>
      <c r="B4338" t="str">
        <f>PROPER(Table1[[#This Row],[Name]])</f>
        <v>Susan Friedman</v>
      </c>
      <c r="C4338" t="str">
        <f t="shared" si="67"/>
        <v xml:space="preserve">Mature Adult </v>
      </c>
      <c r="D4338">
        <v>47</v>
      </c>
      <c r="E4338" t="s">
        <v>35</v>
      </c>
      <c r="F4338" t="s">
        <v>125</v>
      </c>
      <c r="G4338" t="s">
        <v>93</v>
      </c>
      <c r="H4338" s="1">
        <v>44926</v>
      </c>
      <c r="I4338" t="s">
        <v>12716</v>
      </c>
      <c r="J4338" t="s">
        <v>12717</v>
      </c>
      <c r="K4338" t="s">
        <v>30</v>
      </c>
      <c r="L4338">
        <v>32166.975038005701</v>
      </c>
      <c r="M4338">
        <v>119</v>
      </c>
      <c r="N4338" t="s">
        <v>22</v>
      </c>
      <c r="O4338" s="1">
        <v>44953</v>
      </c>
      <c r="P4338">
        <f>Table1[[#This Row],[Discharge Date]]-Table1[[#This Row],[Date of Admission]]</f>
        <v>27</v>
      </c>
      <c r="Q4338" t="s">
        <v>79</v>
      </c>
      <c r="R4338" t="s">
        <v>24</v>
      </c>
    </row>
    <row r="4339" spans="1:18" x14ac:dyDescent="0.35">
      <c r="A4339" t="s">
        <v>12718</v>
      </c>
      <c r="B4339" t="str">
        <f>PROPER(Table1[[#This Row],[Name]])</f>
        <v>Jorge Hill</v>
      </c>
      <c r="C4339" t="str">
        <f t="shared" si="67"/>
        <v xml:space="preserve">Senior </v>
      </c>
      <c r="D4339">
        <v>57</v>
      </c>
      <c r="E4339" t="s">
        <v>35</v>
      </c>
      <c r="F4339" t="s">
        <v>103</v>
      </c>
      <c r="G4339" t="s">
        <v>18</v>
      </c>
      <c r="H4339" s="1">
        <v>45055</v>
      </c>
      <c r="I4339" t="s">
        <v>1791</v>
      </c>
      <c r="J4339" t="s">
        <v>12719</v>
      </c>
      <c r="K4339" t="s">
        <v>21</v>
      </c>
      <c r="L4339">
        <v>50143.247699244501</v>
      </c>
      <c r="M4339">
        <v>182</v>
      </c>
      <c r="N4339" t="s">
        <v>31</v>
      </c>
      <c r="O4339" s="1">
        <v>45080</v>
      </c>
      <c r="P4339">
        <f>Table1[[#This Row],[Discharge Date]]-Table1[[#This Row],[Date of Admission]]</f>
        <v>25</v>
      </c>
      <c r="Q4339" t="s">
        <v>32</v>
      </c>
      <c r="R4339" t="s">
        <v>24</v>
      </c>
    </row>
    <row r="4340" spans="1:18" x14ac:dyDescent="0.35">
      <c r="A4340" t="s">
        <v>12720</v>
      </c>
      <c r="B4340" t="str">
        <f>PROPER(Table1[[#This Row],[Name]])</f>
        <v>Cody Brown</v>
      </c>
      <c r="C4340" t="str">
        <f t="shared" si="67"/>
        <v xml:space="preserve">Young Adult </v>
      </c>
      <c r="D4340">
        <v>18</v>
      </c>
      <c r="E4340" t="s">
        <v>35</v>
      </c>
      <c r="F4340" t="s">
        <v>36</v>
      </c>
      <c r="G4340" t="s">
        <v>18</v>
      </c>
      <c r="H4340" s="1">
        <v>45345</v>
      </c>
      <c r="I4340" t="s">
        <v>12721</v>
      </c>
      <c r="J4340" t="s">
        <v>7323</v>
      </c>
      <c r="K4340" t="s">
        <v>21</v>
      </c>
      <c r="L4340">
        <v>42214.971634745802</v>
      </c>
      <c r="M4340">
        <v>120</v>
      </c>
      <c r="N4340" t="s">
        <v>46</v>
      </c>
      <c r="O4340" s="1">
        <v>45360</v>
      </c>
      <c r="P4340">
        <f>Table1[[#This Row],[Discharge Date]]-Table1[[#This Row],[Date of Admission]]</f>
        <v>15</v>
      </c>
      <c r="Q4340" t="s">
        <v>52</v>
      </c>
      <c r="R4340" t="s">
        <v>24</v>
      </c>
    </row>
    <row r="4341" spans="1:18" x14ac:dyDescent="0.35">
      <c r="A4341" t="s">
        <v>12722</v>
      </c>
      <c r="B4341" t="str">
        <f>PROPER(Table1[[#This Row],[Name]])</f>
        <v>Martin Newton</v>
      </c>
      <c r="C4341" t="str">
        <f t="shared" si="67"/>
        <v xml:space="preserve">Senior </v>
      </c>
      <c r="D4341">
        <v>51</v>
      </c>
      <c r="E4341" t="s">
        <v>35</v>
      </c>
      <c r="F4341" t="s">
        <v>49</v>
      </c>
      <c r="G4341" t="s">
        <v>27</v>
      </c>
      <c r="H4341" s="1">
        <v>43760</v>
      </c>
      <c r="I4341" t="s">
        <v>12723</v>
      </c>
      <c r="J4341" t="s">
        <v>12724</v>
      </c>
      <c r="K4341" t="s">
        <v>39</v>
      </c>
      <c r="L4341">
        <v>23654.095496932499</v>
      </c>
      <c r="M4341">
        <v>347</v>
      </c>
      <c r="N4341" t="s">
        <v>31</v>
      </c>
      <c r="O4341" s="1">
        <v>43776</v>
      </c>
      <c r="P4341">
        <f>Table1[[#This Row],[Discharge Date]]-Table1[[#This Row],[Date of Admission]]</f>
        <v>16</v>
      </c>
      <c r="Q4341" t="s">
        <v>52</v>
      </c>
      <c r="R4341" t="s">
        <v>24</v>
      </c>
    </row>
    <row r="4342" spans="1:18" x14ac:dyDescent="0.35">
      <c r="A4342" t="s">
        <v>12725</v>
      </c>
      <c r="B4342" t="str">
        <f>PROPER(Table1[[#This Row],[Name]])</f>
        <v>Eugene Bell</v>
      </c>
      <c r="C4342" t="str">
        <f t="shared" si="67"/>
        <v xml:space="preserve">Mature Adult </v>
      </c>
      <c r="D4342">
        <v>43</v>
      </c>
      <c r="E4342" t="s">
        <v>35</v>
      </c>
      <c r="F4342" t="s">
        <v>125</v>
      </c>
      <c r="G4342" t="s">
        <v>18</v>
      </c>
      <c r="H4342" s="1">
        <v>44252</v>
      </c>
      <c r="I4342" t="s">
        <v>12726</v>
      </c>
      <c r="J4342" t="s">
        <v>12727</v>
      </c>
      <c r="K4342" t="s">
        <v>57</v>
      </c>
      <c r="L4342">
        <v>48452.8783856562</v>
      </c>
      <c r="M4342">
        <v>400</v>
      </c>
      <c r="N4342" t="s">
        <v>22</v>
      </c>
      <c r="O4342" s="1">
        <v>44256</v>
      </c>
      <c r="P4342">
        <f>Table1[[#This Row],[Discharge Date]]-Table1[[#This Row],[Date of Admission]]</f>
        <v>4</v>
      </c>
      <c r="Q4342" t="s">
        <v>32</v>
      </c>
      <c r="R4342" t="s">
        <v>47</v>
      </c>
    </row>
    <row r="4343" spans="1:18" x14ac:dyDescent="0.35">
      <c r="A4343" t="s">
        <v>12728</v>
      </c>
      <c r="B4343" t="str">
        <f>PROPER(Table1[[#This Row],[Name]])</f>
        <v>Robert Flores</v>
      </c>
      <c r="C4343" t="str">
        <f t="shared" si="67"/>
        <v xml:space="preserve">Young Adult </v>
      </c>
      <c r="D4343">
        <v>23</v>
      </c>
      <c r="E4343" t="s">
        <v>16</v>
      </c>
      <c r="F4343" t="s">
        <v>36</v>
      </c>
      <c r="G4343" t="s">
        <v>54</v>
      </c>
      <c r="H4343" s="1">
        <v>44756</v>
      </c>
      <c r="I4343" t="s">
        <v>12729</v>
      </c>
      <c r="J4343" t="s">
        <v>12730</v>
      </c>
      <c r="K4343" t="s">
        <v>30</v>
      </c>
      <c r="L4343">
        <v>25943.347369875701</v>
      </c>
      <c r="M4343">
        <v>382</v>
      </c>
      <c r="N4343" t="s">
        <v>22</v>
      </c>
      <c r="O4343" s="1">
        <v>44757</v>
      </c>
      <c r="P4343">
        <f>Table1[[#This Row],[Discharge Date]]-Table1[[#This Row],[Date of Admission]]</f>
        <v>1</v>
      </c>
      <c r="Q4343" t="s">
        <v>79</v>
      </c>
      <c r="R4343" t="s">
        <v>33</v>
      </c>
    </row>
    <row r="4344" spans="1:18" x14ac:dyDescent="0.35">
      <c r="A4344" t="s">
        <v>12731</v>
      </c>
      <c r="B4344" t="str">
        <f>PROPER(Table1[[#This Row],[Name]])</f>
        <v>Christine Bryant</v>
      </c>
      <c r="C4344" t="str">
        <f t="shared" si="67"/>
        <v xml:space="preserve">Elderly </v>
      </c>
      <c r="D4344">
        <v>77</v>
      </c>
      <c r="E4344" t="s">
        <v>35</v>
      </c>
      <c r="F4344" t="s">
        <v>26</v>
      </c>
      <c r="G4344" t="s">
        <v>27</v>
      </c>
      <c r="H4344" s="1">
        <v>44784</v>
      </c>
      <c r="I4344" t="s">
        <v>12732</v>
      </c>
      <c r="J4344" t="s">
        <v>3899</v>
      </c>
      <c r="K4344" t="s">
        <v>39</v>
      </c>
      <c r="L4344">
        <v>40959.9592932577</v>
      </c>
      <c r="M4344">
        <v>301</v>
      </c>
      <c r="N4344" t="s">
        <v>22</v>
      </c>
      <c r="O4344" s="1">
        <v>44794</v>
      </c>
      <c r="P4344">
        <f>Table1[[#This Row],[Discharge Date]]-Table1[[#This Row],[Date of Admission]]</f>
        <v>10</v>
      </c>
      <c r="Q4344" t="s">
        <v>52</v>
      </c>
      <c r="R4344" t="s">
        <v>33</v>
      </c>
    </row>
    <row r="4345" spans="1:18" x14ac:dyDescent="0.35">
      <c r="A4345" t="s">
        <v>12733</v>
      </c>
      <c r="B4345" t="str">
        <f>PROPER(Table1[[#This Row],[Name]])</f>
        <v>Megan Gonzalez</v>
      </c>
      <c r="C4345" t="str">
        <f t="shared" si="67"/>
        <v xml:space="preserve">Mature Adult </v>
      </c>
      <c r="D4345">
        <v>44</v>
      </c>
      <c r="E4345" t="s">
        <v>35</v>
      </c>
      <c r="F4345" t="s">
        <v>59</v>
      </c>
      <c r="G4345" t="s">
        <v>27</v>
      </c>
      <c r="H4345" s="1">
        <v>44487</v>
      </c>
      <c r="I4345" t="s">
        <v>12734</v>
      </c>
      <c r="J4345" t="s">
        <v>12735</v>
      </c>
      <c r="K4345" t="s">
        <v>30</v>
      </c>
      <c r="L4345">
        <v>5672.0505035648903</v>
      </c>
      <c r="M4345">
        <v>434</v>
      </c>
      <c r="N4345" t="s">
        <v>31</v>
      </c>
      <c r="O4345" s="1">
        <v>44514</v>
      </c>
      <c r="P4345">
        <f>Table1[[#This Row],[Discharge Date]]-Table1[[#This Row],[Date of Admission]]</f>
        <v>27</v>
      </c>
      <c r="Q4345" t="s">
        <v>32</v>
      </c>
      <c r="R4345" t="s">
        <v>24</v>
      </c>
    </row>
    <row r="4346" spans="1:18" x14ac:dyDescent="0.35">
      <c r="A4346" t="s">
        <v>12736</v>
      </c>
      <c r="B4346" t="str">
        <f>PROPER(Table1[[#This Row],[Name]])</f>
        <v>James Kramer</v>
      </c>
      <c r="C4346" t="str">
        <f t="shared" si="67"/>
        <v xml:space="preserve">Mature Adult </v>
      </c>
      <c r="D4346">
        <v>36</v>
      </c>
      <c r="E4346" t="s">
        <v>16</v>
      </c>
      <c r="F4346" t="s">
        <v>125</v>
      </c>
      <c r="G4346" t="s">
        <v>43</v>
      </c>
      <c r="H4346" s="1">
        <v>45192</v>
      </c>
      <c r="I4346" t="s">
        <v>12737</v>
      </c>
      <c r="J4346" t="s">
        <v>12738</v>
      </c>
      <c r="K4346" t="s">
        <v>65</v>
      </c>
      <c r="L4346">
        <v>18794.330880412399</v>
      </c>
      <c r="M4346">
        <v>384</v>
      </c>
      <c r="N4346" t="s">
        <v>22</v>
      </c>
      <c r="O4346" s="1">
        <v>45205</v>
      </c>
      <c r="P4346">
        <f>Table1[[#This Row],[Discharge Date]]-Table1[[#This Row],[Date of Admission]]</f>
        <v>13</v>
      </c>
      <c r="Q4346" t="s">
        <v>23</v>
      </c>
      <c r="R4346" t="s">
        <v>47</v>
      </c>
    </row>
    <row r="4347" spans="1:18" x14ac:dyDescent="0.35">
      <c r="A4347" t="s">
        <v>12739</v>
      </c>
      <c r="B4347" t="str">
        <f>PROPER(Table1[[#This Row],[Name]])</f>
        <v>Tamara Chambers</v>
      </c>
      <c r="C4347" t="str">
        <f t="shared" si="67"/>
        <v xml:space="preserve">Adult </v>
      </c>
      <c r="D4347">
        <v>34</v>
      </c>
      <c r="E4347" t="s">
        <v>16</v>
      </c>
      <c r="F4347" t="s">
        <v>103</v>
      </c>
      <c r="G4347" t="s">
        <v>76</v>
      </c>
      <c r="H4347" s="1">
        <v>44829</v>
      </c>
      <c r="I4347" t="s">
        <v>12740</v>
      </c>
      <c r="J4347" t="s">
        <v>6900</v>
      </c>
      <c r="K4347" t="s">
        <v>21</v>
      </c>
      <c r="L4347">
        <v>6088.3534323268796</v>
      </c>
      <c r="M4347">
        <v>353</v>
      </c>
      <c r="N4347" t="s">
        <v>46</v>
      </c>
      <c r="O4347" s="1">
        <v>44832</v>
      </c>
      <c r="P4347">
        <f>Table1[[#This Row],[Discharge Date]]-Table1[[#This Row],[Date of Admission]]</f>
        <v>3</v>
      </c>
      <c r="Q4347" t="s">
        <v>40</v>
      </c>
      <c r="R4347" t="s">
        <v>47</v>
      </c>
    </row>
    <row r="4348" spans="1:18" x14ac:dyDescent="0.35">
      <c r="A4348" t="s">
        <v>12741</v>
      </c>
      <c r="B4348" t="str">
        <f>PROPER(Table1[[#This Row],[Name]])</f>
        <v>Jamie Hernandez</v>
      </c>
      <c r="C4348" t="str">
        <f t="shared" si="67"/>
        <v xml:space="preserve">Elderly </v>
      </c>
      <c r="D4348">
        <v>71</v>
      </c>
      <c r="E4348" t="s">
        <v>16</v>
      </c>
      <c r="F4348" t="s">
        <v>36</v>
      </c>
      <c r="G4348" t="s">
        <v>27</v>
      </c>
      <c r="H4348" s="1">
        <v>43999</v>
      </c>
      <c r="I4348" t="s">
        <v>12742</v>
      </c>
      <c r="J4348" t="s">
        <v>12743</v>
      </c>
      <c r="K4348" t="s">
        <v>57</v>
      </c>
      <c r="L4348">
        <v>48614.003283142498</v>
      </c>
      <c r="M4348">
        <v>384</v>
      </c>
      <c r="N4348" t="s">
        <v>46</v>
      </c>
      <c r="O4348" s="1">
        <v>44019</v>
      </c>
      <c r="P4348">
        <f>Table1[[#This Row],[Discharge Date]]-Table1[[#This Row],[Date of Admission]]</f>
        <v>20</v>
      </c>
      <c r="Q4348" t="s">
        <v>52</v>
      </c>
      <c r="R4348" t="s">
        <v>24</v>
      </c>
    </row>
    <row r="4349" spans="1:18" x14ac:dyDescent="0.35">
      <c r="A4349" t="s">
        <v>12744</v>
      </c>
      <c r="B4349" t="str">
        <f>PROPER(Table1[[#This Row],[Name]])</f>
        <v>Michael Gibson</v>
      </c>
      <c r="C4349" t="str">
        <f t="shared" si="67"/>
        <v xml:space="preserve">Very Elderly </v>
      </c>
      <c r="D4349">
        <v>82</v>
      </c>
      <c r="E4349" t="s">
        <v>35</v>
      </c>
      <c r="F4349" t="s">
        <v>26</v>
      </c>
      <c r="G4349" t="s">
        <v>27</v>
      </c>
      <c r="H4349" s="1">
        <v>44892</v>
      </c>
      <c r="I4349" t="s">
        <v>12745</v>
      </c>
      <c r="J4349" t="s">
        <v>12746</v>
      </c>
      <c r="K4349" t="s">
        <v>30</v>
      </c>
      <c r="L4349">
        <v>39593.542116177799</v>
      </c>
      <c r="M4349">
        <v>488</v>
      </c>
      <c r="N4349" t="s">
        <v>22</v>
      </c>
      <c r="O4349" s="1">
        <v>44916</v>
      </c>
      <c r="P4349">
        <f>Table1[[#This Row],[Discharge Date]]-Table1[[#This Row],[Date of Admission]]</f>
        <v>24</v>
      </c>
      <c r="Q4349" t="s">
        <v>79</v>
      </c>
      <c r="R4349" t="s">
        <v>47</v>
      </c>
    </row>
    <row r="4350" spans="1:18" x14ac:dyDescent="0.35">
      <c r="A4350" t="s">
        <v>12747</v>
      </c>
      <c r="B4350" t="str">
        <f>PROPER(Table1[[#This Row],[Name]])</f>
        <v>Eric Dunn</v>
      </c>
      <c r="C4350" t="str">
        <f t="shared" si="67"/>
        <v xml:space="preserve">Mature Adult </v>
      </c>
      <c r="D4350">
        <v>48</v>
      </c>
      <c r="E4350" t="s">
        <v>16</v>
      </c>
      <c r="F4350" t="s">
        <v>125</v>
      </c>
      <c r="G4350" t="s">
        <v>27</v>
      </c>
      <c r="H4350" s="1">
        <v>44849</v>
      </c>
      <c r="I4350" t="s">
        <v>12748</v>
      </c>
      <c r="J4350" t="s">
        <v>12749</v>
      </c>
      <c r="K4350" t="s">
        <v>30</v>
      </c>
      <c r="L4350">
        <v>22189.107474731602</v>
      </c>
      <c r="M4350">
        <v>319</v>
      </c>
      <c r="N4350" t="s">
        <v>22</v>
      </c>
      <c r="O4350" s="1">
        <v>44860</v>
      </c>
      <c r="P4350">
        <f>Table1[[#This Row],[Discharge Date]]-Table1[[#This Row],[Date of Admission]]</f>
        <v>11</v>
      </c>
      <c r="Q4350" t="s">
        <v>52</v>
      </c>
      <c r="R4350" t="s">
        <v>47</v>
      </c>
    </row>
    <row r="4351" spans="1:18" x14ac:dyDescent="0.35">
      <c r="A4351" t="s">
        <v>12750</v>
      </c>
      <c r="B4351" t="str">
        <f>PROPER(Table1[[#This Row],[Name]])</f>
        <v>Alan Bright</v>
      </c>
      <c r="C4351" t="str">
        <f t="shared" si="67"/>
        <v xml:space="preserve">Mature Adult </v>
      </c>
      <c r="D4351">
        <v>42</v>
      </c>
      <c r="E4351" t="s">
        <v>16</v>
      </c>
      <c r="F4351" t="s">
        <v>103</v>
      </c>
      <c r="G4351" t="s">
        <v>76</v>
      </c>
      <c r="H4351" s="1">
        <v>43794</v>
      </c>
      <c r="I4351" t="s">
        <v>12751</v>
      </c>
      <c r="J4351" t="s">
        <v>694</v>
      </c>
      <c r="K4351" t="s">
        <v>39</v>
      </c>
      <c r="L4351">
        <v>4683.3728578332602</v>
      </c>
      <c r="M4351">
        <v>285</v>
      </c>
      <c r="N4351" t="s">
        <v>22</v>
      </c>
      <c r="O4351" s="1">
        <v>43797</v>
      </c>
      <c r="P4351">
        <f>Table1[[#This Row],[Discharge Date]]-Table1[[#This Row],[Date of Admission]]</f>
        <v>3</v>
      </c>
      <c r="Q4351" t="s">
        <v>40</v>
      </c>
      <c r="R4351" t="s">
        <v>47</v>
      </c>
    </row>
    <row r="4352" spans="1:18" x14ac:dyDescent="0.35">
      <c r="A4352" t="s">
        <v>12752</v>
      </c>
      <c r="B4352" t="str">
        <f>PROPER(Table1[[#This Row],[Name]])</f>
        <v>Paige Higgins</v>
      </c>
      <c r="C4352" t="str">
        <f t="shared" si="67"/>
        <v xml:space="preserve">Mature Adult </v>
      </c>
      <c r="D4352">
        <v>37</v>
      </c>
      <c r="E4352" t="s">
        <v>35</v>
      </c>
      <c r="F4352" t="s">
        <v>103</v>
      </c>
      <c r="G4352" t="s">
        <v>54</v>
      </c>
      <c r="H4352" s="1">
        <v>44085</v>
      </c>
      <c r="I4352" t="s">
        <v>12753</v>
      </c>
      <c r="J4352" t="s">
        <v>12754</v>
      </c>
      <c r="K4352" t="s">
        <v>65</v>
      </c>
      <c r="L4352">
        <v>8019.0569855496897</v>
      </c>
      <c r="M4352">
        <v>359</v>
      </c>
      <c r="N4352" t="s">
        <v>22</v>
      </c>
      <c r="O4352" s="1">
        <v>44107</v>
      </c>
      <c r="P4352">
        <f>Table1[[#This Row],[Discharge Date]]-Table1[[#This Row],[Date of Admission]]</f>
        <v>22</v>
      </c>
      <c r="Q4352" t="s">
        <v>40</v>
      </c>
      <c r="R4352" t="s">
        <v>24</v>
      </c>
    </row>
    <row r="4353" spans="1:18" x14ac:dyDescent="0.35">
      <c r="A4353" t="s">
        <v>12755</v>
      </c>
      <c r="B4353" t="str">
        <f>PROPER(Table1[[#This Row],[Name]])</f>
        <v>Cody Oliver</v>
      </c>
      <c r="C4353" t="str">
        <f t="shared" si="67"/>
        <v xml:space="preserve">Elderly </v>
      </c>
      <c r="D4353">
        <v>75</v>
      </c>
      <c r="E4353" t="s">
        <v>35</v>
      </c>
      <c r="F4353" t="s">
        <v>17</v>
      </c>
      <c r="G4353" t="s">
        <v>27</v>
      </c>
      <c r="H4353" s="1">
        <v>43741</v>
      </c>
      <c r="I4353" t="s">
        <v>12756</v>
      </c>
      <c r="J4353" t="s">
        <v>12757</v>
      </c>
      <c r="K4353" t="s">
        <v>39</v>
      </c>
      <c r="L4353">
        <v>23171.9883794917</v>
      </c>
      <c r="M4353">
        <v>434</v>
      </c>
      <c r="N4353" t="s">
        <v>46</v>
      </c>
      <c r="O4353" s="1">
        <v>43755</v>
      </c>
      <c r="P4353">
        <f>Table1[[#This Row],[Discharge Date]]-Table1[[#This Row],[Date of Admission]]</f>
        <v>14</v>
      </c>
      <c r="Q4353" t="s">
        <v>23</v>
      </c>
      <c r="R4353" t="s">
        <v>47</v>
      </c>
    </row>
    <row r="4354" spans="1:18" x14ac:dyDescent="0.35">
      <c r="A4354" t="s">
        <v>12758</v>
      </c>
      <c r="B4354" t="str">
        <f>PROPER(Table1[[#This Row],[Name]])</f>
        <v>Sheila Baker</v>
      </c>
      <c r="C4354" t="str">
        <f t="shared" ref="C4354:C4417" si="68">IF(D4354&lt;13,"Out of Range",
 IF(D4354&lt;=17,"Teenager ",
 IF(D4354&lt;=24,"Young Adult ",
 IF(D4354&lt;=34,"Adult ",
 IF(D4354&lt;=49,"Mature Adult ",
 IF(D4354&lt;=64,"Senior ",
 IF(D4354&lt;=79,"Elderly ",
 IF(D4354&lt;=99,"Very Elderly ","Out of Range"))))))))</f>
        <v xml:space="preserve">Senior </v>
      </c>
      <c r="D4354">
        <v>53</v>
      </c>
      <c r="E4354" t="s">
        <v>16</v>
      </c>
      <c r="F4354" t="s">
        <v>125</v>
      </c>
      <c r="G4354" t="s">
        <v>18</v>
      </c>
      <c r="H4354" s="1">
        <v>43784</v>
      </c>
      <c r="I4354" t="s">
        <v>12759</v>
      </c>
      <c r="J4354" t="s">
        <v>12760</v>
      </c>
      <c r="K4354" t="s">
        <v>21</v>
      </c>
      <c r="L4354">
        <v>29525.6156168407</v>
      </c>
      <c r="M4354">
        <v>251</v>
      </c>
      <c r="N4354" t="s">
        <v>31</v>
      </c>
      <c r="O4354" s="1">
        <v>43814</v>
      </c>
      <c r="P4354">
        <f>Table1[[#This Row],[Discharge Date]]-Table1[[#This Row],[Date of Admission]]</f>
        <v>30</v>
      </c>
      <c r="Q4354" t="s">
        <v>40</v>
      </c>
      <c r="R4354" t="s">
        <v>24</v>
      </c>
    </row>
    <row r="4355" spans="1:18" x14ac:dyDescent="0.35">
      <c r="A4355" t="s">
        <v>12761</v>
      </c>
      <c r="B4355" t="str">
        <f>PROPER(Table1[[#This Row],[Name]])</f>
        <v>Walter Hughes</v>
      </c>
      <c r="C4355" t="str">
        <f t="shared" si="68"/>
        <v xml:space="preserve">Senior </v>
      </c>
      <c r="D4355">
        <v>53</v>
      </c>
      <c r="E4355" t="s">
        <v>35</v>
      </c>
      <c r="F4355" t="s">
        <v>26</v>
      </c>
      <c r="G4355" t="s">
        <v>93</v>
      </c>
      <c r="H4355" s="1">
        <v>44103</v>
      </c>
      <c r="I4355" t="s">
        <v>12762</v>
      </c>
      <c r="J4355" t="s">
        <v>12763</v>
      </c>
      <c r="K4355" t="s">
        <v>57</v>
      </c>
      <c r="L4355">
        <v>9064.7197257102707</v>
      </c>
      <c r="M4355">
        <v>448</v>
      </c>
      <c r="N4355" t="s">
        <v>22</v>
      </c>
      <c r="O4355" s="1">
        <v>44118</v>
      </c>
      <c r="P4355">
        <f>Table1[[#This Row],[Discharge Date]]-Table1[[#This Row],[Date of Admission]]</f>
        <v>15</v>
      </c>
      <c r="Q4355" t="s">
        <v>79</v>
      </c>
      <c r="R4355" t="s">
        <v>47</v>
      </c>
    </row>
    <row r="4356" spans="1:18" x14ac:dyDescent="0.35">
      <c r="A4356" t="s">
        <v>12764</v>
      </c>
      <c r="B4356" t="str">
        <f>PROPER(Table1[[#This Row],[Name]])</f>
        <v>Alyssa Scott</v>
      </c>
      <c r="C4356" t="str">
        <f t="shared" si="68"/>
        <v xml:space="preserve">Young Adult </v>
      </c>
      <c r="D4356">
        <v>22</v>
      </c>
      <c r="E4356" t="s">
        <v>35</v>
      </c>
      <c r="F4356" t="s">
        <v>36</v>
      </c>
      <c r="G4356" t="s">
        <v>76</v>
      </c>
      <c r="H4356" s="1">
        <v>43657</v>
      </c>
      <c r="I4356" t="s">
        <v>12765</v>
      </c>
      <c r="J4356" t="s">
        <v>12766</v>
      </c>
      <c r="K4356" t="s">
        <v>57</v>
      </c>
      <c r="L4356">
        <v>43843.812791680502</v>
      </c>
      <c r="M4356">
        <v>160</v>
      </c>
      <c r="N4356" t="s">
        <v>46</v>
      </c>
      <c r="O4356" s="1">
        <v>43658</v>
      </c>
      <c r="P4356">
        <f>Table1[[#This Row],[Discharge Date]]-Table1[[#This Row],[Date of Admission]]</f>
        <v>1</v>
      </c>
      <c r="Q4356" t="s">
        <v>79</v>
      </c>
      <c r="R4356" t="s">
        <v>47</v>
      </c>
    </row>
    <row r="4357" spans="1:18" x14ac:dyDescent="0.35">
      <c r="A4357" t="s">
        <v>12767</v>
      </c>
      <c r="B4357" t="str">
        <f>PROPER(Table1[[#This Row],[Name]])</f>
        <v>Richard Lewis</v>
      </c>
      <c r="C4357" t="str">
        <f t="shared" si="68"/>
        <v xml:space="preserve">Elderly </v>
      </c>
      <c r="D4357">
        <v>69</v>
      </c>
      <c r="E4357" t="s">
        <v>35</v>
      </c>
      <c r="F4357" t="s">
        <v>17</v>
      </c>
      <c r="G4357" t="s">
        <v>76</v>
      </c>
      <c r="H4357" s="1">
        <v>45036</v>
      </c>
      <c r="I4357" t="s">
        <v>4469</v>
      </c>
      <c r="J4357" t="s">
        <v>12768</v>
      </c>
      <c r="K4357" t="s">
        <v>39</v>
      </c>
      <c r="L4357">
        <v>14727.988695039599</v>
      </c>
      <c r="M4357">
        <v>389</v>
      </c>
      <c r="N4357" t="s">
        <v>46</v>
      </c>
      <c r="O4357" s="1">
        <v>45052</v>
      </c>
      <c r="P4357">
        <f>Table1[[#This Row],[Discharge Date]]-Table1[[#This Row],[Date of Admission]]</f>
        <v>16</v>
      </c>
      <c r="Q4357" t="s">
        <v>32</v>
      </c>
      <c r="R4357" t="s">
        <v>33</v>
      </c>
    </row>
    <row r="4358" spans="1:18" x14ac:dyDescent="0.35">
      <c r="A4358" t="s">
        <v>12769</v>
      </c>
      <c r="B4358" t="str">
        <f>PROPER(Table1[[#This Row],[Name]])</f>
        <v>Amanda Lee</v>
      </c>
      <c r="C4358" t="str">
        <f t="shared" si="68"/>
        <v xml:space="preserve">Senior </v>
      </c>
      <c r="D4358">
        <v>64</v>
      </c>
      <c r="E4358" t="s">
        <v>35</v>
      </c>
      <c r="F4358" t="s">
        <v>49</v>
      </c>
      <c r="G4358" t="s">
        <v>27</v>
      </c>
      <c r="H4358" s="1">
        <v>43896</v>
      </c>
      <c r="I4358" t="s">
        <v>12770</v>
      </c>
      <c r="J4358" t="s">
        <v>12771</v>
      </c>
      <c r="K4358" t="s">
        <v>30</v>
      </c>
      <c r="L4358">
        <v>7955.4280021944296</v>
      </c>
      <c r="M4358">
        <v>452</v>
      </c>
      <c r="N4358" t="s">
        <v>46</v>
      </c>
      <c r="O4358" s="1">
        <v>43897</v>
      </c>
      <c r="P4358">
        <f>Table1[[#This Row],[Discharge Date]]-Table1[[#This Row],[Date of Admission]]</f>
        <v>1</v>
      </c>
      <c r="Q4358" t="s">
        <v>79</v>
      </c>
      <c r="R4358" t="s">
        <v>24</v>
      </c>
    </row>
    <row r="4359" spans="1:18" x14ac:dyDescent="0.35">
      <c r="A4359" t="s">
        <v>12772</v>
      </c>
      <c r="B4359" t="str">
        <f>PROPER(Table1[[#This Row],[Name]])</f>
        <v>Amy Cardenas</v>
      </c>
      <c r="C4359" t="str">
        <f t="shared" si="68"/>
        <v xml:space="preserve">Mature Adult </v>
      </c>
      <c r="D4359">
        <v>39</v>
      </c>
      <c r="E4359" t="s">
        <v>16</v>
      </c>
      <c r="F4359" t="s">
        <v>26</v>
      </c>
      <c r="G4359" t="s">
        <v>43</v>
      </c>
      <c r="H4359" s="1">
        <v>43951</v>
      </c>
      <c r="I4359" t="s">
        <v>12773</v>
      </c>
      <c r="J4359" t="s">
        <v>12774</v>
      </c>
      <c r="K4359" t="s">
        <v>21</v>
      </c>
      <c r="L4359">
        <v>15597.6033146753</v>
      </c>
      <c r="M4359">
        <v>355</v>
      </c>
      <c r="N4359" t="s">
        <v>46</v>
      </c>
      <c r="O4359" s="1">
        <v>43952</v>
      </c>
      <c r="P4359">
        <f>Table1[[#This Row],[Discharge Date]]-Table1[[#This Row],[Date of Admission]]</f>
        <v>1</v>
      </c>
      <c r="Q4359" t="s">
        <v>52</v>
      </c>
      <c r="R4359" t="s">
        <v>24</v>
      </c>
    </row>
    <row r="4360" spans="1:18" x14ac:dyDescent="0.35">
      <c r="A4360" t="s">
        <v>12775</v>
      </c>
      <c r="B4360" t="str">
        <f>PROPER(Table1[[#This Row],[Name]])</f>
        <v>Mrs. Carol Thomas Md</v>
      </c>
      <c r="C4360" t="str">
        <f t="shared" si="68"/>
        <v xml:space="preserve">Senior </v>
      </c>
      <c r="D4360">
        <v>57</v>
      </c>
      <c r="E4360" t="s">
        <v>35</v>
      </c>
      <c r="F4360" t="s">
        <v>17</v>
      </c>
      <c r="G4360" t="s">
        <v>43</v>
      </c>
      <c r="H4360" s="1">
        <v>44844</v>
      </c>
      <c r="I4360" t="s">
        <v>12776</v>
      </c>
      <c r="J4360" t="s">
        <v>12777</v>
      </c>
      <c r="K4360" t="s">
        <v>39</v>
      </c>
      <c r="L4360">
        <v>6704.6895093572602</v>
      </c>
      <c r="M4360">
        <v>138</v>
      </c>
      <c r="N4360" t="s">
        <v>31</v>
      </c>
      <c r="O4360" s="1">
        <v>44859</v>
      </c>
      <c r="P4360">
        <f>Table1[[#This Row],[Discharge Date]]-Table1[[#This Row],[Date of Admission]]</f>
        <v>15</v>
      </c>
      <c r="Q4360" t="s">
        <v>52</v>
      </c>
      <c r="R4360" t="s">
        <v>24</v>
      </c>
    </row>
    <row r="4361" spans="1:18" x14ac:dyDescent="0.35">
      <c r="A4361" t="s">
        <v>12778</v>
      </c>
      <c r="B4361" t="str">
        <f>PROPER(Table1[[#This Row],[Name]])</f>
        <v>Margaret Brown</v>
      </c>
      <c r="C4361" t="str">
        <f t="shared" si="68"/>
        <v xml:space="preserve">Adult </v>
      </c>
      <c r="D4361">
        <v>33</v>
      </c>
      <c r="E4361" t="s">
        <v>16</v>
      </c>
      <c r="F4361" t="s">
        <v>26</v>
      </c>
      <c r="G4361" t="s">
        <v>76</v>
      </c>
      <c r="H4361" s="1">
        <v>45010</v>
      </c>
      <c r="I4361" t="s">
        <v>12779</v>
      </c>
      <c r="J4361" t="s">
        <v>12780</v>
      </c>
      <c r="K4361" t="s">
        <v>21</v>
      </c>
      <c r="L4361">
        <v>38241.539427138399</v>
      </c>
      <c r="M4361">
        <v>379</v>
      </c>
      <c r="N4361" t="s">
        <v>22</v>
      </c>
      <c r="O4361" s="1">
        <v>45035</v>
      </c>
      <c r="P4361">
        <f>Table1[[#This Row],[Discharge Date]]-Table1[[#This Row],[Date of Admission]]</f>
        <v>25</v>
      </c>
      <c r="Q4361" t="s">
        <v>23</v>
      </c>
      <c r="R4361" t="s">
        <v>24</v>
      </c>
    </row>
    <row r="4362" spans="1:18" x14ac:dyDescent="0.35">
      <c r="A4362" t="s">
        <v>12781</v>
      </c>
      <c r="B4362" t="str">
        <f>PROPER(Table1[[#This Row],[Name]])</f>
        <v>Thomas Santiago</v>
      </c>
      <c r="C4362" t="str">
        <f t="shared" si="68"/>
        <v xml:space="preserve">Adult </v>
      </c>
      <c r="D4362">
        <v>32</v>
      </c>
      <c r="E4362" t="s">
        <v>35</v>
      </c>
      <c r="F4362" t="s">
        <v>26</v>
      </c>
      <c r="G4362" t="s">
        <v>54</v>
      </c>
      <c r="H4362" s="1">
        <v>44628</v>
      </c>
      <c r="I4362" t="s">
        <v>12782</v>
      </c>
      <c r="J4362" t="s">
        <v>12783</v>
      </c>
      <c r="K4362" t="s">
        <v>39</v>
      </c>
      <c r="L4362">
        <v>31562.0796395742</v>
      </c>
      <c r="M4362">
        <v>346</v>
      </c>
      <c r="N4362" t="s">
        <v>46</v>
      </c>
      <c r="O4362" s="1">
        <v>44643</v>
      </c>
      <c r="P4362">
        <f>Table1[[#This Row],[Discharge Date]]-Table1[[#This Row],[Date of Admission]]</f>
        <v>15</v>
      </c>
      <c r="Q4362" t="s">
        <v>40</v>
      </c>
      <c r="R4362" t="s">
        <v>24</v>
      </c>
    </row>
    <row r="4363" spans="1:18" x14ac:dyDescent="0.35">
      <c r="A4363" t="s">
        <v>12784</v>
      </c>
      <c r="B4363" t="str">
        <f>PROPER(Table1[[#This Row],[Name]])</f>
        <v>Samantha Rosales</v>
      </c>
      <c r="C4363" t="str">
        <f t="shared" si="68"/>
        <v xml:space="preserve">Young Adult </v>
      </c>
      <c r="D4363">
        <v>21</v>
      </c>
      <c r="E4363" t="s">
        <v>35</v>
      </c>
      <c r="F4363" t="s">
        <v>42</v>
      </c>
      <c r="G4363" t="s">
        <v>93</v>
      </c>
      <c r="H4363" s="1">
        <v>44684</v>
      </c>
      <c r="I4363" t="s">
        <v>12785</v>
      </c>
      <c r="J4363" t="s">
        <v>12786</v>
      </c>
      <c r="K4363" t="s">
        <v>65</v>
      </c>
      <c r="L4363">
        <v>21847.126826220501</v>
      </c>
      <c r="M4363">
        <v>381</v>
      </c>
      <c r="N4363" t="s">
        <v>22</v>
      </c>
      <c r="O4363" s="1">
        <v>44711</v>
      </c>
      <c r="P4363">
        <f>Table1[[#This Row],[Discharge Date]]-Table1[[#This Row],[Date of Admission]]</f>
        <v>27</v>
      </c>
      <c r="Q4363" t="s">
        <v>52</v>
      </c>
      <c r="R4363" t="s">
        <v>47</v>
      </c>
    </row>
    <row r="4364" spans="1:18" x14ac:dyDescent="0.35">
      <c r="A4364" t="s">
        <v>12787</v>
      </c>
      <c r="B4364" t="str">
        <f>PROPER(Table1[[#This Row],[Name]])</f>
        <v>Amanda Johnson</v>
      </c>
      <c r="C4364" t="str">
        <f t="shared" si="68"/>
        <v xml:space="preserve">Mature Adult </v>
      </c>
      <c r="D4364">
        <v>35</v>
      </c>
      <c r="E4364" t="s">
        <v>35</v>
      </c>
      <c r="F4364" t="s">
        <v>103</v>
      </c>
      <c r="G4364" t="s">
        <v>54</v>
      </c>
      <c r="H4364" s="1">
        <v>43672</v>
      </c>
      <c r="I4364" t="s">
        <v>12788</v>
      </c>
      <c r="J4364" t="s">
        <v>12789</v>
      </c>
      <c r="K4364" t="s">
        <v>57</v>
      </c>
      <c r="L4364">
        <v>48397.148381630701</v>
      </c>
      <c r="M4364">
        <v>480</v>
      </c>
      <c r="N4364" t="s">
        <v>46</v>
      </c>
      <c r="O4364" s="1">
        <v>43679</v>
      </c>
      <c r="P4364">
        <f>Table1[[#This Row],[Discharge Date]]-Table1[[#This Row],[Date of Admission]]</f>
        <v>7</v>
      </c>
      <c r="Q4364" t="s">
        <v>40</v>
      </c>
      <c r="R4364" t="s">
        <v>24</v>
      </c>
    </row>
    <row r="4365" spans="1:18" x14ac:dyDescent="0.35">
      <c r="A4365" t="s">
        <v>12790</v>
      </c>
      <c r="B4365" t="str">
        <f>PROPER(Table1[[#This Row],[Name]])</f>
        <v>Vincent Martin</v>
      </c>
      <c r="C4365" t="str">
        <f t="shared" si="68"/>
        <v xml:space="preserve">Very Elderly </v>
      </c>
      <c r="D4365">
        <v>82</v>
      </c>
      <c r="E4365" t="s">
        <v>16</v>
      </c>
      <c r="F4365" t="s">
        <v>26</v>
      </c>
      <c r="G4365" t="s">
        <v>93</v>
      </c>
      <c r="H4365" s="1">
        <v>44398</v>
      </c>
      <c r="I4365" t="s">
        <v>12791</v>
      </c>
      <c r="J4365" t="s">
        <v>12792</v>
      </c>
      <c r="K4365" t="s">
        <v>65</v>
      </c>
      <c r="L4365">
        <v>9796.4172124669094</v>
      </c>
      <c r="M4365">
        <v>275</v>
      </c>
      <c r="N4365" t="s">
        <v>31</v>
      </c>
      <c r="O4365" s="1">
        <v>44425</v>
      </c>
      <c r="P4365">
        <f>Table1[[#This Row],[Discharge Date]]-Table1[[#This Row],[Date of Admission]]</f>
        <v>27</v>
      </c>
      <c r="Q4365" t="s">
        <v>32</v>
      </c>
      <c r="R4365" t="s">
        <v>33</v>
      </c>
    </row>
    <row r="4366" spans="1:18" x14ac:dyDescent="0.35">
      <c r="A4366" t="s">
        <v>12793</v>
      </c>
      <c r="B4366" t="str">
        <f>PROPER(Table1[[#This Row],[Name]])</f>
        <v>Lisa Hudson</v>
      </c>
      <c r="C4366" t="str">
        <f t="shared" si="68"/>
        <v xml:space="preserve">Elderly </v>
      </c>
      <c r="D4366">
        <v>69</v>
      </c>
      <c r="E4366" t="s">
        <v>35</v>
      </c>
      <c r="F4366" t="s">
        <v>103</v>
      </c>
      <c r="G4366" t="s">
        <v>43</v>
      </c>
      <c r="H4366" s="1">
        <v>45393</v>
      </c>
      <c r="I4366" t="s">
        <v>12794</v>
      </c>
      <c r="J4366" t="s">
        <v>12795</v>
      </c>
      <c r="K4366" t="s">
        <v>30</v>
      </c>
      <c r="L4366">
        <v>39822.527670343901</v>
      </c>
      <c r="M4366">
        <v>380</v>
      </c>
      <c r="N4366" t="s">
        <v>46</v>
      </c>
      <c r="O4366" s="1">
        <v>45418</v>
      </c>
      <c r="P4366">
        <f>Table1[[#This Row],[Discharge Date]]-Table1[[#This Row],[Date of Admission]]</f>
        <v>25</v>
      </c>
      <c r="Q4366" t="s">
        <v>32</v>
      </c>
      <c r="R4366" t="s">
        <v>33</v>
      </c>
    </row>
    <row r="4367" spans="1:18" x14ac:dyDescent="0.35">
      <c r="A4367" t="s">
        <v>12796</v>
      </c>
      <c r="B4367" t="str">
        <f>PROPER(Table1[[#This Row],[Name]])</f>
        <v>Christy Bird</v>
      </c>
      <c r="C4367" t="str">
        <f t="shared" si="68"/>
        <v xml:space="preserve">Senior </v>
      </c>
      <c r="D4367">
        <v>60</v>
      </c>
      <c r="E4367" t="s">
        <v>16</v>
      </c>
      <c r="F4367" t="s">
        <v>103</v>
      </c>
      <c r="G4367" t="s">
        <v>18</v>
      </c>
      <c r="H4367" s="1">
        <v>45030</v>
      </c>
      <c r="I4367" t="s">
        <v>12797</v>
      </c>
      <c r="J4367" t="s">
        <v>12798</v>
      </c>
      <c r="K4367" t="s">
        <v>21</v>
      </c>
      <c r="L4367">
        <v>31441.5646093258</v>
      </c>
      <c r="M4367">
        <v>430</v>
      </c>
      <c r="N4367" t="s">
        <v>31</v>
      </c>
      <c r="O4367" s="1">
        <v>45057</v>
      </c>
      <c r="P4367">
        <f>Table1[[#This Row],[Discharge Date]]-Table1[[#This Row],[Date of Admission]]</f>
        <v>27</v>
      </c>
      <c r="Q4367" t="s">
        <v>52</v>
      </c>
      <c r="R4367" t="s">
        <v>24</v>
      </c>
    </row>
    <row r="4368" spans="1:18" x14ac:dyDescent="0.35">
      <c r="A4368" t="s">
        <v>12799</v>
      </c>
      <c r="B4368" t="str">
        <f>PROPER(Table1[[#This Row],[Name]])</f>
        <v>Robert Thompson</v>
      </c>
      <c r="C4368" t="str">
        <f t="shared" si="68"/>
        <v xml:space="preserve">Elderly </v>
      </c>
      <c r="D4368">
        <v>76</v>
      </c>
      <c r="E4368" t="s">
        <v>35</v>
      </c>
      <c r="F4368" t="s">
        <v>103</v>
      </c>
      <c r="G4368" t="s">
        <v>43</v>
      </c>
      <c r="H4368" s="1">
        <v>43910</v>
      </c>
      <c r="I4368" t="s">
        <v>12800</v>
      </c>
      <c r="J4368" t="s">
        <v>12801</v>
      </c>
      <c r="K4368" t="s">
        <v>57</v>
      </c>
      <c r="L4368">
        <v>49792.356573991303</v>
      </c>
      <c r="M4368">
        <v>332</v>
      </c>
      <c r="N4368" t="s">
        <v>31</v>
      </c>
      <c r="O4368" s="1">
        <v>43920</v>
      </c>
      <c r="P4368">
        <f>Table1[[#This Row],[Discharge Date]]-Table1[[#This Row],[Date of Admission]]</f>
        <v>10</v>
      </c>
      <c r="Q4368" t="s">
        <v>23</v>
      </c>
      <c r="R4368" t="s">
        <v>24</v>
      </c>
    </row>
    <row r="4369" spans="1:18" x14ac:dyDescent="0.35">
      <c r="A4369" t="s">
        <v>12802</v>
      </c>
      <c r="B4369" t="str">
        <f>PROPER(Table1[[#This Row],[Name]])</f>
        <v>Nichole Lee</v>
      </c>
      <c r="C4369" t="str">
        <f t="shared" si="68"/>
        <v xml:space="preserve">Very Elderly </v>
      </c>
      <c r="D4369">
        <v>85</v>
      </c>
      <c r="E4369" t="s">
        <v>16</v>
      </c>
      <c r="F4369" t="s">
        <v>59</v>
      </c>
      <c r="G4369" t="s">
        <v>43</v>
      </c>
      <c r="H4369" s="1">
        <v>44374</v>
      </c>
      <c r="I4369" t="s">
        <v>12803</v>
      </c>
      <c r="J4369" t="s">
        <v>12804</v>
      </c>
      <c r="K4369" t="s">
        <v>21</v>
      </c>
      <c r="L4369">
        <v>16505.449674596901</v>
      </c>
      <c r="M4369">
        <v>220</v>
      </c>
      <c r="N4369" t="s">
        <v>31</v>
      </c>
      <c r="O4369" s="1">
        <v>44382</v>
      </c>
      <c r="P4369">
        <f>Table1[[#This Row],[Discharge Date]]-Table1[[#This Row],[Date of Admission]]</f>
        <v>8</v>
      </c>
      <c r="Q4369" t="s">
        <v>23</v>
      </c>
      <c r="R4369" t="s">
        <v>33</v>
      </c>
    </row>
    <row r="4370" spans="1:18" x14ac:dyDescent="0.35">
      <c r="A4370" t="s">
        <v>12805</v>
      </c>
      <c r="B4370" t="str">
        <f>PROPER(Table1[[#This Row],[Name]])</f>
        <v>Joy Adams</v>
      </c>
      <c r="C4370" t="str">
        <f t="shared" si="68"/>
        <v xml:space="preserve">Very Elderly </v>
      </c>
      <c r="D4370">
        <v>80</v>
      </c>
      <c r="E4370" t="s">
        <v>35</v>
      </c>
      <c r="F4370" t="s">
        <v>36</v>
      </c>
      <c r="G4370" t="s">
        <v>18</v>
      </c>
      <c r="H4370" s="1">
        <v>45044</v>
      </c>
      <c r="I4370" t="s">
        <v>12806</v>
      </c>
      <c r="J4370" t="s">
        <v>12807</v>
      </c>
      <c r="K4370" t="s">
        <v>30</v>
      </c>
      <c r="L4370">
        <v>47793.2949463271</v>
      </c>
      <c r="M4370">
        <v>249</v>
      </c>
      <c r="N4370" t="s">
        <v>31</v>
      </c>
      <c r="O4370" s="1">
        <v>45059</v>
      </c>
      <c r="P4370">
        <f>Table1[[#This Row],[Discharge Date]]-Table1[[#This Row],[Date of Admission]]</f>
        <v>15</v>
      </c>
      <c r="Q4370" t="s">
        <v>79</v>
      </c>
      <c r="R4370" t="s">
        <v>33</v>
      </c>
    </row>
    <row r="4371" spans="1:18" x14ac:dyDescent="0.35">
      <c r="A4371" t="s">
        <v>12808</v>
      </c>
      <c r="B4371" t="str">
        <f>PROPER(Table1[[#This Row],[Name]])</f>
        <v>David Fitzpatrick</v>
      </c>
      <c r="C4371" t="str">
        <f t="shared" si="68"/>
        <v xml:space="preserve">Elderly </v>
      </c>
      <c r="D4371">
        <v>75</v>
      </c>
      <c r="E4371" t="s">
        <v>35</v>
      </c>
      <c r="F4371" t="s">
        <v>17</v>
      </c>
      <c r="G4371" t="s">
        <v>27</v>
      </c>
      <c r="H4371" s="1">
        <v>44327</v>
      </c>
      <c r="I4371" t="s">
        <v>12809</v>
      </c>
      <c r="J4371" t="s">
        <v>12810</v>
      </c>
      <c r="K4371" t="s">
        <v>21</v>
      </c>
      <c r="L4371">
        <v>35877.290307990101</v>
      </c>
      <c r="M4371">
        <v>307</v>
      </c>
      <c r="N4371" t="s">
        <v>22</v>
      </c>
      <c r="O4371" s="1">
        <v>44347</v>
      </c>
      <c r="P4371">
        <f>Table1[[#This Row],[Discharge Date]]-Table1[[#This Row],[Date of Admission]]</f>
        <v>20</v>
      </c>
      <c r="Q4371" t="s">
        <v>40</v>
      </c>
      <c r="R4371" t="s">
        <v>47</v>
      </c>
    </row>
    <row r="4372" spans="1:18" x14ac:dyDescent="0.35">
      <c r="A4372" t="s">
        <v>12811</v>
      </c>
      <c r="B4372" t="str">
        <f>PROPER(Table1[[#This Row],[Name]])</f>
        <v>Jessica Newman</v>
      </c>
      <c r="C4372" t="str">
        <f t="shared" si="68"/>
        <v xml:space="preserve">Young Adult </v>
      </c>
      <c r="D4372">
        <v>22</v>
      </c>
      <c r="E4372" t="s">
        <v>35</v>
      </c>
      <c r="F4372" t="s">
        <v>42</v>
      </c>
      <c r="G4372" t="s">
        <v>76</v>
      </c>
      <c r="H4372" s="1">
        <v>44384</v>
      </c>
      <c r="I4372" t="s">
        <v>12812</v>
      </c>
      <c r="J4372" t="s">
        <v>12813</v>
      </c>
      <c r="K4372" t="s">
        <v>21</v>
      </c>
      <c r="L4372">
        <v>25726.621904631</v>
      </c>
      <c r="M4372">
        <v>163</v>
      </c>
      <c r="N4372" t="s">
        <v>31</v>
      </c>
      <c r="O4372" s="1">
        <v>44387</v>
      </c>
      <c r="P4372">
        <f>Table1[[#This Row],[Discharge Date]]-Table1[[#This Row],[Date of Admission]]</f>
        <v>3</v>
      </c>
      <c r="Q4372" t="s">
        <v>79</v>
      </c>
      <c r="R4372" t="s">
        <v>24</v>
      </c>
    </row>
    <row r="4373" spans="1:18" x14ac:dyDescent="0.35">
      <c r="A4373" t="s">
        <v>12814</v>
      </c>
      <c r="B4373" t="str">
        <f>PROPER(Table1[[#This Row],[Name]])</f>
        <v>Teresa Wilson</v>
      </c>
      <c r="C4373" t="str">
        <f t="shared" si="68"/>
        <v xml:space="preserve">Elderly </v>
      </c>
      <c r="D4373">
        <v>73</v>
      </c>
      <c r="E4373" t="s">
        <v>35</v>
      </c>
      <c r="F4373" t="s">
        <v>49</v>
      </c>
      <c r="G4373" t="s">
        <v>18</v>
      </c>
      <c r="H4373" s="1">
        <v>44769</v>
      </c>
      <c r="I4373" t="s">
        <v>12815</v>
      </c>
      <c r="J4373" t="s">
        <v>12816</v>
      </c>
      <c r="K4373" t="s">
        <v>39</v>
      </c>
      <c r="L4373">
        <v>36132.600450605903</v>
      </c>
      <c r="M4373">
        <v>433</v>
      </c>
      <c r="N4373" t="s">
        <v>22</v>
      </c>
      <c r="O4373" s="1">
        <v>44771</v>
      </c>
      <c r="P4373">
        <f>Table1[[#This Row],[Discharge Date]]-Table1[[#This Row],[Date of Admission]]</f>
        <v>2</v>
      </c>
      <c r="Q4373" t="s">
        <v>23</v>
      </c>
      <c r="R4373" t="s">
        <v>47</v>
      </c>
    </row>
    <row r="4374" spans="1:18" x14ac:dyDescent="0.35">
      <c r="A4374" t="s">
        <v>12817</v>
      </c>
      <c r="B4374" t="str">
        <f>PROPER(Table1[[#This Row],[Name]])</f>
        <v>James Brown</v>
      </c>
      <c r="C4374" t="str">
        <f t="shared" si="68"/>
        <v xml:space="preserve">Elderly </v>
      </c>
      <c r="D4374">
        <v>67</v>
      </c>
      <c r="E4374" t="s">
        <v>16</v>
      </c>
      <c r="F4374" t="s">
        <v>26</v>
      </c>
      <c r="G4374" t="s">
        <v>43</v>
      </c>
      <c r="H4374" s="1">
        <v>43865</v>
      </c>
      <c r="I4374" t="s">
        <v>12818</v>
      </c>
      <c r="J4374" t="s">
        <v>12819</v>
      </c>
      <c r="K4374" t="s">
        <v>39</v>
      </c>
      <c r="L4374">
        <v>9544.8327397559897</v>
      </c>
      <c r="M4374">
        <v>438</v>
      </c>
      <c r="N4374" t="s">
        <v>46</v>
      </c>
      <c r="O4374" s="1">
        <v>43866</v>
      </c>
      <c r="P4374">
        <f>Table1[[#This Row],[Discharge Date]]-Table1[[#This Row],[Date of Admission]]</f>
        <v>1</v>
      </c>
      <c r="Q4374" t="s">
        <v>32</v>
      </c>
      <c r="R4374" t="s">
        <v>47</v>
      </c>
    </row>
    <row r="4375" spans="1:18" x14ac:dyDescent="0.35">
      <c r="A4375" t="s">
        <v>12820</v>
      </c>
      <c r="B4375" t="str">
        <f>PROPER(Table1[[#This Row],[Name]])</f>
        <v>Paul Anthony</v>
      </c>
      <c r="C4375" t="str">
        <f t="shared" si="68"/>
        <v xml:space="preserve">Very Elderly </v>
      </c>
      <c r="D4375">
        <v>85</v>
      </c>
      <c r="E4375" t="s">
        <v>35</v>
      </c>
      <c r="F4375" t="s">
        <v>42</v>
      </c>
      <c r="G4375" t="s">
        <v>18</v>
      </c>
      <c r="H4375" s="1">
        <v>43911</v>
      </c>
      <c r="I4375" t="s">
        <v>12821</v>
      </c>
      <c r="J4375" t="s">
        <v>12822</v>
      </c>
      <c r="K4375" t="s">
        <v>57</v>
      </c>
      <c r="L4375">
        <v>26687.236851818801</v>
      </c>
      <c r="M4375">
        <v>337</v>
      </c>
      <c r="N4375" t="s">
        <v>22</v>
      </c>
      <c r="O4375" s="1">
        <v>43941</v>
      </c>
      <c r="P4375">
        <f>Table1[[#This Row],[Discharge Date]]-Table1[[#This Row],[Date of Admission]]</f>
        <v>30</v>
      </c>
      <c r="Q4375" t="s">
        <v>32</v>
      </c>
      <c r="R4375" t="s">
        <v>33</v>
      </c>
    </row>
    <row r="4376" spans="1:18" x14ac:dyDescent="0.35">
      <c r="A4376" t="s">
        <v>12823</v>
      </c>
      <c r="B4376" t="str">
        <f>PROPER(Table1[[#This Row],[Name]])</f>
        <v>Jason Riley</v>
      </c>
      <c r="C4376" t="str">
        <f t="shared" si="68"/>
        <v xml:space="preserve">Elderly </v>
      </c>
      <c r="D4376">
        <v>77</v>
      </c>
      <c r="E4376" t="s">
        <v>35</v>
      </c>
      <c r="F4376" t="s">
        <v>59</v>
      </c>
      <c r="G4376" t="s">
        <v>27</v>
      </c>
      <c r="H4376" s="1">
        <v>44119</v>
      </c>
      <c r="I4376" t="s">
        <v>12824</v>
      </c>
      <c r="J4376" t="s">
        <v>12825</v>
      </c>
      <c r="K4376" t="s">
        <v>39</v>
      </c>
      <c r="L4376">
        <v>41660.413487431702</v>
      </c>
      <c r="M4376">
        <v>120</v>
      </c>
      <c r="N4376" t="s">
        <v>46</v>
      </c>
      <c r="O4376" s="1">
        <v>44135</v>
      </c>
      <c r="P4376">
        <f>Table1[[#This Row],[Discharge Date]]-Table1[[#This Row],[Date of Admission]]</f>
        <v>16</v>
      </c>
      <c r="Q4376" t="s">
        <v>40</v>
      </c>
      <c r="R4376" t="s">
        <v>24</v>
      </c>
    </row>
    <row r="4377" spans="1:18" x14ac:dyDescent="0.35">
      <c r="A4377" t="s">
        <v>12826</v>
      </c>
      <c r="B4377" t="str">
        <f>PROPER(Table1[[#This Row],[Name]])</f>
        <v>Elizabeth Rollins</v>
      </c>
      <c r="C4377" t="str">
        <f t="shared" si="68"/>
        <v xml:space="preserve">Elderly </v>
      </c>
      <c r="D4377">
        <v>70</v>
      </c>
      <c r="E4377" t="s">
        <v>35</v>
      </c>
      <c r="F4377" t="s">
        <v>17</v>
      </c>
      <c r="G4377" t="s">
        <v>93</v>
      </c>
      <c r="H4377" s="1">
        <v>44540</v>
      </c>
      <c r="I4377" t="s">
        <v>12827</v>
      </c>
      <c r="J4377" t="s">
        <v>12828</v>
      </c>
      <c r="K4377" t="s">
        <v>57</v>
      </c>
      <c r="L4377">
        <v>8805.03784357103</v>
      </c>
      <c r="M4377">
        <v>340</v>
      </c>
      <c r="N4377" t="s">
        <v>31</v>
      </c>
      <c r="O4377" s="1">
        <v>44557</v>
      </c>
      <c r="P4377">
        <f>Table1[[#This Row],[Discharge Date]]-Table1[[#This Row],[Date of Admission]]</f>
        <v>17</v>
      </c>
      <c r="Q4377" t="s">
        <v>40</v>
      </c>
      <c r="R4377" t="s">
        <v>47</v>
      </c>
    </row>
    <row r="4378" spans="1:18" x14ac:dyDescent="0.35">
      <c r="A4378" t="s">
        <v>12829</v>
      </c>
      <c r="B4378" t="str">
        <f>PROPER(Table1[[#This Row],[Name]])</f>
        <v>Dr. Pamela Jordan</v>
      </c>
      <c r="C4378" t="str">
        <f t="shared" si="68"/>
        <v xml:space="preserve">Elderly </v>
      </c>
      <c r="D4378">
        <v>71</v>
      </c>
      <c r="E4378" t="s">
        <v>16</v>
      </c>
      <c r="F4378" t="s">
        <v>26</v>
      </c>
      <c r="G4378" t="s">
        <v>18</v>
      </c>
      <c r="H4378" s="1">
        <v>44633</v>
      </c>
      <c r="I4378" t="s">
        <v>12830</v>
      </c>
      <c r="J4378" t="s">
        <v>12831</v>
      </c>
      <c r="K4378" t="s">
        <v>65</v>
      </c>
      <c r="L4378">
        <v>25040.056625813399</v>
      </c>
      <c r="M4378">
        <v>104</v>
      </c>
      <c r="N4378" t="s">
        <v>31</v>
      </c>
      <c r="O4378" s="1">
        <v>44645</v>
      </c>
      <c r="P4378">
        <f>Table1[[#This Row],[Discharge Date]]-Table1[[#This Row],[Date of Admission]]</f>
        <v>12</v>
      </c>
      <c r="Q4378" t="s">
        <v>23</v>
      </c>
      <c r="R4378" t="s">
        <v>47</v>
      </c>
    </row>
    <row r="4379" spans="1:18" x14ac:dyDescent="0.35">
      <c r="A4379" t="s">
        <v>12832</v>
      </c>
      <c r="B4379" t="str">
        <f>PROPER(Table1[[#This Row],[Name]])</f>
        <v>Lauren Martin</v>
      </c>
      <c r="C4379" t="str">
        <f t="shared" si="68"/>
        <v xml:space="preserve">Young Adult </v>
      </c>
      <c r="D4379">
        <v>22</v>
      </c>
      <c r="E4379" t="s">
        <v>16</v>
      </c>
      <c r="F4379" t="s">
        <v>125</v>
      </c>
      <c r="G4379" t="s">
        <v>18</v>
      </c>
      <c r="H4379" s="1">
        <v>44026</v>
      </c>
      <c r="I4379" t="s">
        <v>12833</v>
      </c>
      <c r="J4379" t="s">
        <v>12834</v>
      </c>
      <c r="K4379" t="s">
        <v>65</v>
      </c>
      <c r="L4379">
        <v>2887.2879406874499</v>
      </c>
      <c r="M4379">
        <v>482</v>
      </c>
      <c r="N4379" t="s">
        <v>31</v>
      </c>
      <c r="O4379" s="1">
        <v>44030</v>
      </c>
      <c r="P4379">
        <f>Table1[[#This Row],[Discharge Date]]-Table1[[#This Row],[Date of Admission]]</f>
        <v>4</v>
      </c>
      <c r="Q4379" t="s">
        <v>40</v>
      </c>
      <c r="R4379" t="s">
        <v>47</v>
      </c>
    </row>
    <row r="4380" spans="1:18" x14ac:dyDescent="0.35">
      <c r="A4380" t="s">
        <v>12835</v>
      </c>
      <c r="B4380" t="str">
        <f>PROPER(Table1[[#This Row],[Name]])</f>
        <v>Ashley Rogers</v>
      </c>
      <c r="C4380" t="str">
        <f t="shared" si="68"/>
        <v xml:space="preserve">Senior </v>
      </c>
      <c r="D4380">
        <v>55</v>
      </c>
      <c r="E4380" t="s">
        <v>16</v>
      </c>
      <c r="F4380" t="s">
        <v>26</v>
      </c>
      <c r="G4380" t="s">
        <v>27</v>
      </c>
      <c r="H4380" s="1">
        <v>44597</v>
      </c>
      <c r="I4380" t="s">
        <v>8507</v>
      </c>
      <c r="J4380" t="s">
        <v>12836</v>
      </c>
      <c r="K4380" t="s">
        <v>30</v>
      </c>
      <c r="L4380">
        <v>43048.749682294198</v>
      </c>
      <c r="M4380">
        <v>467</v>
      </c>
      <c r="N4380" t="s">
        <v>31</v>
      </c>
      <c r="O4380" s="1">
        <v>44603</v>
      </c>
      <c r="P4380">
        <f>Table1[[#This Row],[Discharge Date]]-Table1[[#This Row],[Date of Admission]]</f>
        <v>6</v>
      </c>
      <c r="Q4380" t="s">
        <v>23</v>
      </c>
      <c r="R4380" t="s">
        <v>24</v>
      </c>
    </row>
    <row r="4381" spans="1:18" x14ac:dyDescent="0.35">
      <c r="A4381" t="s">
        <v>12837</v>
      </c>
      <c r="B4381" t="str">
        <f>PROPER(Table1[[#This Row],[Name]])</f>
        <v>Daniel Wilkerson</v>
      </c>
      <c r="C4381" t="str">
        <f t="shared" si="68"/>
        <v xml:space="preserve">Elderly </v>
      </c>
      <c r="D4381">
        <v>69</v>
      </c>
      <c r="E4381" t="s">
        <v>16</v>
      </c>
      <c r="F4381" t="s">
        <v>26</v>
      </c>
      <c r="G4381" t="s">
        <v>76</v>
      </c>
      <c r="H4381" s="1">
        <v>44185</v>
      </c>
      <c r="I4381" t="s">
        <v>12838</v>
      </c>
      <c r="J4381" t="s">
        <v>12839</v>
      </c>
      <c r="K4381" t="s">
        <v>57</v>
      </c>
      <c r="L4381">
        <v>44185.893051069099</v>
      </c>
      <c r="M4381">
        <v>256</v>
      </c>
      <c r="N4381" t="s">
        <v>46</v>
      </c>
      <c r="O4381" s="1">
        <v>44204</v>
      </c>
      <c r="P4381">
        <f>Table1[[#This Row],[Discharge Date]]-Table1[[#This Row],[Date of Admission]]</f>
        <v>19</v>
      </c>
      <c r="Q4381" t="s">
        <v>32</v>
      </c>
      <c r="R4381" t="s">
        <v>33</v>
      </c>
    </row>
    <row r="4382" spans="1:18" x14ac:dyDescent="0.35">
      <c r="A4382" t="s">
        <v>12840</v>
      </c>
      <c r="B4382" t="str">
        <f>PROPER(Table1[[#This Row],[Name]])</f>
        <v>Alexis Miller</v>
      </c>
      <c r="C4382" t="str">
        <f t="shared" si="68"/>
        <v xml:space="preserve">Very Elderly </v>
      </c>
      <c r="D4382">
        <v>81</v>
      </c>
      <c r="E4382" t="s">
        <v>16</v>
      </c>
      <c r="F4382" t="s">
        <v>36</v>
      </c>
      <c r="G4382" t="s">
        <v>54</v>
      </c>
      <c r="H4382" s="1">
        <v>44297</v>
      </c>
      <c r="I4382" t="s">
        <v>12841</v>
      </c>
      <c r="J4382" t="s">
        <v>12842</v>
      </c>
      <c r="K4382" t="s">
        <v>39</v>
      </c>
      <c r="L4382">
        <v>42378.6559781959</v>
      </c>
      <c r="M4382">
        <v>301</v>
      </c>
      <c r="N4382" t="s">
        <v>22</v>
      </c>
      <c r="O4382" s="1">
        <v>44303</v>
      </c>
      <c r="P4382">
        <f>Table1[[#This Row],[Discharge Date]]-Table1[[#This Row],[Date of Admission]]</f>
        <v>6</v>
      </c>
      <c r="Q4382" t="s">
        <v>52</v>
      </c>
      <c r="R4382" t="s">
        <v>33</v>
      </c>
    </row>
    <row r="4383" spans="1:18" x14ac:dyDescent="0.35">
      <c r="A4383" t="s">
        <v>12843</v>
      </c>
      <c r="B4383" t="str">
        <f>PROPER(Table1[[#This Row],[Name]])</f>
        <v>Bryan Edwards</v>
      </c>
      <c r="C4383" t="str">
        <f t="shared" si="68"/>
        <v xml:space="preserve">Senior </v>
      </c>
      <c r="D4383">
        <v>52</v>
      </c>
      <c r="E4383" t="s">
        <v>16</v>
      </c>
      <c r="F4383" t="s">
        <v>36</v>
      </c>
      <c r="G4383" t="s">
        <v>54</v>
      </c>
      <c r="H4383" s="1">
        <v>44309</v>
      </c>
      <c r="I4383" t="s">
        <v>12844</v>
      </c>
      <c r="J4383" t="s">
        <v>12845</v>
      </c>
      <c r="K4383" t="s">
        <v>21</v>
      </c>
      <c r="L4383">
        <v>33240.254970812202</v>
      </c>
      <c r="M4383">
        <v>393</v>
      </c>
      <c r="N4383" t="s">
        <v>31</v>
      </c>
      <c r="O4383" s="1">
        <v>44329</v>
      </c>
      <c r="P4383">
        <f>Table1[[#This Row],[Discharge Date]]-Table1[[#This Row],[Date of Admission]]</f>
        <v>20</v>
      </c>
      <c r="Q4383" t="s">
        <v>79</v>
      </c>
      <c r="R4383" t="s">
        <v>33</v>
      </c>
    </row>
    <row r="4384" spans="1:18" x14ac:dyDescent="0.35">
      <c r="A4384" t="s">
        <v>12846</v>
      </c>
      <c r="B4384" t="str">
        <f>PROPER(Table1[[#This Row],[Name]])</f>
        <v>Maurice Frazier</v>
      </c>
      <c r="C4384" t="str">
        <f t="shared" si="68"/>
        <v xml:space="preserve">Adult </v>
      </c>
      <c r="D4384">
        <v>29</v>
      </c>
      <c r="E4384" t="s">
        <v>16</v>
      </c>
      <c r="F4384" t="s">
        <v>26</v>
      </c>
      <c r="G4384" t="s">
        <v>43</v>
      </c>
      <c r="H4384" s="1">
        <v>43658</v>
      </c>
      <c r="I4384" t="s">
        <v>12847</v>
      </c>
      <c r="J4384" t="s">
        <v>12848</v>
      </c>
      <c r="K4384" t="s">
        <v>39</v>
      </c>
      <c r="L4384">
        <v>26919.819819131098</v>
      </c>
      <c r="M4384">
        <v>495</v>
      </c>
      <c r="N4384" t="s">
        <v>22</v>
      </c>
      <c r="O4384" s="1">
        <v>43659</v>
      </c>
      <c r="P4384">
        <f>Table1[[#This Row],[Discharge Date]]-Table1[[#This Row],[Date of Admission]]</f>
        <v>1</v>
      </c>
      <c r="Q4384" t="s">
        <v>79</v>
      </c>
      <c r="R4384" t="s">
        <v>24</v>
      </c>
    </row>
    <row r="4385" spans="1:18" x14ac:dyDescent="0.35">
      <c r="A4385" t="s">
        <v>12849</v>
      </c>
      <c r="B4385" t="str">
        <f>PROPER(Table1[[#This Row],[Name]])</f>
        <v>Garrett Mcgee</v>
      </c>
      <c r="C4385" t="str">
        <f t="shared" si="68"/>
        <v xml:space="preserve">Senior </v>
      </c>
      <c r="D4385">
        <v>59</v>
      </c>
      <c r="E4385" t="s">
        <v>35</v>
      </c>
      <c r="F4385" t="s">
        <v>125</v>
      </c>
      <c r="G4385" t="s">
        <v>76</v>
      </c>
      <c r="H4385" s="1">
        <v>44825</v>
      </c>
      <c r="I4385" t="s">
        <v>12850</v>
      </c>
      <c r="J4385" t="s">
        <v>12851</v>
      </c>
      <c r="K4385" t="s">
        <v>21</v>
      </c>
      <c r="L4385">
        <v>23316.686342287201</v>
      </c>
      <c r="M4385">
        <v>167</v>
      </c>
      <c r="N4385" t="s">
        <v>22</v>
      </c>
      <c r="O4385" s="1">
        <v>44847</v>
      </c>
      <c r="P4385">
        <f>Table1[[#This Row],[Discharge Date]]-Table1[[#This Row],[Date of Admission]]</f>
        <v>22</v>
      </c>
      <c r="Q4385" t="s">
        <v>40</v>
      </c>
      <c r="R4385" t="s">
        <v>47</v>
      </c>
    </row>
    <row r="4386" spans="1:18" x14ac:dyDescent="0.35">
      <c r="A4386" t="s">
        <v>12852</v>
      </c>
      <c r="B4386" t="str">
        <f>PROPER(Table1[[#This Row],[Name]])</f>
        <v>Regina Figueroa</v>
      </c>
      <c r="C4386" t="str">
        <f t="shared" si="68"/>
        <v xml:space="preserve">Mature Adult </v>
      </c>
      <c r="D4386">
        <v>38</v>
      </c>
      <c r="E4386" t="s">
        <v>16</v>
      </c>
      <c r="F4386" t="s">
        <v>42</v>
      </c>
      <c r="G4386" t="s">
        <v>27</v>
      </c>
      <c r="H4386" s="1">
        <v>44036</v>
      </c>
      <c r="I4386" t="s">
        <v>12853</v>
      </c>
      <c r="J4386" t="s">
        <v>12854</v>
      </c>
      <c r="K4386" t="s">
        <v>65</v>
      </c>
      <c r="L4386">
        <v>17160.524033152498</v>
      </c>
      <c r="M4386">
        <v>189</v>
      </c>
      <c r="N4386" t="s">
        <v>31</v>
      </c>
      <c r="O4386" s="1">
        <v>44043</v>
      </c>
      <c r="P4386">
        <f>Table1[[#This Row],[Discharge Date]]-Table1[[#This Row],[Date of Admission]]</f>
        <v>7</v>
      </c>
      <c r="Q4386" t="s">
        <v>79</v>
      </c>
      <c r="R4386" t="s">
        <v>24</v>
      </c>
    </row>
    <row r="4387" spans="1:18" x14ac:dyDescent="0.35">
      <c r="A4387" t="s">
        <v>12855</v>
      </c>
      <c r="B4387" t="str">
        <f>PROPER(Table1[[#This Row],[Name]])</f>
        <v>Meghan Bell</v>
      </c>
      <c r="C4387" t="str">
        <f t="shared" si="68"/>
        <v xml:space="preserve">Senior </v>
      </c>
      <c r="D4387">
        <v>64</v>
      </c>
      <c r="E4387" t="s">
        <v>16</v>
      </c>
      <c r="F4387" t="s">
        <v>26</v>
      </c>
      <c r="G4387" t="s">
        <v>54</v>
      </c>
      <c r="H4387" s="1">
        <v>44885</v>
      </c>
      <c r="I4387" t="s">
        <v>7578</v>
      </c>
      <c r="J4387" t="s">
        <v>12856</v>
      </c>
      <c r="K4387" t="s">
        <v>57</v>
      </c>
      <c r="L4387">
        <v>285.973721136851</v>
      </c>
      <c r="M4387">
        <v>163</v>
      </c>
      <c r="N4387" t="s">
        <v>22</v>
      </c>
      <c r="O4387" s="1">
        <v>44893</v>
      </c>
      <c r="P4387">
        <f>Table1[[#This Row],[Discharge Date]]-Table1[[#This Row],[Date of Admission]]</f>
        <v>8</v>
      </c>
      <c r="Q4387" t="s">
        <v>79</v>
      </c>
      <c r="R4387" t="s">
        <v>24</v>
      </c>
    </row>
    <row r="4388" spans="1:18" x14ac:dyDescent="0.35">
      <c r="A4388" t="s">
        <v>12857</v>
      </c>
      <c r="B4388" t="str">
        <f>PROPER(Table1[[#This Row],[Name]])</f>
        <v>Mason Davis</v>
      </c>
      <c r="C4388" t="str">
        <f t="shared" si="68"/>
        <v xml:space="preserve">Senior </v>
      </c>
      <c r="D4388">
        <v>52</v>
      </c>
      <c r="E4388" t="s">
        <v>16</v>
      </c>
      <c r="F4388" t="s">
        <v>103</v>
      </c>
      <c r="G4388" t="s">
        <v>76</v>
      </c>
      <c r="H4388" s="1">
        <v>44474</v>
      </c>
      <c r="I4388" t="s">
        <v>12858</v>
      </c>
      <c r="J4388" t="s">
        <v>12859</v>
      </c>
      <c r="K4388" t="s">
        <v>39</v>
      </c>
      <c r="L4388">
        <v>4612.46322499695</v>
      </c>
      <c r="M4388">
        <v>338</v>
      </c>
      <c r="N4388" t="s">
        <v>31</v>
      </c>
      <c r="O4388" s="1">
        <v>44480</v>
      </c>
      <c r="P4388">
        <f>Table1[[#This Row],[Discharge Date]]-Table1[[#This Row],[Date of Admission]]</f>
        <v>6</v>
      </c>
      <c r="Q4388" t="s">
        <v>79</v>
      </c>
      <c r="R4388" t="s">
        <v>24</v>
      </c>
    </row>
    <row r="4389" spans="1:18" x14ac:dyDescent="0.35">
      <c r="A4389" t="s">
        <v>12860</v>
      </c>
      <c r="B4389" t="str">
        <f>PROPER(Table1[[#This Row],[Name]])</f>
        <v>Peter Simmons</v>
      </c>
      <c r="C4389" t="str">
        <f t="shared" si="68"/>
        <v xml:space="preserve">Elderly </v>
      </c>
      <c r="D4389">
        <v>68</v>
      </c>
      <c r="E4389" t="s">
        <v>35</v>
      </c>
      <c r="F4389" t="s">
        <v>103</v>
      </c>
      <c r="G4389" t="s">
        <v>54</v>
      </c>
      <c r="H4389" s="1">
        <v>43935</v>
      </c>
      <c r="I4389" t="s">
        <v>12861</v>
      </c>
      <c r="J4389" t="s">
        <v>12862</v>
      </c>
      <c r="K4389" t="s">
        <v>30</v>
      </c>
      <c r="L4389">
        <v>19759.8965013817</v>
      </c>
      <c r="M4389">
        <v>206</v>
      </c>
      <c r="N4389" t="s">
        <v>22</v>
      </c>
      <c r="O4389" s="1">
        <v>43936</v>
      </c>
      <c r="P4389">
        <f>Table1[[#This Row],[Discharge Date]]-Table1[[#This Row],[Date of Admission]]</f>
        <v>1</v>
      </c>
      <c r="Q4389" t="s">
        <v>52</v>
      </c>
      <c r="R4389" t="s">
        <v>47</v>
      </c>
    </row>
    <row r="4390" spans="1:18" x14ac:dyDescent="0.35">
      <c r="A4390" t="s">
        <v>12863</v>
      </c>
      <c r="B4390" t="str">
        <f>PROPER(Table1[[#This Row],[Name]])</f>
        <v>Robin Nelson</v>
      </c>
      <c r="C4390" t="str">
        <f t="shared" si="68"/>
        <v xml:space="preserve">Senior </v>
      </c>
      <c r="D4390">
        <v>61</v>
      </c>
      <c r="E4390" t="s">
        <v>35</v>
      </c>
      <c r="F4390" t="s">
        <v>36</v>
      </c>
      <c r="G4390" t="s">
        <v>93</v>
      </c>
      <c r="H4390" s="1">
        <v>44924</v>
      </c>
      <c r="I4390" t="s">
        <v>12864</v>
      </c>
      <c r="J4390" t="s">
        <v>12865</v>
      </c>
      <c r="K4390" t="s">
        <v>65</v>
      </c>
      <c r="L4390">
        <v>13331.159759300001</v>
      </c>
      <c r="M4390">
        <v>386</v>
      </c>
      <c r="N4390" t="s">
        <v>46</v>
      </c>
      <c r="O4390" s="1">
        <v>44948</v>
      </c>
      <c r="P4390">
        <f>Table1[[#This Row],[Discharge Date]]-Table1[[#This Row],[Date of Admission]]</f>
        <v>24</v>
      </c>
      <c r="Q4390" t="s">
        <v>23</v>
      </c>
      <c r="R4390" t="s">
        <v>33</v>
      </c>
    </row>
    <row r="4391" spans="1:18" x14ac:dyDescent="0.35">
      <c r="A4391" t="s">
        <v>12866</v>
      </c>
      <c r="B4391" t="str">
        <f>PROPER(Table1[[#This Row],[Name]])</f>
        <v>Alejandro Hawkins</v>
      </c>
      <c r="C4391" t="str">
        <f t="shared" si="68"/>
        <v xml:space="preserve">Elderly </v>
      </c>
      <c r="D4391">
        <v>76</v>
      </c>
      <c r="E4391" t="s">
        <v>35</v>
      </c>
      <c r="F4391" t="s">
        <v>103</v>
      </c>
      <c r="G4391" t="s">
        <v>93</v>
      </c>
      <c r="H4391" s="1">
        <v>43762</v>
      </c>
      <c r="I4391" t="s">
        <v>12867</v>
      </c>
      <c r="J4391" t="s">
        <v>12868</v>
      </c>
      <c r="K4391" t="s">
        <v>65</v>
      </c>
      <c r="L4391">
        <v>12621.1219919428</v>
      </c>
      <c r="M4391">
        <v>240</v>
      </c>
      <c r="N4391" t="s">
        <v>46</v>
      </c>
      <c r="O4391" s="1">
        <v>43791</v>
      </c>
      <c r="P4391">
        <f>Table1[[#This Row],[Discharge Date]]-Table1[[#This Row],[Date of Admission]]</f>
        <v>29</v>
      </c>
      <c r="Q4391" t="s">
        <v>79</v>
      </c>
      <c r="R4391" t="s">
        <v>24</v>
      </c>
    </row>
    <row r="4392" spans="1:18" x14ac:dyDescent="0.35">
      <c r="A4392" t="s">
        <v>12869</v>
      </c>
      <c r="B4392" t="str">
        <f>PROPER(Table1[[#This Row],[Name]])</f>
        <v>Michael Gray</v>
      </c>
      <c r="C4392" t="str">
        <f t="shared" si="68"/>
        <v xml:space="preserve">Very Elderly </v>
      </c>
      <c r="D4392">
        <v>80</v>
      </c>
      <c r="E4392" t="s">
        <v>16</v>
      </c>
      <c r="F4392" t="s">
        <v>36</v>
      </c>
      <c r="G4392" t="s">
        <v>43</v>
      </c>
      <c r="H4392" s="1">
        <v>44583</v>
      </c>
      <c r="I4392" t="s">
        <v>12870</v>
      </c>
      <c r="J4392" t="s">
        <v>12871</v>
      </c>
      <c r="K4392" t="s">
        <v>39</v>
      </c>
      <c r="L4392">
        <v>22644.4826406426</v>
      </c>
      <c r="M4392">
        <v>281</v>
      </c>
      <c r="N4392" t="s">
        <v>22</v>
      </c>
      <c r="O4392" s="1">
        <v>44588</v>
      </c>
      <c r="P4392">
        <f>Table1[[#This Row],[Discharge Date]]-Table1[[#This Row],[Date of Admission]]</f>
        <v>5</v>
      </c>
      <c r="Q4392" t="s">
        <v>23</v>
      </c>
      <c r="R4392" t="s">
        <v>24</v>
      </c>
    </row>
    <row r="4393" spans="1:18" x14ac:dyDescent="0.35">
      <c r="A4393" t="s">
        <v>12872</v>
      </c>
      <c r="B4393" t="str">
        <f>PROPER(Table1[[#This Row],[Name]])</f>
        <v>Jonathan Ryan</v>
      </c>
      <c r="C4393" t="str">
        <f t="shared" si="68"/>
        <v xml:space="preserve">Young Adult </v>
      </c>
      <c r="D4393">
        <v>24</v>
      </c>
      <c r="E4393" t="s">
        <v>16</v>
      </c>
      <c r="F4393" t="s">
        <v>59</v>
      </c>
      <c r="G4393" t="s">
        <v>54</v>
      </c>
      <c r="H4393" s="1">
        <v>44192</v>
      </c>
      <c r="I4393" t="s">
        <v>12873</v>
      </c>
      <c r="J4393" t="s">
        <v>12874</v>
      </c>
      <c r="K4393" t="s">
        <v>39</v>
      </c>
      <c r="L4393">
        <v>46106.227482750903</v>
      </c>
      <c r="M4393">
        <v>275</v>
      </c>
      <c r="N4393" t="s">
        <v>31</v>
      </c>
      <c r="O4393" s="1">
        <v>44220</v>
      </c>
      <c r="P4393">
        <f>Table1[[#This Row],[Discharge Date]]-Table1[[#This Row],[Date of Admission]]</f>
        <v>28</v>
      </c>
      <c r="Q4393" t="s">
        <v>32</v>
      </c>
      <c r="R4393" t="s">
        <v>33</v>
      </c>
    </row>
    <row r="4394" spans="1:18" x14ac:dyDescent="0.35">
      <c r="A4394" t="s">
        <v>12875</v>
      </c>
      <c r="B4394" t="str">
        <f>PROPER(Table1[[#This Row],[Name]])</f>
        <v>Cory Williams</v>
      </c>
      <c r="C4394" t="str">
        <f t="shared" si="68"/>
        <v xml:space="preserve">Senior </v>
      </c>
      <c r="D4394">
        <v>57</v>
      </c>
      <c r="E4394" t="s">
        <v>35</v>
      </c>
      <c r="F4394" t="s">
        <v>42</v>
      </c>
      <c r="G4394" t="s">
        <v>43</v>
      </c>
      <c r="H4394" s="1">
        <v>45367</v>
      </c>
      <c r="I4394" t="s">
        <v>12876</v>
      </c>
      <c r="J4394" t="s">
        <v>12877</v>
      </c>
      <c r="K4394" t="s">
        <v>21</v>
      </c>
      <c r="L4394">
        <v>29793.307034463902</v>
      </c>
      <c r="M4394">
        <v>248</v>
      </c>
      <c r="N4394" t="s">
        <v>22</v>
      </c>
      <c r="O4394" s="1">
        <v>45394</v>
      </c>
      <c r="P4394">
        <f>Table1[[#This Row],[Discharge Date]]-Table1[[#This Row],[Date of Admission]]</f>
        <v>27</v>
      </c>
      <c r="Q4394" t="s">
        <v>40</v>
      </c>
      <c r="R4394" t="s">
        <v>33</v>
      </c>
    </row>
    <row r="4395" spans="1:18" x14ac:dyDescent="0.35">
      <c r="A4395" t="s">
        <v>12878</v>
      </c>
      <c r="B4395" t="str">
        <f>PROPER(Table1[[#This Row],[Name]])</f>
        <v>Ashley Delgado</v>
      </c>
      <c r="C4395" t="str">
        <f t="shared" si="68"/>
        <v xml:space="preserve">Adult </v>
      </c>
      <c r="D4395">
        <v>27</v>
      </c>
      <c r="E4395" t="s">
        <v>16</v>
      </c>
      <c r="F4395" t="s">
        <v>26</v>
      </c>
      <c r="G4395" t="s">
        <v>93</v>
      </c>
      <c r="H4395" s="1">
        <v>44521</v>
      </c>
      <c r="I4395" t="s">
        <v>12879</v>
      </c>
      <c r="J4395" t="s">
        <v>12880</v>
      </c>
      <c r="K4395" t="s">
        <v>57</v>
      </c>
      <c r="L4395">
        <v>15246.2312964925</v>
      </c>
      <c r="M4395">
        <v>484</v>
      </c>
      <c r="N4395" t="s">
        <v>22</v>
      </c>
      <c r="O4395" s="1">
        <v>44545</v>
      </c>
      <c r="P4395">
        <f>Table1[[#This Row],[Discharge Date]]-Table1[[#This Row],[Date of Admission]]</f>
        <v>24</v>
      </c>
      <c r="Q4395" t="s">
        <v>79</v>
      </c>
      <c r="R4395" t="s">
        <v>47</v>
      </c>
    </row>
    <row r="4396" spans="1:18" x14ac:dyDescent="0.35">
      <c r="A4396" t="s">
        <v>12881</v>
      </c>
      <c r="B4396" t="str">
        <f>PROPER(Table1[[#This Row],[Name]])</f>
        <v>Christine Diaz</v>
      </c>
      <c r="C4396" t="str">
        <f t="shared" si="68"/>
        <v xml:space="preserve">Young Adult </v>
      </c>
      <c r="D4396">
        <v>23</v>
      </c>
      <c r="E4396" t="s">
        <v>35</v>
      </c>
      <c r="F4396" t="s">
        <v>49</v>
      </c>
      <c r="G4396" t="s">
        <v>76</v>
      </c>
      <c r="H4396" s="1">
        <v>44149</v>
      </c>
      <c r="I4396" t="s">
        <v>12882</v>
      </c>
      <c r="J4396" t="s">
        <v>12883</v>
      </c>
      <c r="K4396" t="s">
        <v>65</v>
      </c>
      <c r="L4396">
        <v>11733.2126920722</v>
      </c>
      <c r="M4396">
        <v>279</v>
      </c>
      <c r="N4396" t="s">
        <v>22</v>
      </c>
      <c r="O4396" s="1">
        <v>44154</v>
      </c>
      <c r="P4396">
        <f>Table1[[#This Row],[Discharge Date]]-Table1[[#This Row],[Date of Admission]]</f>
        <v>5</v>
      </c>
      <c r="Q4396" t="s">
        <v>40</v>
      </c>
      <c r="R4396" t="s">
        <v>47</v>
      </c>
    </row>
    <row r="4397" spans="1:18" x14ac:dyDescent="0.35">
      <c r="A4397" t="s">
        <v>12884</v>
      </c>
      <c r="B4397" t="str">
        <f>PROPER(Table1[[#This Row],[Name]])</f>
        <v>Lisa Wilson</v>
      </c>
      <c r="C4397" t="str">
        <f t="shared" si="68"/>
        <v xml:space="preserve">Elderly </v>
      </c>
      <c r="D4397">
        <v>72</v>
      </c>
      <c r="E4397" t="s">
        <v>16</v>
      </c>
      <c r="F4397" t="s">
        <v>17</v>
      </c>
      <c r="G4397" t="s">
        <v>76</v>
      </c>
      <c r="H4397" s="1">
        <v>44519</v>
      </c>
      <c r="I4397" t="s">
        <v>12885</v>
      </c>
      <c r="J4397" t="s">
        <v>1985</v>
      </c>
      <c r="K4397" t="s">
        <v>21</v>
      </c>
      <c r="L4397">
        <v>50575.313187546402</v>
      </c>
      <c r="M4397">
        <v>281</v>
      </c>
      <c r="N4397" t="s">
        <v>46</v>
      </c>
      <c r="O4397" s="1">
        <v>44526</v>
      </c>
      <c r="P4397">
        <f>Table1[[#This Row],[Discharge Date]]-Table1[[#This Row],[Date of Admission]]</f>
        <v>7</v>
      </c>
      <c r="Q4397" t="s">
        <v>40</v>
      </c>
      <c r="R4397" t="s">
        <v>33</v>
      </c>
    </row>
    <row r="4398" spans="1:18" x14ac:dyDescent="0.35">
      <c r="A4398" t="s">
        <v>12886</v>
      </c>
      <c r="B4398" t="str">
        <f>PROPER(Table1[[#This Row],[Name]])</f>
        <v>Ashley House</v>
      </c>
      <c r="C4398" t="str">
        <f t="shared" si="68"/>
        <v xml:space="preserve">Young Adult </v>
      </c>
      <c r="D4398">
        <v>22</v>
      </c>
      <c r="E4398" t="s">
        <v>16</v>
      </c>
      <c r="F4398" t="s">
        <v>26</v>
      </c>
      <c r="G4398" t="s">
        <v>18</v>
      </c>
      <c r="H4398" s="1">
        <v>44158</v>
      </c>
      <c r="I4398" t="s">
        <v>12887</v>
      </c>
      <c r="J4398" t="s">
        <v>12888</v>
      </c>
      <c r="K4398" t="s">
        <v>65</v>
      </c>
      <c r="L4398">
        <v>30660.305138661799</v>
      </c>
      <c r="M4398">
        <v>134</v>
      </c>
      <c r="N4398" t="s">
        <v>22</v>
      </c>
      <c r="O4398" s="1">
        <v>44172</v>
      </c>
      <c r="P4398">
        <f>Table1[[#This Row],[Discharge Date]]-Table1[[#This Row],[Date of Admission]]</f>
        <v>14</v>
      </c>
      <c r="Q4398" t="s">
        <v>52</v>
      </c>
      <c r="R4398" t="s">
        <v>47</v>
      </c>
    </row>
    <row r="4399" spans="1:18" x14ac:dyDescent="0.35">
      <c r="A4399" t="s">
        <v>12889</v>
      </c>
      <c r="B4399" t="str">
        <f>PROPER(Table1[[#This Row],[Name]])</f>
        <v>Amy Schwartz</v>
      </c>
      <c r="C4399" t="str">
        <f t="shared" si="68"/>
        <v xml:space="preserve">Mature Adult </v>
      </c>
      <c r="D4399">
        <v>43</v>
      </c>
      <c r="E4399" t="s">
        <v>35</v>
      </c>
      <c r="F4399" t="s">
        <v>59</v>
      </c>
      <c r="G4399" t="s">
        <v>76</v>
      </c>
      <c r="H4399" s="1">
        <v>43827</v>
      </c>
      <c r="I4399" t="s">
        <v>12890</v>
      </c>
      <c r="J4399" t="s">
        <v>12891</v>
      </c>
      <c r="K4399" t="s">
        <v>57</v>
      </c>
      <c r="L4399">
        <v>30171.013922633701</v>
      </c>
      <c r="M4399">
        <v>490</v>
      </c>
      <c r="N4399" t="s">
        <v>31</v>
      </c>
      <c r="O4399" s="1">
        <v>43835</v>
      </c>
      <c r="P4399">
        <f>Table1[[#This Row],[Discharge Date]]-Table1[[#This Row],[Date of Admission]]</f>
        <v>8</v>
      </c>
      <c r="Q4399" t="s">
        <v>23</v>
      </c>
      <c r="R4399" t="s">
        <v>33</v>
      </c>
    </row>
    <row r="4400" spans="1:18" x14ac:dyDescent="0.35">
      <c r="A4400" t="s">
        <v>12892</v>
      </c>
      <c r="B4400" t="str">
        <f>PROPER(Table1[[#This Row],[Name]])</f>
        <v>John Wheeler</v>
      </c>
      <c r="C4400" t="str">
        <f t="shared" si="68"/>
        <v xml:space="preserve">Mature Adult </v>
      </c>
      <c r="D4400">
        <v>44</v>
      </c>
      <c r="E4400" t="s">
        <v>16</v>
      </c>
      <c r="F4400" t="s">
        <v>42</v>
      </c>
      <c r="G4400" t="s">
        <v>43</v>
      </c>
      <c r="H4400" s="1">
        <v>44007</v>
      </c>
      <c r="I4400" t="s">
        <v>12893</v>
      </c>
      <c r="J4400" t="s">
        <v>12894</v>
      </c>
      <c r="K4400" t="s">
        <v>30</v>
      </c>
      <c r="L4400">
        <v>19163.386669447998</v>
      </c>
      <c r="M4400">
        <v>470</v>
      </c>
      <c r="N4400" t="s">
        <v>46</v>
      </c>
      <c r="O4400" s="1">
        <v>44013</v>
      </c>
      <c r="P4400">
        <f>Table1[[#This Row],[Discharge Date]]-Table1[[#This Row],[Date of Admission]]</f>
        <v>6</v>
      </c>
      <c r="Q4400" t="s">
        <v>23</v>
      </c>
      <c r="R4400" t="s">
        <v>47</v>
      </c>
    </row>
    <row r="4401" spans="1:18" x14ac:dyDescent="0.35">
      <c r="A4401" t="s">
        <v>12895</v>
      </c>
      <c r="B4401" t="str">
        <f>PROPER(Table1[[#This Row],[Name]])</f>
        <v>Marc Ruiz</v>
      </c>
      <c r="C4401" t="str">
        <f t="shared" si="68"/>
        <v xml:space="preserve">Mature Adult </v>
      </c>
      <c r="D4401">
        <v>37</v>
      </c>
      <c r="E4401" t="s">
        <v>16</v>
      </c>
      <c r="F4401" t="s">
        <v>42</v>
      </c>
      <c r="G4401" t="s">
        <v>18</v>
      </c>
      <c r="H4401" s="1">
        <v>44194</v>
      </c>
      <c r="I4401" t="s">
        <v>12896</v>
      </c>
      <c r="J4401" t="s">
        <v>12897</v>
      </c>
      <c r="K4401" t="s">
        <v>21</v>
      </c>
      <c r="L4401">
        <v>34184.047581774801</v>
      </c>
      <c r="M4401">
        <v>374</v>
      </c>
      <c r="N4401" t="s">
        <v>46</v>
      </c>
      <c r="O4401" s="1">
        <v>44199</v>
      </c>
      <c r="P4401">
        <f>Table1[[#This Row],[Discharge Date]]-Table1[[#This Row],[Date of Admission]]</f>
        <v>5</v>
      </c>
      <c r="Q4401" t="s">
        <v>32</v>
      </c>
      <c r="R4401" t="s">
        <v>24</v>
      </c>
    </row>
    <row r="4402" spans="1:18" x14ac:dyDescent="0.35">
      <c r="A4402" t="s">
        <v>12898</v>
      </c>
      <c r="B4402" t="str">
        <f>PROPER(Table1[[#This Row],[Name]])</f>
        <v>Zachary Cole</v>
      </c>
      <c r="C4402" t="str">
        <f t="shared" si="68"/>
        <v xml:space="preserve">Senior </v>
      </c>
      <c r="D4402">
        <v>57</v>
      </c>
      <c r="E4402" t="s">
        <v>16</v>
      </c>
      <c r="F4402" t="s">
        <v>17</v>
      </c>
      <c r="G4402" t="s">
        <v>18</v>
      </c>
      <c r="H4402" s="1">
        <v>43618</v>
      </c>
      <c r="I4402" t="s">
        <v>12899</v>
      </c>
      <c r="J4402" t="s">
        <v>12900</v>
      </c>
      <c r="K4402" t="s">
        <v>39</v>
      </c>
      <c r="L4402">
        <v>49702.343028268602</v>
      </c>
      <c r="M4402">
        <v>216</v>
      </c>
      <c r="N4402" t="s">
        <v>46</v>
      </c>
      <c r="O4402" s="1">
        <v>43646</v>
      </c>
      <c r="P4402">
        <f>Table1[[#This Row],[Discharge Date]]-Table1[[#This Row],[Date of Admission]]</f>
        <v>28</v>
      </c>
      <c r="Q4402" t="s">
        <v>23</v>
      </c>
      <c r="R4402" t="s">
        <v>47</v>
      </c>
    </row>
    <row r="4403" spans="1:18" x14ac:dyDescent="0.35">
      <c r="A4403" t="s">
        <v>12901</v>
      </c>
      <c r="B4403" t="str">
        <f>PROPER(Table1[[#This Row],[Name]])</f>
        <v>Sheri Zamora</v>
      </c>
      <c r="C4403" t="str">
        <f t="shared" si="68"/>
        <v xml:space="preserve">Very Elderly </v>
      </c>
      <c r="D4403">
        <v>85</v>
      </c>
      <c r="E4403" t="s">
        <v>16</v>
      </c>
      <c r="F4403" t="s">
        <v>26</v>
      </c>
      <c r="G4403" t="s">
        <v>93</v>
      </c>
      <c r="H4403" s="1">
        <v>45358</v>
      </c>
      <c r="I4403" t="s">
        <v>12902</v>
      </c>
      <c r="J4403" t="s">
        <v>12903</v>
      </c>
      <c r="K4403" t="s">
        <v>39</v>
      </c>
      <c r="L4403">
        <v>16075.0068225422</v>
      </c>
      <c r="M4403">
        <v>181</v>
      </c>
      <c r="N4403" t="s">
        <v>46</v>
      </c>
      <c r="O4403" s="1">
        <v>45384</v>
      </c>
      <c r="P4403">
        <f>Table1[[#This Row],[Discharge Date]]-Table1[[#This Row],[Date of Admission]]</f>
        <v>26</v>
      </c>
      <c r="Q4403" t="s">
        <v>52</v>
      </c>
      <c r="R4403" t="s">
        <v>33</v>
      </c>
    </row>
    <row r="4404" spans="1:18" x14ac:dyDescent="0.35">
      <c r="A4404" t="s">
        <v>12904</v>
      </c>
      <c r="B4404" t="str">
        <f>PROPER(Table1[[#This Row],[Name]])</f>
        <v>Clayton Thornton</v>
      </c>
      <c r="C4404" t="str">
        <f t="shared" si="68"/>
        <v xml:space="preserve">Young Adult </v>
      </c>
      <c r="D4404">
        <v>24</v>
      </c>
      <c r="E4404" t="s">
        <v>35</v>
      </c>
      <c r="F4404" t="s">
        <v>125</v>
      </c>
      <c r="G4404" t="s">
        <v>27</v>
      </c>
      <c r="H4404" s="1">
        <v>44519</v>
      </c>
      <c r="I4404" t="s">
        <v>12905</v>
      </c>
      <c r="J4404" t="s">
        <v>12906</v>
      </c>
      <c r="K4404" t="s">
        <v>30</v>
      </c>
      <c r="L4404">
        <v>4794.1578345812304</v>
      </c>
      <c r="M4404">
        <v>376</v>
      </c>
      <c r="N4404" t="s">
        <v>22</v>
      </c>
      <c r="O4404" s="1">
        <v>44543</v>
      </c>
      <c r="P4404">
        <f>Table1[[#This Row],[Discharge Date]]-Table1[[#This Row],[Date of Admission]]</f>
        <v>24</v>
      </c>
      <c r="Q4404" t="s">
        <v>79</v>
      </c>
      <c r="R4404" t="s">
        <v>47</v>
      </c>
    </row>
    <row r="4405" spans="1:18" x14ac:dyDescent="0.35">
      <c r="A4405" t="s">
        <v>12907</v>
      </c>
      <c r="B4405" t="str">
        <f>PROPER(Table1[[#This Row],[Name]])</f>
        <v>Amy Brown</v>
      </c>
      <c r="C4405" t="str">
        <f t="shared" si="68"/>
        <v xml:space="preserve">Elderly </v>
      </c>
      <c r="D4405">
        <v>77</v>
      </c>
      <c r="E4405" t="s">
        <v>16</v>
      </c>
      <c r="F4405" t="s">
        <v>36</v>
      </c>
      <c r="G4405" t="s">
        <v>76</v>
      </c>
      <c r="H4405" s="1">
        <v>45239</v>
      </c>
      <c r="I4405" t="s">
        <v>12908</v>
      </c>
      <c r="J4405" t="s">
        <v>12909</v>
      </c>
      <c r="K4405" t="s">
        <v>57</v>
      </c>
      <c r="L4405">
        <v>13770.4577947786</v>
      </c>
      <c r="M4405">
        <v>381</v>
      </c>
      <c r="N4405" t="s">
        <v>22</v>
      </c>
      <c r="O4405" s="1">
        <v>45251</v>
      </c>
      <c r="P4405">
        <f>Table1[[#This Row],[Discharge Date]]-Table1[[#This Row],[Date of Admission]]</f>
        <v>12</v>
      </c>
      <c r="Q4405" t="s">
        <v>79</v>
      </c>
      <c r="R4405" t="s">
        <v>47</v>
      </c>
    </row>
    <row r="4406" spans="1:18" x14ac:dyDescent="0.35">
      <c r="A4406" t="s">
        <v>12910</v>
      </c>
      <c r="B4406" t="str">
        <f>PROPER(Table1[[#This Row],[Name]])</f>
        <v>Patty Nelson</v>
      </c>
      <c r="C4406" t="str">
        <f t="shared" si="68"/>
        <v xml:space="preserve">Elderly </v>
      </c>
      <c r="D4406">
        <v>77</v>
      </c>
      <c r="E4406" t="s">
        <v>35</v>
      </c>
      <c r="F4406" t="s">
        <v>17</v>
      </c>
      <c r="G4406" t="s">
        <v>18</v>
      </c>
      <c r="H4406" s="1">
        <v>43825</v>
      </c>
      <c r="I4406" t="s">
        <v>12911</v>
      </c>
      <c r="J4406" t="s">
        <v>12912</v>
      </c>
      <c r="K4406" t="s">
        <v>65</v>
      </c>
      <c r="L4406">
        <v>23088.507570405502</v>
      </c>
      <c r="M4406">
        <v>285</v>
      </c>
      <c r="N4406" t="s">
        <v>31</v>
      </c>
      <c r="O4406" s="1">
        <v>43841</v>
      </c>
      <c r="P4406">
        <f>Table1[[#This Row],[Discharge Date]]-Table1[[#This Row],[Date of Admission]]</f>
        <v>16</v>
      </c>
      <c r="Q4406" t="s">
        <v>52</v>
      </c>
      <c r="R4406" t="s">
        <v>47</v>
      </c>
    </row>
    <row r="4407" spans="1:18" x14ac:dyDescent="0.35">
      <c r="A4407" t="s">
        <v>12913</v>
      </c>
      <c r="B4407" t="str">
        <f>PROPER(Table1[[#This Row],[Name]])</f>
        <v>Joseph Page</v>
      </c>
      <c r="C4407" t="str">
        <f t="shared" si="68"/>
        <v xml:space="preserve">Senior </v>
      </c>
      <c r="D4407">
        <v>59</v>
      </c>
      <c r="E4407" t="s">
        <v>16</v>
      </c>
      <c r="F4407" t="s">
        <v>125</v>
      </c>
      <c r="G4407" t="s">
        <v>93</v>
      </c>
      <c r="H4407" s="1">
        <v>43892</v>
      </c>
      <c r="I4407" t="s">
        <v>12914</v>
      </c>
      <c r="J4407" t="s">
        <v>12915</v>
      </c>
      <c r="K4407" t="s">
        <v>65</v>
      </c>
      <c r="L4407">
        <v>46404.821057040899</v>
      </c>
      <c r="M4407">
        <v>212</v>
      </c>
      <c r="N4407" t="s">
        <v>46</v>
      </c>
      <c r="O4407" s="1">
        <v>43901</v>
      </c>
      <c r="P4407">
        <f>Table1[[#This Row],[Discharge Date]]-Table1[[#This Row],[Date of Admission]]</f>
        <v>9</v>
      </c>
      <c r="Q4407" t="s">
        <v>79</v>
      </c>
      <c r="R4407" t="s">
        <v>33</v>
      </c>
    </row>
    <row r="4408" spans="1:18" x14ac:dyDescent="0.35">
      <c r="A4408" t="s">
        <v>12916</v>
      </c>
      <c r="B4408" t="str">
        <f>PROPER(Table1[[#This Row],[Name]])</f>
        <v>Stephanie Collins</v>
      </c>
      <c r="C4408" t="str">
        <f t="shared" si="68"/>
        <v xml:space="preserve">Adult </v>
      </c>
      <c r="D4408">
        <v>28</v>
      </c>
      <c r="E4408" t="s">
        <v>16</v>
      </c>
      <c r="F4408" t="s">
        <v>17</v>
      </c>
      <c r="G4408" t="s">
        <v>18</v>
      </c>
      <c r="H4408" s="1">
        <v>44284</v>
      </c>
      <c r="I4408" t="s">
        <v>12917</v>
      </c>
      <c r="J4408" t="s">
        <v>12918</v>
      </c>
      <c r="K4408" t="s">
        <v>30</v>
      </c>
      <c r="L4408">
        <v>39258.9796310846</v>
      </c>
      <c r="M4408">
        <v>377</v>
      </c>
      <c r="N4408" t="s">
        <v>31</v>
      </c>
      <c r="O4408" s="1">
        <v>44306</v>
      </c>
      <c r="P4408">
        <f>Table1[[#This Row],[Discharge Date]]-Table1[[#This Row],[Date of Admission]]</f>
        <v>22</v>
      </c>
      <c r="Q4408" t="s">
        <v>52</v>
      </c>
      <c r="R4408" t="s">
        <v>24</v>
      </c>
    </row>
    <row r="4409" spans="1:18" x14ac:dyDescent="0.35">
      <c r="A4409" t="s">
        <v>12919</v>
      </c>
      <c r="B4409" t="str">
        <f>PROPER(Table1[[#This Row],[Name]])</f>
        <v>Cheryl Fisher</v>
      </c>
      <c r="C4409" t="str">
        <f t="shared" si="68"/>
        <v xml:space="preserve">Mature Adult </v>
      </c>
      <c r="D4409">
        <v>48</v>
      </c>
      <c r="E4409" t="s">
        <v>16</v>
      </c>
      <c r="F4409" t="s">
        <v>17</v>
      </c>
      <c r="G4409" t="s">
        <v>43</v>
      </c>
      <c r="H4409" s="1">
        <v>43915</v>
      </c>
      <c r="I4409" t="s">
        <v>12920</v>
      </c>
      <c r="J4409" t="s">
        <v>12921</v>
      </c>
      <c r="K4409" t="s">
        <v>30</v>
      </c>
      <c r="L4409">
        <v>15854.2167551404</v>
      </c>
      <c r="M4409">
        <v>442</v>
      </c>
      <c r="N4409" t="s">
        <v>22</v>
      </c>
      <c r="O4409" s="1">
        <v>43930</v>
      </c>
      <c r="P4409">
        <f>Table1[[#This Row],[Discharge Date]]-Table1[[#This Row],[Date of Admission]]</f>
        <v>15</v>
      </c>
      <c r="Q4409" t="s">
        <v>52</v>
      </c>
      <c r="R4409" t="s">
        <v>47</v>
      </c>
    </row>
    <row r="4410" spans="1:18" x14ac:dyDescent="0.35">
      <c r="A4410" t="s">
        <v>12922</v>
      </c>
      <c r="B4410" t="str">
        <f>PROPER(Table1[[#This Row],[Name]])</f>
        <v>Mary Johnson</v>
      </c>
      <c r="C4410" t="str">
        <f t="shared" si="68"/>
        <v xml:space="preserve">Senior </v>
      </c>
      <c r="D4410">
        <v>53</v>
      </c>
      <c r="E4410" t="s">
        <v>16</v>
      </c>
      <c r="F4410" t="s">
        <v>17</v>
      </c>
      <c r="G4410" t="s">
        <v>27</v>
      </c>
      <c r="H4410" s="1">
        <v>43728</v>
      </c>
      <c r="I4410" t="s">
        <v>12923</v>
      </c>
      <c r="J4410" t="s">
        <v>12089</v>
      </c>
      <c r="K4410" t="s">
        <v>21</v>
      </c>
      <c r="L4410">
        <v>31101.363720880199</v>
      </c>
      <c r="M4410">
        <v>130</v>
      </c>
      <c r="N4410" t="s">
        <v>31</v>
      </c>
      <c r="O4410" s="1">
        <v>43736</v>
      </c>
      <c r="P4410">
        <f>Table1[[#This Row],[Discharge Date]]-Table1[[#This Row],[Date of Admission]]</f>
        <v>8</v>
      </c>
      <c r="Q4410" t="s">
        <v>23</v>
      </c>
      <c r="R4410" t="s">
        <v>47</v>
      </c>
    </row>
    <row r="4411" spans="1:18" x14ac:dyDescent="0.35">
      <c r="A4411" t="s">
        <v>12924</v>
      </c>
      <c r="B4411" t="str">
        <f>PROPER(Table1[[#This Row],[Name]])</f>
        <v>Christian Rhodes</v>
      </c>
      <c r="C4411" t="str">
        <f t="shared" si="68"/>
        <v xml:space="preserve">Elderly </v>
      </c>
      <c r="D4411">
        <v>75</v>
      </c>
      <c r="E4411" t="s">
        <v>35</v>
      </c>
      <c r="F4411" t="s">
        <v>17</v>
      </c>
      <c r="G4411" t="s">
        <v>54</v>
      </c>
      <c r="H4411" s="1">
        <v>43748</v>
      </c>
      <c r="I4411" t="s">
        <v>12925</v>
      </c>
      <c r="J4411" t="s">
        <v>12926</v>
      </c>
      <c r="K4411" t="s">
        <v>21</v>
      </c>
      <c r="L4411">
        <v>13349.0334416186</v>
      </c>
      <c r="M4411">
        <v>453</v>
      </c>
      <c r="N4411" t="s">
        <v>31</v>
      </c>
      <c r="O4411" s="1">
        <v>43766</v>
      </c>
      <c r="P4411">
        <f>Table1[[#This Row],[Discharge Date]]-Table1[[#This Row],[Date of Admission]]</f>
        <v>18</v>
      </c>
      <c r="Q4411" t="s">
        <v>52</v>
      </c>
      <c r="R4411" t="s">
        <v>47</v>
      </c>
    </row>
    <row r="4412" spans="1:18" x14ac:dyDescent="0.35">
      <c r="A4412" t="s">
        <v>12927</v>
      </c>
      <c r="B4412" t="str">
        <f>PROPER(Table1[[#This Row],[Name]])</f>
        <v>Megan Yu Dvm</v>
      </c>
      <c r="C4412" t="str">
        <f t="shared" si="68"/>
        <v xml:space="preserve">Very Elderly </v>
      </c>
      <c r="D4412">
        <v>84</v>
      </c>
      <c r="E4412" t="s">
        <v>35</v>
      </c>
      <c r="F4412" t="s">
        <v>36</v>
      </c>
      <c r="G4412" t="s">
        <v>27</v>
      </c>
      <c r="H4412" s="1">
        <v>44685</v>
      </c>
      <c r="I4412" t="s">
        <v>12928</v>
      </c>
      <c r="J4412" t="s">
        <v>12929</v>
      </c>
      <c r="K4412" t="s">
        <v>21</v>
      </c>
      <c r="L4412">
        <v>21300.463036311499</v>
      </c>
      <c r="M4412">
        <v>253</v>
      </c>
      <c r="N4412" t="s">
        <v>22</v>
      </c>
      <c r="O4412" s="1">
        <v>44704</v>
      </c>
      <c r="P4412">
        <f>Table1[[#This Row],[Discharge Date]]-Table1[[#This Row],[Date of Admission]]</f>
        <v>19</v>
      </c>
      <c r="Q4412" t="s">
        <v>23</v>
      </c>
      <c r="R4412" t="s">
        <v>33</v>
      </c>
    </row>
    <row r="4413" spans="1:18" x14ac:dyDescent="0.35">
      <c r="A4413" t="s">
        <v>12930</v>
      </c>
      <c r="B4413" t="str">
        <f>PROPER(Table1[[#This Row],[Name]])</f>
        <v>Edward Kennedy</v>
      </c>
      <c r="C4413" t="str">
        <f t="shared" si="68"/>
        <v xml:space="preserve">Senior </v>
      </c>
      <c r="D4413">
        <v>64</v>
      </c>
      <c r="E4413" t="s">
        <v>35</v>
      </c>
      <c r="F4413" t="s">
        <v>36</v>
      </c>
      <c r="G4413" t="s">
        <v>43</v>
      </c>
      <c r="H4413" s="1">
        <v>43960</v>
      </c>
      <c r="I4413" t="s">
        <v>12931</v>
      </c>
      <c r="J4413" t="s">
        <v>12932</v>
      </c>
      <c r="K4413" t="s">
        <v>65</v>
      </c>
      <c r="L4413">
        <v>1611.48998851134</v>
      </c>
      <c r="M4413">
        <v>252</v>
      </c>
      <c r="N4413" t="s">
        <v>22</v>
      </c>
      <c r="O4413" s="1">
        <v>43973</v>
      </c>
      <c r="P4413">
        <f>Table1[[#This Row],[Discharge Date]]-Table1[[#This Row],[Date of Admission]]</f>
        <v>13</v>
      </c>
      <c r="Q4413" t="s">
        <v>40</v>
      </c>
      <c r="R4413" t="s">
        <v>24</v>
      </c>
    </row>
    <row r="4414" spans="1:18" x14ac:dyDescent="0.35">
      <c r="A4414" t="s">
        <v>12933</v>
      </c>
      <c r="B4414" t="str">
        <f>PROPER(Table1[[#This Row],[Name]])</f>
        <v>Christian Brown</v>
      </c>
      <c r="C4414" t="str">
        <f t="shared" si="68"/>
        <v xml:space="preserve">Elderly </v>
      </c>
      <c r="D4414">
        <v>70</v>
      </c>
      <c r="E4414" t="s">
        <v>16</v>
      </c>
      <c r="F4414" t="s">
        <v>42</v>
      </c>
      <c r="G4414" t="s">
        <v>54</v>
      </c>
      <c r="H4414" s="1">
        <v>44114</v>
      </c>
      <c r="I4414" t="s">
        <v>12934</v>
      </c>
      <c r="J4414" t="s">
        <v>12935</v>
      </c>
      <c r="K4414" t="s">
        <v>65</v>
      </c>
      <c r="L4414">
        <v>5135.0195152517699</v>
      </c>
      <c r="M4414">
        <v>324</v>
      </c>
      <c r="N4414" t="s">
        <v>46</v>
      </c>
      <c r="O4414" s="1">
        <v>44118</v>
      </c>
      <c r="P4414">
        <f>Table1[[#This Row],[Discharge Date]]-Table1[[#This Row],[Date of Admission]]</f>
        <v>4</v>
      </c>
      <c r="Q4414" t="s">
        <v>23</v>
      </c>
      <c r="R4414" t="s">
        <v>33</v>
      </c>
    </row>
    <row r="4415" spans="1:18" x14ac:dyDescent="0.35">
      <c r="A4415" t="s">
        <v>12936</v>
      </c>
      <c r="B4415" t="str">
        <f>PROPER(Table1[[#This Row],[Name]])</f>
        <v>Matthew Lee</v>
      </c>
      <c r="C4415" t="str">
        <f t="shared" si="68"/>
        <v xml:space="preserve">Elderly </v>
      </c>
      <c r="D4415">
        <v>69</v>
      </c>
      <c r="E4415" t="s">
        <v>16</v>
      </c>
      <c r="F4415" t="s">
        <v>26</v>
      </c>
      <c r="G4415" t="s">
        <v>54</v>
      </c>
      <c r="H4415" s="1">
        <v>44604</v>
      </c>
      <c r="I4415" t="s">
        <v>6549</v>
      </c>
      <c r="J4415" t="s">
        <v>12937</v>
      </c>
      <c r="K4415" t="s">
        <v>65</v>
      </c>
      <c r="L4415">
        <v>21185.943903002801</v>
      </c>
      <c r="M4415">
        <v>110</v>
      </c>
      <c r="N4415" t="s">
        <v>46</v>
      </c>
      <c r="O4415" s="1">
        <v>44625</v>
      </c>
      <c r="P4415">
        <f>Table1[[#This Row],[Discharge Date]]-Table1[[#This Row],[Date of Admission]]</f>
        <v>21</v>
      </c>
      <c r="Q4415" t="s">
        <v>23</v>
      </c>
      <c r="R4415" t="s">
        <v>33</v>
      </c>
    </row>
    <row r="4416" spans="1:18" x14ac:dyDescent="0.35">
      <c r="A4416" t="s">
        <v>12938</v>
      </c>
      <c r="B4416" t="str">
        <f>PROPER(Table1[[#This Row],[Name]])</f>
        <v>Joseph Campbell Md</v>
      </c>
      <c r="C4416" t="str">
        <f t="shared" si="68"/>
        <v xml:space="preserve">Mature Adult </v>
      </c>
      <c r="D4416">
        <v>36</v>
      </c>
      <c r="E4416" t="s">
        <v>16</v>
      </c>
      <c r="F4416" t="s">
        <v>26</v>
      </c>
      <c r="G4416" t="s">
        <v>54</v>
      </c>
      <c r="H4416" s="1">
        <v>44213</v>
      </c>
      <c r="I4416" t="s">
        <v>12939</v>
      </c>
      <c r="J4416" t="s">
        <v>12940</v>
      </c>
      <c r="K4416" t="s">
        <v>65</v>
      </c>
      <c r="L4416">
        <v>27901.9965387337</v>
      </c>
      <c r="M4416">
        <v>411</v>
      </c>
      <c r="N4416" t="s">
        <v>31</v>
      </c>
      <c r="O4416" s="1">
        <v>44218</v>
      </c>
      <c r="P4416">
        <f>Table1[[#This Row],[Discharge Date]]-Table1[[#This Row],[Date of Admission]]</f>
        <v>5</v>
      </c>
      <c r="Q4416" t="s">
        <v>52</v>
      </c>
      <c r="R4416" t="s">
        <v>24</v>
      </c>
    </row>
    <row r="4417" spans="1:18" x14ac:dyDescent="0.35">
      <c r="A4417" t="s">
        <v>12941</v>
      </c>
      <c r="B4417" t="str">
        <f>PROPER(Table1[[#This Row],[Name]])</f>
        <v>Brooke Miller</v>
      </c>
      <c r="C4417" t="str">
        <f t="shared" si="68"/>
        <v xml:space="preserve">Elderly </v>
      </c>
      <c r="D4417">
        <v>70</v>
      </c>
      <c r="E4417" t="s">
        <v>35</v>
      </c>
      <c r="F4417" t="s">
        <v>17</v>
      </c>
      <c r="G4417" t="s">
        <v>54</v>
      </c>
      <c r="H4417" s="1">
        <v>43898</v>
      </c>
      <c r="I4417" t="s">
        <v>12942</v>
      </c>
      <c r="J4417" t="s">
        <v>12943</v>
      </c>
      <c r="K4417" t="s">
        <v>21</v>
      </c>
      <c r="L4417">
        <v>21810.8170371911</v>
      </c>
      <c r="M4417">
        <v>173</v>
      </c>
      <c r="N4417" t="s">
        <v>46</v>
      </c>
      <c r="O4417" s="1">
        <v>43904</v>
      </c>
      <c r="P4417">
        <f>Table1[[#This Row],[Discharge Date]]-Table1[[#This Row],[Date of Admission]]</f>
        <v>6</v>
      </c>
      <c r="Q4417" t="s">
        <v>79</v>
      </c>
      <c r="R4417" t="s">
        <v>33</v>
      </c>
    </row>
    <row r="4418" spans="1:18" x14ac:dyDescent="0.35">
      <c r="A4418" t="s">
        <v>12944</v>
      </c>
      <c r="B4418" t="str">
        <f>PROPER(Table1[[#This Row],[Name]])</f>
        <v>Nichole Parrish</v>
      </c>
      <c r="C4418" t="str">
        <f t="shared" ref="C4418:C4481" si="69">IF(D4418&lt;13,"Out of Range",
 IF(D4418&lt;=17,"Teenager ",
 IF(D4418&lt;=24,"Young Adult ",
 IF(D4418&lt;=34,"Adult ",
 IF(D4418&lt;=49,"Mature Adult ",
 IF(D4418&lt;=64,"Senior ",
 IF(D4418&lt;=79,"Elderly ",
 IF(D4418&lt;=99,"Very Elderly ","Out of Range"))))))))</f>
        <v xml:space="preserve">Senior </v>
      </c>
      <c r="D4418">
        <v>57</v>
      </c>
      <c r="E4418" t="s">
        <v>16</v>
      </c>
      <c r="F4418" t="s">
        <v>26</v>
      </c>
      <c r="G4418" t="s">
        <v>54</v>
      </c>
      <c r="H4418" s="1">
        <v>45308</v>
      </c>
      <c r="I4418" t="s">
        <v>12945</v>
      </c>
      <c r="J4418" t="s">
        <v>12946</v>
      </c>
      <c r="K4418" t="s">
        <v>21</v>
      </c>
      <c r="L4418">
        <v>13787.7622187953</v>
      </c>
      <c r="M4418">
        <v>288</v>
      </c>
      <c r="N4418" t="s">
        <v>31</v>
      </c>
      <c r="O4418" s="1">
        <v>45318</v>
      </c>
      <c r="P4418">
        <f>Table1[[#This Row],[Discharge Date]]-Table1[[#This Row],[Date of Admission]]</f>
        <v>10</v>
      </c>
      <c r="Q4418" t="s">
        <v>23</v>
      </c>
      <c r="R4418" t="s">
        <v>33</v>
      </c>
    </row>
    <row r="4419" spans="1:18" x14ac:dyDescent="0.35">
      <c r="A4419" t="s">
        <v>12947</v>
      </c>
      <c r="B4419" t="str">
        <f>PROPER(Table1[[#This Row],[Name]])</f>
        <v>James Roach</v>
      </c>
      <c r="C4419" t="str">
        <f t="shared" si="69"/>
        <v xml:space="preserve">Young Adult </v>
      </c>
      <c r="D4419">
        <v>20</v>
      </c>
      <c r="E4419" t="s">
        <v>16</v>
      </c>
      <c r="F4419" t="s">
        <v>26</v>
      </c>
      <c r="G4419" t="s">
        <v>27</v>
      </c>
      <c r="H4419" s="1">
        <v>44537</v>
      </c>
      <c r="I4419" t="s">
        <v>12948</v>
      </c>
      <c r="J4419" t="s">
        <v>12949</v>
      </c>
      <c r="K4419" t="s">
        <v>21</v>
      </c>
      <c r="L4419">
        <v>9034.2589414599406</v>
      </c>
      <c r="M4419">
        <v>440</v>
      </c>
      <c r="N4419" t="s">
        <v>31</v>
      </c>
      <c r="O4419" s="1">
        <v>44543</v>
      </c>
      <c r="P4419">
        <f>Table1[[#This Row],[Discharge Date]]-Table1[[#This Row],[Date of Admission]]</f>
        <v>6</v>
      </c>
      <c r="Q4419" t="s">
        <v>32</v>
      </c>
      <c r="R4419" t="s">
        <v>33</v>
      </c>
    </row>
    <row r="4420" spans="1:18" x14ac:dyDescent="0.35">
      <c r="A4420" t="s">
        <v>12950</v>
      </c>
      <c r="B4420" t="str">
        <f>PROPER(Table1[[#This Row],[Name]])</f>
        <v>Jessica Ferguson</v>
      </c>
      <c r="C4420" t="str">
        <f t="shared" si="69"/>
        <v xml:space="preserve">Senior </v>
      </c>
      <c r="D4420">
        <v>63</v>
      </c>
      <c r="E4420" t="s">
        <v>16</v>
      </c>
      <c r="F4420" t="s">
        <v>36</v>
      </c>
      <c r="G4420" t="s">
        <v>18</v>
      </c>
      <c r="H4420" s="1">
        <v>44706</v>
      </c>
      <c r="I4420" t="s">
        <v>12951</v>
      </c>
      <c r="J4420" t="s">
        <v>12952</v>
      </c>
      <c r="K4420" t="s">
        <v>21</v>
      </c>
      <c r="L4420">
        <v>27420.622642503</v>
      </c>
      <c r="M4420">
        <v>338</v>
      </c>
      <c r="N4420" t="s">
        <v>22</v>
      </c>
      <c r="O4420" s="1">
        <v>44713</v>
      </c>
      <c r="P4420">
        <f>Table1[[#This Row],[Discharge Date]]-Table1[[#This Row],[Date of Admission]]</f>
        <v>7</v>
      </c>
      <c r="Q4420" t="s">
        <v>52</v>
      </c>
      <c r="R4420" t="s">
        <v>47</v>
      </c>
    </row>
    <row r="4421" spans="1:18" x14ac:dyDescent="0.35">
      <c r="A4421" t="s">
        <v>12953</v>
      </c>
      <c r="B4421" t="str">
        <f>PROPER(Table1[[#This Row],[Name]])</f>
        <v>Ashley Rangel</v>
      </c>
      <c r="C4421" t="str">
        <f t="shared" si="69"/>
        <v xml:space="preserve">Mature Adult </v>
      </c>
      <c r="D4421">
        <v>43</v>
      </c>
      <c r="E4421" t="s">
        <v>35</v>
      </c>
      <c r="F4421" t="s">
        <v>59</v>
      </c>
      <c r="G4421" t="s">
        <v>18</v>
      </c>
      <c r="H4421" s="1">
        <v>44262</v>
      </c>
      <c r="I4421" t="s">
        <v>12954</v>
      </c>
      <c r="J4421" t="s">
        <v>12955</v>
      </c>
      <c r="K4421" t="s">
        <v>21</v>
      </c>
      <c r="L4421">
        <v>45812.9622428695</v>
      </c>
      <c r="M4421">
        <v>216</v>
      </c>
      <c r="N4421" t="s">
        <v>46</v>
      </c>
      <c r="O4421" s="1">
        <v>44291</v>
      </c>
      <c r="P4421">
        <f>Table1[[#This Row],[Discharge Date]]-Table1[[#This Row],[Date of Admission]]</f>
        <v>29</v>
      </c>
      <c r="Q4421" t="s">
        <v>23</v>
      </c>
      <c r="R4421" t="s">
        <v>47</v>
      </c>
    </row>
    <row r="4422" spans="1:18" x14ac:dyDescent="0.35">
      <c r="A4422" t="s">
        <v>12956</v>
      </c>
      <c r="B4422" t="str">
        <f>PROPER(Table1[[#This Row],[Name]])</f>
        <v>Lawrence Bridges</v>
      </c>
      <c r="C4422" t="str">
        <f t="shared" si="69"/>
        <v xml:space="preserve">Senior </v>
      </c>
      <c r="D4422">
        <v>55</v>
      </c>
      <c r="E4422" t="s">
        <v>16</v>
      </c>
      <c r="F4422" t="s">
        <v>125</v>
      </c>
      <c r="G4422" t="s">
        <v>93</v>
      </c>
      <c r="H4422" s="1">
        <v>45098</v>
      </c>
      <c r="I4422" t="s">
        <v>12957</v>
      </c>
      <c r="J4422" t="s">
        <v>12958</v>
      </c>
      <c r="K4422" t="s">
        <v>21</v>
      </c>
      <c r="L4422">
        <v>23268.581002147399</v>
      </c>
      <c r="M4422">
        <v>365</v>
      </c>
      <c r="N4422" t="s">
        <v>22</v>
      </c>
      <c r="O4422" s="1">
        <v>45125</v>
      </c>
      <c r="P4422">
        <f>Table1[[#This Row],[Discharge Date]]-Table1[[#This Row],[Date of Admission]]</f>
        <v>27</v>
      </c>
      <c r="Q4422" t="s">
        <v>79</v>
      </c>
      <c r="R4422" t="s">
        <v>24</v>
      </c>
    </row>
    <row r="4423" spans="1:18" x14ac:dyDescent="0.35">
      <c r="A4423" t="s">
        <v>12959</v>
      </c>
      <c r="B4423" t="str">
        <f>PROPER(Table1[[#This Row],[Name]])</f>
        <v>Kim West Md</v>
      </c>
      <c r="C4423" t="str">
        <f t="shared" si="69"/>
        <v xml:space="preserve">Elderly </v>
      </c>
      <c r="D4423">
        <v>74</v>
      </c>
      <c r="E4423" t="s">
        <v>16</v>
      </c>
      <c r="F4423" t="s">
        <v>103</v>
      </c>
      <c r="G4423" t="s">
        <v>54</v>
      </c>
      <c r="H4423" s="1">
        <v>44743</v>
      </c>
      <c r="I4423" t="s">
        <v>12960</v>
      </c>
      <c r="J4423" t="s">
        <v>12961</v>
      </c>
      <c r="K4423" t="s">
        <v>39</v>
      </c>
      <c r="L4423">
        <v>15935.252896755799</v>
      </c>
      <c r="M4423">
        <v>323</v>
      </c>
      <c r="N4423" t="s">
        <v>31</v>
      </c>
      <c r="O4423" s="1">
        <v>44766</v>
      </c>
      <c r="P4423">
        <f>Table1[[#This Row],[Discharge Date]]-Table1[[#This Row],[Date of Admission]]</f>
        <v>23</v>
      </c>
      <c r="Q4423" t="s">
        <v>32</v>
      </c>
      <c r="R4423" t="s">
        <v>24</v>
      </c>
    </row>
    <row r="4424" spans="1:18" x14ac:dyDescent="0.35">
      <c r="A4424" t="s">
        <v>12962</v>
      </c>
      <c r="B4424" t="str">
        <f>PROPER(Table1[[#This Row],[Name]])</f>
        <v>Christian Reynolds</v>
      </c>
      <c r="C4424" t="str">
        <f t="shared" si="69"/>
        <v xml:space="preserve">Mature Adult </v>
      </c>
      <c r="D4424">
        <v>44</v>
      </c>
      <c r="E4424" t="s">
        <v>35</v>
      </c>
      <c r="F4424" t="s">
        <v>26</v>
      </c>
      <c r="G4424" t="s">
        <v>27</v>
      </c>
      <c r="H4424" s="1">
        <v>45257</v>
      </c>
      <c r="I4424" t="s">
        <v>12963</v>
      </c>
      <c r="J4424" t="s">
        <v>12964</v>
      </c>
      <c r="K4424" t="s">
        <v>57</v>
      </c>
      <c r="L4424">
        <v>47121.930105354601</v>
      </c>
      <c r="M4424">
        <v>393</v>
      </c>
      <c r="N4424" t="s">
        <v>22</v>
      </c>
      <c r="O4424" s="1">
        <v>45276</v>
      </c>
      <c r="P4424">
        <f>Table1[[#This Row],[Discharge Date]]-Table1[[#This Row],[Date of Admission]]</f>
        <v>19</v>
      </c>
      <c r="Q4424" t="s">
        <v>40</v>
      </c>
      <c r="R4424" t="s">
        <v>24</v>
      </c>
    </row>
    <row r="4425" spans="1:18" x14ac:dyDescent="0.35">
      <c r="A4425" t="s">
        <v>12965</v>
      </c>
      <c r="B4425" t="str">
        <f>PROPER(Table1[[#This Row],[Name]])</f>
        <v>Matthew Howard</v>
      </c>
      <c r="C4425" t="str">
        <f t="shared" si="69"/>
        <v xml:space="preserve">Senior </v>
      </c>
      <c r="D4425">
        <v>52</v>
      </c>
      <c r="E4425" t="s">
        <v>35</v>
      </c>
      <c r="F4425" t="s">
        <v>26</v>
      </c>
      <c r="G4425" t="s">
        <v>93</v>
      </c>
      <c r="H4425" s="1">
        <v>45105</v>
      </c>
      <c r="I4425" t="s">
        <v>12966</v>
      </c>
      <c r="J4425" t="s">
        <v>12967</v>
      </c>
      <c r="K4425" t="s">
        <v>65</v>
      </c>
      <c r="L4425">
        <v>8401.6780533907004</v>
      </c>
      <c r="M4425">
        <v>248</v>
      </c>
      <c r="N4425" t="s">
        <v>22</v>
      </c>
      <c r="O4425" s="1">
        <v>45117</v>
      </c>
      <c r="P4425">
        <f>Table1[[#This Row],[Discharge Date]]-Table1[[#This Row],[Date of Admission]]</f>
        <v>12</v>
      </c>
      <c r="Q4425" t="s">
        <v>79</v>
      </c>
      <c r="R4425" t="s">
        <v>33</v>
      </c>
    </row>
    <row r="4426" spans="1:18" x14ac:dyDescent="0.35">
      <c r="A4426" t="s">
        <v>12968</v>
      </c>
      <c r="B4426" t="str">
        <f>PROPER(Table1[[#This Row],[Name]])</f>
        <v>Michael Ramirez</v>
      </c>
      <c r="C4426" t="str">
        <f t="shared" si="69"/>
        <v xml:space="preserve">Elderly </v>
      </c>
      <c r="D4426">
        <v>65</v>
      </c>
      <c r="E4426" t="s">
        <v>35</v>
      </c>
      <c r="F4426" t="s">
        <v>103</v>
      </c>
      <c r="G4426" t="s">
        <v>54</v>
      </c>
      <c r="H4426" s="1">
        <v>45296</v>
      </c>
      <c r="I4426" t="s">
        <v>12969</v>
      </c>
      <c r="J4426" t="s">
        <v>12970</v>
      </c>
      <c r="K4426" t="s">
        <v>65</v>
      </c>
      <c r="L4426">
        <v>7542.4733022207001</v>
      </c>
      <c r="M4426">
        <v>239</v>
      </c>
      <c r="N4426" t="s">
        <v>22</v>
      </c>
      <c r="O4426" s="1">
        <v>45321</v>
      </c>
      <c r="P4426">
        <f>Table1[[#This Row],[Discharge Date]]-Table1[[#This Row],[Date of Admission]]</f>
        <v>25</v>
      </c>
      <c r="Q4426" t="s">
        <v>52</v>
      </c>
      <c r="R4426" t="s">
        <v>47</v>
      </c>
    </row>
    <row r="4427" spans="1:18" x14ac:dyDescent="0.35">
      <c r="A4427" t="s">
        <v>12971</v>
      </c>
      <c r="B4427" t="str">
        <f>PROPER(Table1[[#This Row],[Name]])</f>
        <v>John Washington</v>
      </c>
      <c r="C4427" t="str">
        <f t="shared" si="69"/>
        <v xml:space="preserve">Elderly </v>
      </c>
      <c r="D4427">
        <v>78</v>
      </c>
      <c r="E4427" t="s">
        <v>16</v>
      </c>
      <c r="F4427" t="s">
        <v>103</v>
      </c>
      <c r="G4427" t="s">
        <v>76</v>
      </c>
      <c r="H4427" s="1">
        <v>43824</v>
      </c>
      <c r="I4427" t="s">
        <v>12972</v>
      </c>
      <c r="J4427" t="s">
        <v>12973</v>
      </c>
      <c r="K4427" t="s">
        <v>65</v>
      </c>
      <c r="L4427">
        <v>33548.939922042198</v>
      </c>
      <c r="M4427">
        <v>214</v>
      </c>
      <c r="N4427" t="s">
        <v>46</v>
      </c>
      <c r="O4427" s="1">
        <v>43844</v>
      </c>
      <c r="P4427">
        <f>Table1[[#This Row],[Discharge Date]]-Table1[[#This Row],[Date of Admission]]</f>
        <v>20</v>
      </c>
      <c r="Q4427" t="s">
        <v>79</v>
      </c>
      <c r="R4427" t="s">
        <v>24</v>
      </c>
    </row>
    <row r="4428" spans="1:18" x14ac:dyDescent="0.35">
      <c r="A4428" t="s">
        <v>12974</v>
      </c>
      <c r="B4428" t="str">
        <f>PROPER(Table1[[#This Row],[Name]])</f>
        <v>Melissa Davis Md</v>
      </c>
      <c r="C4428" t="str">
        <f t="shared" si="69"/>
        <v xml:space="preserve">Young Adult </v>
      </c>
      <c r="D4428">
        <v>23</v>
      </c>
      <c r="E4428" t="s">
        <v>16</v>
      </c>
      <c r="F4428" t="s">
        <v>17</v>
      </c>
      <c r="G4428" t="s">
        <v>93</v>
      </c>
      <c r="H4428" s="1">
        <v>44016</v>
      </c>
      <c r="I4428" t="s">
        <v>12975</v>
      </c>
      <c r="J4428" t="s">
        <v>12976</v>
      </c>
      <c r="K4428" t="s">
        <v>30</v>
      </c>
      <c r="L4428">
        <v>38445.695277413099</v>
      </c>
      <c r="M4428">
        <v>471</v>
      </c>
      <c r="N4428" t="s">
        <v>22</v>
      </c>
      <c r="O4428" s="1">
        <v>44046</v>
      </c>
      <c r="P4428">
        <f>Table1[[#This Row],[Discharge Date]]-Table1[[#This Row],[Date of Admission]]</f>
        <v>30</v>
      </c>
      <c r="Q4428" t="s">
        <v>40</v>
      </c>
      <c r="R4428" t="s">
        <v>24</v>
      </c>
    </row>
    <row r="4429" spans="1:18" x14ac:dyDescent="0.35">
      <c r="A4429" t="s">
        <v>12977</v>
      </c>
      <c r="B4429" t="str">
        <f>PROPER(Table1[[#This Row],[Name]])</f>
        <v>Karen Clarke</v>
      </c>
      <c r="C4429" t="str">
        <f t="shared" si="69"/>
        <v xml:space="preserve">Young Adult </v>
      </c>
      <c r="D4429">
        <v>24</v>
      </c>
      <c r="E4429" t="s">
        <v>16</v>
      </c>
      <c r="F4429" t="s">
        <v>42</v>
      </c>
      <c r="G4429" t="s">
        <v>43</v>
      </c>
      <c r="H4429" s="1">
        <v>44985</v>
      </c>
      <c r="I4429" t="s">
        <v>12978</v>
      </c>
      <c r="J4429" t="s">
        <v>12979</v>
      </c>
      <c r="K4429" t="s">
        <v>39</v>
      </c>
      <c r="L4429">
        <v>42298.530294029202</v>
      </c>
      <c r="M4429">
        <v>174</v>
      </c>
      <c r="N4429" t="s">
        <v>22</v>
      </c>
      <c r="O4429" s="1">
        <v>45007</v>
      </c>
      <c r="P4429">
        <f>Table1[[#This Row],[Discharge Date]]-Table1[[#This Row],[Date of Admission]]</f>
        <v>22</v>
      </c>
      <c r="Q4429" t="s">
        <v>23</v>
      </c>
      <c r="R4429" t="s">
        <v>33</v>
      </c>
    </row>
    <row r="4430" spans="1:18" x14ac:dyDescent="0.35">
      <c r="A4430" t="s">
        <v>12980</v>
      </c>
      <c r="B4430" t="str">
        <f>PROPER(Table1[[#This Row],[Name]])</f>
        <v>Chelsea Robinson</v>
      </c>
      <c r="C4430" t="str">
        <f t="shared" si="69"/>
        <v xml:space="preserve">Elderly </v>
      </c>
      <c r="D4430">
        <v>78</v>
      </c>
      <c r="E4430" t="s">
        <v>35</v>
      </c>
      <c r="F4430" t="s">
        <v>125</v>
      </c>
      <c r="G4430" t="s">
        <v>43</v>
      </c>
      <c r="H4430" s="1">
        <v>43608</v>
      </c>
      <c r="I4430" t="s">
        <v>12981</v>
      </c>
      <c r="J4430" t="s">
        <v>12982</v>
      </c>
      <c r="K4430" t="s">
        <v>57</v>
      </c>
      <c r="L4430">
        <v>43980.335859180697</v>
      </c>
      <c r="M4430">
        <v>457</v>
      </c>
      <c r="N4430" t="s">
        <v>22</v>
      </c>
      <c r="O4430" s="1">
        <v>43622</v>
      </c>
      <c r="P4430">
        <f>Table1[[#This Row],[Discharge Date]]-Table1[[#This Row],[Date of Admission]]</f>
        <v>14</v>
      </c>
      <c r="Q4430" t="s">
        <v>52</v>
      </c>
      <c r="R4430" t="s">
        <v>24</v>
      </c>
    </row>
    <row r="4431" spans="1:18" x14ac:dyDescent="0.35">
      <c r="A4431" t="s">
        <v>12983</v>
      </c>
      <c r="B4431" t="str">
        <f>PROPER(Table1[[#This Row],[Name]])</f>
        <v>Joseph Shepherd</v>
      </c>
      <c r="C4431" t="str">
        <f t="shared" si="69"/>
        <v xml:space="preserve">Mature Adult </v>
      </c>
      <c r="D4431">
        <v>40</v>
      </c>
      <c r="E4431" t="s">
        <v>16</v>
      </c>
      <c r="F4431" t="s">
        <v>125</v>
      </c>
      <c r="G4431" t="s">
        <v>43</v>
      </c>
      <c r="H4431" s="1">
        <v>43795</v>
      </c>
      <c r="I4431" t="s">
        <v>12984</v>
      </c>
      <c r="J4431" t="s">
        <v>12985</v>
      </c>
      <c r="K4431" t="s">
        <v>39</v>
      </c>
      <c r="L4431">
        <v>14032.6652000744</v>
      </c>
      <c r="M4431">
        <v>299</v>
      </c>
      <c r="N4431" t="s">
        <v>22</v>
      </c>
      <c r="O4431" s="1">
        <v>43799</v>
      </c>
      <c r="P4431">
        <f>Table1[[#This Row],[Discharge Date]]-Table1[[#This Row],[Date of Admission]]</f>
        <v>4</v>
      </c>
      <c r="Q4431" t="s">
        <v>40</v>
      </c>
      <c r="R4431" t="s">
        <v>33</v>
      </c>
    </row>
    <row r="4432" spans="1:18" x14ac:dyDescent="0.35">
      <c r="A4432" t="s">
        <v>12986</v>
      </c>
      <c r="B4432" t="str">
        <f>PROPER(Table1[[#This Row],[Name]])</f>
        <v>Lisa Coleman</v>
      </c>
      <c r="C4432" t="str">
        <f t="shared" si="69"/>
        <v xml:space="preserve">Mature Adult </v>
      </c>
      <c r="D4432">
        <v>49</v>
      </c>
      <c r="E4432" t="s">
        <v>35</v>
      </c>
      <c r="F4432" t="s">
        <v>103</v>
      </c>
      <c r="G4432" t="s">
        <v>18</v>
      </c>
      <c r="H4432" s="1">
        <v>45209</v>
      </c>
      <c r="I4432" t="s">
        <v>12987</v>
      </c>
      <c r="J4432" t="s">
        <v>12988</v>
      </c>
      <c r="K4432" t="s">
        <v>57</v>
      </c>
      <c r="L4432">
        <v>23914.733662189999</v>
      </c>
      <c r="M4432">
        <v>356</v>
      </c>
      <c r="N4432" t="s">
        <v>22</v>
      </c>
      <c r="O4432" s="1">
        <v>45238</v>
      </c>
      <c r="P4432">
        <f>Table1[[#This Row],[Discharge Date]]-Table1[[#This Row],[Date of Admission]]</f>
        <v>29</v>
      </c>
      <c r="Q4432" t="s">
        <v>40</v>
      </c>
      <c r="R4432" t="s">
        <v>33</v>
      </c>
    </row>
    <row r="4433" spans="1:18" x14ac:dyDescent="0.35">
      <c r="A4433" t="s">
        <v>12989</v>
      </c>
      <c r="B4433" t="str">
        <f>PROPER(Table1[[#This Row],[Name]])</f>
        <v>Anthony Jones</v>
      </c>
      <c r="C4433" t="str">
        <f t="shared" si="69"/>
        <v xml:space="preserve">Senior </v>
      </c>
      <c r="D4433">
        <v>64</v>
      </c>
      <c r="E4433" t="s">
        <v>16</v>
      </c>
      <c r="F4433" t="s">
        <v>42</v>
      </c>
      <c r="G4433" t="s">
        <v>18</v>
      </c>
      <c r="H4433" s="1">
        <v>44037</v>
      </c>
      <c r="I4433" t="s">
        <v>12990</v>
      </c>
      <c r="J4433" t="s">
        <v>4009</v>
      </c>
      <c r="K4433" t="s">
        <v>30</v>
      </c>
      <c r="L4433">
        <v>43010.454631987799</v>
      </c>
      <c r="M4433">
        <v>112</v>
      </c>
      <c r="N4433" t="s">
        <v>46</v>
      </c>
      <c r="O4433" s="1">
        <v>44045</v>
      </c>
      <c r="P4433">
        <f>Table1[[#This Row],[Discharge Date]]-Table1[[#This Row],[Date of Admission]]</f>
        <v>8</v>
      </c>
      <c r="Q4433" t="s">
        <v>52</v>
      </c>
      <c r="R4433" t="s">
        <v>47</v>
      </c>
    </row>
    <row r="4434" spans="1:18" x14ac:dyDescent="0.35">
      <c r="A4434" t="s">
        <v>12991</v>
      </c>
      <c r="B4434" t="str">
        <f>PROPER(Table1[[#This Row],[Name]])</f>
        <v>Brian Mcclure</v>
      </c>
      <c r="C4434" t="str">
        <f t="shared" si="69"/>
        <v xml:space="preserve">Mature Adult </v>
      </c>
      <c r="D4434">
        <v>42</v>
      </c>
      <c r="E4434" t="s">
        <v>35</v>
      </c>
      <c r="F4434" t="s">
        <v>26</v>
      </c>
      <c r="G4434" t="s">
        <v>43</v>
      </c>
      <c r="H4434" s="1">
        <v>44585</v>
      </c>
      <c r="I4434" t="s">
        <v>12992</v>
      </c>
      <c r="J4434" t="s">
        <v>12993</v>
      </c>
      <c r="K4434" t="s">
        <v>21</v>
      </c>
      <c r="L4434">
        <v>24927.5268240041</v>
      </c>
      <c r="M4434">
        <v>441</v>
      </c>
      <c r="N4434" t="s">
        <v>31</v>
      </c>
      <c r="O4434" s="1">
        <v>44593</v>
      </c>
      <c r="P4434">
        <f>Table1[[#This Row],[Discharge Date]]-Table1[[#This Row],[Date of Admission]]</f>
        <v>8</v>
      </c>
      <c r="Q4434" t="s">
        <v>23</v>
      </c>
      <c r="R4434" t="s">
        <v>24</v>
      </c>
    </row>
    <row r="4435" spans="1:18" x14ac:dyDescent="0.35">
      <c r="A4435" t="s">
        <v>12994</v>
      </c>
      <c r="B4435" t="str">
        <f>PROPER(Table1[[#This Row],[Name]])</f>
        <v>Leah Palmer</v>
      </c>
      <c r="C4435" t="str">
        <f t="shared" si="69"/>
        <v xml:space="preserve">Elderly </v>
      </c>
      <c r="D4435">
        <v>69</v>
      </c>
      <c r="E4435" t="s">
        <v>16</v>
      </c>
      <c r="F4435" t="s">
        <v>36</v>
      </c>
      <c r="G4435" t="s">
        <v>93</v>
      </c>
      <c r="H4435" s="1">
        <v>43985</v>
      </c>
      <c r="I4435" t="s">
        <v>12995</v>
      </c>
      <c r="J4435" t="s">
        <v>12996</v>
      </c>
      <c r="K4435" t="s">
        <v>57</v>
      </c>
      <c r="L4435">
        <v>4868.9568180460601</v>
      </c>
      <c r="M4435">
        <v>140</v>
      </c>
      <c r="N4435" t="s">
        <v>46</v>
      </c>
      <c r="O4435" s="1">
        <v>43993</v>
      </c>
      <c r="P4435">
        <f>Table1[[#This Row],[Discharge Date]]-Table1[[#This Row],[Date of Admission]]</f>
        <v>8</v>
      </c>
      <c r="Q4435" t="s">
        <v>79</v>
      </c>
      <c r="R4435" t="s">
        <v>33</v>
      </c>
    </row>
    <row r="4436" spans="1:18" x14ac:dyDescent="0.35">
      <c r="A4436" t="s">
        <v>12997</v>
      </c>
      <c r="B4436" t="str">
        <f>PROPER(Table1[[#This Row],[Name]])</f>
        <v>Erica Shelton</v>
      </c>
      <c r="C4436" t="str">
        <f t="shared" si="69"/>
        <v xml:space="preserve">Very Elderly </v>
      </c>
      <c r="D4436">
        <v>81</v>
      </c>
      <c r="E4436" t="s">
        <v>16</v>
      </c>
      <c r="F4436" t="s">
        <v>36</v>
      </c>
      <c r="G4436" t="s">
        <v>18</v>
      </c>
      <c r="H4436" s="1">
        <v>44735</v>
      </c>
      <c r="I4436" t="s">
        <v>12998</v>
      </c>
      <c r="J4436" t="s">
        <v>12999</v>
      </c>
      <c r="K4436" t="s">
        <v>57</v>
      </c>
      <c r="L4436">
        <v>32125.595803075401</v>
      </c>
      <c r="M4436">
        <v>123</v>
      </c>
      <c r="N4436" t="s">
        <v>46</v>
      </c>
      <c r="O4436" s="1">
        <v>44751</v>
      </c>
      <c r="P4436">
        <f>Table1[[#This Row],[Discharge Date]]-Table1[[#This Row],[Date of Admission]]</f>
        <v>16</v>
      </c>
      <c r="Q4436" t="s">
        <v>40</v>
      </c>
      <c r="R4436" t="s">
        <v>47</v>
      </c>
    </row>
    <row r="4437" spans="1:18" x14ac:dyDescent="0.35">
      <c r="A4437" t="s">
        <v>13000</v>
      </c>
      <c r="B4437" t="str">
        <f>PROPER(Table1[[#This Row],[Name]])</f>
        <v>Cheryl Cannon</v>
      </c>
      <c r="C4437" t="str">
        <f t="shared" si="69"/>
        <v xml:space="preserve">Mature Adult </v>
      </c>
      <c r="D4437">
        <v>44</v>
      </c>
      <c r="E4437" t="s">
        <v>35</v>
      </c>
      <c r="F4437" t="s">
        <v>36</v>
      </c>
      <c r="G4437" t="s">
        <v>76</v>
      </c>
      <c r="H4437" s="1">
        <v>45116</v>
      </c>
      <c r="I4437" t="s">
        <v>13001</v>
      </c>
      <c r="J4437" t="s">
        <v>13002</v>
      </c>
      <c r="K4437" t="s">
        <v>57</v>
      </c>
      <c r="L4437">
        <v>30724.146875860199</v>
      </c>
      <c r="M4437">
        <v>127</v>
      </c>
      <c r="N4437" t="s">
        <v>46</v>
      </c>
      <c r="O4437" s="1">
        <v>45137</v>
      </c>
      <c r="P4437">
        <f>Table1[[#This Row],[Discharge Date]]-Table1[[#This Row],[Date of Admission]]</f>
        <v>21</v>
      </c>
      <c r="Q4437" t="s">
        <v>32</v>
      </c>
      <c r="R4437" t="s">
        <v>33</v>
      </c>
    </row>
    <row r="4438" spans="1:18" x14ac:dyDescent="0.35">
      <c r="A4438" t="s">
        <v>13003</v>
      </c>
      <c r="B4438" t="str">
        <f>PROPER(Table1[[#This Row],[Name]])</f>
        <v>Stacie Miller</v>
      </c>
      <c r="C4438" t="str">
        <f t="shared" si="69"/>
        <v xml:space="preserve">Senior </v>
      </c>
      <c r="D4438">
        <v>63</v>
      </c>
      <c r="E4438" t="s">
        <v>16</v>
      </c>
      <c r="F4438" t="s">
        <v>49</v>
      </c>
      <c r="G4438" t="s">
        <v>76</v>
      </c>
      <c r="H4438" s="1">
        <v>43657</v>
      </c>
      <c r="I4438" t="s">
        <v>13004</v>
      </c>
      <c r="J4438" t="s">
        <v>13005</v>
      </c>
      <c r="K4438" t="s">
        <v>39</v>
      </c>
      <c r="L4438">
        <v>42257.5782159589</v>
      </c>
      <c r="M4438">
        <v>371</v>
      </c>
      <c r="N4438" t="s">
        <v>46</v>
      </c>
      <c r="O4438" s="1">
        <v>43662</v>
      </c>
      <c r="P4438">
        <f>Table1[[#This Row],[Discharge Date]]-Table1[[#This Row],[Date of Admission]]</f>
        <v>5</v>
      </c>
      <c r="Q4438" t="s">
        <v>52</v>
      </c>
      <c r="R4438" t="s">
        <v>47</v>
      </c>
    </row>
    <row r="4439" spans="1:18" x14ac:dyDescent="0.35">
      <c r="A4439" t="s">
        <v>13006</v>
      </c>
      <c r="B4439" t="str">
        <f>PROPER(Table1[[#This Row],[Name]])</f>
        <v>Andrew Johnson</v>
      </c>
      <c r="C4439" t="str">
        <f t="shared" si="69"/>
        <v xml:space="preserve">Adult </v>
      </c>
      <c r="D4439">
        <v>33</v>
      </c>
      <c r="E4439" t="s">
        <v>16</v>
      </c>
      <c r="F4439" t="s">
        <v>125</v>
      </c>
      <c r="G4439" t="s">
        <v>43</v>
      </c>
      <c r="H4439" s="1">
        <v>45257</v>
      </c>
      <c r="I4439" t="s">
        <v>8658</v>
      </c>
      <c r="J4439" t="s">
        <v>13007</v>
      </c>
      <c r="K4439" t="s">
        <v>30</v>
      </c>
      <c r="L4439">
        <v>17363.359270716701</v>
      </c>
      <c r="M4439">
        <v>289</v>
      </c>
      <c r="N4439" t="s">
        <v>46</v>
      </c>
      <c r="O4439" s="1">
        <v>45276</v>
      </c>
      <c r="P4439">
        <f>Table1[[#This Row],[Discharge Date]]-Table1[[#This Row],[Date of Admission]]</f>
        <v>19</v>
      </c>
      <c r="Q4439" t="s">
        <v>32</v>
      </c>
      <c r="R4439" t="s">
        <v>33</v>
      </c>
    </row>
    <row r="4440" spans="1:18" x14ac:dyDescent="0.35">
      <c r="A4440" t="s">
        <v>13008</v>
      </c>
      <c r="B4440" t="str">
        <f>PROPER(Table1[[#This Row],[Name]])</f>
        <v>Alexander Walters</v>
      </c>
      <c r="C4440" t="str">
        <f t="shared" si="69"/>
        <v xml:space="preserve">Senior </v>
      </c>
      <c r="D4440">
        <v>56</v>
      </c>
      <c r="E4440" t="s">
        <v>16</v>
      </c>
      <c r="F4440" t="s">
        <v>36</v>
      </c>
      <c r="G4440" t="s">
        <v>93</v>
      </c>
      <c r="H4440" s="1">
        <v>44288</v>
      </c>
      <c r="I4440" t="s">
        <v>678</v>
      </c>
      <c r="J4440" t="s">
        <v>13009</v>
      </c>
      <c r="K4440" t="s">
        <v>39</v>
      </c>
      <c r="L4440">
        <v>7627.2623782201399</v>
      </c>
      <c r="M4440">
        <v>365</v>
      </c>
      <c r="N4440" t="s">
        <v>46</v>
      </c>
      <c r="O4440" s="1">
        <v>44306</v>
      </c>
      <c r="P4440">
        <f>Table1[[#This Row],[Discharge Date]]-Table1[[#This Row],[Date of Admission]]</f>
        <v>18</v>
      </c>
      <c r="Q4440" t="s">
        <v>52</v>
      </c>
      <c r="R4440" t="s">
        <v>24</v>
      </c>
    </row>
    <row r="4441" spans="1:18" x14ac:dyDescent="0.35">
      <c r="A4441" t="s">
        <v>13010</v>
      </c>
      <c r="B4441" t="str">
        <f>PROPER(Table1[[#This Row],[Name]])</f>
        <v>Krystal Hampton</v>
      </c>
      <c r="C4441" t="str">
        <f t="shared" si="69"/>
        <v xml:space="preserve">Senior </v>
      </c>
      <c r="D4441">
        <v>51</v>
      </c>
      <c r="E4441" t="s">
        <v>16</v>
      </c>
      <c r="F4441" t="s">
        <v>59</v>
      </c>
      <c r="G4441" t="s">
        <v>76</v>
      </c>
      <c r="H4441" s="1">
        <v>43975</v>
      </c>
      <c r="I4441" t="s">
        <v>13011</v>
      </c>
      <c r="J4441" t="s">
        <v>13012</v>
      </c>
      <c r="K4441" t="s">
        <v>57</v>
      </c>
      <c r="L4441">
        <v>6268.7688447805103</v>
      </c>
      <c r="M4441">
        <v>431</v>
      </c>
      <c r="N4441" t="s">
        <v>22</v>
      </c>
      <c r="O4441" s="1">
        <v>44002</v>
      </c>
      <c r="P4441">
        <f>Table1[[#This Row],[Discharge Date]]-Table1[[#This Row],[Date of Admission]]</f>
        <v>27</v>
      </c>
      <c r="Q4441" t="s">
        <v>23</v>
      </c>
      <c r="R4441" t="s">
        <v>33</v>
      </c>
    </row>
    <row r="4442" spans="1:18" x14ac:dyDescent="0.35">
      <c r="A4442" t="s">
        <v>13013</v>
      </c>
      <c r="B4442" t="str">
        <f>PROPER(Table1[[#This Row],[Name]])</f>
        <v>Mary Warren</v>
      </c>
      <c r="C4442" t="str">
        <f t="shared" si="69"/>
        <v xml:space="preserve">Mature Adult </v>
      </c>
      <c r="D4442">
        <v>38</v>
      </c>
      <c r="E4442" t="s">
        <v>16</v>
      </c>
      <c r="F4442" t="s">
        <v>36</v>
      </c>
      <c r="G4442" t="s">
        <v>27</v>
      </c>
      <c r="H4442" s="1">
        <v>44271</v>
      </c>
      <c r="I4442" t="s">
        <v>13014</v>
      </c>
      <c r="J4442" t="s">
        <v>13015</v>
      </c>
      <c r="K4442" t="s">
        <v>57</v>
      </c>
      <c r="L4442">
        <v>21808.821984994102</v>
      </c>
      <c r="M4442">
        <v>236</v>
      </c>
      <c r="N4442" t="s">
        <v>46</v>
      </c>
      <c r="O4442" s="1">
        <v>44295</v>
      </c>
      <c r="P4442">
        <f>Table1[[#This Row],[Discharge Date]]-Table1[[#This Row],[Date of Admission]]</f>
        <v>24</v>
      </c>
      <c r="Q4442" t="s">
        <v>40</v>
      </c>
      <c r="R4442" t="s">
        <v>33</v>
      </c>
    </row>
    <row r="4443" spans="1:18" x14ac:dyDescent="0.35">
      <c r="A4443" t="s">
        <v>13016</v>
      </c>
      <c r="B4443" t="str">
        <f>PROPER(Table1[[#This Row],[Name]])</f>
        <v>Erika Pacheco</v>
      </c>
      <c r="C4443" t="str">
        <f t="shared" si="69"/>
        <v xml:space="preserve">Young Adult </v>
      </c>
      <c r="D4443">
        <v>22</v>
      </c>
      <c r="E4443" t="s">
        <v>16</v>
      </c>
      <c r="F4443" t="s">
        <v>36</v>
      </c>
      <c r="G4443" t="s">
        <v>18</v>
      </c>
      <c r="H4443" s="1">
        <v>44904</v>
      </c>
      <c r="I4443" t="s">
        <v>13017</v>
      </c>
      <c r="J4443" t="s">
        <v>13018</v>
      </c>
      <c r="K4443" t="s">
        <v>57</v>
      </c>
      <c r="L4443">
        <v>11835.4245629206</v>
      </c>
      <c r="M4443">
        <v>320</v>
      </c>
      <c r="N4443" t="s">
        <v>31</v>
      </c>
      <c r="O4443" s="1">
        <v>44922</v>
      </c>
      <c r="P4443">
        <f>Table1[[#This Row],[Discharge Date]]-Table1[[#This Row],[Date of Admission]]</f>
        <v>18</v>
      </c>
      <c r="Q4443" t="s">
        <v>32</v>
      </c>
      <c r="R4443" t="s">
        <v>24</v>
      </c>
    </row>
    <row r="4444" spans="1:18" x14ac:dyDescent="0.35">
      <c r="A4444" t="s">
        <v>13019</v>
      </c>
      <c r="B4444" t="str">
        <f>PROPER(Table1[[#This Row],[Name]])</f>
        <v>Jessica Gonzalez</v>
      </c>
      <c r="C4444" t="str">
        <f t="shared" si="69"/>
        <v xml:space="preserve">Adult </v>
      </c>
      <c r="D4444">
        <v>26</v>
      </c>
      <c r="E4444" t="s">
        <v>35</v>
      </c>
      <c r="F4444" t="s">
        <v>26</v>
      </c>
      <c r="G4444" t="s">
        <v>76</v>
      </c>
      <c r="H4444" s="1">
        <v>45287</v>
      </c>
      <c r="I4444" t="s">
        <v>13020</v>
      </c>
      <c r="J4444" t="s">
        <v>13021</v>
      </c>
      <c r="K4444" t="s">
        <v>21</v>
      </c>
      <c r="L4444">
        <v>48004.485677387398</v>
      </c>
      <c r="M4444">
        <v>142</v>
      </c>
      <c r="N4444" t="s">
        <v>31</v>
      </c>
      <c r="O4444" s="1">
        <v>45313</v>
      </c>
      <c r="P4444">
        <f>Table1[[#This Row],[Discharge Date]]-Table1[[#This Row],[Date of Admission]]</f>
        <v>26</v>
      </c>
      <c r="Q4444" t="s">
        <v>52</v>
      </c>
      <c r="R4444" t="s">
        <v>47</v>
      </c>
    </row>
    <row r="4445" spans="1:18" x14ac:dyDescent="0.35">
      <c r="A4445" t="s">
        <v>13022</v>
      </c>
      <c r="B4445" t="str">
        <f>PROPER(Table1[[#This Row],[Name]])</f>
        <v>Taylor Smith</v>
      </c>
      <c r="C4445" t="str">
        <f t="shared" si="69"/>
        <v xml:space="preserve">Adult </v>
      </c>
      <c r="D4445">
        <v>31</v>
      </c>
      <c r="E4445" t="s">
        <v>16</v>
      </c>
      <c r="F4445" t="s">
        <v>125</v>
      </c>
      <c r="G4445" t="s">
        <v>54</v>
      </c>
      <c r="H4445" s="1">
        <v>44731</v>
      </c>
      <c r="I4445" t="s">
        <v>13023</v>
      </c>
      <c r="J4445" t="s">
        <v>13024</v>
      </c>
      <c r="K4445" t="s">
        <v>65</v>
      </c>
      <c r="L4445">
        <v>7413.58153295596</v>
      </c>
      <c r="M4445">
        <v>497</v>
      </c>
      <c r="N4445" t="s">
        <v>46</v>
      </c>
      <c r="O4445" s="1">
        <v>44748</v>
      </c>
      <c r="P4445">
        <f>Table1[[#This Row],[Discharge Date]]-Table1[[#This Row],[Date of Admission]]</f>
        <v>17</v>
      </c>
      <c r="Q4445" t="s">
        <v>52</v>
      </c>
      <c r="R4445" t="s">
        <v>33</v>
      </c>
    </row>
    <row r="4446" spans="1:18" x14ac:dyDescent="0.35">
      <c r="A4446" t="s">
        <v>13025</v>
      </c>
      <c r="B4446" t="str">
        <f>PROPER(Table1[[#This Row],[Name]])</f>
        <v>Stephanie Beard</v>
      </c>
      <c r="C4446" t="str">
        <f t="shared" si="69"/>
        <v xml:space="preserve">Mature Adult </v>
      </c>
      <c r="D4446">
        <v>41</v>
      </c>
      <c r="E4446" t="s">
        <v>16</v>
      </c>
      <c r="F4446" t="s">
        <v>42</v>
      </c>
      <c r="G4446" t="s">
        <v>27</v>
      </c>
      <c r="H4446" s="1">
        <v>44112</v>
      </c>
      <c r="I4446" t="s">
        <v>13026</v>
      </c>
      <c r="J4446" t="s">
        <v>7323</v>
      </c>
      <c r="K4446" t="s">
        <v>57</v>
      </c>
      <c r="L4446">
        <v>25213.999453847598</v>
      </c>
      <c r="M4446">
        <v>226</v>
      </c>
      <c r="N4446" t="s">
        <v>31</v>
      </c>
      <c r="O4446" s="1">
        <v>44137</v>
      </c>
      <c r="P4446">
        <f>Table1[[#This Row],[Discharge Date]]-Table1[[#This Row],[Date of Admission]]</f>
        <v>25</v>
      </c>
      <c r="Q4446" t="s">
        <v>32</v>
      </c>
      <c r="R4446" t="s">
        <v>33</v>
      </c>
    </row>
    <row r="4447" spans="1:18" x14ac:dyDescent="0.35">
      <c r="A4447" t="s">
        <v>13027</v>
      </c>
      <c r="B4447" t="str">
        <f>PROPER(Table1[[#This Row],[Name]])</f>
        <v>Robert Torres</v>
      </c>
      <c r="C4447" t="str">
        <f t="shared" si="69"/>
        <v xml:space="preserve">Adult </v>
      </c>
      <c r="D4447">
        <v>25</v>
      </c>
      <c r="E4447" t="s">
        <v>16</v>
      </c>
      <c r="F4447" t="s">
        <v>36</v>
      </c>
      <c r="G4447" t="s">
        <v>27</v>
      </c>
      <c r="H4447" s="1">
        <v>45363</v>
      </c>
      <c r="I4447" t="s">
        <v>13028</v>
      </c>
      <c r="J4447" t="s">
        <v>13029</v>
      </c>
      <c r="K4447" t="s">
        <v>65</v>
      </c>
      <c r="L4447">
        <v>32530.965624643999</v>
      </c>
      <c r="M4447">
        <v>247</v>
      </c>
      <c r="N4447" t="s">
        <v>22</v>
      </c>
      <c r="O4447" s="1">
        <v>45364</v>
      </c>
      <c r="P4447">
        <f>Table1[[#This Row],[Discharge Date]]-Table1[[#This Row],[Date of Admission]]</f>
        <v>1</v>
      </c>
      <c r="Q4447" t="s">
        <v>23</v>
      </c>
      <c r="R4447" t="s">
        <v>24</v>
      </c>
    </row>
    <row r="4448" spans="1:18" x14ac:dyDescent="0.35">
      <c r="A4448" t="s">
        <v>13030</v>
      </c>
      <c r="B4448" t="str">
        <f>PROPER(Table1[[#This Row],[Name]])</f>
        <v>Laura Hernandez</v>
      </c>
      <c r="C4448" t="str">
        <f t="shared" si="69"/>
        <v xml:space="preserve">Elderly </v>
      </c>
      <c r="D4448">
        <v>65</v>
      </c>
      <c r="E4448" t="s">
        <v>16</v>
      </c>
      <c r="F4448" t="s">
        <v>59</v>
      </c>
      <c r="G4448" t="s">
        <v>54</v>
      </c>
      <c r="H4448" s="1">
        <v>44494</v>
      </c>
      <c r="I4448" t="s">
        <v>13031</v>
      </c>
      <c r="J4448" t="s">
        <v>13032</v>
      </c>
      <c r="K4448" t="s">
        <v>57</v>
      </c>
      <c r="L4448">
        <v>23638.590343849999</v>
      </c>
      <c r="M4448">
        <v>392</v>
      </c>
      <c r="N4448" t="s">
        <v>46</v>
      </c>
      <c r="O4448" s="1">
        <v>44503</v>
      </c>
      <c r="P4448">
        <f>Table1[[#This Row],[Discharge Date]]-Table1[[#This Row],[Date of Admission]]</f>
        <v>9</v>
      </c>
      <c r="Q4448" t="s">
        <v>40</v>
      </c>
      <c r="R4448" t="s">
        <v>24</v>
      </c>
    </row>
    <row r="4449" spans="1:18" x14ac:dyDescent="0.35">
      <c r="A4449" t="s">
        <v>13033</v>
      </c>
      <c r="B4449" t="str">
        <f>PROPER(Table1[[#This Row],[Name]])</f>
        <v>James Gordon</v>
      </c>
      <c r="C4449" t="str">
        <f t="shared" si="69"/>
        <v xml:space="preserve">Elderly </v>
      </c>
      <c r="D4449">
        <v>78</v>
      </c>
      <c r="E4449" t="s">
        <v>16</v>
      </c>
      <c r="F4449" t="s">
        <v>36</v>
      </c>
      <c r="G4449" t="s">
        <v>18</v>
      </c>
      <c r="H4449" s="1">
        <v>44673</v>
      </c>
      <c r="I4449" t="s">
        <v>13034</v>
      </c>
      <c r="J4449" t="s">
        <v>13035</v>
      </c>
      <c r="K4449" t="s">
        <v>65</v>
      </c>
      <c r="L4449">
        <v>38379.831396388203</v>
      </c>
      <c r="M4449">
        <v>164</v>
      </c>
      <c r="N4449" t="s">
        <v>31</v>
      </c>
      <c r="O4449" s="1">
        <v>44698</v>
      </c>
      <c r="P4449">
        <f>Table1[[#This Row],[Discharge Date]]-Table1[[#This Row],[Date of Admission]]</f>
        <v>25</v>
      </c>
      <c r="Q4449" t="s">
        <v>23</v>
      </c>
      <c r="R4449" t="s">
        <v>33</v>
      </c>
    </row>
    <row r="4450" spans="1:18" x14ac:dyDescent="0.35">
      <c r="A4450" t="s">
        <v>13036</v>
      </c>
      <c r="B4450" t="str">
        <f>PROPER(Table1[[#This Row],[Name]])</f>
        <v>Antonio Collins</v>
      </c>
      <c r="C4450" t="str">
        <f t="shared" si="69"/>
        <v xml:space="preserve">Senior </v>
      </c>
      <c r="D4450">
        <v>52</v>
      </c>
      <c r="E4450" t="s">
        <v>16</v>
      </c>
      <c r="F4450" t="s">
        <v>59</v>
      </c>
      <c r="G4450" t="s">
        <v>76</v>
      </c>
      <c r="H4450" s="1">
        <v>43871</v>
      </c>
      <c r="I4450" t="s">
        <v>13037</v>
      </c>
      <c r="J4450" t="s">
        <v>13038</v>
      </c>
      <c r="K4450" t="s">
        <v>57</v>
      </c>
      <c r="L4450">
        <v>22683.836655850198</v>
      </c>
      <c r="M4450">
        <v>314</v>
      </c>
      <c r="N4450" t="s">
        <v>31</v>
      </c>
      <c r="O4450" s="1">
        <v>43901</v>
      </c>
      <c r="P4450">
        <f>Table1[[#This Row],[Discharge Date]]-Table1[[#This Row],[Date of Admission]]</f>
        <v>30</v>
      </c>
      <c r="Q4450" t="s">
        <v>23</v>
      </c>
      <c r="R4450" t="s">
        <v>47</v>
      </c>
    </row>
    <row r="4451" spans="1:18" x14ac:dyDescent="0.35">
      <c r="A4451" t="s">
        <v>13039</v>
      </c>
      <c r="B4451" t="str">
        <f>PROPER(Table1[[#This Row],[Name]])</f>
        <v>Peter Phelps</v>
      </c>
      <c r="C4451" t="str">
        <f t="shared" si="69"/>
        <v xml:space="preserve">Mature Adult </v>
      </c>
      <c r="D4451">
        <v>49</v>
      </c>
      <c r="E4451" t="s">
        <v>35</v>
      </c>
      <c r="F4451" t="s">
        <v>103</v>
      </c>
      <c r="G4451" t="s">
        <v>54</v>
      </c>
      <c r="H4451" s="1">
        <v>43820</v>
      </c>
      <c r="I4451" t="s">
        <v>13040</v>
      </c>
      <c r="J4451" t="s">
        <v>13041</v>
      </c>
      <c r="K4451" t="s">
        <v>21</v>
      </c>
      <c r="L4451">
        <v>14149.980683555999</v>
      </c>
      <c r="M4451">
        <v>257</v>
      </c>
      <c r="N4451" t="s">
        <v>31</v>
      </c>
      <c r="O4451" s="1">
        <v>43835</v>
      </c>
      <c r="P4451">
        <f>Table1[[#This Row],[Discharge Date]]-Table1[[#This Row],[Date of Admission]]</f>
        <v>15</v>
      </c>
      <c r="Q4451" t="s">
        <v>40</v>
      </c>
      <c r="R4451" t="s">
        <v>33</v>
      </c>
    </row>
    <row r="4452" spans="1:18" x14ac:dyDescent="0.35">
      <c r="A4452" t="s">
        <v>13042</v>
      </c>
      <c r="B4452" t="str">
        <f>PROPER(Table1[[#This Row],[Name]])</f>
        <v>Sarah Vazquez</v>
      </c>
      <c r="C4452" t="str">
        <f t="shared" si="69"/>
        <v xml:space="preserve">Mature Adult </v>
      </c>
      <c r="D4452">
        <v>43</v>
      </c>
      <c r="E4452" t="s">
        <v>35</v>
      </c>
      <c r="F4452" t="s">
        <v>36</v>
      </c>
      <c r="G4452" t="s">
        <v>43</v>
      </c>
      <c r="H4452" s="1">
        <v>44487</v>
      </c>
      <c r="I4452" t="s">
        <v>13043</v>
      </c>
      <c r="J4452" t="s">
        <v>13044</v>
      </c>
      <c r="K4452" t="s">
        <v>30</v>
      </c>
      <c r="L4452">
        <v>37777.105316547902</v>
      </c>
      <c r="M4452">
        <v>496</v>
      </c>
      <c r="N4452" t="s">
        <v>22</v>
      </c>
      <c r="O4452" s="1">
        <v>44512</v>
      </c>
      <c r="P4452">
        <f>Table1[[#This Row],[Discharge Date]]-Table1[[#This Row],[Date of Admission]]</f>
        <v>25</v>
      </c>
      <c r="Q4452" t="s">
        <v>52</v>
      </c>
      <c r="R4452" t="s">
        <v>33</v>
      </c>
    </row>
    <row r="4453" spans="1:18" x14ac:dyDescent="0.35">
      <c r="A4453" t="s">
        <v>13045</v>
      </c>
      <c r="B4453" t="str">
        <f>PROPER(Table1[[#This Row],[Name]])</f>
        <v>Joe Stewart</v>
      </c>
      <c r="C4453" t="str">
        <f t="shared" si="69"/>
        <v xml:space="preserve">Elderly </v>
      </c>
      <c r="D4453">
        <v>79</v>
      </c>
      <c r="E4453" t="s">
        <v>35</v>
      </c>
      <c r="F4453" t="s">
        <v>36</v>
      </c>
      <c r="G4453" t="s">
        <v>18</v>
      </c>
      <c r="H4453" s="1">
        <v>44728</v>
      </c>
      <c r="I4453" t="s">
        <v>3860</v>
      </c>
      <c r="J4453" t="s">
        <v>13046</v>
      </c>
      <c r="K4453" t="s">
        <v>57</v>
      </c>
      <c r="L4453">
        <v>29232.990965717101</v>
      </c>
      <c r="M4453">
        <v>108</v>
      </c>
      <c r="N4453" t="s">
        <v>31</v>
      </c>
      <c r="O4453" s="1">
        <v>44738</v>
      </c>
      <c r="P4453">
        <f>Table1[[#This Row],[Discharge Date]]-Table1[[#This Row],[Date of Admission]]</f>
        <v>10</v>
      </c>
      <c r="Q4453" t="s">
        <v>52</v>
      </c>
      <c r="R4453" t="s">
        <v>47</v>
      </c>
    </row>
    <row r="4454" spans="1:18" x14ac:dyDescent="0.35">
      <c r="A4454" t="s">
        <v>13047</v>
      </c>
      <c r="B4454" t="str">
        <f>PROPER(Table1[[#This Row],[Name]])</f>
        <v>Mary Dunlap</v>
      </c>
      <c r="C4454" t="str">
        <f t="shared" si="69"/>
        <v xml:space="preserve">Senior </v>
      </c>
      <c r="D4454">
        <v>52</v>
      </c>
      <c r="E4454" t="s">
        <v>16</v>
      </c>
      <c r="F4454" t="s">
        <v>103</v>
      </c>
      <c r="G4454" t="s">
        <v>76</v>
      </c>
      <c r="H4454" s="1">
        <v>44742</v>
      </c>
      <c r="I4454" t="s">
        <v>13048</v>
      </c>
      <c r="J4454" t="s">
        <v>13049</v>
      </c>
      <c r="K4454" t="s">
        <v>57</v>
      </c>
      <c r="L4454">
        <v>32144.699309829899</v>
      </c>
      <c r="M4454">
        <v>227</v>
      </c>
      <c r="N4454" t="s">
        <v>31</v>
      </c>
      <c r="O4454" s="1">
        <v>44747</v>
      </c>
      <c r="P4454">
        <f>Table1[[#This Row],[Discharge Date]]-Table1[[#This Row],[Date of Admission]]</f>
        <v>5</v>
      </c>
      <c r="Q4454" t="s">
        <v>40</v>
      </c>
      <c r="R4454" t="s">
        <v>47</v>
      </c>
    </row>
    <row r="4455" spans="1:18" x14ac:dyDescent="0.35">
      <c r="A4455" t="s">
        <v>13050</v>
      </c>
      <c r="B4455" t="str">
        <f>PROPER(Table1[[#This Row],[Name]])</f>
        <v>Mathew Drake</v>
      </c>
      <c r="C4455" t="str">
        <f t="shared" si="69"/>
        <v xml:space="preserve">Mature Adult </v>
      </c>
      <c r="D4455">
        <v>36</v>
      </c>
      <c r="E4455" t="s">
        <v>35</v>
      </c>
      <c r="F4455" t="s">
        <v>49</v>
      </c>
      <c r="G4455" t="s">
        <v>27</v>
      </c>
      <c r="H4455" s="1">
        <v>44504</v>
      </c>
      <c r="I4455" t="s">
        <v>8510</v>
      </c>
      <c r="J4455" t="s">
        <v>13051</v>
      </c>
      <c r="K4455" t="s">
        <v>21</v>
      </c>
      <c r="L4455">
        <v>19566.880537670299</v>
      </c>
      <c r="M4455">
        <v>147</v>
      </c>
      <c r="N4455" t="s">
        <v>22</v>
      </c>
      <c r="O4455" s="1">
        <v>44527</v>
      </c>
      <c r="P4455">
        <f>Table1[[#This Row],[Discharge Date]]-Table1[[#This Row],[Date of Admission]]</f>
        <v>23</v>
      </c>
      <c r="Q4455" t="s">
        <v>40</v>
      </c>
      <c r="R4455" t="s">
        <v>33</v>
      </c>
    </row>
    <row r="4456" spans="1:18" x14ac:dyDescent="0.35">
      <c r="A4456" t="s">
        <v>13052</v>
      </c>
      <c r="B4456" t="str">
        <f>PROPER(Table1[[#This Row],[Name]])</f>
        <v>Kimberly Peterson</v>
      </c>
      <c r="C4456" t="str">
        <f t="shared" si="69"/>
        <v xml:space="preserve">Mature Adult </v>
      </c>
      <c r="D4456">
        <v>35</v>
      </c>
      <c r="E4456" t="s">
        <v>35</v>
      </c>
      <c r="F4456" t="s">
        <v>125</v>
      </c>
      <c r="G4456" t="s">
        <v>76</v>
      </c>
      <c r="H4456" s="1">
        <v>43805</v>
      </c>
      <c r="I4456" t="s">
        <v>13053</v>
      </c>
      <c r="J4456" t="s">
        <v>13054</v>
      </c>
      <c r="K4456" t="s">
        <v>57</v>
      </c>
      <c r="L4456">
        <v>29080.462190418999</v>
      </c>
      <c r="M4456">
        <v>302</v>
      </c>
      <c r="N4456" t="s">
        <v>31</v>
      </c>
      <c r="O4456" s="1">
        <v>43808</v>
      </c>
      <c r="P4456">
        <f>Table1[[#This Row],[Discharge Date]]-Table1[[#This Row],[Date of Admission]]</f>
        <v>3</v>
      </c>
      <c r="Q4456" t="s">
        <v>79</v>
      </c>
      <c r="R4456" t="s">
        <v>24</v>
      </c>
    </row>
    <row r="4457" spans="1:18" x14ac:dyDescent="0.35">
      <c r="A4457" t="s">
        <v>13055</v>
      </c>
      <c r="B4457" t="str">
        <f>PROPER(Table1[[#This Row],[Name]])</f>
        <v>Christopher Hernandez</v>
      </c>
      <c r="C4457" t="str">
        <f t="shared" si="69"/>
        <v xml:space="preserve">Young Adult </v>
      </c>
      <c r="D4457">
        <v>21</v>
      </c>
      <c r="E4457" t="s">
        <v>35</v>
      </c>
      <c r="F4457" t="s">
        <v>125</v>
      </c>
      <c r="G4457" t="s">
        <v>54</v>
      </c>
      <c r="H4457" s="1">
        <v>44608</v>
      </c>
      <c r="I4457" t="s">
        <v>13056</v>
      </c>
      <c r="J4457" t="s">
        <v>13057</v>
      </c>
      <c r="K4457" t="s">
        <v>65</v>
      </c>
      <c r="L4457">
        <v>39208.752374179501</v>
      </c>
      <c r="M4457">
        <v>273</v>
      </c>
      <c r="N4457" t="s">
        <v>31</v>
      </c>
      <c r="O4457" s="1">
        <v>44611</v>
      </c>
      <c r="P4457">
        <f>Table1[[#This Row],[Discharge Date]]-Table1[[#This Row],[Date of Admission]]</f>
        <v>3</v>
      </c>
      <c r="Q4457" t="s">
        <v>52</v>
      </c>
      <c r="R4457" t="s">
        <v>33</v>
      </c>
    </row>
    <row r="4458" spans="1:18" x14ac:dyDescent="0.35">
      <c r="A4458" t="s">
        <v>13058</v>
      </c>
      <c r="B4458" t="str">
        <f>PROPER(Table1[[#This Row],[Name]])</f>
        <v>Kenneth Richardson</v>
      </c>
      <c r="C4458" t="str">
        <f t="shared" si="69"/>
        <v xml:space="preserve">Senior </v>
      </c>
      <c r="D4458">
        <v>52</v>
      </c>
      <c r="E4458" t="s">
        <v>16</v>
      </c>
      <c r="F4458" t="s">
        <v>49</v>
      </c>
      <c r="G4458" t="s">
        <v>43</v>
      </c>
      <c r="H4458" s="1">
        <v>43841</v>
      </c>
      <c r="I4458" t="s">
        <v>13059</v>
      </c>
      <c r="J4458" t="s">
        <v>13060</v>
      </c>
      <c r="K4458" t="s">
        <v>30</v>
      </c>
      <c r="L4458">
        <v>47941.9289212289</v>
      </c>
      <c r="M4458">
        <v>427</v>
      </c>
      <c r="N4458" t="s">
        <v>22</v>
      </c>
      <c r="O4458" s="1">
        <v>43859</v>
      </c>
      <c r="P4458">
        <f>Table1[[#This Row],[Discharge Date]]-Table1[[#This Row],[Date of Admission]]</f>
        <v>18</v>
      </c>
      <c r="Q4458" t="s">
        <v>52</v>
      </c>
      <c r="R4458" t="s">
        <v>33</v>
      </c>
    </row>
    <row r="4459" spans="1:18" x14ac:dyDescent="0.35">
      <c r="A4459" t="s">
        <v>13061</v>
      </c>
      <c r="B4459" t="str">
        <f>PROPER(Table1[[#This Row],[Name]])</f>
        <v>Lisa Sherman</v>
      </c>
      <c r="C4459" t="str">
        <f t="shared" si="69"/>
        <v xml:space="preserve">Mature Adult </v>
      </c>
      <c r="D4459">
        <v>47</v>
      </c>
      <c r="E4459" t="s">
        <v>35</v>
      </c>
      <c r="F4459" t="s">
        <v>59</v>
      </c>
      <c r="G4459" t="s">
        <v>93</v>
      </c>
      <c r="H4459" s="1">
        <v>43824</v>
      </c>
      <c r="I4459" t="s">
        <v>13062</v>
      </c>
      <c r="J4459" t="s">
        <v>13063</v>
      </c>
      <c r="K4459" t="s">
        <v>65</v>
      </c>
      <c r="L4459">
        <v>29023.913852385402</v>
      </c>
      <c r="M4459">
        <v>165</v>
      </c>
      <c r="N4459" t="s">
        <v>31</v>
      </c>
      <c r="O4459" s="1">
        <v>43826</v>
      </c>
      <c r="P4459">
        <f>Table1[[#This Row],[Discharge Date]]-Table1[[#This Row],[Date of Admission]]</f>
        <v>2</v>
      </c>
      <c r="Q4459" t="s">
        <v>52</v>
      </c>
      <c r="R4459" t="s">
        <v>33</v>
      </c>
    </row>
    <row r="4460" spans="1:18" x14ac:dyDescent="0.35">
      <c r="A4460" t="s">
        <v>13064</v>
      </c>
      <c r="B4460" t="str">
        <f>PROPER(Table1[[#This Row],[Name]])</f>
        <v>Donna Cabrera</v>
      </c>
      <c r="C4460" t="str">
        <f t="shared" si="69"/>
        <v xml:space="preserve">Mature Adult </v>
      </c>
      <c r="D4460">
        <v>39</v>
      </c>
      <c r="E4460" t="s">
        <v>35</v>
      </c>
      <c r="F4460" t="s">
        <v>59</v>
      </c>
      <c r="G4460" t="s">
        <v>18</v>
      </c>
      <c r="H4460" s="1">
        <v>44156</v>
      </c>
      <c r="I4460" t="s">
        <v>13065</v>
      </c>
      <c r="J4460" t="s">
        <v>13066</v>
      </c>
      <c r="K4460" t="s">
        <v>39</v>
      </c>
      <c r="L4460">
        <v>25938.970688083999</v>
      </c>
      <c r="M4460">
        <v>230</v>
      </c>
      <c r="N4460" t="s">
        <v>31</v>
      </c>
      <c r="O4460" s="1">
        <v>44178</v>
      </c>
      <c r="P4460">
        <f>Table1[[#This Row],[Discharge Date]]-Table1[[#This Row],[Date of Admission]]</f>
        <v>22</v>
      </c>
      <c r="Q4460" t="s">
        <v>52</v>
      </c>
      <c r="R4460" t="s">
        <v>33</v>
      </c>
    </row>
    <row r="4461" spans="1:18" x14ac:dyDescent="0.35">
      <c r="A4461" t="s">
        <v>13067</v>
      </c>
      <c r="B4461" t="str">
        <f>PROPER(Table1[[#This Row],[Name]])</f>
        <v>Michelle Anderson</v>
      </c>
      <c r="C4461" t="str">
        <f t="shared" si="69"/>
        <v xml:space="preserve">Young Adult </v>
      </c>
      <c r="D4461">
        <v>20</v>
      </c>
      <c r="E4461" t="s">
        <v>35</v>
      </c>
      <c r="F4461" t="s">
        <v>36</v>
      </c>
      <c r="G4461" t="s">
        <v>27</v>
      </c>
      <c r="H4461" s="1">
        <v>44477</v>
      </c>
      <c r="I4461" t="s">
        <v>13068</v>
      </c>
      <c r="J4461" t="s">
        <v>5723</v>
      </c>
      <c r="K4461" t="s">
        <v>57</v>
      </c>
      <c r="L4461">
        <v>15201.152200778701</v>
      </c>
      <c r="M4461">
        <v>427</v>
      </c>
      <c r="N4461" t="s">
        <v>31</v>
      </c>
      <c r="O4461" s="1">
        <v>44491</v>
      </c>
      <c r="P4461">
        <f>Table1[[#This Row],[Discharge Date]]-Table1[[#This Row],[Date of Admission]]</f>
        <v>14</v>
      </c>
      <c r="Q4461" t="s">
        <v>52</v>
      </c>
      <c r="R4461" t="s">
        <v>24</v>
      </c>
    </row>
    <row r="4462" spans="1:18" x14ac:dyDescent="0.35">
      <c r="A4462" t="s">
        <v>13069</v>
      </c>
      <c r="B4462" t="str">
        <f>PROPER(Table1[[#This Row],[Name]])</f>
        <v>Michael Smith</v>
      </c>
      <c r="C4462" t="str">
        <f t="shared" si="69"/>
        <v xml:space="preserve">Mature Adult </v>
      </c>
      <c r="D4462">
        <v>36</v>
      </c>
      <c r="E4462" t="s">
        <v>16</v>
      </c>
      <c r="F4462" t="s">
        <v>26</v>
      </c>
      <c r="G4462" t="s">
        <v>76</v>
      </c>
      <c r="H4462" s="1">
        <v>44896</v>
      </c>
      <c r="I4462" t="s">
        <v>13070</v>
      </c>
      <c r="J4462" t="s">
        <v>13071</v>
      </c>
      <c r="K4462" t="s">
        <v>39</v>
      </c>
      <c r="L4462">
        <v>15265.3772488143</v>
      </c>
      <c r="M4462">
        <v>474</v>
      </c>
      <c r="N4462" t="s">
        <v>46</v>
      </c>
      <c r="O4462" s="1">
        <v>44898</v>
      </c>
      <c r="P4462">
        <f>Table1[[#This Row],[Discharge Date]]-Table1[[#This Row],[Date of Admission]]</f>
        <v>2</v>
      </c>
      <c r="Q4462" t="s">
        <v>79</v>
      </c>
      <c r="R4462" t="s">
        <v>47</v>
      </c>
    </row>
    <row r="4463" spans="1:18" x14ac:dyDescent="0.35">
      <c r="A4463" t="s">
        <v>13072</v>
      </c>
      <c r="B4463" t="str">
        <f>PROPER(Table1[[#This Row],[Name]])</f>
        <v>Wendy Smith</v>
      </c>
      <c r="C4463" t="str">
        <f t="shared" si="69"/>
        <v xml:space="preserve">Very Elderly </v>
      </c>
      <c r="D4463">
        <v>85</v>
      </c>
      <c r="E4463" t="s">
        <v>16</v>
      </c>
      <c r="F4463" t="s">
        <v>59</v>
      </c>
      <c r="G4463" t="s">
        <v>27</v>
      </c>
      <c r="H4463" s="1">
        <v>43662</v>
      </c>
      <c r="I4463" t="s">
        <v>13073</v>
      </c>
      <c r="J4463" t="s">
        <v>13074</v>
      </c>
      <c r="K4463" t="s">
        <v>57</v>
      </c>
      <c r="L4463">
        <v>18527.054616547499</v>
      </c>
      <c r="M4463">
        <v>436</v>
      </c>
      <c r="N4463" t="s">
        <v>31</v>
      </c>
      <c r="O4463" s="1">
        <v>43682</v>
      </c>
      <c r="P4463">
        <f>Table1[[#This Row],[Discharge Date]]-Table1[[#This Row],[Date of Admission]]</f>
        <v>20</v>
      </c>
      <c r="Q4463" t="s">
        <v>23</v>
      </c>
      <c r="R4463" t="s">
        <v>24</v>
      </c>
    </row>
    <row r="4464" spans="1:18" x14ac:dyDescent="0.35">
      <c r="A4464" t="s">
        <v>13075</v>
      </c>
      <c r="B4464" t="str">
        <f>PROPER(Table1[[#This Row],[Name]])</f>
        <v>Henry Lane</v>
      </c>
      <c r="C4464" t="str">
        <f t="shared" si="69"/>
        <v xml:space="preserve">Elderly </v>
      </c>
      <c r="D4464">
        <v>69</v>
      </c>
      <c r="E4464" t="s">
        <v>16</v>
      </c>
      <c r="F4464" t="s">
        <v>103</v>
      </c>
      <c r="G4464" t="s">
        <v>93</v>
      </c>
      <c r="H4464" s="1">
        <v>45339</v>
      </c>
      <c r="I4464" t="s">
        <v>13076</v>
      </c>
      <c r="J4464" t="s">
        <v>13077</v>
      </c>
      <c r="K4464" t="s">
        <v>30</v>
      </c>
      <c r="L4464">
        <v>21419.266799564</v>
      </c>
      <c r="M4464">
        <v>466</v>
      </c>
      <c r="N4464" t="s">
        <v>46</v>
      </c>
      <c r="O4464" s="1">
        <v>45364</v>
      </c>
      <c r="P4464">
        <f>Table1[[#This Row],[Discharge Date]]-Table1[[#This Row],[Date of Admission]]</f>
        <v>25</v>
      </c>
      <c r="Q4464" t="s">
        <v>52</v>
      </c>
      <c r="R4464" t="s">
        <v>33</v>
      </c>
    </row>
    <row r="4465" spans="1:18" x14ac:dyDescent="0.35">
      <c r="A4465" t="s">
        <v>13078</v>
      </c>
      <c r="B4465" t="str">
        <f>PROPER(Table1[[#This Row],[Name]])</f>
        <v>Shannon Adams</v>
      </c>
      <c r="C4465" t="str">
        <f t="shared" si="69"/>
        <v xml:space="preserve">Elderly </v>
      </c>
      <c r="D4465">
        <v>65</v>
      </c>
      <c r="E4465" t="s">
        <v>16</v>
      </c>
      <c r="F4465" t="s">
        <v>17</v>
      </c>
      <c r="G4465" t="s">
        <v>27</v>
      </c>
      <c r="H4465" s="1">
        <v>44115</v>
      </c>
      <c r="I4465" t="s">
        <v>13079</v>
      </c>
      <c r="J4465" t="s">
        <v>3824</v>
      </c>
      <c r="K4465" t="s">
        <v>30</v>
      </c>
      <c r="L4465">
        <v>24525.748814622999</v>
      </c>
      <c r="M4465">
        <v>381</v>
      </c>
      <c r="N4465" t="s">
        <v>22</v>
      </c>
      <c r="O4465" s="1">
        <v>44142</v>
      </c>
      <c r="P4465">
        <f>Table1[[#This Row],[Discharge Date]]-Table1[[#This Row],[Date of Admission]]</f>
        <v>27</v>
      </c>
      <c r="Q4465" t="s">
        <v>52</v>
      </c>
      <c r="R4465" t="s">
        <v>47</v>
      </c>
    </row>
    <row r="4466" spans="1:18" x14ac:dyDescent="0.35">
      <c r="A4466" t="s">
        <v>13080</v>
      </c>
      <c r="B4466" t="str">
        <f>PROPER(Table1[[#This Row],[Name]])</f>
        <v>Jerry Duncan</v>
      </c>
      <c r="C4466" t="str">
        <f t="shared" si="69"/>
        <v xml:space="preserve">Senior </v>
      </c>
      <c r="D4466">
        <v>58</v>
      </c>
      <c r="E4466" t="s">
        <v>35</v>
      </c>
      <c r="F4466" t="s">
        <v>49</v>
      </c>
      <c r="G4466" t="s">
        <v>76</v>
      </c>
      <c r="H4466" s="1">
        <v>43612</v>
      </c>
      <c r="I4466" t="s">
        <v>13081</v>
      </c>
      <c r="J4466" t="s">
        <v>13082</v>
      </c>
      <c r="K4466" t="s">
        <v>30</v>
      </c>
      <c r="L4466">
        <v>17575.931627743699</v>
      </c>
      <c r="M4466">
        <v>411</v>
      </c>
      <c r="N4466" t="s">
        <v>22</v>
      </c>
      <c r="O4466" s="1">
        <v>43628</v>
      </c>
      <c r="P4466">
        <f>Table1[[#This Row],[Discharge Date]]-Table1[[#This Row],[Date of Admission]]</f>
        <v>16</v>
      </c>
      <c r="Q4466" t="s">
        <v>52</v>
      </c>
      <c r="R4466" t="s">
        <v>24</v>
      </c>
    </row>
    <row r="4467" spans="1:18" x14ac:dyDescent="0.35">
      <c r="A4467" t="s">
        <v>13083</v>
      </c>
      <c r="B4467" t="str">
        <f>PROPER(Table1[[#This Row],[Name]])</f>
        <v>Meghan Flores</v>
      </c>
      <c r="C4467" t="str">
        <f t="shared" si="69"/>
        <v xml:space="preserve">Senior </v>
      </c>
      <c r="D4467">
        <v>61</v>
      </c>
      <c r="E4467" t="s">
        <v>16</v>
      </c>
      <c r="F4467" t="s">
        <v>103</v>
      </c>
      <c r="G4467" t="s">
        <v>18</v>
      </c>
      <c r="H4467" s="1">
        <v>45022</v>
      </c>
      <c r="I4467" t="s">
        <v>13084</v>
      </c>
      <c r="J4467" t="s">
        <v>13085</v>
      </c>
      <c r="K4467" t="s">
        <v>39</v>
      </c>
      <c r="L4467">
        <v>7671.8320159638997</v>
      </c>
      <c r="M4467">
        <v>333</v>
      </c>
      <c r="N4467" t="s">
        <v>31</v>
      </c>
      <c r="O4467" s="1">
        <v>45045</v>
      </c>
      <c r="P4467">
        <f>Table1[[#This Row],[Discharge Date]]-Table1[[#This Row],[Date of Admission]]</f>
        <v>23</v>
      </c>
      <c r="Q4467" t="s">
        <v>79</v>
      </c>
      <c r="R4467" t="s">
        <v>47</v>
      </c>
    </row>
    <row r="4468" spans="1:18" x14ac:dyDescent="0.35">
      <c r="A4468" t="s">
        <v>13086</v>
      </c>
      <c r="B4468" t="str">
        <f>PROPER(Table1[[#This Row],[Name]])</f>
        <v>Julie Brooks</v>
      </c>
      <c r="C4468" t="str">
        <f t="shared" si="69"/>
        <v xml:space="preserve">Elderly </v>
      </c>
      <c r="D4468">
        <v>72</v>
      </c>
      <c r="E4468" t="s">
        <v>35</v>
      </c>
      <c r="F4468" t="s">
        <v>49</v>
      </c>
      <c r="G4468" t="s">
        <v>93</v>
      </c>
      <c r="H4468" s="1">
        <v>43871</v>
      </c>
      <c r="I4468" t="s">
        <v>13087</v>
      </c>
      <c r="J4468" t="s">
        <v>13088</v>
      </c>
      <c r="K4468" t="s">
        <v>30</v>
      </c>
      <c r="L4468">
        <v>34656.296455219002</v>
      </c>
      <c r="M4468">
        <v>446</v>
      </c>
      <c r="N4468" t="s">
        <v>31</v>
      </c>
      <c r="O4468" s="1">
        <v>43892</v>
      </c>
      <c r="P4468">
        <f>Table1[[#This Row],[Discharge Date]]-Table1[[#This Row],[Date of Admission]]</f>
        <v>21</v>
      </c>
      <c r="Q4468" t="s">
        <v>40</v>
      </c>
      <c r="R4468" t="s">
        <v>47</v>
      </c>
    </row>
    <row r="4469" spans="1:18" x14ac:dyDescent="0.35">
      <c r="A4469" t="s">
        <v>13089</v>
      </c>
      <c r="B4469" t="str">
        <f>PROPER(Table1[[#This Row],[Name]])</f>
        <v>Barbara Jackson</v>
      </c>
      <c r="C4469" t="str">
        <f t="shared" si="69"/>
        <v xml:space="preserve">Mature Adult </v>
      </c>
      <c r="D4469">
        <v>44</v>
      </c>
      <c r="E4469" t="s">
        <v>35</v>
      </c>
      <c r="F4469" t="s">
        <v>42</v>
      </c>
      <c r="G4469" t="s">
        <v>76</v>
      </c>
      <c r="H4469" s="1">
        <v>45141</v>
      </c>
      <c r="I4469" t="s">
        <v>13090</v>
      </c>
      <c r="J4469" t="s">
        <v>13091</v>
      </c>
      <c r="K4469" t="s">
        <v>65</v>
      </c>
      <c r="L4469">
        <v>18604.106510207399</v>
      </c>
      <c r="M4469">
        <v>121</v>
      </c>
      <c r="N4469" t="s">
        <v>31</v>
      </c>
      <c r="O4469" s="1">
        <v>45152</v>
      </c>
      <c r="P4469">
        <f>Table1[[#This Row],[Discharge Date]]-Table1[[#This Row],[Date of Admission]]</f>
        <v>11</v>
      </c>
      <c r="Q4469" t="s">
        <v>40</v>
      </c>
      <c r="R4469" t="s">
        <v>47</v>
      </c>
    </row>
    <row r="4470" spans="1:18" x14ac:dyDescent="0.35">
      <c r="A4470" t="s">
        <v>13092</v>
      </c>
      <c r="B4470" t="str">
        <f>PROPER(Table1[[#This Row],[Name]])</f>
        <v>Katherine King</v>
      </c>
      <c r="C4470" t="str">
        <f t="shared" si="69"/>
        <v xml:space="preserve">Senior </v>
      </c>
      <c r="D4470">
        <v>63</v>
      </c>
      <c r="E4470" t="s">
        <v>35</v>
      </c>
      <c r="F4470" t="s">
        <v>42</v>
      </c>
      <c r="G4470" t="s">
        <v>18</v>
      </c>
      <c r="H4470" s="1">
        <v>44602</v>
      </c>
      <c r="I4470" t="s">
        <v>13093</v>
      </c>
      <c r="J4470" t="s">
        <v>13094</v>
      </c>
      <c r="K4470" t="s">
        <v>65</v>
      </c>
      <c r="L4470">
        <v>23159.880838302801</v>
      </c>
      <c r="M4470">
        <v>138</v>
      </c>
      <c r="N4470" t="s">
        <v>22</v>
      </c>
      <c r="O4470" s="1">
        <v>44603</v>
      </c>
      <c r="P4470">
        <f>Table1[[#This Row],[Discharge Date]]-Table1[[#This Row],[Date of Admission]]</f>
        <v>1</v>
      </c>
      <c r="Q4470" t="s">
        <v>32</v>
      </c>
      <c r="R4470" t="s">
        <v>33</v>
      </c>
    </row>
    <row r="4471" spans="1:18" x14ac:dyDescent="0.35">
      <c r="A4471" t="s">
        <v>13095</v>
      </c>
      <c r="B4471" t="str">
        <f>PROPER(Table1[[#This Row],[Name]])</f>
        <v>Nicole Watson</v>
      </c>
      <c r="C4471" t="str">
        <f t="shared" si="69"/>
        <v xml:space="preserve">Senior </v>
      </c>
      <c r="D4471">
        <v>57</v>
      </c>
      <c r="E4471" t="s">
        <v>16</v>
      </c>
      <c r="F4471" t="s">
        <v>103</v>
      </c>
      <c r="G4471" t="s">
        <v>27</v>
      </c>
      <c r="H4471" s="1">
        <v>44758</v>
      </c>
      <c r="I4471" t="s">
        <v>13096</v>
      </c>
      <c r="J4471" t="s">
        <v>13097</v>
      </c>
      <c r="K4471" t="s">
        <v>65</v>
      </c>
      <c r="L4471">
        <v>41630.552380023</v>
      </c>
      <c r="M4471">
        <v>350</v>
      </c>
      <c r="N4471" t="s">
        <v>22</v>
      </c>
      <c r="O4471" s="1">
        <v>44785</v>
      </c>
      <c r="P4471">
        <f>Table1[[#This Row],[Discharge Date]]-Table1[[#This Row],[Date of Admission]]</f>
        <v>27</v>
      </c>
      <c r="Q4471" t="s">
        <v>32</v>
      </c>
      <c r="R4471" t="s">
        <v>24</v>
      </c>
    </row>
    <row r="4472" spans="1:18" x14ac:dyDescent="0.35">
      <c r="A4472" t="s">
        <v>13098</v>
      </c>
      <c r="B4472" t="str">
        <f>PROPER(Table1[[#This Row],[Name]])</f>
        <v>Kimberly Cowan</v>
      </c>
      <c r="C4472" t="str">
        <f t="shared" si="69"/>
        <v xml:space="preserve">Elderly </v>
      </c>
      <c r="D4472">
        <v>66</v>
      </c>
      <c r="E4472" t="s">
        <v>16</v>
      </c>
      <c r="F4472" t="s">
        <v>59</v>
      </c>
      <c r="G4472" t="s">
        <v>54</v>
      </c>
      <c r="H4472" s="1">
        <v>43613</v>
      </c>
      <c r="I4472" t="s">
        <v>13099</v>
      </c>
      <c r="J4472" t="s">
        <v>13100</v>
      </c>
      <c r="K4472" t="s">
        <v>57</v>
      </c>
      <c r="L4472">
        <v>47275.397701384201</v>
      </c>
      <c r="M4472">
        <v>242</v>
      </c>
      <c r="N4472" t="s">
        <v>31</v>
      </c>
      <c r="O4472" s="1">
        <v>43643</v>
      </c>
      <c r="P4472">
        <f>Table1[[#This Row],[Discharge Date]]-Table1[[#This Row],[Date of Admission]]</f>
        <v>30</v>
      </c>
      <c r="Q4472" t="s">
        <v>23</v>
      </c>
      <c r="R4472" t="s">
        <v>24</v>
      </c>
    </row>
    <row r="4473" spans="1:18" x14ac:dyDescent="0.35">
      <c r="A4473" t="s">
        <v>13101</v>
      </c>
      <c r="B4473" t="str">
        <f>PROPER(Table1[[#This Row],[Name]])</f>
        <v>Matthew Craig</v>
      </c>
      <c r="C4473" t="str">
        <f t="shared" si="69"/>
        <v xml:space="preserve">Adult </v>
      </c>
      <c r="D4473">
        <v>28</v>
      </c>
      <c r="E4473" t="s">
        <v>16</v>
      </c>
      <c r="F4473" t="s">
        <v>36</v>
      </c>
      <c r="G4473" t="s">
        <v>54</v>
      </c>
      <c r="H4473" s="1">
        <v>44566</v>
      </c>
      <c r="I4473" t="s">
        <v>13102</v>
      </c>
      <c r="J4473" t="s">
        <v>6779</v>
      </c>
      <c r="K4473" t="s">
        <v>57</v>
      </c>
      <c r="L4473">
        <v>15687.9736159289</v>
      </c>
      <c r="M4473">
        <v>124</v>
      </c>
      <c r="N4473" t="s">
        <v>46</v>
      </c>
      <c r="O4473" s="1">
        <v>44584</v>
      </c>
      <c r="P4473">
        <f>Table1[[#This Row],[Discharge Date]]-Table1[[#This Row],[Date of Admission]]</f>
        <v>18</v>
      </c>
      <c r="Q4473" t="s">
        <v>23</v>
      </c>
      <c r="R4473" t="s">
        <v>47</v>
      </c>
    </row>
    <row r="4474" spans="1:18" x14ac:dyDescent="0.35">
      <c r="A4474" t="s">
        <v>13103</v>
      </c>
      <c r="B4474" t="str">
        <f>PROPER(Table1[[#This Row],[Name]])</f>
        <v>Bryan Evans</v>
      </c>
      <c r="C4474" t="str">
        <f t="shared" si="69"/>
        <v xml:space="preserve">Very Elderly </v>
      </c>
      <c r="D4474">
        <v>82</v>
      </c>
      <c r="E4474" t="s">
        <v>16</v>
      </c>
      <c r="F4474" t="s">
        <v>26</v>
      </c>
      <c r="G4474" t="s">
        <v>18</v>
      </c>
      <c r="H4474" s="1">
        <v>43829</v>
      </c>
      <c r="I4474" t="s">
        <v>13104</v>
      </c>
      <c r="J4474" t="s">
        <v>13105</v>
      </c>
      <c r="K4474" t="s">
        <v>21</v>
      </c>
      <c r="L4474">
        <v>48012.024213024699</v>
      </c>
      <c r="M4474">
        <v>119</v>
      </c>
      <c r="N4474" t="s">
        <v>31</v>
      </c>
      <c r="O4474" s="1">
        <v>43847</v>
      </c>
      <c r="P4474">
        <f>Table1[[#This Row],[Discharge Date]]-Table1[[#This Row],[Date of Admission]]</f>
        <v>18</v>
      </c>
      <c r="Q4474" t="s">
        <v>79</v>
      </c>
      <c r="R4474" t="s">
        <v>47</v>
      </c>
    </row>
    <row r="4475" spans="1:18" x14ac:dyDescent="0.35">
      <c r="A4475" t="s">
        <v>13106</v>
      </c>
      <c r="B4475" t="str">
        <f>PROPER(Table1[[#This Row],[Name]])</f>
        <v>Melissa Hill</v>
      </c>
      <c r="C4475" t="str">
        <f t="shared" si="69"/>
        <v xml:space="preserve">Elderly </v>
      </c>
      <c r="D4475">
        <v>68</v>
      </c>
      <c r="E4475" t="s">
        <v>16</v>
      </c>
      <c r="F4475" t="s">
        <v>36</v>
      </c>
      <c r="G4475" t="s">
        <v>27</v>
      </c>
      <c r="H4475" s="1">
        <v>44417</v>
      </c>
      <c r="I4475" t="s">
        <v>13107</v>
      </c>
      <c r="J4475" t="s">
        <v>13108</v>
      </c>
      <c r="K4475" t="s">
        <v>57</v>
      </c>
      <c r="L4475">
        <v>23443.412570848999</v>
      </c>
      <c r="M4475">
        <v>214</v>
      </c>
      <c r="N4475" t="s">
        <v>46</v>
      </c>
      <c r="O4475" s="1">
        <v>44429</v>
      </c>
      <c r="P4475">
        <f>Table1[[#This Row],[Discharge Date]]-Table1[[#This Row],[Date of Admission]]</f>
        <v>12</v>
      </c>
      <c r="Q4475" t="s">
        <v>40</v>
      </c>
      <c r="R4475" t="s">
        <v>47</v>
      </c>
    </row>
    <row r="4476" spans="1:18" x14ac:dyDescent="0.35">
      <c r="A4476" t="s">
        <v>13109</v>
      </c>
      <c r="B4476" t="str">
        <f>PROPER(Table1[[#This Row],[Name]])</f>
        <v>Laura Perez</v>
      </c>
      <c r="C4476" t="str">
        <f t="shared" si="69"/>
        <v xml:space="preserve">Mature Adult </v>
      </c>
      <c r="D4476">
        <v>43</v>
      </c>
      <c r="E4476" t="s">
        <v>35</v>
      </c>
      <c r="F4476" t="s">
        <v>103</v>
      </c>
      <c r="G4476" t="s">
        <v>54</v>
      </c>
      <c r="H4476" s="1">
        <v>44024</v>
      </c>
      <c r="I4476" t="s">
        <v>13110</v>
      </c>
      <c r="J4476" t="s">
        <v>13111</v>
      </c>
      <c r="K4476" t="s">
        <v>65</v>
      </c>
      <c r="L4476">
        <v>911.99464839078905</v>
      </c>
      <c r="M4476">
        <v>321</v>
      </c>
      <c r="N4476" t="s">
        <v>46</v>
      </c>
      <c r="O4476" s="1">
        <v>44031</v>
      </c>
      <c r="P4476">
        <f>Table1[[#This Row],[Discharge Date]]-Table1[[#This Row],[Date of Admission]]</f>
        <v>7</v>
      </c>
      <c r="Q4476" t="s">
        <v>52</v>
      </c>
      <c r="R4476" t="s">
        <v>24</v>
      </c>
    </row>
    <row r="4477" spans="1:18" x14ac:dyDescent="0.35">
      <c r="A4477" t="s">
        <v>13112</v>
      </c>
      <c r="B4477" t="str">
        <f>PROPER(Table1[[#This Row],[Name]])</f>
        <v>Michael Stewart</v>
      </c>
      <c r="C4477" t="str">
        <f t="shared" si="69"/>
        <v xml:space="preserve">Senior </v>
      </c>
      <c r="D4477">
        <v>61</v>
      </c>
      <c r="E4477" t="s">
        <v>35</v>
      </c>
      <c r="F4477" t="s">
        <v>49</v>
      </c>
      <c r="G4477" t="s">
        <v>54</v>
      </c>
      <c r="H4477" s="1">
        <v>44108</v>
      </c>
      <c r="I4477" t="s">
        <v>13113</v>
      </c>
      <c r="J4477" t="s">
        <v>13114</v>
      </c>
      <c r="K4477" t="s">
        <v>30</v>
      </c>
      <c r="L4477">
        <v>30873.9313269911</v>
      </c>
      <c r="M4477">
        <v>281</v>
      </c>
      <c r="N4477" t="s">
        <v>46</v>
      </c>
      <c r="O4477" s="1">
        <v>44112</v>
      </c>
      <c r="P4477">
        <f>Table1[[#This Row],[Discharge Date]]-Table1[[#This Row],[Date of Admission]]</f>
        <v>4</v>
      </c>
      <c r="Q4477" t="s">
        <v>23</v>
      </c>
      <c r="R4477" t="s">
        <v>33</v>
      </c>
    </row>
    <row r="4478" spans="1:18" x14ac:dyDescent="0.35">
      <c r="A4478" t="s">
        <v>13115</v>
      </c>
      <c r="B4478" t="str">
        <f>PROPER(Table1[[#This Row],[Name]])</f>
        <v>James Rich</v>
      </c>
      <c r="C4478" t="str">
        <f t="shared" si="69"/>
        <v xml:space="preserve">Elderly </v>
      </c>
      <c r="D4478">
        <v>78</v>
      </c>
      <c r="E4478" t="s">
        <v>35</v>
      </c>
      <c r="F4478" t="s">
        <v>125</v>
      </c>
      <c r="G4478" t="s">
        <v>76</v>
      </c>
      <c r="H4478" s="1">
        <v>44985</v>
      </c>
      <c r="I4478" t="s">
        <v>13116</v>
      </c>
      <c r="J4478" t="s">
        <v>13117</v>
      </c>
      <c r="K4478" t="s">
        <v>39</v>
      </c>
      <c r="L4478">
        <v>33844.288901971398</v>
      </c>
      <c r="M4478">
        <v>287</v>
      </c>
      <c r="N4478" t="s">
        <v>31</v>
      </c>
      <c r="O4478" s="1">
        <v>44992</v>
      </c>
      <c r="P4478">
        <f>Table1[[#This Row],[Discharge Date]]-Table1[[#This Row],[Date of Admission]]</f>
        <v>7</v>
      </c>
      <c r="Q4478" t="s">
        <v>40</v>
      </c>
      <c r="R4478" t="s">
        <v>33</v>
      </c>
    </row>
    <row r="4479" spans="1:18" x14ac:dyDescent="0.35">
      <c r="A4479" t="s">
        <v>13118</v>
      </c>
      <c r="B4479" t="str">
        <f>PROPER(Table1[[#This Row],[Name]])</f>
        <v>Kelly Lewis</v>
      </c>
      <c r="C4479" t="str">
        <f t="shared" si="69"/>
        <v xml:space="preserve">Mature Adult </v>
      </c>
      <c r="D4479">
        <v>41</v>
      </c>
      <c r="E4479" t="s">
        <v>35</v>
      </c>
      <c r="F4479" t="s">
        <v>42</v>
      </c>
      <c r="G4479" t="s">
        <v>93</v>
      </c>
      <c r="H4479" s="1">
        <v>43838</v>
      </c>
      <c r="I4479" t="s">
        <v>13119</v>
      </c>
      <c r="J4479" t="s">
        <v>13120</v>
      </c>
      <c r="K4479" t="s">
        <v>30</v>
      </c>
      <c r="L4479">
        <v>45239.2087702442</v>
      </c>
      <c r="M4479">
        <v>135</v>
      </c>
      <c r="N4479" t="s">
        <v>46</v>
      </c>
      <c r="O4479" s="1">
        <v>43853</v>
      </c>
      <c r="P4479">
        <f>Table1[[#This Row],[Discharge Date]]-Table1[[#This Row],[Date of Admission]]</f>
        <v>15</v>
      </c>
      <c r="Q4479" t="s">
        <v>40</v>
      </c>
      <c r="R4479" t="s">
        <v>47</v>
      </c>
    </row>
    <row r="4480" spans="1:18" x14ac:dyDescent="0.35">
      <c r="A4480" t="s">
        <v>13121</v>
      </c>
      <c r="B4480" t="str">
        <f>PROPER(Table1[[#This Row],[Name]])</f>
        <v>Martin Yates</v>
      </c>
      <c r="C4480" t="str">
        <f t="shared" si="69"/>
        <v xml:space="preserve">Senior </v>
      </c>
      <c r="D4480">
        <v>59</v>
      </c>
      <c r="E4480" t="s">
        <v>35</v>
      </c>
      <c r="F4480" t="s">
        <v>49</v>
      </c>
      <c r="G4480" t="s">
        <v>76</v>
      </c>
      <c r="H4480" s="1">
        <v>45135</v>
      </c>
      <c r="I4480" t="s">
        <v>13122</v>
      </c>
      <c r="J4480" t="s">
        <v>13123</v>
      </c>
      <c r="K4480" t="s">
        <v>65</v>
      </c>
      <c r="L4480">
        <v>48181.582774688002</v>
      </c>
      <c r="M4480">
        <v>304</v>
      </c>
      <c r="N4480" t="s">
        <v>31</v>
      </c>
      <c r="O4480" s="1">
        <v>45161</v>
      </c>
      <c r="P4480">
        <f>Table1[[#This Row],[Discharge Date]]-Table1[[#This Row],[Date of Admission]]</f>
        <v>26</v>
      </c>
      <c r="Q4480" t="s">
        <v>23</v>
      </c>
      <c r="R4480" t="s">
        <v>47</v>
      </c>
    </row>
    <row r="4481" spans="1:18" x14ac:dyDescent="0.35">
      <c r="A4481" t="s">
        <v>13124</v>
      </c>
      <c r="B4481" t="str">
        <f>PROPER(Table1[[#This Row],[Name]])</f>
        <v>Marcia Zamora</v>
      </c>
      <c r="C4481" t="str">
        <f t="shared" si="69"/>
        <v xml:space="preserve">Elderly </v>
      </c>
      <c r="D4481">
        <v>75</v>
      </c>
      <c r="E4481" t="s">
        <v>35</v>
      </c>
      <c r="F4481" t="s">
        <v>103</v>
      </c>
      <c r="G4481" t="s">
        <v>27</v>
      </c>
      <c r="H4481" s="1">
        <v>43879</v>
      </c>
      <c r="I4481" t="s">
        <v>13125</v>
      </c>
      <c r="J4481" t="s">
        <v>13126</v>
      </c>
      <c r="K4481" t="s">
        <v>21</v>
      </c>
      <c r="L4481">
        <v>34212.391909234299</v>
      </c>
      <c r="M4481">
        <v>317</v>
      </c>
      <c r="N4481" t="s">
        <v>46</v>
      </c>
      <c r="O4481" s="1">
        <v>43886</v>
      </c>
      <c r="P4481">
        <f>Table1[[#This Row],[Discharge Date]]-Table1[[#This Row],[Date of Admission]]</f>
        <v>7</v>
      </c>
      <c r="Q4481" t="s">
        <v>40</v>
      </c>
      <c r="R4481" t="s">
        <v>33</v>
      </c>
    </row>
    <row r="4482" spans="1:18" x14ac:dyDescent="0.35">
      <c r="A4482" t="s">
        <v>13127</v>
      </c>
      <c r="B4482" t="str">
        <f>PROPER(Table1[[#This Row],[Name]])</f>
        <v>Timothy Bell</v>
      </c>
      <c r="C4482" t="str">
        <f t="shared" ref="C4482:C4545" si="70">IF(D4482&lt;13,"Out of Range",
 IF(D4482&lt;=17,"Teenager ",
 IF(D4482&lt;=24,"Young Adult ",
 IF(D4482&lt;=34,"Adult ",
 IF(D4482&lt;=49,"Mature Adult ",
 IF(D4482&lt;=64,"Senior ",
 IF(D4482&lt;=79,"Elderly ",
 IF(D4482&lt;=99,"Very Elderly ","Out of Range"))))))))</f>
        <v xml:space="preserve">Young Adult </v>
      </c>
      <c r="D4482">
        <v>18</v>
      </c>
      <c r="E4482" t="s">
        <v>16</v>
      </c>
      <c r="F4482" t="s">
        <v>42</v>
      </c>
      <c r="G4482" t="s">
        <v>76</v>
      </c>
      <c r="H4482" s="1">
        <v>44254</v>
      </c>
      <c r="I4482" t="s">
        <v>13128</v>
      </c>
      <c r="J4482" t="s">
        <v>13129</v>
      </c>
      <c r="K4482" t="s">
        <v>39</v>
      </c>
      <c r="L4482">
        <v>25822.469251378399</v>
      </c>
      <c r="M4482">
        <v>102</v>
      </c>
      <c r="N4482" t="s">
        <v>31</v>
      </c>
      <c r="O4482" s="1">
        <v>44281</v>
      </c>
      <c r="P4482">
        <f>Table1[[#This Row],[Discharge Date]]-Table1[[#This Row],[Date of Admission]]</f>
        <v>27</v>
      </c>
      <c r="Q4482" t="s">
        <v>52</v>
      </c>
      <c r="R4482" t="s">
        <v>47</v>
      </c>
    </row>
    <row r="4483" spans="1:18" x14ac:dyDescent="0.35">
      <c r="A4483" t="s">
        <v>13130</v>
      </c>
      <c r="B4483" t="str">
        <f>PROPER(Table1[[#This Row],[Name]])</f>
        <v>Jose Wilson</v>
      </c>
      <c r="C4483" t="str">
        <f t="shared" si="70"/>
        <v xml:space="preserve">Elderly </v>
      </c>
      <c r="D4483">
        <v>76</v>
      </c>
      <c r="E4483" t="s">
        <v>16</v>
      </c>
      <c r="F4483" t="s">
        <v>49</v>
      </c>
      <c r="G4483" t="s">
        <v>43</v>
      </c>
      <c r="H4483" s="1">
        <v>44338</v>
      </c>
      <c r="I4483" t="s">
        <v>13131</v>
      </c>
      <c r="J4483" t="s">
        <v>13132</v>
      </c>
      <c r="K4483" t="s">
        <v>21</v>
      </c>
      <c r="L4483">
        <v>25073.520420096698</v>
      </c>
      <c r="M4483">
        <v>484</v>
      </c>
      <c r="N4483" t="s">
        <v>46</v>
      </c>
      <c r="O4483" s="1">
        <v>44361</v>
      </c>
      <c r="P4483">
        <f>Table1[[#This Row],[Discharge Date]]-Table1[[#This Row],[Date of Admission]]</f>
        <v>23</v>
      </c>
      <c r="Q4483" t="s">
        <v>79</v>
      </c>
      <c r="R4483" t="s">
        <v>47</v>
      </c>
    </row>
    <row r="4484" spans="1:18" x14ac:dyDescent="0.35">
      <c r="A4484" t="s">
        <v>13133</v>
      </c>
      <c r="B4484" t="str">
        <f>PROPER(Table1[[#This Row],[Name]])</f>
        <v>Stephanie Baker</v>
      </c>
      <c r="C4484" t="str">
        <f t="shared" si="70"/>
        <v xml:space="preserve">Mature Adult </v>
      </c>
      <c r="D4484">
        <v>42</v>
      </c>
      <c r="E4484" t="s">
        <v>16</v>
      </c>
      <c r="F4484" t="s">
        <v>49</v>
      </c>
      <c r="G4484" t="s">
        <v>93</v>
      </c>
      <c r="H4484" s="1">
        <v>44877</v>
      </c>
      <c r="I4484" t="s">
        <v>13134</v>
      </c>
      <c r="J4484" t="s">
        <v>13135</v>
      </c>
      <c r="K4484" t="s">
        <v>30</v>
      </c>
      <c r="L4484">
        <v>4392.4799694887497</v>
      </c>
      <c r="M4484">
        <v>192</v>
      </c>
      <c r="N4484" t="s">
        <v>31</v>
      </c>
      <c r="O4484" s="1">
        <v>44904</v>
      </c>
      <c r="P4484">
        <f>Table1[[#This Row],[Discharge Date]]-Table1[[#This Row],[Date of Admission]]</f>
        <v>27</v>
      </c>
      <c r="Q4484" t="s">
        <v>40</v>
      </c>
      <c r="R4484" t="s">
        <v>33</v>
      </c>
    </row>
    <row r="4485" spans="1:18" x14ac:dyDescent="0.35">
      <c r="A4485" t="s">
        <v>13136</v>
      </c>
      <c r="B4485" t="str">
        <f>PROPER(Table1[[#This Row],[Name]])</f>
        <v>Cheyenne Bailey</v>
      </c>
      <c r="C4485" t="str">
        <f t="shared" si="70"/>
        <v xml:space="preserve">Young Adult </v>
      </c>
      <c r="D4485">
        <v>24</v>
      </c>
      <c r="E4485" t="s">
        <v>16</v>
      </c>
      <c r="F4485" t="s">
        <v>26</v>
      </c>
      <c r="G4485" t="s">
        <v>54</v>
      </c>
      <c r="H4485" s="1">
        <v>44535</v>
      </c>
      <c r="I4485" t="s">
        <v>597</v>
      </c>
      <c r="J4485" t="s">
        <v>505</v>
      </c>
      <c r="K4485" t="s">
        <v>30</v>
      </c>
      <c r="L4485">
        <v>36959.641840229902</v>
      </c>
      <c r="M4485">
        <v>234</v>
      </c>
      <c r="N4485" t="s">
        <v>46</v>
      </c>
      <c r="O4485" s="1">
        <v>44552</v>
      </c>
      <c r="P4485">
        <f>Table1[[#This Row],[Discharge Date]]-Table1[[#This Row],[Date of Admission]]</f>
        <v>17</v>
      </c>
      <c r="Q4485" t="s">
        <v>40</v>
      </c>
      <c r="R4485" t="s">
        <v>33</v>
      </c>
    </row>
    <row r="4486" spans="1:18" x14ac:dyDescent="0.35">
      <c r="A4486" t="s">
        <v>13137</v>
      </c>
      <c r="B4486" t="str">
        <f>PROPER(Table1[[#This Row],[Name]])</f>
        <v>Angel Dyer</v>
      </c>
      <c r="C4486" t="str">
        <f t="shared" si="70"/>
        <v xml:space="preserve">Very Elderly </v>
      </c>
      <c r="D4486">
        <v>84</v>
      </c>
      <c r="E4486" t="s">
        <v>16</v>
      </c>
      <c r="F4486" t="s">
        <v>26</v>
      </c>
      <c r="G4486" t="s">
        <v>76</v>
      </c>
      <c r="H4486" s="1">
        <v>43673</v>
      </c>
      <c r="I4486" t="s">
        <v>13138</v>
      </c>
      <c r="J4486" t="s">
        <v>13139</v>
      </c>
      <c r="K4486" t="s">
        <v>57</v>
      </c>
      <c r="L4486">
        <v>24824.743350428202</v>
      </c>
      <c r="M4486">
        <v>490</v>
      </c>
      <c r="N4486" t="s">
        <v>46</v>
      </c>
      <c r="O4486" s="1">
        <v>43674</v>
      </c>
      <c r="P4486">
        <f>Table1[[#This Row],[Discharge Date]]-Table1[[#This Row],[Date of Admission]]</f>
        <v>1</v>
      </c>
      <c r="Q4486" t="s">
        <v>23</v>
      </c>
      <c r="R4486" t="s">
        <v>33</v>
      </c>
    </row>
    <row r="4487" spans="1:18" x14ac:dyDescent="0.35">
      <c r="A4487" t="s">
        <v>13140</v>
      </c>
      <c r="B4487" t="str">
        <f>PROPER(Table1[[#This Row],[Name]])</f>
        <v>William Lee</v>
      </c>
      <c r="C4487" t="str">
        <f t="shared" si="70"/>
        <v xml:space="preserve">Adult </v>
      </c>
      <c r="D4487">
        <v>27</v>
      </c>
      <c r="E4487" t="s">
        <v>35</v>
      </c>
      <c r="F4487" t="s">
        <v>42</v>
      </c>
      <c r="G4487" t="s">
        <v>93</v>
      </c>
      <c r="H4487" s="1">
        <v>43861</v>
      </c>
      <c r="I4487" t="s">
        <v>13141</v>
      </c>
      <c r="J4487" t="s">
        <v>13142</v>
      </c>
      <c r="K4487" t="s">
        <v>65</v>
      </c>
      <c r="L4487">
        <v>46229.434901161701</v>
      </c>
      <c r="M4487">
        <v>153</v>
      </c>
      <c r="N4487" t="s">
        <v>46</v>
      </c>
      <c r="O4487" s="1">
        <v>43874</v>
      </c>
      <c r="P4487">
        <f>Table1[[#This Row],[Discharge Date]]-Table1[[#This Row],[Date of Admission]]</f>
        <v>13</v>
      </c>
      <c r="Q4487" t="s">
        <v>79</v>
      </c>
      <c r="R4487" t="s">
        <v>24</v>
      </c>
    </row>
    <row r="4488" spans="1:18" x14ac:dyDescent="0.35">
      <c r="A4488" t="s">
        <v>13143</v>
      </c>
      <c r="B4488" t="str">
        <f>PROPER(Table1[[#This Row],[Name]])</f>
        <v>Deborah Kennedy</v>
      </c>
      <c r="C4488" t="str">
        <f t="shared" si="70"/>
        <v xml:space="preserve">Young Adult </v>
      </c>
      <c r="D4488">
        <v>20</v>
      </c>
      <c r="E4488" t="s">
        <v>16</v>
      </c>
      <c r="F4488" t="s">
        <v>125</v>
      </c>
      <c r="G4488" t="s">
        <v>54</v>
      </c>
      <c r="H4488" s="1">
        <v>45322</v>
      </c>
      <c r="I4488" t="s">
        <v>13144</v>
      </c>
      <c r="J4488" t="s">
        <v>13145</v>
      </c>
      <c r="K4488" t="s">
        <v>30</v>
      </c>
      <c r="L4488">
        <v>11228.643374761101</v>
      </c>
      <c r="M4488">
        <v>321</v>
      </c>
      <c r="N4488" t="s">
        <v>46</v>
      </c>
      <c r="O4488" s="1">
        <v>45338</v>
      </c>
      <c r="P4488">
        <f>Table1[[#This Row],[Discharge Date]]-Table1[[#This Row],[Date of Admission]]</f>
        <v>16</v>
      </c>
      <c r="Q4488" t="s">
        <v>79</v>
      </c>
      <c r="R4488" t="s">
        <v>33</v>
      </c>
    </row>
    <row r="4489" spans="1:18" x14ac:dyDescent="0.35">
      <c r="A4489" t="s">
        <v>13146</v>
      </c>
      <c r="B4489" t="str">
        <f>PROPER(Table1[[#This Row],[Name]])</f>
        <v>Brittany Jackson</v>
      </c>
      <c r="C4489" t="str">
        <f t="shared" si="70"/>
        <v xml:space="preserve">Mature Adult </v>
      </c>
      <c r="D4489">
        <v>37</v>
      </c>
      <c r="E4489" t="s">
        <v>35</v>
      </c>
      <c r="F4489" t="s">
        <v>103</v>
      </c>
      <c r="G4489" t="s">
        <v>54</v>
      </c>
      <c r="H4489" s="1">
        <v>44858</v>
      </c>
      <c r="I4489" t="s">
        <v>13147</v>
      </c>
      <c r="J4489" t="s">
        <v>13148</v>
      </c>
      <c r="K4489" t="s">
        <v>65</v>
      </c>
      <c r="L4489">
        <v>44031.403605654697</v>
      </c>
      <c r="M4489">
        <v>110</v>
      </c>
      <c r="N4489" t="s">
        <v>46</v>
      </c>
      <c r="O4489" s="1">
        <v>44861</v>
      </c>
      <c r="P4489">
        <f>Table1[[#This Row],[Discharge Date]]-Table1[[#This Row],[Date of Admission]]</f>
        <v>3</v>
      </c>
      <c r="Q4489" t="s">
        <v>23</v>
      </c>
      <c r="R4489" t="s">
        <v>47</v>
      </c>
    </row>
    <row r="4490" spans="1:18" x14ac:dyDescent="0.35">
      <c r="A4490" t="s">
        <v>13149</v>
      </c>
      <c r="B4490" t="str">
        <f>PROPER(Table1[[#This Row],[Name]])</f>
        <v>Eric Frank</v>
      </c>
      <c r="C4490" t="str">
        <f t="shared" si="70"/>
        <v xml:space="preserve">Elderly </v>
      </c>
      <c r="D4490">
        <v>68</v>
      </c>
      <c r="E4490" t="s">
        <v>35</v>
      </c>
      <c r="F4490" t="s">
        <v>36</v>
      </c>
      <c r="G4490" t="s">
        <v>93</v>
      </c>
      <c r="H4490" s="1">
        <v>44335</v>
      </c>
      <c r="I4490" t="s">
        <v>13150</v>
      </c>
      <c r="J4490" t="s">
        <v>13151</v>
      </c>
      <c r="K4490" t="s">
        <v>65</v>
      </c>
      <c r="L4490">
        <v>15413.6682518495</v>
      </c>
      <c r="M4490">
        <v>358</v>
      </c>
      <c r="N4490" t="s">
        <v>31</v>
      </c>
      <c r="O4490" s="1">
        <v>44364</v>
      </c>
      <c r="P4490">
        <f>Table1[[#This Row],[Discharge Date]]-Table1[[#This Row],[Date of Admission]]</f>
        <v>29</v>
      </c>
      <c r="Q4490" t="s">
        <v>23</v>
      </c>
      <c r="R4490" t="s">
        <v>33</v>
      </c>
    </row>
    <row r="4491" spans="1:18" x14ac:dyDescent="0.35">
      <c r="A4491" t="s">
        <v>13152</v>
      </c>
      <c r="B4491" t="str">
        <f>PROPER(Table1[[#This Row],[Name]])</f>
        <v>Ryan Anderson</v>
      </c>
      <c r="C4491" t="str">
        <f t="shared" si="70"/>
        <v xml:space="preserve">Mature Adult </v>
      </c>
      <c r="D4491">
        <v>37</v>
      </c>
      <c r="E4491" t="s">
        <v>35</v>
      </c>
      <c r="F4491" t="s">
        <v>49</v>
      </c>
      <c r="G4491" t="s">
        <v>43</v>
      </c>
      <c r="H4491" s="1">
        <v>44260</v>
      </c>
      <c r="I4491" t="s">
        <v>13153</v>
      </c>
      <c r="J4491" t="s">
        <v>5605</v>
      </c>
      <c r="K4491" t="s">
        <v>39</v>
      </c>
      <c r="L4491">
        <v>36918.164562739301</v>
      </c>
      <c r="M4491">
        <v>151</v>
      </c>
      <c r="N4491" t="s">
        <v>31</v>
      </c>
      <c r="O4491" s="1">
        <v>44285</v>
      </c>
      <c r="P4491">
        <f>Table1[[#This Row],[Discharge Date]]-Table1[[#This Row],[Date of Admission]]</f>
        <v>25</v>
      </c>
      <c r="Q4491" t="s">
        <v>23</v>
      </c>
      <c r="R4491" t="s">
        <v>24</v>
      </c>
    </row>
    <row r="4492" spans="1:18" x14ac:dyDescent="0.35">
      <c r="A4492" t="s">
        <v>13154</v>
      </c>
      <c r="B4492" t="str">
        <f>PROPER(Table1[[#This Row],[Name]])</f>
        <v>Amanda Johnson</v>
      </c>
      <c r="C4492" t="str">
        <f t="shared" si="70"/>
        <v xml:space="preserve">Very Elderly </v>
      </c>
      <c r="D4492">
        <v>81</v>
      </c>
      <c r="E4492" t="s">
        <v>16</v>
      </c>
      <c r="F4492" t="s">
        <v>49</v>
      </c>
      <c r="G4492" t="s">
        <v>76</v>
      </c>
      <c r="H4492" s="1">
        <v>43617</v>
      </c>
      <c r="I4492" t="s">
        <v>13155</v>
      </c>
      <c r="J4492" t="s">
        <v>13156</v>
      </c>
      <c r="K4492" t="s">
        <v>65</v>
      </c>
      <c r="L4492">
        <v>47076.024059841999</v>
      </c>
      <c r="M4492">
        <v>291</v>
      </c>
      <c r="N4492" t="s">
        <v>22</v>
      </c>
      <c r="O4492" s="1">
        <v>43643</v>
      </c>
      <c r="P4492">
        <f>Table1[[#This Row],[Discharge Date]]-Table1[[#This Row],[Date of Admission]]</f>
        <v>26</v>
      </c>
      <c r="Q4492" t="s">
        <v>23</v>
      </c>
      <c r="R4492" t="s">
        <v>33</v>
      </c>
    </row>
    <row r="4493" spans="1:18" x14ac:dyDescent="0.35">
      <c r="A4493" t="s">
        <v>13157</v>
      </c>
      <c r="B4493" t="str">
        <f>PROPER(Table1[[#This Row],[Name]])</f>
        <v>Robert Macias</v>
      </c>
      <c r="C4493" t="str">
        <f t="shared" si="70"/>
        <v xml:space="preserve">Young Adult </v>
      </c>
      <c r="D4493">
        <v>24</v>
      </c>
      <c r="E4493" t="s">
        <v>16</v>
      </c>
      <c r="F4493" t="s">
        <v>42</v>
      </c>
      <c r="G4493" t="s">
        <v>27</v>
      </c>
      <c r="H4493" s="1">
        <v>43843</v>
      </c>
      <c r="I4493" t="s">
        <v>13158</v>
      </c>
      <c r="J4493" t="s">
        <v>13159</v>
      </c>
      <c r="K4493" t="s">
        <v>65</v>
      </c>
      <c r="L4493">
        <v>33588.807814732099</v>
      </c>
      <c r="M4493">
        <v>454</v>
      </c>
      <c r="N4493" t="s">
        <v>46</v>
      </c>
      <c r="O4493" s="1">
        <v>43855</v>
      </c>
      <c r="P4493">
        <f>Table1[[#This Row],[Discharge Date]]-Table1[[#This Row],[Date of Admission]]</f>
        <v>12</v>
      </c>
      <c r="Q4493" t="s">
        <v>23</v>
      </c>
      <c r="R4493" t="s">
        <v>33</v>
      </c>
    </row>
    <row r="4494" spans="1:18" x14ac:dyDescent="0.35">
      <c r="A4494" t="s">
        <v>13160</v>
      </c>
      <c r="B4494" t="str">
        <f>PROPER(Table1[[#This Row],[Name]])</f>
        <v>Kari Owens</v>
      </c>
      <c r="C4494" t="str">
        <f t="shared" si="70"/>
        <v xml:space="preserve">Mature Adult </v>
      </c>
      <c r="D4494">
        <v>36</v>
      </c>
      <c r="E4494" t="s">
        <v>16</v>
      </c>
      <c r="F4494" t="s">
        <v>125</v>
      </c>
      <c r="G4494" t="s">
        <v>18</v>
      </c>
      <c r="H4494" s="1">
        <v>43700</v>
      </c>
      <c r="I4494" t="s">
        <v>13161</v>
      </c>
      <c r="J4494" t="s">
        <v>13162</v>
      </c>
      <c r="K4494" t="s">
        <v>39</v>
      </c>
      <c r="L4494">
        <v>46776.499275766902</v>
      </c>
      <c r="M4494">
        <v>185</v>
      </c>
      <c r="N4494" t="s">
        <v>46</v>
      </c>
      <c r="O4494" s="1">
        <v>43719</v>
      </c>
      <c r="P4494">
        <f>Table1[[#This Row],[Discharge Date]]-Table1[[#This Row],[Date of Admission]]</f>
        <v>19</v>
      </c>
      <c r="Q4494" t="s">
        <v>52</v>
      </c>
      <c r="R4494" t="s">
        <v>47</v>
      </c>
    </row>
    <row r="4495" spans="1:18" x14ac:dyDescent="0.35">
      <c r="A4495" t="s">
        <v>13163</v>
      </c>
      <c r="B4495" t="str">
        <f>PROPER(Table1[[#This Row],[Name]])</f>
        <v>Travis Wells</v>
      </c>
      <c r="C4495" t="str">
        <f t="shared" si="70"/>
        <v xml:space="preserve">Young Adult </v>
      </c>
      <c r="D4495">
        <v>21</v>
      </c>
      <c r="E4495" t="s">
        <v>16</v>
      </c>
      <c r="F4495" t="s">
        <v>103</v>
      </c>
      <c r="G4495" t="s">
        <v>27</v>
      </c>
      <c r="H4495" s="1">
        <v>45036</v>
      </c>
      <c r="I4495" t="s">
        <v>13164</v>
      </c>
      <c r="J4495" t="s">
        <v>13165</v>
      </c>
      <c r="K4495" t="s">
        <v>30</v>
      </c>
      <c r="L4495">
        <v>37088.901343912803</v>
      </c>
      <c r="M4495">
        <v>268</v>
      </c>
      <c r="N4495" t="s">
        <v>22</v>
      </c>
      <c r="O4495" s="1">
        <v>45043</v>
      </c>
      <c r="P4495">
        <f>Table1[[#This Row],[Discharge Date]]-Table1[[#This Row],[Date of Admission]]</f>
        <v>7</v>
      </c>
      <c r="Q4495" t="s">
        <v>23</v>
      </c>
      <c r="R4495" t="s">
        <v>24</v>
      </c>
    </row>
    <row r="4496" spans="1:18" x14ac:dyDescent="0.35">
      <c r="A4496" t="s">
        <v>13166</v>
      </c>
      <c r="B4496" t="str">
        <f>PROPER(Table1[[#This Row],[Name]])</f>
        <v>Brandy Cannon</v>
      </c>
      <c r="C4496" t="str">
        <f t="shared" si="70"/>
        <v xml:space="preserve">Adult </v>
      </c>
      <c r="D4496">
        <v>30</v>
      </c>
      <c r="E4496" t="s">
        <v>16</v>
      </c>
      <c r="F4496" t="s">
        <v>49</v>
      </c>
      <c r="G4496" t="s">
        <v>54</v>
      </c>
      <c r="H4496" s="1">
        <v>43701</v>
      </c>
      <c r="I4496" t="s">
        <v>13167</v>
      </c>
      <c r="J4496" t="s">
        <v>3824</v>
      </c>
      <c r="K4496" t="s">
        <v>65</v>
      </c>
      <c r="L4496">
        <v>39420.130769472999</v>
      </c>
      <c r="M4496">
        <v>449</v>
      </c>
      <c r="N4496" t="s">
        <v>31</v>
      </c>
      <c r="O4496" s="1">
        <v>43721</v>
      </c>
      <c r="P4496">
        <f>Table1[[#This Row],[Discharge Date]]-Table1[[#This Row],[Date of Admission]]</f>
        <v>20</v>
      </c>
      <c r="Q4496" t="s">
        <v>32</v>
      </c>
      <c r="R4496" t="s">
        <v>33</v>
      </c>
    </row>
    <row r="4497" spans="1:18" x14ac:dyDescent="0.35">
      <c r="A4497" t="s">
        <v>13168</v>
      </c>
      <c r="B4497" t="str">
        <f>PROPER(Table1[[#This Row],[Name]])</f>
        <v>William Schmidt</v>
      </c>
      <c r="C4497" t="str">
        <f t="shared" si="70"/>
        <v xml:space="preserve">Adult </v>
      </c>
      <c r="D4497">
        <v>29</v>
      </c>
      <c r="E4497" t="s">
        <v>35</v>
      </c>
      <c r="F4497" t="s">
        <v>36</v>
      </c>
      <c r="G4497" t="s">
        <v>18</v>
      </c>
      <c r="H4497" s="1">
        <v>44072</v>
      </c>
      <c r="I4497" t="s">
        <v>13169</v>
      </c>
      <c r="J4497" t="s">
        <v>13170</v>
      </c>
      <c r="K4497" t="s">
        <v>30</v>
      </c>
      <c r="L4497">
        <v>32552.4164692923</v>
      </c>
      <c r="M4497">
        <v>186</v>
      </c>
      <c r="N4497" t="s">
        <v>31</v>
      </c>
      <c r="O4497" s="1">
        <v>44088</v>
      </c>
      <c r="P4497">
        <f>Table1[[#This Row],[Discharge Date]]-Table1[[#This Row],[Date of Admission]]</f>
        <v>16</v>
      </c>
      <c r="Q4497" t="s">
        <v>32</v>
      </c>
      <c r="R4497" t="s">
        <v>47</v>
      </c>
    </row>
    <row r="4498" spans="1:18" x14ac:dyDescent="0.35">
      <c r="A4498" t="s">
        <v>13171</v>
      </c>
      <c r="B4498" t="str">
        <f>PROPER(Table1[[#This Row],[Name]])</f>
        <v>William Rivas</v>
      </c>
      <c r="C4498" t="str">
        <f t="shared" si="70"/>
        <v xml:space="preserve">Senior </v>
      </c>
      <c r="D4498">
        <v>55</v>
      </c>
      <c r="E4498" t="s">
        <v>35</v>
      </c>
      <c r="F4498" t="s">
        <v>17</v>
      </c>
      <c r="G4498" t="s">
        <v>18</v>
      </c>
      <c r="H4498" s="1">
        <v>44018</v>
      </c>
      <c r="I4498" t="s">
        <v>13172</v>
      </c>
      <c r="J4498" t="s">
        <v>13173</v>
      </c>
      <c r="K4498" t="s">
        <v>30</v>
      </c>
      <c r="L4498">
        <v>49921.846086769103</v>
      </c>
      <c r="M4498">
        <v>461</v>
      </c>
      <c r="N4498" t="s">
        <v>22</v>
      </c>
      <c r="O4498" s="1">
        <v>44042</v>
      </c>
      <c r="P4498">
        <f>Table1[[#This Row],[Discharge Date]]-Table1[[#This Row],[Date of Admission]]</f>
        <v>24</v>
      </c>
      <c r="Q4498" t="s">
        <v>32</v>
      </c>
      <c r="R4498" t="s">
        <v>47</v>
      </c>
    </row>
    <row r="4499" spans="1:18" x14ac:dyDescent="0.35">
      <c r="A4499" t="s">
        <v>13174</v>
      </c>
      <c r="B4499" t="str">
        <f>PROPER(Table1[[#This Row],[Name]])</f>
        <v>James Hamilton</v>
      </c>
      <c r="C4499" t="str">
        <f t="shared" si="70"/>
        <v xml:space="preserve">Senior </v>
      </c>
      <c r="D4499">
        <v>54</v>
      </c>
      <c r="E4499" t="s">
        <v>35</v>
      </c>
      <c r="F4499" t="s">
        <v>59</v>
      </c>
      <c r="G4499" t="s">
        <v>18</v>
      </c>
      <c r="H4499" s="1">
        <v>44633</v>
      </c>
      <c r="I4499" t="s">
        <v>13175</v>
      </c>
      <c r="J4499" t="s">
        <v>7346</v>
      </c>
      <c r="K4499" t="s">
        <v>21</v>
      </c>
      <c r="L4499">
        <v>50651.7603542859</v>
      </c>
      <c r="M4499">
        <v>224</v>
      </c>
      <c r="N4499" t="s">
        <v>22</v>
      </c>
      <c r="O4499" s="1">
        <v>44637</v>
      </c>
      <c r="P4499">
        <f>Table1[[#This Row],[Discharge Date]]-Table1[[#This Row],[Date of Admission]]</f>
        <v>4</v>
      </c>
      <c r="Q4499" t="s">
        <v>40</v>
      </c>
      <c r="R4499" t="s">
        <v>24</v>
      </c>
    </row>
    <row r="4500" spans="1:18" x14ac:dyDescent="0.35">
      <c r="A4500" t="s">
        <v>13176</v>
      </c>
      <c r="B4500" t="str">
        <f>PROPER(Table1[[#This Row],[Name]])</f>
        <v>Michael Roman</v>
      </c>
      <c r="C4500" t="str">
        <f t="shared" si="70"/>
        <v xml:space="preserve">Very Elderly </v>
      </c>
      <c r="D4500">
        <v>82</v>
      </c>
      <c r="E4500" t="s">
        <v>35</v>
      </c>
      <c r="F4500" t="s">
        <v>125</v>
      </c>
      <c r="G4500" t="s">
        <v>76</v>
      </c>
      <c r="H4500" s="1">
        <v>44262</v>
      </c>
      <c r="I4500" t="s">
        <v>13177</v>
      </c>
      <c r="J4500" t="s">
        <v>13178</v>
      </c>
      <c r="K4500" t="s">
        <v>30</v>
      </c>
      <c r="L4500">
        <v>24896.648139728299</v>
      </c>
      <c r="M4500">
        <v>469</v>
      </c>
      <c r="N4500" t="s">
        <v>46</v>
      </c>
      <c r="O4500" s="1">
        <v>44281</v>
      </c>
      <c r="P4500">
        <f>Table1[[#This Row],[Discharge Date]]-Table1[[#This Row],[Date of Admission]]</f>
        <v>19</v>
      </c>
      <c r="Q4500" t="s">
        <v>32</v>
      </c>
      <c r="R4500" t="s">
        <v>24</v>
      </c>
    </row>
    <row r="4501" spans="1:18" x14ac:dyDescent="0.35">
      <c r="A4501" t="s">
        <v>13179</v>
      </c>
      <c r="B4501" t="str">
        <f>PROPER(Table1[[#This Row],[Name]])</f>
        <v>Mitchell Davis</v>
      </c>
      <c r="C4501" t="str">
        <f t="shared" si="70"/>
        <v xml:space="preserve">Adult </v>
      </c>
      <c r="D4501">
        <v>27</v>
      </c>
      <c r="E4501" t="s">
        <v>35</v>
      </c>
      <c r="F4501" t="s">
        <v>42</v>
      </c>
      <c r="G4501" t="s">
        <v>27</v>
      </c>
      <c r="H4501" s="1">
        <v>44993</v>
      </c>
      <c r="I4501" t="s">
        <v>13180</v>
      </c>
      <c r="J4501" t="s">
        <v>13181</v>
      </c>
      <c r="K4501" t="s">
        <v>65</v>
      </c>
      <c r="L4501">
        <v>39181.3591722196</v>
      </c>
      <c r="M4501">
        <v>349</v>
      </c>
      <c r="N4501" t="s">
        <v>31</v>
      </c>
      <c r="O4501" s="1">
        <v>45015</v>
      </c>
      <c r="P4501">
        <f>Table1[[#This Row],[Discharge Date]]-Table1[[#This Row],[Date of Admission]]</f>
        <v>22</v>
      </c>
      <c r="Q4501" t="s">
        <v>23</v>
      </c>
      <c r="R4501" t="s">
        <v>47</v>
      </c>
    </row>
    <row r="4502" spans="1:18" x14ac:dyDescent="0.35">
      <c r="A4502" t="s">
        <v>13182</v>
      </c>
      <c r="B4502" t="str">
        <f>PROPER(Table1[[#This Row],[Name]])</f>
        <v>Jessica Roberts</v>
      </c>
      <c r="C4502" t="str">
        <f t="shared" si="70"/>
        <v xml:space="preserve">Young Adult </v>
      </c>
      <c r="D4502">
        <v>23</v>
      </c>
      <c r="E4502" t="s">
        <v>16</v>
      </c>
      <c r="F4502" t="s">
        <v>125</v>
      </c>
      <c r="G4502" t="s">
        <v>93</v>
      </c>
      <c r="H4502" s="1">
        <v>44132</v>
      </c>
      <c r="I4502" t="s">
        <v>13183</v>
      </c>
      <c r="J4502" t="s">
        <v>13184</v>
      </c>
      <c r="K4502" t="s">
        <v>57</v>
      </c>
      <c r="L4502">
        <v>23999.788171605302</v>
      </c>
      <c r="M4502">
        <v>455</v>
      </c>
      <c r="N4502" t="s">
        <v>46</v>
      </c>
      <c r="O4502" s="1">
        <v>44141</v>
      </c>
      <c r="P4502">
        <f>Table1[[#This Row],[Discharge Date]]-Table1[[#This Row],[Date of Admission]]</f>
        <v>9</v>
      </c>
      <c r="Q4502" t="s">
        <v>52</v>
      </c>
      <c r="R4502" t="s">
        <v>33</v>
      </c>
    </row>
    <row r="4503" spans="1:18" x14ac:dyDescent="0.35">
      <c r="A4503" t="s">
        <v>13185</v>
      </c>
      <c r="B4503" t="str">
        <f>PROPER(Table1[[#This Row],[Name]])</f>
        <v>Jeanne Jones</v>
      </c>
      <c r="C4503" t="str">
        <f t="shared" si="70"/>
        <v xml:space="preserve">Elderly </v>
      </c>
      <c r="D4503">
        <v>65</v>
      </c>
      <c r="E4503" t="s">
        <v>35</v>
      </c>
      <c r="F4503" t="s">
        <v>125</v>
      </c>
      <c r="G4503" t="s">
        <v>43</v>
      </c>
      <c r="H4503" s="1">
        <v>44502</v>
      </c>
      <c r="I4503" t="s">
        <v>13186</v>
      </c>
      <c r="J4503" t="s">
        <v>13187</v>
      </c>
      <c r="K4503" t="s">
        <v>65</v>
      </c>
      <c r="L4503">
        <v>8447.4958518296407</v>
      </c>
      <c r="M4503">
        <v>326</v>
      </c>
      <c r="N4503" t="s">
        <v>46</v>
      </c>
      <c r="O4503" s="1">
        <v>44507</v>
      </c>
      <c r="P4503">
        <f>Table1[[#This Row],[Discharge Date]]-Table1[[#This Row],[Date of Admission]]</f>
        <v>5</v>
      </c>
      <c r="Q4503" t="s">
        <v>32</v>
      </c>
      <c r="R4503" t="s">
        <v>33</v>
      </c>
    </row>
    <row r="4504" spans="1:18" x14ac:dyDescent="0.35">
      <c r="A4504" t="s">
        <v>13188</v>
      </c>
      <c r="B4504" t="str">
        <f>PROPER(Table1[[#This Row],[Name]])</f>
        <v>Brett Solomon</v>
      </c>
      <c r="C4504" t="str">
        <f t="shared" si="70"/>
        <v xml:space="preserve">Senior </v>
      </c>
      <c r="D4504">
        <v>61</v>
      </c>
      <c r="E4504" t="s">
        <v>16</v>
      </c>
      <c r="F4504" t="s">
        <v>42</v>
      </c>
      <c r="G4504" t="s">
        <v>76</v>
      </c>
      <c r="H4504" s="1">
        <v>44900</v>
      </c>
      <c r="I4504" t="s">
        <v>13189</v>
      </c>
      <c r="J4504" t="s">
        <v>13190</v>
      </c>
      <c r="K4504" t="s">
        <v>57</v>
      </c>
      <c r="L4504">
        <v>12786.9617756148</v>
      </c>
      <c r="M4504">
        <v>174</v>
      </c>
      <c r="N4504" t="s">
        <v>46</v>
      </c>
      <c r="O4504" s="1">
        <v>44906</v>
      </c>
      <c r="P4504">
        <f>Table1[[#This Row],[Discharge Date]]-Table1[[#This Row],[Date of Admission]]</f>
        <v>6</v>
      </c>
      <c r="Q4504" t="s">
        <v>79</v>
      </c>
      <c r="R4504" t="s">
        <v>24</v>
      </c>
    </row>
    <row r="4505" spans="1:18" x14ac:dyDescent="0.35">
      <c r="A4505" t="s">
        <v>13191</v>
      </c>
      <c r="B4505" t="str">
        <f>PROPER(Table1[[#This Row],[Name]])</f>
        <v>Donald Lucas</v>
      </c>
      <c r="C4505" t="str">
        <f t="shared" si="70"/>
        <v xml:space="preserve">Very Elderly </v>
      </c>
      <c r="D4505">
        <v>84</v>
      </c>
      <c r="E4505" t="s">
        <v>16</v>
      </c>
      <c r="F4505" t="s">
        <v>36</v>
      </c>
      <c r="G4505" t="s">
        <v>27</v>
      </c>
      <c r="H4505" s="1">
        <v>43757</v>
      </c>
      <c r="I4505" t="s">
        <v>13192</v>
      </c>
      <c r="J4505" t="s">
        <v>13193</v>
      </c>
      <c r="K4505" t="s">
        <v>65</v>
      </c>
      <c r="L4505">
        <v>45637.283883797099</v>
      </c>
      <c r="M4505">
        <v>296</v>
      </c>
      <c r="N4505" t="s">
        <v>22</v>
      </c>
      <c r="O4505" s="1">
        <v>43783</v>
      </c>
      <c r="P4505">
        <f>Table1[[#This Row],[Discharge Date]]-Table1[[#This Row],[Date of Admission]]</f>
        <v>26</v>
      </c>
      <c r="Q4505" t="s">
        <v>40</v>
      </c>
      <c r="R4505" t="s">
        <v>47</v>
      </c>
    </row>
    <row r="4506" spans="1:18" x14ac:dyDescent="0.35">
      <c r="A4506" t="s">
        <v>13194</v>
      </c>
      <c r="B4506" t="str">
        <f>PROPER(Table1[[#This Row],[Name]])</f>
        <v>Lori Anderson</v>
      </c>
      <c r="C4506" t="str">
        <f t="shared" si="70"/>
        <v xml:space="preserve">Adult </v>
      </c>
      <c r="D4506">
        <v>34</v>
      </c>
      <c r="E4506" t="s">
        <v>35</v>
      </c>
      <c r="F4506" t="s">
        <v>59</v>
      </c>
      <c r="G4506" t="s">
        <v>18</v>
      </c>
      <c r="H4506" s="1">
        <v>45353</v>
      </c>
      <c r="I4506" t="s">
        <v>13195</v>
      </c>
      <c r="J4506" t="s">
        <v>13196</v>
      </c>
      <c r="K4506" t="s">
        <v>65</v>
      </c>
      <c r="L4506">
        <v>7340.3061125877603</v>
      </c>
      <c r="M4506">
        <v>326</v>
      </c>
      <c r="N4506" t="s">
        <v>46</v>
      </c>
      <c r="O4506" s="1">
        <v>45375</v>
      </c>
      <c r="P4506">
        <f>Table1[[#This Row],[Discharge Date]]-Table1[[#This Row],[Date of Admission]]</f>
        <v>22</v>
      </c>
      <c r="Q4506" t="s">
        <v>40</v>
      </c>
      <c r="R4506" t="s">
        <v>24</v>
      </c>
    </row>
    <row r="4507" spans="1:18" x14ac:dyDescent="0.35">
      <c r="A4507" t="s">
        <v>13197</v>
      </c>
      <c r="B4507" t="str">
        <f>PROPER(Table1[[#This Row],[Name]])</f>
        <v>Heather Cook</v>
      </c>
      <c r="C4507" t="str">
        <f t="shared" si="70"/>
        <v xml:space="preserve">Young Adult </v>
      </c>
      <c r="D4507">
        <v>24</v>
      </c>
      <c r="E4507" t="s">
        <v>35</v>
      </c>
      <c r="F4507" t="s">
        <v>125</v>
      </c>
      <c r="G4507" t="s">
        <v>43</v>
      </c>
      <c r="H4507" s="1">
        <v>44507</v>
      </c>
      <c r="I4507" t="s">
        <v>13198</v>
      </c>
      <c r="J4507" t="s">
        <v>13199</v>
      </c>
      <c r="K4507" t="s">
        <v>57</v>
      </c>
      <c r="L4507">
        <v>3595.94159536087</v>
      </c>
      <c r="M4507">
        <v>193</v>
      </c>
      <c r="N4507" t="s">
        <v>46</v>
      </c>
      <c r="O4507" s="1">
        <v>44514</v>
      </c>
      <c r="P4507">
        <f>Table1[[#This Row],[Discharge Date]]-Table1[[#This Row],[Date of Admission]]</f>
        <v>7</v>
      </c>
      <c r="Q4507" t="s">
        <v>23</v>
      </c>
      <c r="R4507" t="s">
        <v>47</v>
      </c>
    </row>
    <row r="4508" spans="1:18" x14ac:dyDescent="0.35">
      <c r="A4508" t="s">
        <v>13200</v>
      </c>
      <c r="B4508" t="str">
        <f>PROPER(Table1[[#This Row],[Name]])</f>
        <v>Steven Cole</v>
      </c>
      <c r="C4508" t="str">
        <f t="shared" si="70"/>
        <v xml:space="preserve">Mature Adult </v>
      </c>
      <c r="D4508">
        <v>44</v>
      </c>
      <c r="E4508" t="s">
        <v>16</v>
      </c>
      <c r="F4508" t="s">
        <v>49</v>
      </c>
      <c r="G4508" t="s">
        <v>27</v>
      </c>
      <c r="H4508" s="1">
        <v>44713</v>
      </c>
      <c r="I4508" t="s">
        <v>13201</v>
      </c>
      <c r="J4508" t="s">
        <v>13202</v>
      </c>
      <c r="K4508" t="s">
        <v>39</v>
      </c>
      <c r="L4508">
        <v>38907.148043067602</v>
      </c>
      <c r="M4508">
        <v>162</v>
      </c>
      <c r="N4508" t="s">
        <v>22</v>
      </c>
      <c r="O4508" s="1">
        <v>44714</v>
      </c>
      <c r="P4508">
        <f>Table1[[#This Row],[Discharge Date]]-Table1[[#This Row],[Date of Admission]]</f>
        <v>1</v>
      </c>
      <c r="Q4508" t="s">
        <v>52</v>
      </c>
      <c r="R4508" t="s">
        <v>24</v>
      </c>
    </row>
    <row r="4509" spans="1:18" x14ac:dyDescent="0.35">
      <c r="A4509" t="s">
        <v>13203</v>
      </c>
      <c r="B4509" t="str">
        <f>PROPER(Table1[[#This Row],[Name]])</f>
        <v>Joshua Taylor</v>
      </c>
      <c r="C4509" t="str">
        <f t="shared" si="70"/>
        <v xml:space="preserve">Mature Adult </v>
      </c>
      <c r="D4509">
        <v>44</v>
      </c>
      <c r="E4509" t="s">
        <v>35</v>
      </c>
      <c r="F4509" t="s">
        <v>26</v>
      </c>
      <c r="G4509" t="s">
        <v>43</v>
      </c>
      <c r="H4509" s="1">
        <v>44197</v>
      </c>
      <c r="I4509" t="s">
        <v>13204</v>
      </c>
      <c r="J4509" t="s">
        <v>13205</v>
      </c>
      <c r="K4509" t="s">
        <v>57</v>
      </c>
      <c r="L4509">
        <v>19069.9192182755</v>
      </c>
      <c r="M4509">
        <v>169</v>
      </c>
      <c r="N4509" t="s">
        <v>22</v>
      </c>
      <c r="O4509" s="1">
        <v>44223</v>
      </c>
      <c r="P4509">
        <f>Table1[[#This Row],[Discharge Date]]-Table1[[#This Row],[Date of Admission]]</f>
        <v>26</v>
      </c>
      <c r="Q4509" t="s">
        <v>23</v>
      </c>
      <c r="R4509" t="s">
        <v>24</v>
      </c>
    </row>
    <row r="4510" spans="1:18" x14ac:dyDescent="0.35">
      <c r="A4510" t="s">
        <v>13206</v>
      </c>
      <c r="B4510" t="str">
        <f>PROPER(Table1[[#This Row],[Name]])</f>
        <v>Kathy Johnson</v>
      </c>
      <c r="C4510" t="str">
        <f t="shared" si="70"/>
        <v xml:space="preserve">Adult </v>
      </c>
      <c r="D4510">
        <v>27</v>
      </c>
      <c r="E4510" t="s">
        <v>16</v>
      </c>
      <c r="F4510" t="s">
        <v>103</v>
      </c>
      <c r="G4510" t="s">
        <v>43</v>
      </c>
      <c r="H4510" s="1">
        <v>44079</v>
      </c>
      <c r="I4510" t="s">
        <v>13207</v>
      </c>
      <c r="J4510" t="s">
        <v>13208</v>
      </c>
      <c r="K4510" t="s">
        <v>57</v>
      </c>
      <c r="L4510">
        <v>30173.324044603101</v>
      </c>
      <c r="M4510">
        <v>310</v>
      </c>
      <c r="N4510" t="s">
        <v>46</v>
      </c>
      <c r="O4510" s="1">
        <v>44097</v>
      </c>
      <c r="P4510">
        <f>Table1[[#This Row],[Discharge Date]]-Table1[[#This Row],[Date of Admission]]</f>
        <v>18</v>
      </c>
      <c r="Q4510" t="s">
        <v>23</v>
      </c>
      <c r="R4510" t="s">
        <v>24</v>
      </c>
    </row>
    <row r="4511" spans="1:18" x14ac:dyDescent="0.35">
      <c r="A4511" t="s">
        <v>13209</v>
      </c>
      <c r="B4511" t="str">
        <f>PROPER(Table1[[#This Row],[Name]])</f>
        <v>Eric Thomas</v>
      </c>
      <c r="C4511" t="str">
        <f t="shared" si="70"/>
        <v xml:space="preserve">Elderly </v>
      </c>
      <c r="D4511">
        <v>73</v>
      </c>
      <c r="E4511" t="s">
        <v>35</v>
      </c>
      <c r="F4511" t="s">
        <v>17</v>
      </c>
      <c r="G4511" t="s">
        <v>54</v>
      </c>
      <c r="H4511" s="1">
        <v>44252</v>
      </c>
      <c r="I4511" t="s">
        <v>13210</v>
      </c>
      <c r="J4511" t="s">
        <v>13211</v>
      </c>
      <c r="K4511" t="s">
        <v>30</v>
      </c>
      <c r="L4511">
        <v>39587.571904367302</v>
      </c>
      <c r="M4511">
        <v>147</v>
      </c>
      <c r="N4511" t="s">
        <v>22</v>
      </c>
      <c r="O4511" s="1">
        <v>44254</v>
      </c>
      <c r="P4511">
        <f>Table1[[#This Row],[Discharge Date]]-Table1[[#This Row],[Date of Admission]]</f>
        <v>2</v>
      </c>
      <c r="Q4511" t="s">
        <v>40</v>
      </c>
      <c r="R4511" t="s">
        <v>33</v>
      </c>
    </row>
    <row r="4512" spans="1:18" x14ac:dyDescent="0.35">
      <c r="A4512" t="s">
        <v>13212</v>
      </c>
      <c r="B4512" t="str">
        <f>PROPER(Table1[[#This Row],[Name]])</f>
        <v>Paula Vasquez</v>
      </c>
      <c r="C4512" t="str">
        <f t="shared" si="70"/>
        <v xml:space="preserve">Mature Adult </v>
      </c>
      <c r="D4512">
        <v>35</v>
      </c>
      <c r="E4512" t="s">
        <v>35</v>
      </c>
      <c r="F4512" t="s">
        <v>36</v>
      </c>
      <c r="G4512" t="s">
        <v>76</v>
      </c>
      <c r="H4512" s="1">
        <v>44208</v>
      </c>
      <c r="I4512" t="s">
        <v>13213</v>
      </c>
      <c r="J4512" t="s">
        <v>13214</v>
      </c>
      <c r="K4512" t="s">
        <v>30</v>
      </c>
      <c r="L4512">
        <v>41504.297437535897</v>
      </c>
      <c r="M4512">
        <v>182</v>
      </c>
      <c r="N4512" t="s">
        <v>46</v>
      </c>
      <c r="O4512" s="1">
        <v>44235</v>
      </c>
      <c r="P4512">
        <f>Table1[[#This Row],[Discharge Date]]-Table1[[#This Row],[Date of Admission]]</f>
        <v>27</v>
      </c>
      <c r="Q4512" t="s">
        <v>23</v>
      </c>
      <c r="R4512" t="s">
        <v>47</v>
      </c>
    </row>
    <row r="4513" spans="1:18" x14ac:dyDescent="0.35">
      <c r="A4513" t="s">
        <v>13215</v>
      </c>
      <c r="B4513" t="str">
        <f>PROPER(Table1[[#This Row],[Name]])</f>
        <v>Emily Wilkins</v>
      </c>
      <c r="C4513" t="str">
        <f t="shared" si="70"/>
        <v xml:space="preserve">Mature Adult </v>
      </c>
      <c r="D4513">
        <v>39</v>
      </c>
      <c r="E4513" t="s">
        <v>35</v>
      </c>
      <c r="F4513" t="s">
        <v>17</v>
      </c>
      <c r="G4513" t="s">
        <v>18</v>
      </c>
      <c r="H4513" s="1">
        <v>45031</v>
      </c>
      <c r="I4513" t="s">
        <v>13216</v>
      </c>
      <c r="J4513" t="s">
        <v>13217</v>
      </c>
      <c r="K4513" t="s">
        <v>39</v>
      </c>
      <c r="L4513">
        <v>3021.2985053110701</v>
      </c>
      <c r="M4513">
        <v>245</v>
      </c>
      <c r="N4513" t="s">
        <v>31</v>
      </c>
      <c r="O4513" s="1">
        <v>45061</v>
      </c>
      <c r="P4513">
        <f>Table1[[#This Row],[Discharge Date]]-Table1[[#This Row],[Date of Admission]]</f>
        <v>30</v>
      </c>
      <c r="Q4513" t="s">
        <v>79</v>
      </c>
      <c r="R4513" t="s">
        <v>47</v>
      </c>
    </row>
    <row r="4514" spans="1:18" x14ac:dyDescent="0.35">
      <c r="A4514" t="s">
        <v>13218</v>
      </c>
      <c r="B4514" t="str">
        <f>PROPER(Table1[[#This Row],[Name]])</f>
        <v>Stephanie Black</v>
      </c>
      <c r="C4514" t="str">
        <f t="shared" si="70"/>
        <v xml:space="preserve">Elderly </v>
      </c>
      <c r="D4514">
        <v>76</v>
      </c>
      <c r="E4514" t="s">
        <v>35</v>
      </c>
      <c r="F4514" t="s">
        <v>26</v>
      </c>
      <c r="G4514" t="s">
        <v>18</v>
      </c>
      <c r="H4514" s="1">
        <v>44088</v>
      </c>
      <c r="I4514" t="s">
        <v>13219</v>
      </c>
      <c r="J4514" t="s">
        <v>13220</v>
      </c>
      <c r="K4514" t="s">
        <v>21</v>
      </c>
      <c r="L4514">
        <v>4594.4238647673801</v>
      </c>
      <c r="M4514">
        <v>444</v>
      </c>
      <c r="N4514" t="s">
        <v>31</v>
      </c>
      <c r="O4514" s="1">
        <v>44099</v>
      </c>
      <c r="P4514">
        <f>Table1[[#This Row],[Discharge Date]]-Table1[[#This Row],[Date of Admission]]</f>
        <v>11</v>
      </c>
      <c r="Q4514" t="s">
        <v>52</v>
      </c>
      <c r="R4514" t="s">
        <v>24</v>
      </c>
    </row>
    <row r="4515" spans="1:18" x14ac:dyDescent="0.35">
      <c r="A4515" t="s">
        <v>13221</v>
      </c>
      <c r="B4515" t="str">
        <f>PROPER(Table1[[#This Row],[Name]])</f>
        <v>Ronnie Rice</v>
      </c>
      <c r="C4515" t="str">
        <f t="shared" si="70"/>
        <v xml:space="preserve">Young Adult </v>
      </c>
      <c r="D4515">
        <v>23</v>
      </c>
      <c r="E4515" t="s">
        <v>16</v>
      </c>
      <c r="F4515" t="s">
        <v>42</v>
      </c>
      <c r="G4515" t="s">
        <v>76</v>
      </c>
      <c r="H4515" s="1">
        <v>44247</v>
      </c>
      <c r="I4515" t="s">
        <v>13222</v>
      </c>
      <c r="J4515" t="s">
        <v>13223</v>
      </c>
      <c r="K4515" t="s">
        <v>57</v>
      </c>
      <c r="L4515">
        <v>48693.703316279803</v>
      </c>
      <c r="M4515">
        <v>153</v>
      </c>
      <c r="N4515" t="s">
        <v>31</v>
      </c>
      <c r="O4515" s="1">
        <v>44253</v>
      </c>
      <c r="P4515">
        <f>Table1[[#This Row],[Discharge Date]]-Table1[[#This Row],[Date of Admission]]</f>
        <v>6</v>
      </c>
      <c r="Q4515" t="s">
        <v>32</v>
      </c>
      <c r="R4515" t="s">
        <v>33</v>
      </c>
    </row>
    <row r="4516" spans="1:18" x14ac:dyDescent="0.35">
      <c r="A4516" t="s">
        <v>13224</v>
      </c>
      <c r="B4516" t="str">
        <f>PROPER(Table1[[#This Row],[Name]])</f>
        <v>David Lee</v>
      </c>
      <c r="C4516" t="str">
        <f t="shared" si="70"/>
        <v xml:space="preserve">Young Adult </v>
      </c>
      <c r="D4516">
        <v>24</v>
      </c>
      <c r="E4516" t="s">
        <v>35</v>
      </c>
      <c r="F4516" t="s">
        <v>125</v>
      </c>
      <c r="G4516" t="s">
        <v>18</v>
      </c>
      <c r="H4516" s="1">
        <v>43746</v>
      </c>
      <c r="I4516" t="s">
        <v>13225</v>
      </c>
      <c r="J4516" t="s">
        <v>13226</v>
      </c>
      <c r="K4516" t="s">
        <v>39</v>
      </c>
      <c r="L4516">
        <v>18980.218391322502</v>
      </c>
      <c r="M4516">
        <v>423</v>
      </c>
      <c r="N4516" t="s">
        <v>22</v>
      </c>
      <c r="O4516" s="1">
        <v>43757</v>
      </c>
      <c r="P4516">
        <f>Table1[[#This Row],[Discharge Date]]-Table1[[#This Row],[Date of Admission]]</f>
        <v>11</v>
      </c>
      <c r="Q4516" t="s">
        <v>40</v>
      </c>
      <c r="R4516" t="s">
        <v>47</v>
      </c>
    </row>
    <row r="4517" spans="1:18" x14ac:dyDescent="0.35">
      <c r="A4517" t="s">
        <v>13227</v>
      </c>
      <c r="B4517" t="str">
        <f>PROPER(Table1[[#This Row],[Name]])</f>
        <v>Morgan Russo</v>
      </c>
      <c r="C4517" t="str">
        <f t="shared" si="70"/>
        <v xml:space="preserve">Mature Adult </v>
      </c>
      <c r="D4517">
        <v>45</v>
      </c>
      <c r="E4517" t="s">
        <v>35</v>
      </c>
      <c r="F4517" t="s">
        <v>26</v>
      </c>
      <c r="G4517" t="s">
        <v>54</v>
      </c>
      <c r="H4517" s="1">
        <v>44878</v>
      </c>
      <c r="I4517" t="s">
        <v>13228</v>
      </c>
      <c r="J4517" t="s">
        <v>13229</v>
      </c>
      <c r="K4517" t="s">
        <v>65</v>
      </c>
      <c r="L4517">
        <v>28599.968998709799</v>
      </c>
      <c r="M4517">
        <v>149</v>
      </c>
      <c r="N4517" t="s">
        <v>31</v>
      </c>
      <c r="O4517" s="1">
        <v>44882</v>
      </c>
      <c r="P4517">
        <f>Table1[[#This Row],[Discharge Date]]-Table1[[#This Row],[Date of Admission]]</f>
        <v>4</v>
      </c>
      <c r="Q4517" t="s">
        <v>79</v>
      </c>
      <c r="R4517" t="s">
        <v>24</v>
      </c>
    </row>
    <row r="4518" spans="1:18" x14ac:dyDescent="0.35">
      <c r="A4518" t="s">
        <v>13230</v>
      </c>
      <c r="B4518" t="str">
        <f>PROPER(Table1[[#This Row],[Name]])</f>
        <v>Andrea Shepherd</v>
      </c>
      <c r="C4518" t="str">
        <f t="shared" si="70"/>
        <v xml:space="preserve">Young Adult </v>
      </c>
      <c r="D4518">
        <v>20</v>
      </c>
      <c r="E4518" t="s">
        <v>16</v>
      </c>
      <c r="F4518" t="s">
        <v>36</v>
      </c>
      <c r="G4518" t="s">
        <v>18</v>
      </c>
      <c r="H4518" s="1">
        <v>45133</v>
      </c>
      <c r="I4518" t="s">
        <v>13231</v>
      </c>
      <c r="J4518" t="s">
        <v>13232</v>
      </c>
      <c r="K4518" t="s">
        <v>65</v>
      </c>
      <c r="L4518">
        <v>8762.4405372924994</v>
      </c>
      <c r="M4518">
        <v>217</v>
      </c>
      <c r="N4518" t="s">
        <v>22</v>
      </c>
      <c r="O4518" s="1">
        <v>45162</v>
      </c>
      <c r="P4518">
        <f>Table1[[#This Row],[Discharge Date]]-Table1[[#This Row],[Date of Admission]]</f>
        <v>29</v>
      </c>
      <c r="Q4518" t="s">
        <v>32</v>
      </c>
      <c r="R4518" t="s">
        <v>33</v>
      </c>
    </row>
    <row r="4519" spans="1:18" x14ac:dyDescent="0.35">
      <c r="A4519" t="s">
        <v>13233</v>
      </c>
      <c r="B4519" t="str">
        <f>PROPER(Table1[[#This Row],[Name]])</f>
        <v>Maxwell Brennan</v>
      </c>
      <c r="C4519" t="str">
        <f t="shared" si="70"/>
        <v xml:space="preserve">Mature Adult </v>
      </c>
      <c r="D4519">
        <v>38</v>
      </c>
      <c r="E4519" t="s">
        <v>35</v>
      </c>
      <c r="F4519" t="s">
        <v>103</v>
      </c>
      <c r="G4519" t="s">
        <v>93</v>
      </c>
      <c r="H4519" s="1">
        <v>45195</v>
      </c>
      <c r="I4519" t="s">
        <v>13234</v>
      </c>
      <c r="J4519" t="s">
        <v>13235</v>
      </c>
      <c r="K4519" t="s">
        <v>57</v>
      </c>
      <c r="L4519">
        <v>20347.357200746799</v>
      </c>
      <c r="M4519">
        <v>174</v>
      </c>
      <c r="N4519" t="s">
        <v>46</v>
      </c>
      <c r="O4519" s="1">
        <v>45213</v>
      </c>
      <c r="P4519">
        <f>Table1[[#This Row],[Discharge Date]]-Table1[[#This Row],[Date of Admission]]</f>
        <v>18</v>
      </c>
      <c r="Q4519" t="s">
        <v>23</v>
      </c>
      <c r="R4519" t="s">
        <v>47</v>
      </c>
    </row>
    <row r="4520" spans="1:18" x14ac:dyDescent="0.35">
      <c r="A4520" t="s">
        <v>13236</v>
      </c>
      <c r="B4520" t="str">
        <f>PROPER(Table1[[#This Row],[Name]])</f>
        <v>Yvette Kelley</v>
      </c>
      <c r="C4520" t="str">
        <f t="shared" si="70"/>
        <v xml:space="preserve">Very Elderly </v>
      </c>
      <c r="D4520">
        <v>82</v>
      </c>
      <c r="E4520" t="s">
        <v>16</v>
      </c>
      <c r="F4520" t="s">
        <v>17</v>
      </c>
      <c r="G4520" t="s">
        <v>18</v>
      </c>
      <c r="H4520" s="1">
        <v>43653</v>
      </c>
      <c r="I4520" t="s">
        <v>714</v>
      </c>
      <c r="J4520" t="s">
        <v>13237</v>
      </c>
      <c r="K4520" t="s">
        <v>39</v>
      </c>
      <c r="L4520">
        <v>9074.8132656190901</v>
      </c>
      <c r="M4520">
        <v>264</v>
      </c>
      <c r="N4520" t="s">
        <v>22</v>
      </c>
      <c r="O4520" s="1">
        <v>43670</v>
      </c>
      <c r="P4520">
        <f>Table1[[#This Row],[Discharge Date]]-Table1[[#This Row],[Date of Admission]]</f>
        <v>17</v>
      </c>
      <c r="Q4520" t="s">
        <v>79</v>
      </c>
      <c r="R4520" t="s">
        <v>33</v>
      </c>
    </row>
    <row r="4521" spans="1:18" x14ac:dyDescent="0.35">
      <c r="A4521" t="s">
        <v>13238</v>
      </c>
      <c r="B4521" t="str">
        <f>PROPER(Table1[[#This Row],[Name]])</f>
        <v>Todd Evans</v>
      </c>
      <c r="C4521" t="str">
        <f t="shared" si="70"/>
        <v xml:space="preserve">Elderly </v>
      </c>
      <c r="D4521">
        <v>69</v>
      </c>
      <c r="E4521" t="s">
        <v>35</v>
      </c>
      <c r="F4521" t="s">
        <v>49</v>
      </c>
      <c r="G4521" t="s">
        <v>76</v>
      </c>
      <c r="H4521" s="1">
        <v>44518</v>
      </c>
      <c r="I4521" t="s">
        <v>13239</v>
      </c>
      <c r="J4521" t="s">
        <v>13240</v>
      </c>
      <c r="K4521" t="s">
        <v>21</v>
      </c>
      <c r="L4521">
        <v>47391.618941284098</v>
      </c>
      <c r="M4521">
        <v>289</v>
      </c>
      <c r="N4521" t="s">
        <v>46</v>
      </c>
      <c r="O4521" s="1">
        <v>44531</v>
      </c>
      <c r="P4521">
        <f>Table1[[#This Row],[Discharge Date]]-Table1[[#This Row],[Date of Admission]]</f>
        <v>13</v>
      </c>
      <c r="Q4521" t="s">
        <v>52</v>
      </c>
      <c r="R4521" t="s">
        <v>47</v>
      </c>
    </row>
    <row r="4522" spans="1:18" x14ac:dyDescent="0.35">
      <c r="A4522" t="s">
        <v>13241</v>
      </c>
      <c r="B4522" t="str">
        <f>PROPER(Table1[[#This Row],[Name]])</f>
        <v>Heather Conner</v>
      </c>
      <c r="C4522" t="str">
        <f t="shared" si="70"/>
        <v xml:space="preserve">Senior </v>
      </c>
      <c r="D4522">
        <v>56</v>
      </c>
      <c r="E4522" t="s">
        <v>16</v>
      </c>
      <c r="F4522" t="s">
        <v>103</v>
      </c>
      <c r="G4522" t="s">
        <v>27</v>
      </c>
      <c r="H4522" s="1">
        <v>45031</v>
      </c>
      <c r="I4522" t="s">
        <v>13242</v>
      </c>
      <c r="J4522" t="s">
        <v>13243</v>
      </c>
      <c r="K4522" t="s">
        <v>30</v>
      </c>
      <c r="L4522">
        <v>36332.989677510603</v>
      </c>
      <c r="M4522">
        <v>288</v>
      </c>
      <c r="N4522" t="s">
        <v>22</v>
      </c>
      <c r="O4522" s="1">
        <v>45056</v>
      </c>
      <c r="P4522">
        <f>Table1[[#This Row],[Discharge Date]]-Table1[[#This Row],[Date of Admission]]</f>
        <v>25</v>
      </c>
      <c r="Q4522" t="s">
        <v>23</v>
      </c>
      <c r="R4522" t="s">
        <v>33</v>
      </c>
    </row>
    <row r="4523" spans="1:18" x14ac:dyDescent="0.35">
      <c r="A4523" t="s">
        <v>13244</v>
      </c>
      <c r="B4523" t="str">
        <f>PROPER(Table1[[#This Row],[Name]])</f>
        <v>Donald Williams</v>
      </c>
      <c r="C4523" t="str">
        <f t="shared" si="70"/>
        <v xml:space="preserve">Mature Adult </v>
      </c>
      <c r="D4523">
        <v>38</v>
      </c>
      <c r="E4523" t="s">
        <v>35</v>
      </c>
      <c r="F4523" t="s">
        <v>42</v>
      </c>
      <c r="G4523" t="s">
        <v>27</v>
      </c>
      <c r="H4523" s="1">
        <v>44393</v>
      </c>
      <c r="I4523" t="s">
        <v>13245</v>
      </c>
      <c r="J4523" t="s">
        <v>13246</v>
      </c>
      <c r="K4523" t="s">
        <v>39</v>
      </c>
      <c r="L4523">
        <v>41456.711836189097</v>
      </c>
      <c r="M4523">
        <v>212</v>
      </c>
      <c r="N4523" t="s">
        <v>46</v>
      </c>
      <c r="O4523" s="1">
        <v>44406</v>
      </c>
      <c r="P4523">
        <f>Table1[[#This Row],[Discharge Date]]-Table1[[#This Row],[Date of Admission]]</f>
        <v>13</v>
      </c>
      <c r="Q4523" t="s">
        <v>32</v>
      </c>
      <c r="R4523" t="s">
        <v>33</v>
      </c>
    </row>
    <row r="4524" spans="1:18" x14ac:dyDescent="0.35">
      <c r="A4524" t="s">
        <v>13247</v>
      </c>
      <c r="B4524" t="str">
        <f>PROPER(Table1[[#This Row],[Name]])</f>
        <v>Christopher Erickson</v>
      </c>
      <c r="C4524" t="str">
        <f t="shared" si="70"/>
        <v xml:space="preserve">Very Elderly </v>
      </c>
      <c r="D4524">
        <v>80</v>
      </c>
      <c r="E4524" t="s">
        <v>16</v>
      </c>
      <c r="F4524" t="s">
        <v>59</v>
      </c>
      <c r="G4524" t="s">
        <v>18</v>
      </c>
      <c r="H4524" s="1">
        <v>44279</v>
      </c>
      <c r="I4524" t="s">
        <v>13248</v>
      </c>
      <c r="J4524" t="s">
        <v>13249</v>
      </c>
      <c r="K4524" t="s">
        <v>30</v>
      </c>
      <c r="L4524">
        <v>49757.922248696603</v>
      </c>
      <c r="M4524">
        <v>453</v>
      </c>
      <c r="N4524" t="s">
        <v>46</v>
      </c>
      <c r="O4524" s="1">
        <v>44285</v>
      </c>
      <c r="P4524">
        <f>Table1[[#This Row],[Discharge Date]]-Table1[[#This Row],[Date of Admission]]</f>
        <v>6</v>
      </c>
      <c r="Q4524" t="s">
        <v>79</v>
      </c>
      <c r="R4524" t="s">
        <v>47</v>
      </c>
    </row>
    <row r="4525" spans="1:18" x14ac:dyDescent="0.35">
      <c r="A4525" t="s">
        <v>13250</v>
      </c>
      <c r="B4525" t="str">
        <f>PROPER(Table1[[#This Row],[Name]])</f>
        <v>Glenda Collins</v>
      </c>
      <c r="C4525" t="str">
        <f t="shared" si="70"/>
        <v xml:space="preserve">Elderly </v>
      </c>
      <c r="D4525">
        <v>68</v>
      </c>
      <c r="E4525" t="s">
        <v>35</v>
      </c>
      <c r="F4525" t="s">
        <v>49</v>
      </c>
      <c r="G4525" t="s">
        <v>93</v>
      </c>
      <c r="H4525" s="1">
        <v>45021</v>
      </c>
      <c r="I4525" t="s">
        <v>13251</v>
      </c>
      <c r="J4525" t="s">
        <v>2240</v>
      </c>
      <c r="K4525" t="s">
        <v>21</v>
      </c>
      <c r="L4525">
        <v>36322.769967217799</v>
      </c>
      <c r="M4525">
        <v>381</v>
      </c>
      <c r="N4525" t="s">
        <v>22</v>
      </c>
      <c r="O4525" s="1">
        <v>45044</v>
      </c>
      <c r="P4525">
        <f>Table1[[#This Row],[Discharge Date]]-Table1[[#This Row],[Date of Admission]]</f>
        <v>23</v>
      </c>
      <c r="Q4525" t="s">
        <v>79</v>
      </c>
      <c r="R4525" t="s">
        <v>33</v>
      </c>
    </row>
    <row r="4526" spans="1:18" x14ac:dyDescent="0.35">
      <c r="A4526" t="s">
        <v>13252</v>
      </c>
      <c r="B4526" t="str">
        <f>PROPER(Table1[[#This Row],[Name]])</f>
        <v>Douglas Martinez</v>
      </c>
      <c r="C4526" t="str">
        <f t="shared" si="70"/>
        <v xml:space="preserve">Young Adult </v>
      </c>
      <c r="D4526">
        <v>18</v>
      </c>
      <c r="E4526" t="s">
        <v>16</v>
      </c>
      <c r="F4526" t="s">
        <v>125</v>
      </c>
      <c r="G4526" t="s">
        <v>76</v>
      </c>
      <c r="H4526" s="1">
        <v>43929</v>
      </c>
      <c r="I4526" t="s">
        <v>13253</v>
      </c>
      <c r="J4526" t="s">
        <v>13254</v>
      </c>
      <c r="K4526" t="s">
        <v>57</v>
      </c>
      <c r="L4526">
        <v>5938.3754873481303</v>
      </c>
      <c r="M4526">
        <v>443</v>
      </c>
      <c r="N4526" t="s">
        <v>31</v>
      </c>
      <c r="O4526" s="1">
        <v>43947</v>
      </c>
      <c r="P4526">
        <f>Table1[[#This Row],[Discharge Date]]-Table1[[#This Row],[Date of Admission]]</f>
        <v>18</v>
      </c>
      <c r="Q4526" t="s">
        <v>79</v>
      </c>
      <c r="R4526" t="s">
        <v>24</v>
      </c>
    </row>
    <row r="4527" spans="1:18" x14ac:dyDescent="0.35">
      <c r="A4527" t="s">
        <v>13255</v>
      </c>
      <c r="B4527" t="str">
        <f>PROPER(Table1[[#This Row],[Name]])</f>
        <v>Terri Wolfe</v>
      </c>
      <c r="C4527" t="str">
        <f t="shared" si="70"/>
        <v xml:space="preserve">Elderly </v>
      </c>
      <c r="D4527">
        <v>66</v>
      </c>
      <c r="E4527" t="s">
        <v>35</v>
      </c>
      <c r="F4527" t="s">
        <v>49</v>
      </c>
      <c r="G4527" t="s">
        <v>18</v>
      </c>
      <c r="H4527" s="1">
        <v>43662</v>
      </c>
      <c r="I4527" t="s">
        <v>13256</v>
      </c>
      <c r="J4527" t="s">
        <v>13257</v>
      </c>
      <c r="K4527" t="s">
        <v>30</v>
      </c>
      <c r="L4527">
        <v>45637.124568606203</v>
      </c>
      <c r="M4527">
        <v>260</v>
      </c>
      <c r="N4527" t="s">
        <v>46</v>
      </c>
      <c r="O4527" s="1">
        <v>43685</v>
      </c>
      <c r="P4527">
        <f>Table1[[#This Row],[Discharge Date]]-Table1[[#This Row],[Date of Admission]]</f>
        <v>23</v>
      </c>
      <c r="Q4527" t="s">
        <v>79</v>
      </c>
      <c r="R4527" t="s">
        <v>33</v>
      </c>
    </row>
    <row r="4528" spans="1:18" x14ac:dyDescent="0.35">
      <c r="A4528" t="s">
        <v>13258</v>
      </c>
      <c r="B4528" t="str">
        <f>PROPER(Table1[[#This Row],[Name]])</f>
        <v>Daniel Osborne</v>
      </c>
      <c r="C4528" t="str">
        <f t="shared" si="70"/>
        <v xml:space="preserve">Elderly </v>
      </c>
      <c r="D4528">
        <v>66</v>
      </c>
      <c r="E4528" t="s">
        <v>16</v>
      </c>
      <c r="F4528" t="s">
        <v>26</v>
      </c>
      <c r="G4528" t="s">
        <v>93</v>
      </c>
      <c r="H4528" s="1">
        <v>44455</v>
      </c>
      <c r="I4528" t="s">
        <v>13259</v>
      </c>
      <c r="J4528" t="s">
        <v>13260</v>
      </c>
      <c r="K4528" t="s">
        <v>65</v>
      </c>
      <c r="L4528">
        <v>47025.601732916301</v>
      </c>
      <c r="M4528">
        <v>330</v>
      </c>
      <c r="N4528" t="s">
        <v>22</v>
      </c>
      <c r="O4528" s="1">
        <v>44483</v>
      </c>
      <c r="P4528">
        <f>Table1[[#This Row],[Discharge Date]]-Table1[[#This Row],[Date of Admission]]</f>
        <v>28</v>
      </c>
      <c r="Q4528" t="s">
        <v>40</v>
      </c>
      <c r="R4528" t="s">
        <v>33</v>
      </c>
    </row>
    <row r="4529" spans="1:18" x14ac:dyDescent="0.35">
      <c r="A4529" t="s">
        <v>13261</v>
      </c>
      <c r="B4529" t="str">
        <f>PROPER(Table1[[#This Row],[Name]])</f>
        <v>Andrew Wilkerson</v>
      </c>
      <c r="C4529" t="str">
        <f t="shared" si="70"/>
        <v xml:space="preserve">Mature Adult </v>
      </c>
      <c r="D4529">
        <v>49</v>
      </c>
      <c r="E4529" t="s">
        <v>16</v>
      </c>
      <c r="F4529" t="s">
        <v>26</v>
      </c>
      <c r="G4529" t="s">
        <v>76</v>
      </c>
      <c r="H4529" s="1">
        <v>44258</v>
      </c>
      <c r="I4529" t="s">
        <v>13262</v>
      </c>
      <c r="J4529" t="s">
        <v>13263</v>
      </c>
      <c r="K4529" t="s">
        <v>30</v>
      </c>
      <c r="L4529">
        <v>12294.766128057199</v>
      </c>
      <c r="M4529">
        <v>101</v>
      </c>
      <c r="N4529" t="s">
        <v>46</v>
      </c>
      <c r="O4529" s="1">
        <v>44288</v>
      </c>
      <c r="P4529">
        <f>Table1[[#This Row],[Discharge Date]]-Table1[[#This Row],[Date of Admission]]</f>
        <v>30</v>
      </c>
      <c r="Q4529" t="s">
        <v>40</v>
      </c>
      <c r="R4529" t="s">
        <v>24</v>
      </c>
    </row>
    <row r="4530" spans="1:18" x14ac:dyDescent="0.35">
      <c r="A4530" t="s">
        <v>13264</v>
      </c>
      <c r="B4530" t="str">
        <f>PROPER(Table1[[#This Row],[Name]])</f>
        <v>Ashley Patel</v>
      </c>
      <c r="C4530" t="str">
        <f t="shared" si="70"/>
        <v xml:space="preserve">Adult </v>
      </c>
      <c r="D4530">
        <v>32</v>
      </c>
      <c r="E4530" t="s">
        <v>35</v>
      </c>
      <c r="F4530" t="s">
        <v>36</v>
      </c>
      <c r="G4530" t="s">
        <v>43</v>
      </c>
      <c r="H4530" s="1">
        <v>45229</v>
      </c>
      <c r="I4530" t="s">
        <v>13265</v>
      </c>
      <c r="J4530" t="s">
        <v>13266</v>
      </c>
      <c r="K4530" t="s">
        <v>21</v>
      </c>
      <c r="L4530">
        <v>11704.959990011301</v>
      </c>
      <c r="M4530">
        <v>381</v>
      </c>
      <c r="N4530" t="s">
        <v>22</v>
      </c>
      <c r="O4530" s="1">
        <v>45245</v>
      </c>
      <c r="P4530">
        <f>Table1[[#This Row],[Discharge Date]]-Table1[[#This Row],[Date of Admission]]</f>
        <v>16</v>
      </c>
      <c r="Q4530" t="s">
        <v>23</v>
      </c>
      <c r="R4530" t="s">
        <v>47</v>
      </c>
    </row>
    <row r="4531" spans="1:18" x14ac:dyDescent="0.35">
      <c r="A4531" t="s">
        <v>13267</v>
      </c>
      <c r="B4531" t="str">
        <f>PROPER(Table1[[#This Row],[Name]])</f>
        <v>Luke Aguirre</v>
      </c>
      <c r="C4531" t="str">
        <f t="shared" si="70"/>
        <v xml:space="preserve">Elderly </v>
      </c>
      <c r="D4531">
        <v>66</v>
      </c>
      <c r="E4531" t="s">
        <v>16</v>
      </c>
      <c r="F4531" t="s">
        <v>49</v>
      </c>
      <c r="G4531" t="s">
        <v>76</v>
      </c>
      <c r="H4531" s="1">
        <v>43662</v>
      </c>
      <c r="I4531" t="s">
        <v>13268</v>
      </c>
      <c r="J4531" t="s">
        <v>13269</v>
      </c>
      <c r="K4531" t="s">
        <v>30</v>
      </c>
      <c r="L4531">
        <v>34108.864120601298</v>
      </c>
      <c r="M4531">
        <v>376</v>
      </c>
      <c r="N4531" t="s">
        <v>46</v>
      </c>
      <c r="O4531" s="1">
        <v>43684</v>
      </c>
      <c r="P4531">
        <f>Table1[[#This Row],[Discharge Date]]-Table1[[#This Row],[Date of Admission]]</f>
        <v>22</v>
      </c>
      <c r="Q4531" t="s">
        <v>32</v>
      </c>
      <c r="R4531" t="s">
        <v>47</v>
      </c>
    </row>
    <row r="4532" spans="1:18" x14ac:dyDescent="0.35">
      <c r="A4532" t="s">
        <v>13270</v>
      </c>
      <c r="B4532" t="str">
        <f>PROPER(Table1[[#This Row],[Name]])</f>
        <v>Joseph Dixon</v>
      </c>
      <c r="C4532" t="str">
        <f t="shared" si="70"/>
        <v xml:space="preserve">Mature Adult </v>
      </c>
      <c r="D4532">
        <v>43</v>
      </c>
      <c r="E4532" t="s">
        <v>16</v>
      </c>
      <c r="F4532" t="s">
        <v>103</v>
      </c>
      <c r="G4532" t="s">
        <v>76</v>
      </c>
      <c r="H4532" s="1">
        <v>44693</v>
      </c>
      <c r="I4532" t="s">
        <v>13271</v>
      </c>
      <c r="J4532" t="s">
        <v>13272</v>
      </c>
      <c r="K4532" t="s">
        <v>39</v>
      </c>
      <c r="L4532">
        <v>44872.587060193597</v>
      </c>
      <c r="M4532">
        <v>364</v>
      </c>
      <c r="N4532" t="s">
        <v>22</v>
      </c>
      <c r="O4532" s="1">
        <v>44718</v>
      </c>
      <c r="P4532">
        <f>Table1[[#This Row],[Discharge Date]]-Table1[[#This Row],[Date of Admission]]</f>
        <v>25</v>
      </c>
      <c r="Q4532" t="s">
        <v>79</v>
      </c>
      <c r="R4532" t="s">
        <v>24</v>
      </c>
    </row>
    <row r="4533" spans="1:18" x14ac:dyDescent="0.35">
      <c r="A4533" t="s">
        <v>13273</v>
      </c>
      <c r="B4533" t="str">
        <f>PROPER(Table1[[#This Row],[Name]])</f>
        <v>Matthew Frazier</v>
      </c>
      <c r="C4533" t="str">
        <f t="shared" si="70"/>
        <v xml:space="preserve">Adult </v>
      </c>
      <c r="D4533">
        <v>34</v>
      </c>
      <c r="E4533" t="s">
        <v>16</v>
      </c>
      <c r="F4533" t="s">
        <v>49</v>
      </c>
      <c r="G4533" t="s">
        <v>18</v>
      </c>
      <c r="H4533" s="1">
        <v>45154</v>
      </c>
      <c r="I4533" t="s">
        <v>13274</v>
      </c>
      <c r="J4533" t="s">
        <v>13275</v>
      </c>
      <c r="K4533" t="s">
        <v>30</v>
      </c>
      <c r="L4533">
        <v>34592.139335230102</v>
      </c>
      <c r="M4533">
        <v>198</v>
      </c>
      <c r="N4533" t="s">
        <v>31</v>
      </c>
      <c r="O4533" s="1">
        <v>45177</v>
      </c>
      <c r="P4533">
        <f>Table1[[#This Row],[Discharge Date]]-Table1[[#This Row],[Date of Admission]]</f>
        <v>23</v>
      </c>
      <c r="Q4533" t="s">
        <v>23</v>
      </c>
      <c r="R4533" t="s">
        <v>24</v>
      </c>
    </row>
    <row r="4534" spans="1:18" x14ac:dyDescent="0.35">
      <c r="A4534" t="s">
        <v>13276</v>
      </c>
      <c r="B4534" t="str">
        <f>PROPER(Table1[[#This Row],[Name]])</f>
        <v>Lisa Owens</v>
      </c>
      <c r="C4534" t="str">
        <f t="shared" si="70"/>
        <v xml:space="preserve">Mature Adult </v>
      </c>
      <c r="D4534">
        <v>37</v>
      </c>
      <c r="E4534" t="s">
        <v>16</v>
      </c>
      <c r="F4534" t="s">
        <v>36</v>
      </c>
      <c r="G4534" t="s">
        <v>93</v>
      </c>
      <c r="H4534" s="1">
        <v>44040</v>
      </c>
      <c r="I4534" t="s">
        <v>13277</v>
      </c>
      <c r="J4534" t="s">
        <v>13278</v>
      </c>
      <c r="K4534" t="s">
        <v>65</v>
      </c>
      <c r="L4534">
        <v>11572.070528849201</v>
      </c>
      <c r="M4534">
        <v>499</v>
      </c>
      <c r="N4534" t="s">
        <v>22</v>
      </c>
      <c r="O4534" s="1">
        <v>44044</v>
      </c>
      <c r="P4534">
        <f>Table1[[#This Row],[Discharge Date]]-Table1[[#This Row],[Date of Admission]]</f>
        <v>4</v>
      </c>
      <c r="Q4534" t="s">
        <v>23</v>
      </c>
      <c r="R4534" t="s">
        <v>33</v>
      </c>
    </row>
    <row r="4535" spans="1:18" x14ac:dyDescent="0.35">
      <c r="A4535" t="s">
        <v>13279</v>
      </c>
      <c r="B4535" t="str">
        <f>PROPER(Table1[[#This Row],[Name]])</f>
        <v>Heather Palmer</v>
      </c>
      <c r="C4535" t="str">
        <f t="shared" si="70"/>
        <v xml:space="preserve">Elderly </v>
      </c>
      <c r="D4535">
        <v>66</v>
      </c>
      <c r="E4535" t="s">
        <v>35</v>
      </c>
      <c r="F4535" t="s">
        <v>42</v>
      </c>
      <c r="G4535" t="s">
        <v>27</v>
      </c>
      <c r="H4535" s="1">
        <v>44122</v>
      </c>
      <c r="I4535" t="s">
        <v>13280</v>
      </c>
      <c r="J4535" t="s">
        <v>13281</v>
      </c>
      <c r="K4535" t="s">
        <v>30</v>
      </c>
      <c r="L4535">
        <v>12447.7928368466</v>
      </c>
      <c r="M4535">
        <v>139</v>
      </c>
      <c r="N4535" t="s">
        <v>22</v>
      </c>
      <c r="O4535" s="1">
        <v>44124</v>
      </c>
      <c r="P4535">
        <f>Table1[[#This Row],[Discharge Date]]-Table1[[#This Row],[Date of Admission]]</f>
        <v>2</v>
      </c>
      <c r="Q4535" t="s">
        <v>79</v>
      </c>
      <c r="R4535" t="s">
        <v>33</v>
      </c>
    </row>
    <row r="4536" spans="1:18" x14ac:dyDescent="0.35">
      <c r="A4536" t="s">
        <v>13282</v>
      </c>
      <c r="B4536" t="str">
        <f>PROPER(Table1[[#This Row],[Name]])</f>
        <v>Andrew Ruiz</v>
      </c>
      <c r="C4536" t="str">
        <f t="shared" si="70"/>
        <v xml:space="preserve">Mature Adult </v>
      </c>
      <c r="D4536">
        <v>43</v>
      </c>
      <c r="E4536" t="s">
        <v>16</v>
      </c>
      <c r="F4536" t="s">
        <v>17</v>
      </c>
      <c r="G4536" t="s">
        <v>27</v>
      </c>
      <c r="H4536" s="1">
        <v>43948</v>
      </c>
      <c r="I4536" t="s">
        <v>13283</v>
      </c>
      <c r="J4536" t="s">
        <v>13284</v>
      </c>
      <c r="K4536" t="s">
        <v>65</v>
      </c>
      <c r="L4536">
        <v>5438.9783976405897</v>
      </c>
      <c r="M4536">
        <v>452</v>
      </c>
      <c r="N4536" t="s">
        <v>31</v>
      </c>
      <c r="O4536" s="1">
        <v>43969</v>
      </c>
      <c r="P4536">
        <f>Table1[[#This Row],[Discharge Date]]-Table1[[#This Row],[Date of Admission]]</f>
        <v>21</v>
      </c>
      <c r="Q4536" t="s">
        <v>79</v>
      </c>
      <c r="R4536" t="s">
        <v>47</v>
      </c>
    </row>
    <row r="4537" spans="1:18" x14ac:dyDescent="0.35">
      <c r="A4537" t="s">
        <v>13285</v>
      </c>
      <c r="B4537" t="str">
        <f>PROPER(Table1[[#This Row],[Name]])</f>
        <v>Patricia Cox</v>
      </c>
      <c r="C4537" t="str">
        <f t="shared" si="70"/>
        <v xml:space="preserve">Adult </v>
      </c>
      <c r="D4537">
        <v>25</v>
      </c>
      <c r="E4537" t="s">
        <v>16</v>
      </c>
      <c r="F4537" t="s">
        <v>49</v>
      </c>
      <c r="G4537" t="s">
        <v>27</v>
      </c>
      <c r="H4537" s="1">
        <v>44650</v>
      </c>
      <c r="I4537" t="s">
        <v>13286</v>
      </c>
      <c r="J4537" t="s">
        <v>13287</v>
      </c>
      <c r="K4537" t="s">
        <v>30</v>
      </c>
      <c r="L4537">
        <v>47157.461154298602</v>
      </c>
      <c r="M4537">
        <v>231</v>
      </c>
      <c r="N4537" t="s">
        <v>46</v>
      </c>
      <c r="O4537" s="1">
        <v>44677</v>
      </c>
      <c r="P4537">
        <f>Table1[[#This Row],[Discharge Date]]-Table1[[#This Row],[Date of Admission]]</f>
        <v>27</v>
      </c>
      <c r="Q4537" t="s">
        <v>40</v>
      </c>
      <c r="R4537" t="s">
        <v>47</v>
      </c>
    </row>
    <row r="4538" spans="1:18" x14ac:dyDescent="0.35">
      <c r="A4538" t="s">
        <v>13288</v>
      </c>
      <c r="B4538" t="str">
        <f>PROPER(Table1[[#This Row],[Name]])</f>
        <v>Dennis Davis</v>
      </c>
      <c r="C4538" t="str">
        <f t="shared" si="70"/>
        <v xml:space="preserve">Senior </v>
      </c>
      <c r="D4538">
        <v>61</v>
      </c>
      <c r="E4538" t="s">
        <v>16</v>
      </c>
      <c r="F4538" t="s">
        <v>36</v>
      </c>
      <c r="G4538" t="s">
        <v>54</v>
      </c>
      <c r="H4538" s="1">
        <v>44897</v>
      </c>
      <c r="I4538" t="s">
        <v>13289</v>
      </c>
      <c r="J4538" t="s">
        <v>13290</v>
      </c>
      <c r="K4538" t="s">
        <v>39</v>
      </c>
      <c r="L4538">
        <v>40701.915925245397</v>
      </c>
      <c r="M4538">
        <v>295</v>
      </c>
      <c r="N4538" t="s">
        <v>46</v>
      </c>
      <c r="O4538" s="1">
        <v>44927</v>
      </c>
      <c r="P4538">
        <f>Table1[[#This Row],[Discharge Date]]-Table1[[#This Row],[Date of Admission]]</f>
        <v>30</v>
      </c>
      <c r="Q4538" t="s">
        <v>32</v>
      </c>
      <c r="R4538" t="s">
        <v>33</v>
      </c>
    </row>
    <row r="4539" spans="1:18" x14ac:dyDescent="0.35">
      <c r="A4539" t="s">
        <v>13291</v>
      </c>
      <c r="B4539" t="str">
        <f>PROPER(Table1[[#This Row],[Name]])</f>
        <v>Sara Martinez</v>
      </c>
      <c r="C4539" t="str">
        <f t="shared" si="70"/>
        <v xml:space="preserve">Mature Adult </v>
      </c>
      <c r="D4539">
        <v>35</v>
      </c>
      <c r="E4539" t="s">
        <v>35</v>
      </c>
      <c r="F4539" t="s">
        <v>103</v>
      </c>
      <c r="G4539" t="s">
        <v>27</v>
      </c>
      <c r="H4539" s="1">
        <v>43914</v>
      </c>
      <c r="I4539" t="s">
        <v>13292</v>
      </c>
      <c r="J4539" t="s">
        <v>13293</v>
      </c>
      <c r="K4539" t="s">
        <v>65</v>
      </c>
      <c r="L4539">
        <v>10599.232691355201</v>
      </c>
      <c r="M4539">
        <v>344</v>
      </c>
      <c r="N4539" t="s">
        <v>31</v>
      </c>
      <c r="O4539" s="1">
        <v>43931</v>
      </c>
      <c r="P4539">
        <f>Table1[[#This Row],[Discharge Date]]-Table1[[#This Row],[Date of Admission]]</f>
        <v>17</v>
      </c>
      <c r="Q4539" t="s">
        <v>40</v>
      </c>
      <c r="R4539" t="s">
        <v>24</v>
      </c>
    </row>
    <row r="4540" spans="1:18" x14ac:dyDescent="0.35">
      <c r="A4540" t="s">
        <v>13294</v>
      </c>
      <c r="B4540" t="str">
        <f>PROPER(Table1[[#This Row],[Name]])</f>
        <v>Ann Stewart</v>
      </c>
      <c r="C4540" t="str">
        <f t="shared" si="70"/>
        <v xml:space="preserve">Elderly </v>
      </c>
      <c r="D4540">
        <v>75</v>
      </c>
      <c r="E4540" t="s">
        <v>16</v>
      </c>
      <c r="F4540" t="s">
        <v>42</v>
      </c>
      <c r="G4540" t="s">
        <v>93</v>
      </c>
      <c r="H4540" s="1">
        <v>44430</v>
      </c>
      <c r="I4540" t="s">
        <v>13295</v>
      </c>
      <c r="J4540" t="s">
        <v>13296</v>
      </c>
      <c r="K4540" t="s">
        <v>21</v>
      </c>
      <c r="L4540">
        <v>11279.5829883933</v>
      </c>
      <c r="M4540">
        <v>245</v>
      </c>
      <c r="N4540" t="s">
        <v>31</v>
      </c>
      <c r="O4540" s="1">
        <v>44440</v>
      </c>
      <c r="P4540">
        <f>Table1[[#This Row],[Discharge Date]]-Table1[[#This Row],[Date of Admission]]</f>
        <v>10</v>
      </c>
      <c r="Q4540" t="s">
        <v>32</v>
      </c>
      <c r="R4540" t="s">
        <v>33</v>
      </c>
    </row>
    <row r="4541" spans="1:18" x14ac:dyDescent="0.35">
      <c r="A4541" t="s">
        <v>13297</v>
      </c>
      <c r="B4541" t="str">
        <f>PROPER(Table1[[#This Row],[Name]])</f>
        <v>Hector Rich</v>
      </c>
      <c r="C4541" t="str">
        <f t="shared" si="70"/>
        <v xml:space="preserve">Mature Adult </v>
      </c>
      <c r="D4541">
        <v>45</v>
      </c>
      <c r="E4541" t="s">
        <v>16</v>
      </c>
      <c r="F4541" t="s">
        <v>125</v>
      </c>
      <c r="G4541" t="s">
        <v>76</v>
      </c>
      <c r="H4541" s="1">
        <v>44716</v>
      </c>
      <c r="I4541" t="s">
        <v>13298</v>
      </c>
      <c r="J4541" t="s">
        <v>13299</v>
      </c>
      <c r="K4541" t="s">
        <v>30</v>
      </c>
      <c r="L4541">
        <v>38122.783585191799</v>
      </c>
      <c r="M4541">
        <v>102</v>
      </c>
      <c r="N4541" t="s">
        <v>31</v>
      </c>
      <c r="O4541" s="1">
        <v>44738</v>
      </c>
      <c r="P4541">
        <f>Table1[[#This Row],[Discharge Date]]-Table1[[#This Row],[Date of Admission]]</f>
        <v>22</v>
      </c>
      <c r="Q4541" t="s">
        <v>32</v>
      </c>
      <c r="R4541" t="s">
        <v>33</v>
      </c>
    </row>
    <row r="4542" spans="1:18" x14ac:dyDescent="0.35">
      <c r="A4542" t="s">
        <v>13300</v>
      </c>
      <c r="B4542" t="str">
        <f>PROPER(Table1[[#This Row],[Name]])</f>
        <v>Stephen Tapia</v>
      </c>
      <c r="C4542" t="str">
        <f t="shared" si="70"/>
        <v xml:space="preserve">Young Adult </v>
      </c>
      <c r="D4542">
        <v>20</v>
      </c>
      <c r="E4542" t="s">
        <v>16</v>
      </c>
      <c r="F4542" t="s">
        <v>49</v>
      </c>
      <c r="G4542" t="s">
        <v>43</v>
      </c>
      <c r="H4542" s="1">
        <v>45344</v>
      </c>
      <c r="I4542" t="s">
        <v>4627</v>
      </c>
      <c r="J4542" t="s">
        <v>13301</v>
      </c>
      <c r="K4542" t="s">
        <v>39</v>
      </c>
      <c r="L4542">
        <v>49186.569966358198</v>
      </c>
      <c r="M4542">
        <v>493</v>
      </c>
      <c r="N4542" t="s">
        <v>22</v>
      </c>
      <c r="O4542" s="1">
        <v>45371</v>
      </c>
      <c r="P4542">
        <f>Table1[[#This Row],[Discharge Date]]-Table1[[#This Row],[Date of Admission]]</f>
        <v>27</v>
      </c>
      <c r="Q4542" t="s">
        <v>40</v>
      </c>
      <c r="R4542" t="s">
        <v>47</v>
      </c>
    </row>
    <row r="4543" spans="1:18" x14ac:dyDescent="0.35">
      <c r="A4543" t="s">
        <v>13302</v>
      </c>
      <c r="B4543" t="str">
        <f>PROPER(Table1[[#This Row],[Name]])</f>
        <v>Mary Carter</v>
      </c>
      <c r="C4543" t="str">
        <f t="shared" si="70"/>
        <v xml:space="preserve">Senior </v>
      </c>
      <c r="D4543">
        <v>64</v>
      </c>
      <c r="E4543" t="s">
        <v>16</v>
      </c>
      <c r="F4543" t="s">
        <v>17</v>
      </c>
      <c r="G4543" t="s">
        <v>76</v>
      </c>
      <c r="H4543" s="1">
        <v>43935</v>
      </c>
      <c r="I4543" t="s">
        <v>13303</v>
      </c>
      <c r="J4543" t="s">
        <v>13304</v>
      </c>
      <c r="K4543" t="s">
        <v>57</v>
      </c>
      <c r="L4543">
        <v>42487.5136290429</v>
      </c>
      <c r="M4543">
        <v>274</v>
      </c>
      <c r="N4543" t="s">
        <v>46</v>
      </c>
      <c r="O4543" s="1">
        <v>43957</v>
      </c>
      <c r="P4543">
        <f>Table1[[#This Row],[Discharge Date]]-Table1[[#This Row],[Date of Admission]]</f>
        <v>22</v>
      </c>
      <c r="Q4543" t="s">
        <v>52</v>
      </c>
      <c r="R4543" t="s">
        <v>33</v>
      </c>
    </row>
    <row r="4544" spans="1:18" x14ac:dyDescent="0.35">
      <c r="A4544" t="s">
        <v>13305</v>
      </c>
      <c r="B4544" t="str">
        <f>PROPER(Table1[[#This Row],[Name]])</f>
        <v>Samuel Johnson</v>
      </c>
      <c r="C4544" t="str">
        <f t="shared" si="70"/>
        <v xml:space="preserve">Senior </v>
      </c>
      <c r="D4544">
        <v>59</v>
      </c>
      <c r="E4544" t="s">
        <v>16</v>
      </c>
      <c r="F4544" t="s">
        <v>103</v>
      </c>
      <c r="G4544" t="s">
        <v>76</v>
      </c>
      <c r="H4544" s="1">
        <v>43851</v>
      </c>
      <c r="I4544" t="s">
        <v>13306</v>
      </c>
      <c r="J4544" t="s">
        <v>13307</v>
      </c>
      <c r="K4544" t="s">
        <v>30</v>
      </c>
      <c r="L4544">
        <v>13411.5764772161</v>
      </c>
      <c r="M4544">
        <v>186</v>
      </c>
      <c r="N4544" t="s">
        <v>31</v>
      </c>
      <c r="O4544" s="1">
        <v>43872</v>
      </c>
      <c r="P4544">
        <f>Table1[[#This Row],[Discharge Date]]-Table1[[#This Row],[Date of Admission]]</f>
        <v>21</v>
      </c>
      <c r="Q4544" t="s">
        <v>40</v>
      </c>
      <c r="R4544" t="s">
        <v>24</v>
      </c>
    </row>
    <row r="4545" spans="1:18" x14ac:dyDescent="0.35">
      <c r="A4545" t="s">
        <v>13308</v>
      </c>
      <c r="B4545" t="str">
        <f>PROPER(Table1[[#This Row],[Name]])</f>
        <v>Bridget Wilkins</v>
      </c>
      <c r="C4545" t="str">
        <f t="shared" si="70"/>
        <v xml:space="preserve">Mature Adult </v>
      </c>
      <c r="D4545">
        <v>40</v>
      </c>
      <c r="E4545" t="s">
        <v>35</v>
      </c>
      <c r="F4545" t="s">
        <v>125</v>
      </c>
      <c r="G4545" t="s">
        <v>93</v>
      </c>
      <c r="H4545" s="1">
        <v>43819</v>
      </c>
      <c r="I4545" t="s">
        <v>13309</v>
      </c>
      <c r="J4545" t="s">
        <v>13310</v>
      </c>
      <c r="K4545" t="s">
        <v>39</v>
      </c>
      <c r="L4545">
        <v>24605.205859146801</v>
      </c>
      <c r="M4545">
        <v>242</v>
      </c>
      <c r="N4545" t="s">
        <v>22</v>
      </c>
      <c r="O4545" s="1">
        <v>43836</v>
      </c>
      <c r="P4545">
        <f>Table1[[#This Row],[Discharge Date]]-Table1[[#This Row],[Date of Admission]]</f>
        <v>17</v>
      </c>
      <c r="Q4545" t="s">
        <v>23</v>
      </c>
      <c r="R4545" t="s">
        <v>33</v>
      </c>
    </row>
    <row r="4546" spans="1:18" x14ac:dyDescent="0.35">
      <c r="A4546" t="s">
        <v>13311</v>
      </c>
      <c r="B4546" t="str">
        <f>PROPER(Table1[[#This Row],[Name]])</f>
        <v>Cheryl Becker</v>
      </c>
      <c r="C4546" t="str">
        <f t="shared" ref="C4546:C4609" si="71">IF(D4546&lt;13,"Out of Range",
 IF(D4546&lt;=17,"Teenager ",
 IF(D4546&lt;=24,"Young Adult ",
 IF(D4546&lt;=34,"Adult ",
 IF(D4546&lt;=49,"Mature Adult ",
 IF(D4546&lt;=64,"Senior ",
 IF(D4546&lt;=79,"Elderly ",
 IF(D4546&lt;=99,"Very Elderly ","Out of Range"))))))))</f>
        <v xml:space="preserve">Elderly </v>
      </c>
      <c r="D4546">
        <v>69</v>
      </c>
      <c r="E4546" t="s">
        <v>16</v>
      </c>
      <c r="F4546" t="s">
        <v>59</v>
      </c>
      <c r="G4546" t="s">
        <v>54</v>
      </c>
      <c r="H4546" s="1">
        <v>45151</v>
      </c>
      <c r="I4546" t="s">
        <v>13312</v>
      </c>
      <c r="J4546" t="s">
        <v>13313</v>
      </c>
      <c r="K4546" t="s">
        <v>57</v>
      </c>
      <c r="L4546">
        <v>36239.863531336698</v>
      </c>
      <c r="M4546">
        <v>405</v>
      </c>
      <c r="N4546" t="s">
        <v>31</v>
      </c>
      <c r="O4546" s="1">
        <v>45162</v>
      </c>
      <c r="P4546">
        <f>Table1[[#This Row],[Discharge Date]]-Table1[[#This Row],[Date of Admission]]</f>
        <v>11</v>
      </c>
      <c r="Q4546" t="s">
        <v>32</v>
      </c>
      <c r="R4546" t="s">
        <v>33</v>
      </c>
    </row>
    <row r="4547" spans="1:18" x14ac:dyDescent="0.35">
      <c r="A4547" t="s">
        <v>13314</v>
      </c>
      <c r="B4547" t="str">
        <f>PROPER(Table1[[#This Row],[Name]])</f>
        <v>Holly Mccormick</v>
      </c>
      <c r="C4547" t="str">
        <f t="shared" si="71"/>
        <v xml:space="preserve">Elderly </v>
      </c>
      <c r="D4547">
        <v>79</v>
      </c>
      <c r="E4547" t="s">
        <v>16</v>
      </c>
      <c r="F4547" t="s">
        <v>42</v>
      </c>
      <c r="G4547" t="s">
        <v>27</v>
      </c>
      <c r="H4547" s="1">
        <v>44918</v>
      </c>
      <c r="I4547" t="s">
        <v>13315</v>
      </c>
      <c r="J4547" t="s">
        <v>13316</v>
      </c>
      <c r="K4547" t="s">
        <v>39</v>
      </c>
      <c r="L4547">
        <v>18506.402591143102</v>
      </c>
      <c r="M4547">
        <v>345</v>
      </c>
      <c r="N4547" t="s">
        <v>46</v>
      </c>
      <c r="O4547" s="1">
        <v>44923</v>
      </c>
      <c r="P4547">
        <f>Table1[[#This Row],[Discharge Date]]-Table1[[#This Row],[Date of Admission]]</f>
        <v>5</v>
      </c>
      <c r="Q4547" t="s">
        <v>40</v>
      </c>
      <c r="R4547" t="s">
        <v>33</v>
      </c>
    </row>
    <row r="4548" spans="1:18" x14ac:dyDescent="0.35">
      <c r="A4548" t="s">
        <v>13317</v>
      </c>
      <c r="B4548" t="str">
        <f>PROPER(Table1[[#This Row],[Name]])</f>
        <v>Terry Owens</v>
      </c>
      <c r="C4548" t="str">
        <f t="shared" si="71"/>
        <v xml:space="preserve">Young Adult </v>
      </c>
      <c r="D4548">
        <v>18</v>
      </c>
      <c r="E4548" t="s">
        <v>16</v>
      </c>
      <c r="F4548" t="s">
        <v>42</v>
      </c>
      <c r="G4548" t="s">
        <v>93</v>
      </c>
      <c r="H4548" s="1">
        <v>45364</v>
      </c>
      <c r="I4548" t="s">
        <v>13318</v>
      </c>
      <c r="J4548" t="s">
        <v>13319</v>
      </c>
      <c r="K4548" t="s">
        <v>57</v>
      </c>
      <c r="L4548">
        <v>1786.8396780517601</v>
      </c>
      <c r="M4548">
        <v>442</v>
      </c>
      <c r="N4548" t="s">
        <v>31</v>
      </c>
      <c r="O4548" s="1">
        <v>45380</v>
      </c>
      <c r="P4548">
        <f>Table1[[#This Row],[Discharge Date]]-Table1[[#This Row],[Date of Admission]]</f>
        <v>16</v>
      </c>
      <c r="Q4548" t="s">
        <v>52</v>
      </c>
      <c r="R4548" t="s">
        <v>24</v>
      </c>
    </row>
    <row r="4549" spans="1:18" x14ac:dyDescent="0.35">
      <c r="A4549" t="s">
        <v>13320</v>
      </c>
      <c r="B4549" t="str">
        <f>PROPER(Table1[[#This Row],[Name]])</f>
        <v>Jesse Fisher</v>
      </c>
      <c r="C4549" t="str">
        <f t="shared" si="71"/>
        <v xml:space="preserve">Mature Adult </v>
      </c>
      <c r="D4549">
        <v>44</v>
      </c>
      <c r="E4549" t="s">
        <v>16</v>
      </c>
      <c r="F4549" t="s">
        <v>26</v>
      </c>
      <c r="G4549" t="s">
        <v>54</v>
      </c>
      <c r="H4549" s="1">
        <v>44616</v>
      </c>
      <c r="I4549" t="s">
        <v>13321</v>
      </c>
      <c r="J4549" t="s">
        <v>13322</v>
      </c>
      <c r="K4549" t="s">
        <v>65</v>
      </c>
      <c r="L4549">
        <v>24066.692126989499</v>
      </c>
      <c r="M4549">
        <v>343</v>
      </c>
      <c r="N4549" t="s">
        <v>22</v>
      </c>
      <c r="O4549" s="1">
        <v>44633</v>
      </c>
      <c r="P4549">
        <f>Table1[[#This Row],[Discharge Date]]-Table1[[#This Row],[Date of Admission]]</f>
        <v>17</v>
      </c>
      <c r="Q4549" t="s">
        <v>32</v>
      </c>
      <c r="R4549" t="s">
        <v>33</v>
      </c>
    </row>
    <row r="4550" spans="1:18" x14ac:dyDescent="0.35">
      <c r="A4550" t="s">
        <v>13323</v>
      </c>
      <c r="B4550" t="str">
        <f>PROPER(Table1[[#This Row],[Name]])</f>
        <v>Susan Smith</v>
      </c>
      <c r="C4550" t="str">
        <f t="shared" si="71"/>
        <v xml:space="preserve">Mature Adult </v>
      </c>
      <c r="D4550">
        <v>40</v>
      </c>
      <c r="E4550" t="s">
        <v>35</v>
      </c>
      <c r="F4550" t="s">
        <v>49</v>
      </c>
      <c r="G4550" t="s">
        <v>93</v>
      </c>
      <c r="H4550" s="1">
        <v>45182</v>
      </c>
      <c r="I4550" t="s">
        <v>13324</v>
      </c>
      <c r="J4550" t="s">
        <v>13325</v>
      </c>
      <c r="K4550" t="s">
        <v>30</v>
      </c>
      <c r="L4550">
        <v>12368.5877065405</v>
      </c>
      <c r="M4550">
        <v>303</v>
      </c>
      <c r="N4550" t="s">
        <v>31</v>
      </c>
      <c r="O4550" s="1">
        <v>45184</v>
      </c>
      <c r="P4550">
        <f>Table1[[#This Row],[Discharge Date]]-Table1[[#This Row],[Date of Admission]]</f>
        <v>2</v>
      </c>
      <c r="Q4550" t="s">
        <v>40</v>
      </c>
      <c r="R4550" t="s">
        <v>33</v>
      </c>
    </row>
    <row r="4551" spans="1:18" x14ac:dyDescent="0.35">
      <c r="A4551" t="s">
        <v>13326</v>
      </c>
      <c r="B4551" t="str">
        <f>PROPER(Table1[[#This Row],[Name]])</f>
        <v>Ryan Dillon</v>
      </c>
      <c r="C4551" t="str">
        <f t="shared" si="71"/>
        <v xml:space="preserve">Elderly </v>
      </c>
      <c r="D4551">
        <v>71</v>
      </c>
      <c r="E4551" t="s">
        <v>35</v>
      </c>
      <c r="F4551" t="s">
        <v>103</v>
      </c>
      <c r="G4551" t="s">
        <v>43</v>
      </c>
      <c r="H4551" s="1">
        <v>44438</v>
      </c>
      <c r="I4551" t="s">
        <v>13327</v>
      </c>
      <c r="J4551" t="s">
        <v>13328</v>
      </c>
      <c r="K4551" t="s">
        <v>65</v>
      </c>
      <c r="L4551">
        <v>49512.170632388297</v>
      </c>
      <c r="M4551">
        <v>103</v>
      </c>
      <c r="N4551" t="s">
        <v>46</v>
      </c>
      <c r="O4551" s="1">
        <v>44465</v>
      </c>
      <c r="P4551">
        <f>Table1[[#This Row],[Discharge Date]]-Table1[[#This Row],[Date of Admission]]</f>
        <v>27</v>
      </c>
      <c r="Q4551" t="s">
        <v>23</v>
      </c>
      <c r="R4551" t="s">
        <v>24</v>
      </c>
    </row>
    <row r="4552" spans="1:18" x14ac:dyDescent="0.35">
      <c r="A4552" t="s">
        <v>13329</v>
      </c>
      <c r="B4552" t="str">
        <f>PROPER(Table1[[#This Row],[Name]])</f>
        <v>Barry Vasquez</v>
      </c>
      <c r="C4552" t="str">
        <f t="shared" si="71"/>
        <v xml:space="preserve">Mature Adult </v>
      </c>
      <c r="D4552">
        <v>44</v>
      </c>
      <c r="E4552" t="s">
        <v>35</v>
      </c>
      <c r="F4552" t="s">
        <v>42</v>
      </c>
      <c r="G4552" t="s">
        <v>76</v>
      </c>
      <c r="H4552" s="1">
        <v>44157</v>
      </c>
      <c r="I4552" t="s">
        <v>13330</v>
      </c>
      <c r="J4552" t="s">
        <v>13331</v>
      </c>
      <c r="K4552" t="s">
        <v>57</v>
      </c>
      <c r="L4552">
        <v>17964.569542817499</v>
      </c>
      <c r="M4552">
        <v>366</v>
      </c>
      <c r="N4552" t="s">
        <v>46</v>
      </c>
      <c r="O4552" s="1">
        <v>44170</v>
      </c>
      <c r="P4552">
        <f>Table1[[#This Row],[Discharge Date]]-Table1[[#This Row],[Date of Admission]]</f>
        <v>13</v>
      </c>
      <c r="Q4552" t="s">
        <v>40</v>
      </c>
      <c r="R4552" t="s">
        <v>47</v>
      </c>
    </row>
    <row r="4553" spans="1:18" x14ac:dyDescent="0.35">
      <c r="A4553" t="s">
        <v>13332</v>
      </c>
      <c r="B4553" t="str">
        <f>PROPER(Table1[[#This Row],[Name]])</f>
        <v>James Barry</v>
      </c>
      <c r="C4553" t="str">
        <f t="shared" si="71"/>
        <v xml:space="preserve">Mature Adult </v>
      </c>
      <c r="D4553">
        <v>39</v>
      </c>
      <c r="E4553" t="s">
        <v>35</v>
      </c>
      <c r="F4553" t="s">
        <v>42</v>
      </c>
      <c r="G4553" t="s">
        <v>76</v>
      </c>
      <c r="H4553" s="1">
        <v>45093</v>
      </c>
      <c r="I4553" t="s">
        <v>2769</v>
      </c>
      <c r="J4553" t="s">
        <v>13333</v>
      </c>
      <c r="K4553" t="s">
        <v>57</v>
      </c>
      <c r="L4553">
        <v>2474.9001045363698</v>
      </c>
      <c r="M4553">
        <v>104</v>
      </c>
      <c r="N4553" t="s">
        <v>46</v>
      </c>
      <c r="O4553" s="1">
        <v>45098</v>
      </c>
      <c r="P4553">
        <f>Table1[[#This Row],[Discharge Date]]-Table1[[#This Row],[Date of Admission]]</f>
        <v>5</v>
      </c>
      <c r="Q4553" t="s">
        <v>79</v>
      </c>
      <c r="R4553" t="s">
        <v>24</v>
      </c>
    </row>
    <row r="4554" spans="1:18" x14ac:dyDescent="0.35">
      <c r="A4554" t="s">
        <v>13334</v>
      </c>
      <c r="B4554" t="str">
        <f>PROPER(Table1[[#This Row],[Name]])</f>
        <v>Katie Daugherty</v>
      </c>
      <c r="C4554" t="str">
        <f t="shared" si="71"/>
        <v xml:space="preserve">Mature Adult </v>
      </c>
      <c r="D4554">
        <v>41</v>
      </c>
      <c r="E4554" t="s">
        <v>16</v>
      </c>
      <c r="F4554" t="s">
        <v>17</v>
      </c>
      <c r="G4554" t="s">
        <v>93</v>
      </c>
      <c r="H4554" s="1">
        <v>44631</v>
      </c>
      <c r="I4554" t="s">
        <v>13335</v>
      </c>
      <c r="J4554" t="s">
        <v>13336</v>
      </c>
      <c r="K4554" t="s">
        <v>21</v>
      </c>
      <c r="L4554">
        <v>10734.630629557199</v>
      </c>
      <c r="M4554">
        <v>485</v>
      </c>
      <c r="N4554" t="s">
        <v>46</v>
      </c>
      <c r="O4554" s="1">
        <v>44640</v>
      </c>
      <c r="P4554">
        <f>Table1[[#This Row],[Discharge Date]]-Table1[[#This Row],[Date of Admission]]</f>
        <v>9</v>
      </c>
      <c r="Q4554" t="s">
        <v>40</v>
      </c>
      <c r="R4554" t="s">
        <v>47</v>
      </c>
    </row>
    <row r="4555" spans="1:18" x14ac:dyDescent="0.35">
      <c r="A4555" t="s">
        <v>13337</v>
      </c>
      <c r="B4555" t="str">
        <f>PROPER(Table1[[#This Row],[Name]])</f>
        <v>Sonia Greene</v>
      </c>
      <c r="C4555" t="str">
        <f t="shared" si="71"/>
        <v xml:space="preserve">Senior </v>
      </c>
      <c r="D4555">
        <v>55</v>
      </c>
      <c r="E4555" t="s">
        <v>35</v>
      </c>
      <c r="F4555" t="s">
        <v>125</v>
      </c>
      <c r="G4555" t="s">
        <v>54</v>
      </c>
      <c r="H4555" s="1">
        <v>44168</v>
      </c>
      <c r="I4555" t="s">
        <v>13338</v>
      </c>
      <c r="J4555" t="s">
        <v>4051</v>
      </c>
      <c r="K4555" t="s">
        <v>30</v>
      </c>
      <c r="L4555">
        <v>18508.721261355098</v>
      </c>
      <c r="M4555">
        <v>129</v>
      </c>
      <c r="N4555" t="s">
        <v>22</v>
      </c>
      <c r="O4555" s="1">
        <v>44197</v>
      </c>
      <c r="P4555">
        <f>Table1[[#This Row],[Discharge Date]]-Table1[[#This Row],[Date of Admission]]</f>
        <v>29</v>
      </c>
      <c r="Q4555" t="s">
        <v>52</v>
      </c>
      <c r="R4555" t="s">
        <v>47</v>
      </c>
    </row>
    <row r="4556" spans="1:18" x14ac:dyDescent="0.35">
      <c r="A4556" t="s">
        <v>13339</v>
      </c>
      <c r="B4556" t="str">
        <f>PROPER(Table1[[#This Row],[Name]])</f>
        <v>Adam Lee</v>
      </c>
      <c r="C4556" t="str">
        <f t="shared" si="71"/>
        <v xml:space="preserve">Senior </v>
      </c>
      <c r="D4556">
        <v>58</v>
      </c>
      <c r="E4556" t="s">
        <v>16</v>
      </c>
      <c r="F4556" t="s">
        <v>26</v>
      </c>
      <c r="G4556" t="s">
        <v>54</v>
      </c>
      <c r="H4556" s="1">
        <v>44525</v>
      </c>
      <c r="I4556" t="s">
        <v>13340</v>
      </c>
      <c r="J4556" t="s">
        <v>13341</v>
      </c>
      <c r="K4556" t="s">
        <v>39</v>
      </c>
      <c r="L4556">
        <v>20514.436457129501</v>
      </c>
      <c r="M4556">
        <v>335</v>
      </c>
      <c r="N4556" t="s">
        <v>46</v>
      </c>
      <c r="O4556" s="1">
        <v>44541</v>
      </c>
      <c r="P4556">
        <f>Table1[[#This Row],[Discharge Date]]-Table1[[#This Row],[Date of Admission]]</f>
        <v>16</v>
      </c>
      <c r="Q4556" t="s">
        <v>40</v>
      </c>
      <c r="R4556" t="s">
        <v>33</v>
      </c>
    </row>
    <row r="4557" spans="1:18" x14ac:dyDescent="0.35">
      <c r="A4557" t="s">
        <v>13342</v>
      </c>
      <c r="B4557" t="str">
        <f>PROPER(Table1[[#This Row],[Name]])</f>
        <v>Amber Marks</v>
      </c>
      <c r="C4557" t="str">
        <f t="shared" si="71"/>
        <v xml:space="preserve">Very Elderly </v>
      </c>
      <c r="D4557">
        <v>82</v>
      </c>
      <c r="E4557" t="s">
        <v>35</v>
      </c>
      <c r="F4557" t="s">
        <v>17</v>
      </c>
      <c r="G4557" t="s">
        <v>18</v>
      </c>
      <c r="H4557" s="1">
        <v>44394</v>
      </c>
      <c r="I4557" t="s">
        <v>13343</v>
      </c>
      <c r="J4557" t="s">
        <v>13344</v>
      </c>
      <c r="K4557" t="s">
        <v>65</v>
      </c>
      <c r="L4557">
        <v>38994.170125955599</v>
      </c>
      <c r="M4557">
        <v>480</v>
      </c>
      <c r="N4557" t="s">
        <v>31</v>
      </c>
      <c r="O4557" s="1">
        <v>44420</v>
      </c>
      <c r="P4557">
        <f>Table1[[#This Row],[Discharge Date]]-Table1[[#This Row],[Date of Admission]]</f>
        <v>26</v>
      </c>
      <c r="Q4557" t="s">
        <v>23</v>
      </c>
      <c r="R4557" t="s">
        <v>33</v>
      </c>
    </row>
    <row r="4558" spans="1:18" x14ac:dyDescent="0.35">
      <c r="A4558" t="s">
        <v>13345</v>
      </c>
      <c r="B4558" t="str">
        <f>PROPER(Table1[[#This Row],[Name]])</f>
        <v>Teresa Johnson</v>
      </c>
      <c r="C4558" t="str">
        <f t="shared" si="71"/>
        <v xml:space="preserve">Very Elderly </v>
      </c>
      <c r="D4558">
        <v>85</v>
      </c>
      <c r="E4558" t="s">
        <v>16</v>
      </c>
      <c r="F4558" t="s">
        <v>49</v>
      </c>
      <c r="G4558" t="s">
        <v>93</v>
      </c>
      <c r="H4558" s="1">
        <v>43911</v>
      </c>
      <c r="I4558" t="s">
        <v>13346</v>
      </c>
      <c r="J4558" t="s">
        <v>13347</v>
      </c>
      <c r="K4558" t="s">
        <v>30</v>
      </c>
      <c r="L4558">
        <v>42585.968425959101</v>
      </c>
      <c r="M4558">
        <v>202</v>
      </c>
      <c r="N4558" t="s">
        <v>31</v>
      </c>
      <c r="O4558" s="1">
        <v>43937</v>
      </c>
      <c r="P4558">
        <f>Table1[[#This Row],[Discharge Date]]-Table1[[#This Row],[Date of Admission]]</f>
        <v>26</v>
      </c>
      <c r="Q4558" t="s">
        <v>52</v>
      </c>
      <c r="R4558" t="s">
        <v>24</v>
      </c>
    </row>
    <row r="4559" spans="1:18" x14ac:dyDescent="0.35">
      <c r="A4559" t="s">
        <v>13348</v>
      </c>
      <c r="B4559" t="str">
        <f>PROPER(Table1[[#This Row],[Name]])</f>
        <v>Samantha Browning</v>
      </c>
      <c r="C4559" t="str">
        <f t="shared" si="71"/>
        <v xml:space="preserve">Young Adult </v>
      </c>
      <c r="D4559">
        <v>21</v>
      </c>
      <c r="E4559" t="s">
        <v>35</v>
      </c>
      <c r="F4559" t="s">
        <v>17</v>
      </c>
      <c r="G4559" t="s">
        <v>43</v>
      </c>
      <c r="H4559" s="1">
        <v>44674</v>
      </c>
      <c r="I4559" t="s">
        <v>13349</v>
      </c>
      <c r="J4559" t="s">
        <v>13350</v>
      </c>
      <c r="K4559" t="s">
        <v>39</v>
      </c>
      <c r="L4559">
        <v>34652.797319055797</v>
      </c>
      <c r="M4559">
        <v>188</v>
      </c>
      <c r="N4559" t="s">
        <v>22</v>
      </c>
      <c r="O4559" s="1">
        <v>44695</v>
      </c>
      <c r="P4559">
        <f>Table1[[#This Row],[Discharge Date]]-Table1[[#This Row],[Date of Admission]]</f>
        <v>21</v>
      </c>
      <c r="Q4559" t="s">
        <v>32</v>
      </c>
      <c r="R4559" t="s">
        <v>47</v>
      </c>
    </row>
    <row r="4560" spans="1:18" x14ac:dyDescent="0.35">
      <c r="A4560" t="s">
        <v>13351</v>
      </c>
      <c r="B4560" t="str">
        <f>PROPER(Table1[[#This Row],[Name]])</f>
        <v>Alex Gibbs</v>
      </c>
      <c r="C4560" t="str">
        <f t="shared" si="71"/>
        <v xml:space="preserve">Mature Adult </v>
      </c>
      <c r="D4560">
        <v>49</v>
      </c>
      <c r="E4560" t="s">
        <v>16</v>
      </c>
      <c r="F4560" t="s">
        <v>103</v>
      </c>
      <c r="G4560" t="s">
        <v>93</v>
      </c>
      <c r="H4560" s="1">
        <v>44624</v>
      </c>
      <c r="I4560" t="s">
        <v>13352</v>
      </c>
      <c r="J4560" t="s">
        <v>13353</v>
      </c>
      <c r="K4560" t="s">
        <v>57</v>
      </c>
      <c r="L4560">
        <v>40350.188360037399</v>
      </c>
      <c r="M4560">
        <v>355</v>
      </c>
      <c r="N4560" t="s">
        <v>46</v>
      </c>
      <c r="O4560" s="1">
        <v>44644</v>
      </c>
      <c r="P4560">
        <f>Table1[[#This Row],[Discharge Date]]-Table1[[#This Row],[Date of Admission]]</f>
        <v>20</v>
      </c>
      <c r="Q4560" t="s">
        <v>52</v>
      </c>
      <c r="R4560" t="s">
        <v>47</v>
      </c>
    </row>
    <row r="4561" spans="1:18" x14ac:dyDescent="0.35">
      <c r="A4561" t="s">
        <v>13354</v>
      </c>
      <c r="B4561" t="str">
        <f>PROPER(Table1[[#This Row],[Name]])</f>
        <v>Kevin Reyes</v>
      </c>
      <c r="C4561" t="str">
        <f t="shared" si="71"/>
        <v xml:space="preserve">Senior </v>
      </c>
      <c r="D4561">
        <v>58</v>
      </c>
      <c r="E4561" t="s">
        <v>35</v>
      </c>
      <c r="F4561" t="s">
        <v>42</v>
      </c>
      <c r="G4561" t="s">
        <v>43</v>
      </c>
      <c r="H4561" s="1">
        <v>45286</v>
      </c>
      <c r="I4561" t="s">
        <v>13355</v>
      </c>
      <c r="J4561" t="s">
        <v>13356</v>
      </c>
      <c r="K4561" t="s">
        <v>65</v>
      </c>
      <c r="L4561">
        <v>10467.187414484901</v>
      </c>
      <c r="M4561">
        <v>411</v>
      </c>
      <c r="N4561" t="s">
        <v>46</v>
      </c>
      <c r="O4561" s="1">
        <v>45289</v>
      </c>
      <c r="P4561">
        <f>Table1[[#This Row],[Discharge Date]]-Table1[[#This Row],[Date of Admission]]</f>
        <v>3</v>
      </c>
      <c r="Q4561" t="s">
        <v>32</v>
      </c>
      <c r="R4561" t="s">
        <v>24</v>
      </c>
    </row>
    <row r="4562" spans="1:18" x14ac:dyDescent="0.35">
      <c r="A4562" t="s">
        <v>13357</v>
      </c>
      <c r="B4562" t="str">
        <f>PROPER(Table1[[#This Row],[Name]])</f>
        <v>Jessica Bennett</v>
      </c>
      <c r="C4562" t="str">
        <f t="shared" si="71"/>
        <v xml:space="preserve">Senior </v>
      </c>
      <c r="D4562">
        <v>57</v>
      </c>
      <c r="E4562" t="s">
        <v>35</v>
      </c>
      <c r="F4562" t="s">
        <v>49</v>
      </c>
      <c r="G4562" t="s">
        <v>54</v>
      </c>
      <c r="H4562" s="1">
        <v>43964</v>
      </c>
      <c r="I4562" t="s">
        <v>13358</v>
      </c>
      <c r="J4562" t="s">
        <v>13359</v>
      </c>
      <c r="K4562" t="s">
        <v>21</v>
      </c>
      <c r="L4562">
        <v>28683.6051906295</v>
      </c>
      <c r="M4562">
        <v>245</v>
      </c>
      <c r="N4562" t="s">
        <v>31</v>
      </c>
      <c r="O4562" s="1">
        <v>43993</v>
      </c>
      <c r="P4562">
        <f>Table1[[#This Row],[Discharge Date]]-Table1[[#This Row],[Date of Admission]]</f>
        <v>29</v>
      </c>
      <c r="Q4562" t="s">
        <v>40</v>
      </c>
      <c r="R4562" t="s">
        <v>47</v>
      </c>
    </row>
    <row r="4563" spans="1:18" x14ac:dyDescent="0.35">
      <c r="A4563" t="s">
        <v>13360</v>
      </c>
      <c r="B4563" t="str">
        <f>PROPER(Table1[[#This Row],[Name]])</f>
        <v>Christina Sellers</v>
      </c>
      <c r="C4563" t="str">
        <f t="shared" si="71"/>
        <v xml:space="preserve">Mature Adult </v>
      </c>
      <c r="D4563">
        <v>42</v>
      </c>
      <c r="E4563" t="s">
        <v>16</v>
      </c>
      <c r="F4563" t="s">
        <v>49</v>
      </c>
      <c r="G4563" t="s">
        <v>18</v>
      </c>
      <c r="H4563" s="1">
        <v>43697</v>
      </c>
      <c r="I4563" t="s">
        <v>13361</v>
      </c>
      <c r="J4563" t="s">
        <v>13362</v>
      </c>
      <c r="K4563" t="s">
        <v>30</v>
      </c>
      <c r="L4563">
        <v>27793.036823939001</v>
      </c>
      <c r="M4563">
        <v>440</v>
      </c>
      <c r="N4563" t="s">
        <v>31</v>
      </c>
      <c r="O4563" s="1">
        <v>43718</v>
      </c>
      <c r="P4563">
        <f>Table1[[#This Row],[Discharge Date]]-Table1[[#This Row],[Date of Admission]]</f>
        <v>21</v>
      </c>
      <c r="Q4563" t="s">
        <v>32</v>
      </c>
      <c r="R4563" t="s">
        <v>47</v>
      </c>
    </row>
    <row r="4564" spans="1:18" x14ac:dyDescent="0.35">
      <c r="A4564" t="s">
        <v>13363</v>
      </c>
      <c r="B4564" t="str">
        <f>PROPER(Table1[[#This Row],[Name]])</f>
        <v>Robert Wilson</v>
      </c>
      <c r="C4564" t="str">
        <f t="shared" si="71"/>
        <v xml:space="preserve">Mature Adult </v>
      </c>
      <c r="D4564">
        <v>42</v>
      </c>
      <c r="E4564" t="s">
        <v>35</v>
      </c>
      <c r="F4564" t="s">
        <v>59</v>
      </c>
      <c r="G4564" t="s">
        <v>93</v>
      </c>
      <c r="H4564" s="1">
        <v>44764</v>
      </c>
      <c r="I4564" t="s">
        <v>13364</v>
      </c>
      <c r="J4564" t="s">
        <v>13365</v>
      </c>
      <c r="K4564" t="s">
        <v>57</v>
      </c>
      <c r="L4564">
        <v>2949.9318516086901</v>
      </c>
      <c r="M4564">
        <v>248</v>
      </c>
      <c r="N4564" t="s">
        <v>46</v>
      </c>
      <c r="O4564" s="1">
        <v>44792</v>
      </c>
      <c r="P4564">
        <f>Table1[[#This Row],[Discharge Date]]-Table1[[#This Row],[Date of Admission]]</f>
        <v>28</v>
      </c>
      <c r="Q4564" t="s">
        <v>32</v>
      </c>
      <c r="R4564" t="s">
        <v>47</v>
      </c>
    </row>
    <row r="4565" spans="1:18" x14ac:dyDescent="0.35">
      <c r="A4565" t="s">
        <v>13366</v>
      </c>
      <c r="B4565" t="str">
        <f>PROPER(Table1[[#This Row],[Name]])</f>
        <v>Casey Bird</v>
      </c>
      <c r="C4565" t="str">
        <f t="shared" si="71"/>
        <v xml:space="preserve">Elderly </v>
      </c>
      <c r="D4565">
        <v>69</v>
      </c>
      <c r="E4565" t="s">
        <v>16</v>
      </c>
      <c r="F4565" t="s">
        <v>17</v>
      </c>
      <c r="G4565" t="s">
        <v>76</v>
      </c>
      <c r="H4565" s="1">
        <v>44762</v>
      </c>
      <c r="I4565" t="s">
        <v>13367</v>
      </c>
      <c r="J4565" t="s">
        <v>2101</v>
      </c>
      <c r="K4565" t="s">
        <v>30</v>
      </c>
      <c r="L4565">
        <v>41492.700414954503</v>
      </c>
      <c r="M4565">
        <v>113</v>
      </c>
      <c r="N4565" t="s">
        <v>31</v>
      </c>
      <c r="O4565" s="1">
        <v>44770</v>
      </c>
      <c r="P4565">
        <f>Table1[[#This Row],[Discharge Date]]-Table1[[#This Row],[Date of Admission]]</f>
        <v>8</v>
      </c>
      <c r="Q4565" t="s">
        <v>23</v>
      </c>
      <c r="R4565" t="s">
        <v>47</v>
      </c>
    </row>
    <row r="4566" spans="1:18" x14ac:dyDescent="0.35">
      <c r="A4566" t="s">
        <v>13368</v>
      </c>
      <c r="B4566" t="str">
        <f>PROPER(Table1[[#This Row],[Name]])</f>
        <v>Karen Mcknight</v>
      </c>
      <c r="C4566" t="str">
        <f t="shared" si="71"/>
        <v xml:space="preserve">Mature Adult </v>
      </c>
      <c r="D4566">
        <v>40</v>
      </c>
      <c r="E4566" t="s">
        <v>35</v>
      </c>
      <c r="F4566" t="s">
        <v>17</v>
      </c>
      <c r="G4566" t="s">
        <v>18</v>
      </c>
      <c r="H4566" s="1">
        <v>44272</v>
      </c>
      <c r="I4566" t="s">
        <v>13369</v>
      </c>
      <c r="J4566" t="s">
        <v>13370</v>
      </c>
      <c r="K4566" t="s">
        <v>57</v>
      </c>
      <c r="L4566">
        <v>5340.2886180527303</v>
      </c>
      <c r="M4566">
        <v>235</v>
      </c>
      <c r="N4566" t="s">
        <v>22</v>
      </c>
      <c r="O4566" s="1">
        <v>44298</v>
      </c>
      <c r="P4566">
        <f>Table1[[#This Row],[Discharge Date]]-Table1[[#This Row],[Date of Admission]]</f>
        <v>26</v>
      </c>
      <c r="Q4566" t="s">
        <v>52</v>
      </c>
      <c r="R4566" t="s">
        <v>24</v>
      </c>
    </row>
    <row r="4567" spans="1:18" x14ac:dyDescent="0.35">
      <c r="A4567" t="s">
        <v>13371</v>
      </c>
      <c r="B4567" t="str">
        <f>PROPER(Table1[[#This Row],[Name]])</f>
        <v>Anthony Wright</v>
      </c>
      <c r="C4567" t="str">
        <f t="shared" si="71"/>
        <v xml:space="preserve">Senior </v>
      </c>
      <c r="D4567">
        <v>51</v>
      </c>
      <c r="E4567" t="s">
        <v>35</v>
      </c>
      <c r="F4567" t="s">
        <v>59</v>
      </c>
      <c r="G4567" t="s">
        <v>18</v>
      </c>
      <c r="H4567" s="1">
        <v>44186</v>
      </c>
      <c r="I4567" t="s">
        <v>13372</v>
      </c>
      <c r="J4567" t="s">
        <v>13373</v>
      </c>
      <c r="K4567" t="s">
        <v>57</v>
      </c>
      <c r="L4567">
        <v>46268.373321281899</v>
      </c>
      <c r="M4567">
        <v>439</v>
      </c>
      <c r="N4567" t="s">
        <v>31</v>
      </c>
      <c r="O4567" s="1">
        <v>44197</v>
      </c>
      <c r="P4567">
        <f>Table1[[#This Row],[Discharge Date]]-Table1[[#This Row],[Date of Admission]]</f>
        <v>11</v>
      </c>
      <c r="Q4567" t="s">
        <v>40</v>
      </c>
      <c r="R4567" t="s">
        <v>24</v>
      </c>
    </row>
    <row r="4568" spans="1:18" x14ac:dyDescent="0.35">
      <c r="A4568" t="s">
        <v>13374</v>
      </c>
      <c r="B4568" t="str">
        <f>PROPER(Table1[[#This Row],[Name]])</f>
        <v>Amy Stephens</v>
      </c>
      <c r="C4568" t="str">
        <f t="shared" si="71"/>
        <v xml:space="preserve">Young Adult </v>
      </c>
      <c r="D4568">
        <v>23</v>
      </c>
      <c r="E4568" t="s">
        <v>35</v>
      </c>
      <c r="F4568" t="s">
        <v>17</v>
      </c>
      <c r="G4568" t="s">
        <v>18</v>
      </c>
      <c r="H4568" s="1">
        <v>43865</v>
      </c>
      <c r="I4568" t="s">
        <v>13375</v>
      </c>
      <c r="J4568" t="s">
        <v>13376</v>
      </c>
      <c r="K4568" t="s">
        <v>57</v>
      </c>
      <c r="L4568">
        <v>50204.734079353599</v>
      </c>
      <c r="M4568">
        <v>166</v>
      </c>
      <c r="N4568" t="s">
        <v>31</v>
      </c>
      <c r="O4568" s="1">
        <v>43884</v>
      </c>
      <c r="P4568">
        <f>Table1[[#This Row],[Discharge Date]]-Table1[[#This Row],[Date of Admission]]</f>
        <v>19</v>
      </c>
      <c r="Q4568" t="s">
        <v>23</v>
      </c>
      <c r="R4568" t="s">
        <v>24</v>
      </c>
    </row>
    <row r="4569" spans="1:18" x14ac:dyDescent="0.35">
      <c r="A4569" t="s">
        <v>13377</v>
      </c>
      <c r="B4569" t="str">
        <f>PROPER(Table1[[#This Row],[Name]])</f>
        <v>Lisa Jones</v>
      </c>
      <c r="C4569" t="str">
        <f t="shared" si="71"/>
        <v xml:space="preserve">Senior </v>
      </c>
      <c r="D4569">
        <v>60</v>
      </c>
      <c r="E4569" t="s">
        <v>35</v>
      </c>
      <c r="F4569" t="s">
        <v>125</v>
      </c>
      <c r="G4569" t="s">
        <v>18</v>
      </c>
      <c r="H4569" s="1">
        <v>43669</v>
      </c>
      <c r="I4569" t="s">
        <v>13378</v>
      </c>
      <c r="J4569" t="s">
        <v>3384</v>
      </c>
      <c r="K4569" t="s">
        <v>30</v>
      </c>
      <c r="L4569">
        <v>1573.2613296577999</v>
      </c>
      <c r="M4569">
        <v>261</v>
      </c>
      <c r="N4569" t="s">
        <v>46</v>
      </c>
      <c r="O4569" s="1">
        <v>43699</v>
      </c>
      <c r="P4569">
        <f>Table1[[#This Row],[Discharge Date]]-Table1[[#This Row],[Date of Admission]]</f>
        <v>30</v>
      </c>
      <c r="Q4569" t="s">
        <v>79</v>
      </c>
      <c r="R4569" t="s">
        <v>24</v>
      </c>
    </row>
    <row r="4570" spans="1:18" x14ac:dyDescent="0.35">
      <c r="A4570" t="s">
        <v>13379</v>
      </c>
      <c r="B4570" t="str">
        <f>PROPER(Table1[[#This Row],[Name]])</f>
        <v>Emily Jennings</v>
      </c>
      <c r="C4570" t="str">
        <f t="shared" si="71"/>
        <v xml:space="preserve">Elderly </v>
      </c>
      <c r="D4570">
        <v>79</v>
      </c>
      <c r="E4570" t="s">
        <v>16</v>
      </c>
      <c r="F4570" t="s">
        <v>26</v>
      </c>
      <c r="G4570" t="s">
        <v>93</v>
      </c>
      <c r="H4570" s="1">
        <v>43655</v>
      </c>
      <c r="I4570" t="s">
        <v>13380</v>
      </c>
      <c r="J4570" t="s">
        <v>13381</v>
      </c>
      <c r="K4570" t="s">
        <v>57</v>
      </c>
      <c r="L4570">
        <v>49755.9827538108</v>
      </c>
      <c r="M4570">
        <v>490</v>
      </c>
      <c r="N4570" t="s">
        <v>22</v>
      </c>
      <c r="O4570" s="1">
        <v>43669</v>
      </c>
      <c r="P4570">
        <f>Table1[[#This Row],[Discharge Date]]-Table1[[#This Row],[Date of Admission]]</f>
        <v>14</v>
      </c>
      <c r="Q4570" t="s">
        <v>23</v>
      </c>
      <c r="R4570" t="s">
        <v>24</v>
      </c>
    </row>
    <row r="4571" spans="1:18" x14ac:dyDescent="0.35">
      <c r="A4571" t="s">
        <v>13382</v>
      </c>
      <c r="B4571" t="str">
        <f>PROPER(Table1[[#This Row],[Name]])</f>
        <v>Jason Shields</v>
      </c>
      <c r="C4571" t="str">
        <f t="shared" si="71"/>
        <v xml:space="preserve">Mature Adult </v>
      </c>
      <c r="D4571">
        <v>41</v>
      </c>
      <c r="E4571" t="s">
        <v>16</v>
      </c>
      <c r="F4571" t="s">
        <v>17</v>
      </c>
      <c r="G4571" t="s">
        <v>93</v>
      </c>
      <c r="H4571" s="1">
        <v>43795</v>
      </c>
      <c r="I4571" t="s">
        <v>13383</v>
      </c>
      <c r="J4571" t="s">
        <v>13384</v>
      </c>
      <c r="K4571" t="s">
        <v>30</v>
      </c>
      <c r="L4571">
        <v>16083.539538590399</v>
      </c>
      <c r="M4571">
        <v>346</v>
      </c>
      <c r="N4571" t="s">
        <v>31</v>
      </c>
      <c r="O4571" s="1">
        <v>43817</v>
      </c>
      <c r="P4571">
        <f>Table1[[#This Row],[Discharge Date]]-Table1[[#This Row],[Date of Admission]]</f>
        <v>22</v>
      </c>
      <c r="Q4571" t="s">
        <v>23</v>
      </c>
      <c r="R4571" t="s">
        <v>24</v>
      </c>
    </row>
    <row r="4572" spans="1:18" x14ac:dyDescent="0.35">
      <c r="A4572" t="s">
        <v>13385</v>
      </c>
      <c r="B4572" t="str">
        <f>PROPER(Table1[[#This Row],[Name]])</f>
        <v>Aaron Hicks</v>
      </c>
      <c r="C4572" t="str">
        <f t="shared" si="71"/>
        <v xml:space="preserve">Elderly </v>
      </c>
      <c r="D4572">
        <v>76</v>
      </c>
      <c r="E4572" t="s">
        <v>35</v>
      </c>
      <c r="F4572" t="s">
        <v>26</v>
      </c>
      <c r="G4572" t="s">
        <v>93</v>
      </c>
      <c r="H4572" s="1">
        <v>44622</v>
      </c>
      <c r="I4572" t="s">
        <v>13386</v>
      </c>
      <c r="J4572" t="s">
        <v>13387</v>
      </c>
      <c r="K4572" t="s">
        <v>65</v>
      </c>
      <c r="L4572">
        <v>10584.185945449801</v>
      </c>
      <c r="M4572">
        <v>187</v>
      </c>
      <c r="N4572" t="s">
        <v>46</v>
      </c>
      <c r="O4572" s="1">
        <v>44635</v>
      </c>
      <c r="P4572">
        <f>Table1[[#This Row],[Discharge Date]]-Table1[[#This Row],[Date of Admission]]</f>
        <v>13</v>
      </c>
      <c r="Q4572" t="s">
        <v>79</v>
      </c>
      <c r="R4572" t="s">
        <v>33</v>
      </c>
    </row>
    <row r="4573" spans="1:18" x14ac:dyDescent="0.35">
      <c r="A4573" t="s">
        <v>13388</v>
      </c>
      <c r="B4573" t="str">
        <f>PROPER(Table1[[#This Row],[Name]])</f>
        <v>Jason Weaver</v>
      </c>
      <c r="C4573" t="str">
        <f t="shared" si="71"/>
        <v xml:space="preserve">Senior </v>
      </c>
      <c r="D4573">
        <v>57</v>
      </c>
      <c r="E4573" t="s">
        <v>16</v>
      </c>
      <c r="F4573" t="s">
        <v>36</v>
      </c>
      <c r="G4573" t="s">
        <v>43</v>
      </c>
      <c r="H4573" s="1">
        <v>45088</v>
      </c>
      <c r="I4573" t="s">
        <v>13389</v>
      </c>
      <c r="J4573" t="s">
        <v>13390</v>
      </c>
      <c r="K4573" t="s">
        <v>57</v>
      </c>
      <c r="L4573">
        <v>2306.0221632550902</v>
      </c>
      <c r="M4573">
        <v>339</v>
      </c>
      <c r="N4573" t="s">
        <v>22</v>
      </c>
      <c r="O4573" s="1">
        <v>45100</v>
      </c>
      <c r="P4573">
        <f>Table1[[#This Row],[Discharge Date]]-Table1[[#This Row],[Date of Admission]]</f>
        <v>12</v>
      </c>
      <c r="Q4573" t="s">
        <v>52</v>
      </c>
      <c r="R4573" t="s">
        <v>24</v>
      </c>
    </row>
    <row r="4574" spans="1:18" x14ac:dyDescent="0.35">
      <c r="A4574" t="s">
        <v>13391</v>
      </c>
      <c r="B4574" t="str">
        <f>PROPER(Table1[[#This Row],[Name]])</f>
        <v>Bruce Evans</v>
      </c>
      <c r="C4574" t="str">
        <f t="shared" si="71"/>
        <v xml:space="preserve">Very Elderly </v>
      </c>
      <c r="D4574">
        <v>82</v>
      </c>
      <c r="E4574" t="s">
        <v>35</v>
      </c>
      <c r="F4574" t="s">
        <v>103</v>
      </c>
      <c r="G4574" t="s">
        <v>93</v>
      </c>
      <c r="H4574" s="1">
        <v>43751</v>
      </c>
      <c r="I4574" t="s">
        <v>609</v>
      </c>
      <c r="J4574" t="s">
        <v>13392</v>
      </c>
      <c r="K4574" t="s">
        <v>21</v>
      </c>
      <c r="L4574">
        <v>41891.248666530897</v>
      </c>
      <c r="M4574">
        <v>287</v>
      </c>
      <c r="N4574" t="s">
        <v>46</v>
      </c>
      <c r="O4574" s="1">
        <v>43776</v>
      </c>
      <c r="P4574">
        <f>Table1[[#This Row],[Discharge Date]]-Table1[[#This Row],[Date of Admission]]</f>
        <v>25</v>
      </c>
      <c r="Q4574" t="s">
        <v>79</v>
      </c>
      <c r="R4574" t="s">
        <v>33</v>
      </c>
    </row>
    <row r="4575" spans="1:18" x14ac:dyDescent="0.35">
      <c r="A4575" t="s">
        <v>13393</v>
      </c>
      <c r="B4575" t="str">
        <f>PROPER(Table1[[#This Row],[Name]])</f>
        <v>Bridget Wilson</v>
      </c>
      <c r="C4575" t="str">
        <f t="shared" si="71"/>
        <v xml:space="preserve">Young Adult </v>
      </c>
      <c r="D4575">
        <v>23</v>
      </c>
      <c r="E4575" t="s">
        <v>35</v>
      </c>
      <c r="F4575" t="s">
        <v>125</v>
      </c>
      <c r="G4575" t="s">
        <v>76</v>
      </c>
      <c r="H4575" s="1">
        <v>44683</v>
      </c>
      <c r="I4575" t="s">
        <v>13394</v>
      </c>
      <c r="J4575" t="s">
        <v>13395</v>
      </c>
      <c r="K4575" t="s">
        <v>39</v>
      </c>
      <c r="L4575">
        <v>24747.5379565818</v>
      </c>
      <c r="M4575">
        <v>295</v>
      </c>
      <c r="N4575" t="s">
        <v>31</v>
      </c>
      <c r="O4575" s="1">
        <v>44686</v>
      </c>
      <c r="P4575">
        <f>Table1[[#This Row],[Discharge Date]]-Table1[[#This Row],[Date of Admission]]</f>
        <v>3</v>
      </c>
      <c r="Q4575" t="s">
        <v>79</v>
      </c>
      <c r="R4575" t="s">
        <v>33</v>
      </c>
    </row>
    <row r="4576" spans="1:18" x14ac:dyDescent="0.35">
      <c r="A4576" t="s">
        <v>13396</v>
      </c>
      <c r="B4576" t="str">
        <f>PROPER(Table1[[#This Row],[Name]])</f>
        <v>Michael Robertson</v>
      </c>
      <c r="C4576" t="str">
        <f t="shared" si="71"/>
        <v xml:space="preserve">Mature Adult </v>
      </c>
      <c r="D4576">
        <v>36</v>
      </c>
      <c r="E4576" t="s">
        <v>35</v>
      </c>
      <c r="F4576" t="s">
        <v>36</v>
      </c>
      <c r="G4576" t="s">
        <v>76</v>
      </c>
      <c r="H4576" s="1">
        <v>45358</v>
      </c>
      <c r="I4576" t="s">
        <v>13397</v>
      </c>
      <c r="J4576" t="s">
        <v>13398</v>
      </c>
      <c r="K4576" t="s">
        <v>57</v>
      </c>
      <c r="L4576">
        <v>40075.910864675599</v>
      </c>
      <c r="M4576">
        <v>483</v>
      </c>
      <c r="N4576" t="s">
        <v>22</v>
      </c>
      <c r="O4576" s="1">
        <v>45380</v>
      </c>
      <c r="P4576">
        <f>Table1[[#This Row],[Discharge Date]]-Table1[[#This Row],[Date of Admission]]</f>
        <v>22</v>
      </c>
      <c r="Q4576" t="s">
        <v>32</v>
      </c>
      <c r="R4576" t="s">
        <v>47</v>
      </c>
    </row>
    <row r="4577" spans="1:18" x14ac:dyDescent="0.35">
      <c r="A4577" t="s">
        <v>13399</v>
      </c>
      <c r="B4577" t="str">
        <f>PROPER(Table1[[#This Row],[Name]])</f>
        <v>Denise Fuentes</v>
      </c>
      <c r="C4577" t="str">
        <f t="shared" si="71"/>
        <v xml:space="preserve">Young Adult </v>
      </c>
      <c r="D4577">
        <v>20</v>
      </c>
      <c r="E4577" t="s">
        <v>16</v>
      </c>
      <c r="F4577" t="s">
        <v>125</v>
      </c>
      <c r="G4577" t="s">
        <v>18</v>
      </c>
      <c r="H4577" s="1">
        <v>43828</v>
      </c>
      <c r="I4577" t="s">
        <v>13400</v>
      </c>
      <c r="J4577" t="s">
        <v>13401</v>
      </c>
      <c r="K4577" t="s">
        <v>30</v>
      </c>
      <c r="L4577">
        <v>14784.600962472299</v>
      </c>
      <c r="M4577">
        <v>114</v>
      </c>
      <c r="N4577" t="s">
        <v>22</v>
      </c>
      <c r="O4577" s="1">
        <v>43847</v>
      </c>
      <c r="P4577">
        <f>Table1[[#This Row],[Discharge Date]]-Table1[[#This Row],[Date of Admission]]</f>
        <v>19</v>
      </c>
      <c r="Q4577" t="s">
        <v>23</v>
      </c>
      <c r="R4577" t="s">
        <v>33</v>
      </c>
    </row>
    <row r="4578" spans="1:18" x14ac:dyDescent="0.35">
      <c r="A4578" t="s">
        <v>13402</v>
      </c>
      <c r="B4578" t="str">
        <f>PROPER(Table1[[#This Row],[Name]])</f>
        <v>Ashley Montoya</v>
      </c>
      <c r="C4578" t="str">
        <f t="shared" si="71"/>
        <v xml:space="preserve">Senior </v>
      </c>
      <c r="D4578">
        <v>61</v>
      </c>
      <c r="E4578" t="s">
        <v>16</v>
      </c>
      <c r="F4578" t="s">
        <v>26</v>
      </c>
      <c r="G4578" t="s">
        <v>93</v>
      </c>
      <c r="H4578" s="1">
        <v>43960</v>
      </c>
      <c r="I4578" t="s">
        <v>13403</v>
      </c>
      <c r="J4578" t="s">
        <v>13404</v>
      </c>
      <c r="K4578" t="s">
        <v>39</v>
      </c>
      <c r="L4578">
        <v>3089.31770350127</v>
      </c>
      <c r="M4578">
        <v>458</v>
      </c>
      <c r="N4578" t="s">
        <v>22</v>
      </c>
      <c r="O4578" s="1">
        <v>43983</v>
      </c>
      <c r="P4578">
        <f>Table1[[#This Row],[Discharge Date]]-Table1[[#This Row],[Date of Admission]]</f>
        <v>23</v>
      </c>
      <c r="Q4578" t="s">
        <v>32</v>
      </c>
      <c r="R4578" t="s">
        <v>33</v>
      </c>
    </row>
    <row r="4579" spans="1:18" x14ac:dyDescent="0.35">
      <c r="A4579" t="s">
        <v>13405</v>
      </c>
      <c r="B4579" t="str">
        <f>PROPER(Table1[[#This Row],[Name]])</f>
        <v>Scott Gibbs</v>
      </c>
      <c r="C4579" t="str">
        <f t="shared" si="71"/>
        <v xml:space="preserve">Senior </v>
      </c>
      <c r="D4579">
        <v>56</v>
      </c>
      <c r="E4579" t="s">
        <v>35</v>
      </c>
      <c r="F4579" t="s">
        <v>125</v>
      </c>
      <c r="G4579" t="s">
        <v>43</v>
      </c>
      <c r="H4579" s="1">
        <v>44555</v>
      </c>
      <c r="I4579" t="s">
        <v>13406</v>
      </c>
      <c r="J4579" t="s">
        <v>13407</v>
      </c>
      <c r="K4579" t="s">
        <v>39</v>
      </c>
      <c r="L4579">
        <v>37864.194427534501</v>
      </c>
      <c r="M4579">
        <v>499</v>
      </c>
      <c r="N4579" t="s">
        <v>46</v>
      </c>
      <c r="O4579" s="1">
        <v>44569</v>
      </c>
      <c r="P4579">
        <f>Table1[[#This Row],[Discharge Date]]-Table1[[#This Row],[Date of Admission]]</f>
        <v>14</v>
      </c>
      <c r="Q4579" t="s">
        <v>40</v>
      </c>
      <c r="R4579" t="s">
        <v>24</v>
      </c>
    </row>
    <row r="4580" spans="1:18" x14ac:dyDescent="0.35">
      <c r="A4580" t="s">
        <v>13408</v>
      </c>
      <c r="B4580" t="str">
        <f>PROPER(Table1[[#This Row],[Name]])</f>
        <v>Shannon Rasmussen</v>
      </c>
      <c r="C4580" t="str">
        <f t="shared" si="71"/>
        <v xml:space="preserve">Mature Adult </v>
      </c>
      <c r="D4580">
        <v>42</v>
      </c>
      <c r="E4580" t="s">
        <v>16</v>
      </c>
      <c r="F4580" t="s">
        <v>103</v>
      </c>
      <c r="G4580" t="s">
        <v>18</v>
      </c>
      <c r="H4580" s="1">
        <v>44661</v>
      </c>
      <c r="I4580" t="s">
        <v>13409</v>
      </c>
      <c r="J4580" t="s">
        <v>13410</v>
      </c>
      <c r="K4580" t="s">
        <v>65</v>
      </c>
      <c r="L4580">
        <v>28906.811706769699</v>
      </c>
      <c r="M4580">
        <v>268</v>
      </c>
      <c r="N4580" t="s">
        <v>46</v>
      </c>
      <c r="O4580" s="1">
        <v>44676</v>
      </c>
      <c r="P4580">
        <f>Table1[[#This Row],[Discharge Date]]-Table1[[#This Row],[Date of Admission]]</f>
        <v>15</v>
      </c>
      <c r="Q4580" t="s">
        <v>79</v>
      </c>
      <c r="R4580" t="s">
        <v>33</v>
      </c>
    </row>
    <row r="4581" spans="1:18" x14ac:dyDescent="0.35">
      <c r="A4581" t="s">
        <v>13411</v>
      </c>
      <c r="B4581" t="str">
        <f>PROPER(Table1[[#This Row],[Name]])</f>
        <v>John Luna</v>
      </c>
      <c r="C4581" t="str">
        <f t="shared" si="71"/>
        <v xml:space="preserve">Senior </v>
      </c>
      <c r="D4581">
        <v>64</v>
      </c>
      <c r="E4581" t="s">
        <v>16</v>
      </c>
      <c r="F4581" t="s">
        <v>125</v>
      </c>
      <c r="G4581" t="s">
        <v>93</v>
      </c>
      <c r="H4581" s="1">
        <v>43732</v>
      </c>
      <c r="I4581" t="s">
        <v>13412</v>
      </c>
      <c r="J4581" t="s">
        <v>463</v>
      </c>
      <c r="K4581" t="s">
        <v>65</v>
      </c>
      <c r="L4581">
        <v>20193.803203748201</v>
      </c>
      <c r="M4581">
        <v>165</v>
      </c>
      <c r="N4581" t="s">
        <v>31</v>
      </c>
      <c r="O4581" s="1">
        <v>43756</v>
      </c>
      <c r="P4581">
        <f>Table1[[#This Row],[Discharge Date]]-Table1[[#This Row],[Date of Admission]]</f>
        <v>24</v>
      </c>
      <c r="Q4581" t="s">
        <v>52</v>
      </c>
      <c r="R4581" t="s">
        <v>24</v>
      </c>
    </row>
    <row r="4582" spans="1:18" x14ac:dyDescent="0.35">
      <c r="A4582" t="s">
        <v>13413</v>
      </c>
      <c r="B4582" t="str">
        <f>PROPER(Table1[[#This Row],[Name]])</f>
        <v>Krystal Johnson</v>
      </c>
      <c r="C4582" t="str">
        <f t="shared" si="71"/>
        <v xml:space="preserve">Elderly </v>
      </c>
      <c r="D4582">
        <v>67</v>
      </c>
      <c r="E4582" t="s">
        <v>35</v>
      </c>
      <c r="F4582" t="s">
        <v>17</v>
      </c>
      <c r="G4582" t="s">
        <v>27</v>
      </c>
      <c r="H4582" s="1">
        <v>44658</v>
      </c>
      <c r="I4582" t="s">
        <v>13414</v>
      </c>
      <c r="J4582" t="s">
        <v>13415</v>
      </c>
      <c r="K4582" t="s">
        <v>39</v>
      </c>
      <c r="L4582">
        <v>33156.6321182307</v>
      </c>
      <c r="M4582">
        <v>159</v>
      </c>
      <c r="N4582" t="s">
        <v>31</v>
      </c>
      <c r="O4582" s="1">
        <v>44668</v>
      </c>
      <c r="P4582">
        <f>Table1[[#This Row],[Discharge Date]]-Table1[[#This Row],[Date of Admission]]</f>
        <v>10</v>
      </c>
      <c r="Q4582" t="s">
        <v>40</v>
      </c>
      <c r="R4582" t="s">
        <v>47</v>
      </c>
    </row>
    <row r="4583" spans="1:18" x14ac:dyDescent="0.35">
      <c r="A4583" t="s">
        <v>13416</v>
      </c>
      <c r="B4583" t="str">
        <f>PROPER(Table1[[#This Row],[Name]])</f>
        <v>Rose Hall</v>
      </c>
      <c r="C4583" t="str">
        <f t="shared" si="71"/>
        <v xml:space="preserve">Very Elderly </v>
      </c>
      <c r="D4583">
        <v>80</v>
      </c>
      <c r="E4583" t="s">
        <v>16</v>
      </c>
      <c r="F4583" t="s">
        <v>59</v>
      </c>
      <c r="G4583" t="s">
        <v>43</v>
      </c>
      <c r="H4583" s="1">
        <v>43943</v>
      </c>
      <c r="I4583" t="s">
        <v>13417</v>
      </c>
      <c r="J4583" t="s">
        <v>13418</v>
      </c>
      <c r="K4583" t="s">
        <v>21</v>
      </c>
      <c r="L4583">
        <v>36776.0157455933</v>
      </c>
      <c r="M4583">
        <v>338</v>
      </c>
      <c r="N4583" t="s">
        <v>46</v>
      </c>
      <c r="O4583" s="1">
        <v>43944</v>
      </c>
      <c r="P4583">
        <f>Table1[[#This Row],[Discharge Date]]-Table1[[#This Row],[Date of Admission]]</f>
        <v>1</v>
      </c>
      <c r="Q4583" t="s">
        <v>32</v>
      </c>
      <c r="R4583" t="s">
        <v>47</v>
      </c>
    </row>
    <row r="4584" spans="1:18" x14ac:dyDescent="0.35">
      <c r="A4584" t="s">
        <v>13419</v>
      </c>
      <c r="B4584" t="str">
        <f>PROPER(Table1[[#This Row],[Name]])</f>
        <v>Kathryn Barnes</v>
      </c>
      <c r="C4584" t="str">
        <f t="shared" si="71"/>
        <v xml:space="preserve">Mature Adult </v>
      </c>
      <c r="D4584">
        <v>45</v>
      </c>
      <c r="E4584" t="s">
        <v>35</v>
      </c>
      <c r="F4584" t="s">
        <v>36</v>
      </c>
      <c r="G4584" t="s">
        <v>54</v>
      </c>
      <c r="H4584" s="1">
        <v>45101</v>
      </c>
      <c r="I4584" t="s">
        <v>13420</v>
      </c>
      <c r="J4584" t="s">
        <v>13421</v>
      </c>
      <c r="K4584" t="s">
        <v>39</v>
      </c>
      <c r="L4584">
        <v>45952.021475281799</v>
      </c>
      <c r="M4584">
        <v>223</v>
      </c>
      <c r="N4584" t="s">
        <v>46</v>
      </c>
      <c r="O4584" s="1">
        <v>45116</v>
      </c>
      <c r="P4584">
        <f>Table1[[#This Row],[Discharge Date]]-Table1[[#This Row],[Date of Admission]]</f>
        <v>15</v>
      </c>
      <c r="Q4584" t="s">
        <v>52</v>
      </c>
      <c r="R4584" t="s">
        <v>47</v>
      </c>
    </row>
    <row r="4585" spans="1:18" x14ac:dyDescent="0.35">
      <c r="A4585" t="s">
        <v>13422</v>
      </c>
      <c r="B4585" t="str">
        <f>PROPER(Table1[[#This Row],[Name]])</f>
        <v>James Webster</v>
      </c>
      <c r="C4585" t="str">
        <f t="shared" si="71"/>
        <v xml:space="preserve">Senior </v>
      </c>
      <c r="D4585">
        <v>64</v>
      </c>
      <c r="E4585" t="s">
        <v>35</v>
      </c>
      <c r="F4585" t="s">
        <v>42</v>
      </c>
      <c r="G4585" t="s">
        <v>76</v>
      </c>
      <c r="H4585" s="1">
        <v>44855</v>
      </c>
      <c r="I4585" t="s">
        <v>13423</v>
      </c>
      <c r="J4585" t="s">
        <v>13424</v>
      </c>
      <c r="K4585" t="s">
        <v>21</v>
      </c>
      <c r="L4585">
        <v>13883.250409169799</v>
      </c>
      <c r="M4585">
        <v>488</v>
      </c>
      <c r="N4585" t="s">
        <v>22</v>
      </c>
      <c r="O4585" s="1">
        <v>44873</v>
      </c>
      <c r="P4585">
        <f>Table1[[#This Row],[Discharge Date]]-Table1[[#This Row],[Date of Admission]]</f>
        <v>18</v>
      </c>
      <c r="Q4585" t="s">
        <v>23</v>
      </c>
      <c r="R4585" t="s">
        <v>47</v>
      </c>
    </row>
    <row r="4586" spans="1:18" x14ac:dyDescent="0.35">
      <c r="A4586" t="s">
        <v>13425</v>
      </c>
      <c r="B4586" t="str">
        <f>PROPER(Table1[[#This Row],[Name]])</f>
        <v>Jennifer Washington</v>
      </c>
      <c r="C4586" t="str">
        <f t="shared" si="71"/>
        <v xml:space="preserve">Very Elderly </v>
      </c>
      <c r="D4586">
        <v>84</v>
      </c>
      <c r="E4586" t="s">
        <v>35</v>
      </c>
      <c r="F4586" t="s">
        <v>26</v>
      </c>
      <c r="G4586" t="s">
        <v>43</v>
      </c>
      <c r="H4586" s="1">
        <v>43882</v>
      </c>
      <c r="I4586" t="s">
        <v>13426</v>
      </c>
      <c r="J4586" t="s">
        <v>2997</v>
      </c>
      <c r="K4586" t="s">
        <v>57</v>
      </c>
      <c r="L4586">
        <v>35318.765980754797</v>
      </c>
      <c r="M4586">
        <v>143</v>
      </c>
      <c r="N4586" t="s">
        <v>31</v>
      </c>
      <c r="O4586" s="1">
        <v>43907</v>
      </c>
      <c r="P4586">
        <f>Table1[[#This Row],[Discharge Date]]-Table1[[#This Row],[Date of Admission]]</f>
        <v>25</v>
      </c>
      <c r="Q4586" t="s">
        <v>40</v>
      </c>
      <c r="R4586" t="s">
        <v>47</v>
      </c>
    </row>
    <row r="4587" spans="1:18" x14ac:dyDescent="0.35">
      <c r="A4587" t="s">
        <v>13427</v>
      </c>
      <c r="B4587" t="str">
        <f>PROPER(Table1[[#This Row],[Name]])</f>
        <v>Robert Pham</v>
      </c>
      <c r="C4587" t="str">
        <f t="shared" si="71"/>
        <v xml:space="preserve">Adult </v>
      </c>
      <c r="D4587">
        <v>31</v>
      </c>
      <c r="E4587" t="s">
        <v>35</v>
      </c>
      <c r="F4587" t="s">
        <v>17</v>
      </c>
      <c r="G4587" t="s">
        <v>93</v>
      </c>
      <c r="H4587" s="1">
        <v>45266</v>
      </c>
      <c r="I4587" t="s">
        <v>13428</v>
      </c>
      <c r="J4587" t="s">
        <v>13429</v>
      </c>
      <c r="K4587" t="s">
        <v>65</v>
      </c>
      <c r="L4587">
        <v>21803.097087902999</v>
      </c>
      <c r="M4587">
        <v>481</v>
      </c>
      <c r="N4587" t="s">
        <v>22</v>
      </c>
      <c r="O4587" s="1">
        <v>45288</v>
      </c>
      <c r="P4587">
        <f>Table1[[#This Row],[Discharge Date]]-Table1[[#This Row],[Date of Admission]]</f>
        <v>22</v>
      </c>
      <c r="Q4587" t="s">
        <v>52</v>
      </c>
      <c r="R4587" t="s">
        <v>24</v>
      </c>
    </row>
    <row r="4588" spans="1:18" x14ac:dyDescent="0.35">
      <c r="A4588" t="s">
        <v>13430</v>
      </c>
      <c r="B4588" t="str">
        <f>PROPER(Table1[[#This Row],[Name]])</f>
        <v>Ryan Owens</v>
      </c>
      <c r="C4588" t="str">
        <f t="shared" si="71"/>
        <v xml:space="preserve">Senior </v>
      </c>
      <c r="D4588">
        <v>63</v>
      </c>
      <c r="E4588" t="s">
        <v>16</v>
      </c>
      <c r="F4588" t="s">
        <v>42</v>
      </c>
      <c r="G4588" t="s">
        <v>27</v>
      </c>
      <c r="H4588" s="1">
        <v>43898</v>
      </c>
      <c r="I4588" t="s">
        <v>13431</v>
      </c>
      <c r="J4588" t="s">
        <v>13432</v>
      </c>
      <c r="K4588" t="s">
        <v>30</v>
      </c>
      <c r="L4588">
        <v>45432.781616106302</v>
      </c>
      <c r="M4588">
        <v>301</v>
      </c>
      <c r="N4588" t="s">
        <v>31</v>
      </c>
      <c r="O4588" s="1">
        <v>43918</v>
      </c>
      <c r="P4588">
        <f>Table1[[#This Row],[Discharge Date]]-Table1[[#This Row],[Date of Admission]]</f>
        <v>20</v>
      </c>
      <c r="Q4588" t="s">
        <v>52</v>
      </c>
      <c r="R4588" t="s">
        <v>47</v>
      </c>
    </row>
    <row r="4589" spans="1:18" x14ac:dyDescent="0.35">
      <c r="A4589" t="s">
        <v>13433</v>
      </c>
      <c r="B4589" t="str">
        <f>PROPER(Table1[[#This Row],[Name]])</f>
        <v>Morgan Bird</v>
      </c>
      <c r="C4589" t="str">
        <f t="shared" si="71"/>
        <v xml:space="preserve">Mature Adult </v>
      </c>
      <c r="D4589">
        <v>44</v>
      </c>
      <c r="E4589" t="s">
        <v>16</v>
      </c>
      <c r="F4589" t="s">
        <v>42</v>
      </c>
      <c r="G4589" t="s">
        <v>93</v>
      </c>
      <c r="H4589" s="1">
        <v>44379</v>
      </c>
      <c r="I4589" t="s">
        <v>13434</v>
      </c>
      <c r="J4589" t="s">
        <v>13435</v>
      </c>
      <c r="K4589" t="s">
        <v>39</v>
      </c>
      <c r="L4589">
        <v>43159.412410158198</v>
      </c>
      <c r="M4589">
        <v>237</v>
      </c>
      <c r="N4589" t="s">
        <v>31</v>
      </c>
      <c r="O4589" s="1">
        <v>44394</v>
      </c>
      <c r="P4589">
        <f>Table1[[#This Row],[Discharge Date]]-Table1[[#This Row],[Date of Admission]]</f>
        <v>15</v>
      </c>
      <c r="Q4589" t="s">
        <v>79</v>
      </c>
      <c r="R4589" t="s">
        <v>24</v>
      </c>
    </row>
    <row r="4590" spans="1:18" x14ac:dyDescent="0.35">
      <c r="A4590" t="s">
        <v>13436</v>
      </c>
      <c r="B4590" t="str">
        <f>PROPER(Table1[[#This Row],[Name]])</f>
        <v>Timothy Heath</v>
      </c>
      <c r="C4590" t="str">
        <f t="shared" si="71"/>
        <v xml:space="preserve">Very Elderly </v>
      </c>
      <c r="D4590">
        <v>80</v>
      </c>
      <c r="E4590" t="s">
        <v>16</v>
      </c>
      <c r="F4590" t="s">
        <v>42</v>
      </c>
      <c r="G4590" t="s">
        <v>27</v>
      </c>
      <c r="H4590" s="1">
        <v>43675</v>
      </c>
      <c r="I4590" t="s">
        <v>13437</v>
      </c>
      <c r="J4590" t="s">
        <v>13438</v>
      </c>
      <c r="K4590" t="s">
        <v>65</v>
      </c>
      <c r="L4590">
        <v>44630.209086164301</v>
      </c>
      <c r="M4590">
        <v>478</v>
      </c>
      <c r="N4590" t="s">
        <v>22</v>
      </c>
      <c r="O4590" s="1">
        <v>43702</v>
      </c>
      <c r="P4590">
        <f>Table1[[#This Row],[Discharge Date]]-Table1[[#This Row],[Date of Admission]]</f>
        <v>27</v>
      </c>
      <c r="Q4590" t="s">
        <v>23</v>
      </c>
      <c r="R4590" t="s">
        <v>33</v>
      </c>
    </row>
    <row r="4591" spans="1:18" x14ac:dyDescent="0.35">
      <c r="A4591" t="s">
        <v>13439</v>
      </c>
      <c r="B4591" t="str">
        <f>PROPER(Table1[[#This Row],[Name]])</f>
        <v>Mr. William Barnes Jr.</v>
      </c>
      <c r="C4591" t="str">
        <f t="shared" si="71"/>
        <v xml:space="preserve">Mature Adult </v>
      </c>
      <c r="D4591">
        <v>47</v>
      </c>
      <c r="E4591" t="s">
        <v>16</v>
      </c>
      <c r="F4591" t="s">
        <v>36</v>
      </c>
      <c r="G4591" t="s">
        <v>43</v>
      </c>
      <c r="H4591" s="1">
        <v>44382</v>
      </c>
      <c r="I4591" t="s">
        <v>13440</v>
      </c>
      <c r="J4591" t="s">
        <v>13441</v>
      </c>
      <c r="K4591" t="s">
        <v>65</v>
      </c>
      <c r="L4591">
        <v>33411.1632954577</v>
      </c>
      <c r="M4591">
        <v>406</v>
      </c>
      <c r="N4591" t="s">
        <v>22</v>
      </c>
      <c r="O4591" s="1">
        <v>44388</v>
      </c>
      <c r="P4591">
        <f>Table1[[#This Row],[Discharge Date]]-Table1[[#This Row],[Date of Admission]]</f>
        <v>6</v>
      </c>
      <c r="Q4591" t="s">
        <v>52</v>
      </c>
      <c r="R4591" t="s">
        <v>47</v>
      </c>
    </row>
    <row r="4592" spans="1:18" x14ac:dyDescent="0.35">
      <c r="A4592" t="s">
        <v>13442</v>
      </c>
      <c r="B4592" t="str">
        <f>PROPER(Table1[[#This Row],[Name]])</f>
        <v>John Larson</v>
      </c>
      <c r="C4592" t="str">
        <f t="shared" si="71"/>
        <v xml:space="preserve">Adult </v>
      </c>
      <c r="D4592">
        <v>28</v>
      </c>
      <c r="E4592" t="s">
        <v>16</v>
      </c>
      <c r="F4592" t="s">
        <v>125</v>
      </c>
      <c r="G4592" t="s">
        <v>18</v>
      </c>
      <c r="H4592" s="1">
        <v>44241</v>
      </c>
      <c r="I4592" t="s">
        <v>13443</v>
      </c>
      <c r="J4592" t="s">
        <v>13444</v>
      </c>
      <c r="K4592" t="s">
        <v>39</v>
      </c>
      <c r="L4592">
        <v>35313.309226450903</v>
      </c>
      <c r="M4592">
        <v>355</v>
      </c>
      <c r="N4592" t="s">
        <v>31</v>
      </c>
      <c r="O4592" s="1">
        <v>44271</v>
      </c>
      <c r="P4592">
        <f>Table1[[#This Row],[Discharge Date]]-Table1[[#This Row],[Date of Admission]]</f>
        <v>30</v>
      </c>
      <c r="Q4592" t="s">
        <v>23</v>
      </c>
      <c r="R4592" t="s">
        <v>24</v>
      </c>
    </row>
    <row r="4593" spans="1:18" x14ac:dyDescent="0.35">
      <c r="A4593" t="s">
        <v>13445</v>
      </c>
      <c r="B4593" t="str">
        <f>PROPER(Table1[[#This Row],[Name]])</f>
        <v>Fernando Pena</v>
      </c>
      <c r="C4593" t="str">
        <f t="shared" si="71"/>
        <v xml:space="preserve">Very Elderly </v>
      </c>
      <c r="D4593">
        <v>80</v>
      </c>
      <c r="E4593" t="s">
        <v>35</v>
      </c>
      <c r="F4593" t="s">
        <v>42</v>
      </c>
      <c r="G4593" t="s">
        <v>27</v>
      </c>
      <c r="H4593" s="1">
        <v>44481</v>
      </c>
      <c r="I4593" t="s">
        <v>13446</v>
      </c>
      <c r="J4593" t="s">
        <v>13447</v>
      </c>
      <c r="K4593" t="s">
        <v>30</v>
      </c>
      <c r="L4593">
        <v>39098.312282005798</v>
      </c>
      <c r="M4593">
        <v>399</v>
      </c>
      <c r="N4593" t="s">
        <v>31</v>
      </c>
      <c r="O4593" s="1">
        <v>44504</v>
      </c>
      <c r="P4593">
        <f>Table1[[#This Row],[Discharge Date]]-Table1[[#This Row],[Date of Admission]]</f>
        <v>23</v>
      </c>
      <c r="Q4593" t="s">
        <v>40</v>
      </c>
      <c r="R4593" t="s">
        <v>47</v>
      </c>
    </row>
    <row r="4594" spans="1:18" x14ac:dyDescent="0.35">
      <c r="A4594" t="s">
        <v>13448</v>
      </c>
      <c r="B4594" t="str">
        <f>PROPER(Table1[[#This Row],[Name]])</f>
        <v>David Sanders</v>
      </c>
      <c r="C4594" t="str">
        <f t="shared" si="71"/>
        <v xml:space="preserve">Adult </v>
      </c>
      <c r="D4594">
        <v>30</v>
      </c>
      <c r="E4594" t="s">
        <v>35</v>
      </c>
      <c r="F4594" t="s">
        <v>103</v>
      </c>
      <c r="G4594" t="s">
        <v>93</v>
      </c>
      <c r="H4594" s="1">
        <v>44132</v>
      </c>
      <c r="I4594" t="s">
        <v>13449</v>
      </c>
      <c r="J4594" t="s">
        <v>13450</v>
      </c>
      <c r="K4594" t="s">
        <v>65</v>
      </c>
      <c r="L4594">
        <v>37149.066525013797</v>
      </c>
      <c r="M4594">
        <v>218</v>
      </c>
      <c r="N4594" t="s">
        <v>31</v>
      </c>
      <c r="O4594" s="1">
        <v>44135</v>
      </c>
      <c r="P4594">
        <f>Table1[[#This Row],[Discharge Date]]-Table1[[#This Row],[Date of Admission]]</f>
        <v>3</v>
      </c>
      <c r="Q4594" t="s">
        <v>79</v>
      </c>
      <c r="R4594" t="s">
        <v>33</v>
      </c>
    </row>
    <row r="4595" spans="1:18" x14ac:dyDescent="0.35">
      <c r="A4595" t="s">
        <v>13451</v>
      </c>
      <c r="B4595" t="str">
        <f>PROPER(Table1[[#This Row],[Name]])</f>
        <v>Brett Cruz</v>
      </c>
      <c r="C4595" t="str">
        <f t="shared" si="71"/>
        <v xml:space="preserve">Elderly </v>
      </c>
      <c r="D4595">
        <v>73</v>
      </c>
      <c r="E4595" t="s">
        <v>35</v>
      </c>
      <c r="F4595" t="s">
        <v>49</v>
      </c>
      <c r="G4595" t="s">
        <v>43</v>
      </c>
      <c r="H4595" s="1">
        <v>44051</v>
      </c>
      <c r="I4595" t="s">
        <v>13452</v>
      </c>
      <c r="J4595" t="s">
        <v>13453</v>
      </c>
      <c r="K4595" t="s">
        <v>39</v>
      </c>
      <c r="L4595">
        <v>35676.597653277197</v>
      </c>
      <c r="M4595">
        <v>404</v>
      </c>
      <c r="N4595" t="s">
        <v>22</v>
      </c>
      <c r="O4595" s="1">
        <v>44073</v>
      </c>
      <c r="P4595">
        <f>Table1[[#This Row],[Discharge Date]]-Table1[[#This Row],[Date of Admission]]</f>
        <v>22</v>
      </c>
      <c r="Q4595" t="s">
        <v>40</v>
      </c>
      <c r="R4595" t="s">
        <v>47</v>
      </c>
    </row>
    <row r="4596" spans="1:18" x14ac:dyDescent="0.35">
      <c r="A4596" t="s">
        <v>13454</v>
      </c>
      <c r="B4596" t="str">
        <f>PROPER(Table1[[#This Row],[Name]])</f>
        <v>Patricia Newton</v>
      </c>
      <c r="C4596" t="str">
        <f t="shared" si="71"/>
        <v xml:space="preserve">Adult </v>
      </c>
      <c r="D4596">
        <v>34</v>
      </c>
      <c r="E4596" t="s">
        <v>35</v>
      </c>
      <c r="F4596" t="s">
        <v>103</v>
      </c>
      <c r="G4596" t="s">
        <v>54</v>
      </c>
      <c r="H4596" s="1">
        <v>43912</v>
      </c>
      <c r="I4596" t="s">
        <v>13455</v>
      </c>
      <c r="J4596" t="s">
        <v>13456</v>
      </c>
      <c r="K4596" t="s">
        <v>39</v>
      </c>
      <c r="L4596">
        <v>33851.054104435498</v>
      </c>
      <c r="M4596">
        <v>227</v>
      </c>
      <c r="N4596" t="s">
        <v>31</v>
      </c>
      <c r="O4596" s="1">
        <v>43920</v>
      </c>
      <c r="P4596">
        <f>Table1[[#This Row],[Discharge Date]]-Table1[[#This Row],[Date of Admission]]</f>
        <v>8</v>
      </c>
      <c r="Q4596" t="s">
        <v>40</v>
      </c>
      <c r="R4596" t="s">
        <v>33</v>
      </c>
    </row>
    <row r="4597" spans="1:18" x14ac:dyDescent="0.35">
      <c r="A4597" t="s">
        <v>13457</v>
      </c>
      <c r="B4597" t="str">
        <f>PROPER(Table1[[#This Row],[Name]])</f>
        <v>Christina Nelson</v>
      </c>
      <c r="C4597" t="str">
        <f t="shared" si="71"/>
        <v xml:space="preserve">Elderly </v>
      </c>
      <c r="D4597">
        <v>79</v>
      </c>
      <c r="E4597" t="s">
        <v>16</v>
      </c>
      <c r="F4597" t="s">
        <v>103</v>
      </c>
      <c r="G4597" t="s">
        <v>54</v>
      </c>
      <c r="H4597" s="1">
        <v>44456</v>
      </c>
      <c r="I4597" t="s">
        <v>13458</v>
      </c>
      <c r="J4597" t="s">
        <v>13459</v>
      </c>
      <c r="K4597" t="s">
        <v>65</v>
      </c>
      <c r="L4597">
        <v>29602.6576011982</v>
      </c>
      <c r="M4597">
        <v>397</v>
      </c>
      <c r="N4597" t="s">
        <v>22</v>
      </c>
      <c r="O4597" s="1">
        <v>44479</v>
      </c>
      <c r="P4597">
        <f>Table1[[#This Row],[Discharge Date]]-Table1[[#This Row],[Date of Admission]]</f>
        <v>23</v>
      </c>
      <c r="Q4597" t="s">
        <v>52</v>
      </c>
      <c r="R4597" t="s">
        <v>33</v>
      </c>
    </row>
    <row r="4598" spans="1:18" x14ac:dyDescent="0.35">
      <c r="A4598" t="s">
        <v>13460</v>
      </c>
      <c r="B4598" t="str">
        <f>PROPER(Table1[[#This Row],[Name]])</f>
        <v>Jill Gill</v>
      </c>
      <c r="C4598" t="str">
        <f t="shared" si="71"/>
        <v xml:space="preserve">Mature Adult </v>
      </c>
      <c r="D4598">
        <v>40</v>
      </c>
      <c r="E4598" t="s">
        <v>16</v>
      </c>
      <c r="F4598" t="s">
        <v>17</v>
      </c>
      <c r="G4598" t="s">
        <v>93</v>
      </c>
      <c r="H4598" s="1">
        <v>44435</v>
      </c>
      <c r="I4598" t="s">
        <v>13461</v>
      </c>
      <c r="J4598" t="s">
        <v>13462</v>
      </c>
      <c r="K4598" t="s">
        <v>65</v>
      </c>
      <c r="L4598">
        <v>2049.0498666440999</v>
      </c>
      <c r="M4598">
        <v>491</v>
      </c>
      <c r="N4598" t="s">
        <v>22</v>
      </c>
      <c r="O4598" s="1">
        <v>44443</v>
      </c>
      <c r="P4598">
        <f>Table1[[#This Row],[Discharge Date]]-Table1[[#This Row],[Date of Admission]]</f>
        <v>8</v>
      </c>
      <c r="Q4598" t="s">
        <v>32</v>
      </c>
      <c r="R4598" t="s">
        <v>33</v>
      </c>
    </row>
    <row r="4599" spans="1:18" x14ac:dyDescent="0.35">
      <c r="A4599" t="s">
        <v>13463</v>
      </c>
      <c r="B4599" t="str">
        <f>PROPER(Table1[[#This Row],[Name]])</f>
        <v>Amber Thompson</v>
      </c>
      <c r="C4599" t="str">
        <f t="shared" si="71"/>
        <v xml:space="preserve">Mature Adult </v>
      </c>
      <c r="D4599">
        <v>48</v>
      </c>
      <c r="E4599" t="s">
        <v>35</v>
      </c>
      <c r="F4599" t="s">
        <v>49</v>
      </c>
      <c r="G4599" t="s">
        <v>18</v>
      </c>
      <c r="H4599" s="1">
        <v>44156</v>
      </c>
      <c r="I4599" t="s">
        <v>13464</v>
      </c>
      <c r="J4599" t="s">
        <v>13465</v>
      </c>
      <c r="K4599" t="s">
        <v>39</v>
      </c>
      <c r="L4599">
        <v>17966.879078454102</v>
      </c>
      <c r="M4599">
        <v>153</v>
      </c>
      <c r="N4599" t="s">
        <v>22</v>
      </c>
      <c r="O4599" s="1">
        <v>44159</v>
      </c>
      <c r="P4599">
        <f>Table1[[#This Row],[Discharge Date]]-Table1[[#This Row],[Date of Admission]]</f>
        <v>3</v>
      </c>
      <c r="Q4599" t="s">
        <v>52</v>
      </c>
      <c r="R4599" t="s">
        <v>33</v>
      </c>
    </row>
    <row r="4600" spans="1:18" x14ac:dyDescent="0.35">
      <c r="A4600" t="s">
        <v>13466</v>
      </c>
      <c r="B4600" t="str">
        <f>PROPER(Table1[[#This Row],[Name]])</f>
        <v>Jonathan Weaver</v>
      </c>
      <c r="C4600" t="str">
        <f t="shared" si="71"/>
        <v xml:space="preserve">Adult </v>
      </c>
      <c r="D4600">
        <v>33</v>
      </c>
      <c r="E4600" t="s">
        <v>35</v>
      </c>
      <c r="F4600" t="s">
        <v>26</v>
      </c>
      <c r="G4600" t="s">
        <v>18</v>
      </c>
      <c r="H4600" s="1">
        <v>43843</v>
      </c>
      <c r="I4600" t="s">
        <v>13467</v>
      </c>
      <c r="J4600" t="s">
        <v>13468</v>
      </c>
      <c r="K4600" t="s">
        <v>39</v>
      </c>
      <c r="L4600">
        <v>42998.209508878703</v>
      </c>
      <c r="M4600">
        <v>240</v>
      </c>
      <c r="N4600" t="s">
        <v>22</v>
      </c>
      <c r="O4600" s="1">
        <v>43868</v>
      </c>
      <c r="P4600">
        <f>Table1[[#This Row],[Discharge Date]]-Table1[[#This Row],[Date of Admission]]</f>
        <v>25</v>
      </c>
      <c r="Q4600" t="s">
        <v>40</v>
      </c>
      <c r="R4600" t="s">
        <v>47</v>
      </c>
    </row>
    <row r="4601" spans="1:18" x14ac:dyDescent="0.35">
      <c r="A4601" t="s">
        <v>13469</v>
      </c>
      <c r="B4601" t="str">
        <f>PROPER(Table1[[#This Row],[Name]])</f>
        <v>Janet Doyle</v>
      </c>
      <c r="C4601" t="str">
        <f t="shared" si="71"/>
        <v xml:space="preserve">Very Elderly </v>
      </c>
      <c r="D4601">
        <v>81</v>
      </c>
      <c r="E4601" t="s">
        <v>35</v>
      </c>
      <c r="F4601" t="s">
        <v>49</v>
      </c>
      <c r="G4601" t="s">
        <v>76</v>
      </c>
      <c r="H4601" s="1">
        <v>44358</v>
      </c>
      <c r="I4601" t="s">
        <v>13470</v>
      </c>
      <c r="J4601" t="s">
        <v>13471</v>
      </c>
      <c r="K4601" t="s">
        <v>30</v>
      </c>
      <c r="L4601">
        <v>35655.586472245901</v>
      </c>
      <c r="M4601">
        <v>239</v>
      </c>
      <c r="N4601" t="s">
        <v>46</v>
      </c>
      <c r="O4601" s="1">
        <v>44375</v>
      </c>
      <c r="P4601">
        <f>Table1[[#This Row],[Discharge Date]]-Table1[[#This Row],[Date of Admission]]</f>
        <v>17</v>
      </c>
      <c r="Q4601" t="s">
        <v>32</v>
      </c>
      <c r="R4601" t="s">
        <v>33</v>
      </c>
    </row>
    <row r="4602" spans="1:18" x14ac:dyDescent="0.35">
      <c r="A4602" t="s">
        <v>13472</v>
      </c>
      <c r="B4602" t="str">
        <f>PROPER(Table1[[#This Row],[Name]])</f>
        <v>Jennifer Mitchell Md</v>
      </c>
      <c r="C4602" t="str">
        <f t="shared" si="71"/>
        <v xml:space="preserve">Senior </v>
      </c>
      <c r="D4602">
        <v>53</v>
      </c>
      <c r="E4602" t="s">
        <v>16</v>
      </c>
      <c r="F4602" t="s">
        <v>36</v>
      </c>
      <c r="G4602" t="s">
        <v>93</v>
      </c>
      <c r="H4602" s="1">
        <v>44682</v>
      </c>
      <c r="I4602" t="s">
        <v>13473</v>
      </c>
      <c r="J4602" t="s">
        <v>13474</v>
      </c>
      <c r="K4602" t="s">
        <v>39</v>
      </c>
      <c r="L4602">
        <v>8051.2940833350704</v>
      </c>
      <c r="M4602">
        <v>161</v>
      </c>
      <c r="N4602" t="s">
        <v>22</v>
      </c>
      <c r="O4602" s="1">
        <v>44692</v>
      </c>
      <c r="P4602">
        <f>Table1[[#This Row],[Discharge Date]]-Table1[[#This Row],[Date of Admission]]</f>
        <v>10</v>
      </c>
      <c r="Q4602" t="s">
        <v>40</v>
      </c>
      <c r="R4602" t="s">
        <v>24</v>
      </c>
    </row>
    <row r="4603" spans="1:18" x14ac:dyDescent="0.35">
      <c r="A4603" t="s">
        <v>13475</v>
      </c>
      <c r="B4603" t="str">
        <f>PROPER(Table1[[#This Row],[Name]])</f>
        <v>Laura Rivas</v>
      </c>
      <c r="C4603" t="str">
        <f t="shared" si="71"/>
        <v xml:space="preserve">Senior </v>
      </c>
      <c r="D4603">
        <v>62</v>
      </c>
      <c r="E4603" t="s">
        <v>35</v>
      </c>
      <c r="F4603" t="s">
        <v>103</v>
      </c>
      <c r="G4603" t="s">
        <v>54</v>
      </c>
      <c r="H4603" s="1">
        <v>45266</v>
      </c>
      <c r="I4603" t="s">
        <v>13476</v>
      </c>
      <c r="J4603" t="s">
        <v>13477</v>
      </c>
      <c r="K4603" t="s">
        <v>21</v>
      </c>
      <c r="L4603">
        <v>26653.712171798801</v>
      </c>
      <c r="M4603">
        <v>409</v>
      </c>
      <c r="N4603" t="s">
        <v>31</v>
      </c>
      <c r="O4603" s="1">
        <v>45282</v>
      </c>
      <c r="P4603">
        <f>Table1[[#This Row],[Discharge Date]]-Table1[[#This Row],[Date of Admission]]</f>
        <v>16</v>
      </c>
      <c r="Q4603" t="s">
        <v>23</v>
      </c>
      <c r="R4603" t="s">
        <v>33</v>
      </c>
    </row>
    <row r="4604" spans="1:18" x14ac:dyDescent="0.35">
      <c r="A4604" t="s">
        <v>13478</v>
      </c>
      <c r="B4604" t="str">
        <f>PROPER(Table1[[#This Row],[Name]])</f>
        <v>Regina Bennett</v>
      </c>
      <c r="C4604" t="str">
        <f t="shared" si="71"/>
        <v xml:space="preserve">Young Adult </v>
      </c>
      <c r="D4604">
        <v>24</v>
      </c>
      <c r="E4604" t="s">
        <v>16</v>
      </c>
      <c r="F4604" t="s">
        <v>49</v>
      </c>
      <c r="G4604" t="s">
        <v>27</v>
      </c>
      <c r="H4604" s="1">
        <v>44951</v>
      </c>
      <c r="I4604" t="s">
        <v>13479</v>
      </c>
      <c r="J4604" t="s">
        <v>13480</v>
      </c>
      <c r="K4604" t="s">
        <v>57</v>
      </c>
      <c r="L4604">
        <v>28181.042123861698</v>
      </c>
      <c r="M4604">
        <v>397</v>
      </c>
      <c r="N4604" t="s">
        <v>22</v>
      </c>
      <c r="O4604" s="1">
        <v>44962</v>
      </c>
      <c r="P4604">
        <f>Table1[[#This Row],[Discharge Date]]-Table1[[#This Row],[Date of Admission]]</f>
        <v>11</v>
      </c>
      <c r="Q4604" t="s">
        <v>52</v>
      </c>
      <c r="R4604" t="s">
        <v>24</v>
      </c>
    </row>
    <row r="4605" spans="1:18" x14ac:dyDescent="0.35">
      <c r="A4605" t="s">
        <v>13481</v>
      </c>
      <c r="B4605" t="str">
        <f>PROPER(Table1[[#This Row],[Name]])</f>
        <v>Jessica Wilson</v>
      </c>
      <c r="C4605" t="str">
        <f t="shared" si="71"/>
        <v xml:space="preserve">Elderly </v>
      </c>
      <c r="D4605">
        <v>65</v>
      </c>
      <c r="E4605" t="s">
        <v>35</v>
      </c>
      <c r="F4605" t="s">
        <v>125</v>
      </c>
      <c r="G4605" t="s">
        <v>54</v>
      </c>
      <c r="H4605" s="1">
        <v>44633</v>
      </c>
      <c r="I4605" t="s">
        <v>13482</v>
      </c>
      <c r="J4605" t="s">
        <v>13483</v>
      </c>
      <c r="K4605" t="s">
        <v>30</v>
      </c>
      <c r="L4605">
        <v>1136.31617930792</v>
      </c>
      <c r="M4605">
        <v>360</v>
      </c>
      <c r="N4605" t="s">
        <v>46</v>
      </c>
      <c r="O4605" s="1">
        <v>44652</v>
      </c>
      <c r="P4605">
        <f>Table1[[#This Row],[Discharge Date]]-Table1[[#This Row],[Date of Admission]]</f>
        <v>19</v>
      </c>
      <c r="Q4605" t="s">
        <v>79</v>
      </c>
      <c r="R4605" t="s">
        <v>47</v>
      </c>
    </row>
    <row r="4606" spans="1:18" x14ac:dyDescent="0.35">
      <c r="A4606" t="s">
        <v>13484</v>
      </c>
      <c r="B4606" t="str">
        <f>PROPER(Table1[[#This Row],[Name]])</f>
        <v>Shawn Gardner</v>
      </c>
      <c r="C4606" t="str">
        <f t="shared" si="71"/>
        <v xml:space="preserve">Elderly </v>
      </c>
      <c r="D4606">
        <v>68</v>
      </c>
      <c r="E4606" t="s">
        <v>35</v>
      </c>
      <c r="F4606" t="s">
        <v>49</v>
      </c>
      <c r="G4606" t="s">
        <v>54</v>
      </c>
      <c r="H4606" s="1">
        <v>44916</v>
      </c>
      <c r="I4606" t="s">
        <v>13485</v>
      </c>
      <c r="J4606" t="s">
        <v>13486</v>
      </c>
      <c r="K4606" t="s">
        <v>21</v>
      </c>
      <c r="L4606">
        <v>13444.109274501099</v>
      </c>
      <c r="M4606">
        <v>438</v>
      </c>
      <c r="N4606" t="s">
        <v>46</v>
      </c>
      <c r="O4606" s="1">
        <v>44928</v>
      </c>
      <c r="P4606">
        <f>Table1[[#This Row],[Discharge Date]]-Table1[[#This Row],[Date of Admission]]</f>
        <v>12</v>
      </c>
      <c r="Q4606" t="s">
        <v>40</v>
      </c>
      <c r="R4606" t="s">
        <v>33</v>
      </c>
    </row>
    <row r="4607" spans="1:18" x14ac:dyDescent="0.35">
      <c r="A4607" t="s">
        <v>13487</v>
      </c>
      <c r="B4607" t="str">
        <f>PROPER(Table1[[#This Row],[Name]])</f>
        <v>Christopher Alvarez</v>
      </c>
      <c r="C4607" t="str">
        <f t="shared" si="71"/>
        <v xml:space="preserve">Elderly </v>
      </c>
      <c r="D4607">
        <v>67</v>
      </c>
      <c r="E4607" t="s">
        <v>16</v>
      </c>
      <c r="F4607" t="s">
        <v>103</v>
      </c>
      <c r="G4607" t="s">
        <v>18</v>
      </c>
      <c r="H4607" s="1">
        <v>43758</v>
      </c>
      <c r="I4607" t="s">
        <v>13488</v>
      </c>
      <c r="J4607" t="s">
        <v>13489</v>
      </c>
      <c r="K4607" t="s">
        <v>30</v>
      </c>
      <c r="L4607">
        <v>33694.077935220099</v>
      </c>
      <c r="M4607">
        <v>433</v>
      </c>
      <c r="N4607" t="s">
        <v>46</v>
      </c>
      <c r="O4607" s="1">
        <v>43777</v>
      </c>
      <c r="P4607">
        <f>Table1[[#This Row],[Discharge Date]]-Table1[[#This Row],[Date of Admission]]</f>
        <v>19</v>
      </c>
      <c r="Q4607" t="s">
        <v>79</v>
      </c>
      <c r="R4607" t="s">
        <v>24</v>
      </c>
    </row>
    <row r="4608" spans="1:18" x14ac:dyDescent="0.35">
      <c r="A4608" t="s">
        <v>13490</v>
      </c>
      <c r="B4608" t="str">
        <f>PROPER(Table1[[#This Row],[Name]])</f>
        <v>Reginald Alexander</v>
      </c>
      <c r="C4608" t="str">
        <f t="shared" si="71"/>
        <v xml:space="preserve">Senior </v>
      </c>
      <c r="D4608">
        <v>60</v>
      </c>
      <c r="E4608" t="s">
        <v>16</v>
      </c>
      <c r="F4608" t="s">
        <v>17</v>
      </c>
      <c r="G4608" t="s">
        <v>93</v>
      </c>
      <c r="H4608" s="1">
        <v>45089</v>
      </c>
      <c r="I4608" t="s">
        <v>13491</v>
      </c>
      <c r="J4608" t="s">
        <v>13492</v>
      </c>
      <c r="K4608" t="s">
        <v>30</v>
      </c>
      <c r="L4608">
        <v>16985.491665997699</v>
      </c>
      <c r="M4608">
        <v>151</v>
      </c>
      <c r="N4608" t="s">
        <v>46</v>
      </c>
      <c r="O4608" s="1">
        <v>45104</v>
      </c>
      <c r="P4608">
        <f>Table1[[#This Row],[Discharge Date]]-Table1[[#This Row],[Date of Admission]]</f>
        <v>15</v>
      </c>
      <c r="Q4608" t="s">
        <v>40</v>
      </c>
      <c r="R4608" t="s">
        <v>33</v>
      </c>
    </row>
    <row r="4609" spans="1:18" x14ac:dyDescent="0.35">
      <c r="A4609" t="s">
        <v>13493</v>
      </c>
      <c r="B4609" t="str">
        <f>PROPER(Table1[[#This Row],[Name]])</f>
        <v>Emily Rhodes</v>
      </c>
      <c r="C4609" t="str">
        <f t="shared" si="71"/>
        <v xml:space="preserve">Senior </v>
      </c>
      <c r="D4609">
        <v>53</v>
      </c>
      <c r="E4609" t="s">
        <v>16</v>
      </c>
      <c r="F4609" t="s">
        <v>26</v>
      </c>
      <c r="G4609" t="s">
        <v>18</v>
      </c>
      <c r="H4609" s="1">
        <v>44873</v>
      </c>
      <c r="I4609" t="s">
        <v>13494</v>
      </c>
      <c r="J4609" t="s">
        <v>13495</v>
      </c>
      <c r="K4609" t="s">
        <v>65</v>
      </c>
      <c r="L4609">
        <v>39624.966519039102</v>
      </c>
      <c r="M4609">
        <v>204</v>
      </c>
      <c r="N4609" t="s">
        <v>46</v>
      </c>
      <c r="O4609" s="1">
        <v>44877</v>
      </c>
      <c r="P4609">
        <f>Table1[[#This Row],[Discharge Date]]-Table1[[#This Row],[Date of Admission]]</f>
        <v>4</v>
      </c>
      <c r="Q4609" t="s">
        <v>23</v>
      </c>
      <c r="R4609" t="s">
        <v>33</v>
      </c>
    </row>
    <row r="4610" spans="1:18" x14ac:dyDescent="0.35">
      <c r="A4610" t="s">
        <v>13496</v>
      </c>
      <c r="B4610" t="str">
        <f>PROPER(Table1[[#This Row],[Name]])</f>
        <v>Dawn Grant</v>
      </c>
      <c r="C4610" t="str">
        <f t="shared" ref="C4610:C4673" si="72">IF(D4610&lt;13,"Out of Range",
 IF(D4610&lt;=17,"Teenager ",
 IF(D4610&lt;=24,"Young Adult ",
 IF(D4610&lt;=34,"Adult ",
 IF(D4610&lt;=49,"Mature Adult ",
 IF(D4610&lt;=64,"Senior ",
 IF(D4610&lt;=79,"Elderly ",
 IF(D4610&lt;=99,"Very Elderly ","Out of Range"))))))))</f>
        <v xml:space="preserve">Senior </v>
      </c>
      <c r="D4610">
        <v>55</v>
      </c>
      <c r="E4610" t="s">
        <v>35</v>
      </c>
      <c r="F4610" t="s">
        <v>103</v>
      </c>
      <c r="G4610" t="s">
        <v>54</v>
      </c>
      <c r="H4610" s="1">
        <v>44514</v>
      </c>
      <c r="I4610" t="s">
        <v>13497</v>
      </c>
      <c r="J4610" t="s">
        <v>13498</v>
      </c>
      <c r="K4610" t="s">
        <v>21</v>
      </c>
      <c r="L4610">
        <v>44421.346244004402</v>
      </c>
      <c r="M4610">
        <v>426</v>
      </c>
      <c r="N4610" t="s">
        <v>31</v>
      </c>
      <c r="O4610" s="1">
        <v>44536</v>
      </c>
      <c r="P4610">
        <f>Table1[[#This Row],[Discharge Date]]-Table1[[#This Row],[Date of Admission]]</f>
        <v>22</v>
      </c>
      <c r="Q4610" t="s">
        <v>32</v>
      </c>
      <c r="R4610" t="s">
        <v>47</v>
      </c>
    </row>
    <row r="4611" spans="1:18" x14ac:dyDescent="0.35">
      <c r="A4611" t="s">
        <v>13499</v>
      </c>
      <c r="B4611" t="str">
        <f>PROPER(Table1[[#This Row],[Name]])</f>
        <v>Anthony Martinez</v>
      </c>
      <c r="C4611" t="str">
        <f t="shared" si="72"/>
        <v xml:space="preserve">Elderly </v>
      </c>
      <c r="D4611">
        <v>68</v>
      </c>
      <c r="E4611" t="s">
        <v>35</v>
      </c>
      <c r="F4611" t="s">
        <v>125</v>
      </c>
      <c r="G4611" t="s">
        <v>27</v>
      </c>
      <c r="H4611" s="1">
        <v>44874</v>
      </c>
      <c r="I4611" t="s">
        <v>13500</v>
      </c>
      <c r="J4611" t="s">
        <v>13501</v>
      </c>
      <c r="K4611" t="s">
        <v>30</v>
      </c>
      <c r="L4611">
        <v>9451.7600041182595</v>
      </c>
      <c r="M4611">
        <v>441</v>
      </c>
      <c r="N4611" t="s">
        <v>46</v>
      </c>
      <c r="O4611" s="1">
        <v>44885</v>
      </c>
      <c r="P4611">
        <f>Table1[[#This Row],[Discharge Date]]-Table1[[#This Row],[Date of Admission]]</f>
        <v>11</v>
      </c>
      <c r="Q4611" t="s">
        <v>52</v>
      </c>
      <c r="R4611" t="s">
        <v>47</v>
      </c>
    </row>
    <row r="4612" spans="1:18" x14ac:dyDescent="0.35">
      <c r="A4612" t="s">
        <v>13502</v>
      </c>
      <c r="B4612" t="str">
        <f>PROPER(Table1[[#This Row],[Name]])</f>
        <v>Katherine Salinas</v>
      </c>
      <c r="C4612" t="str">
        <f t="shared" si="72"/>
        <v xml:space="preserve">Adult </v>
      </c>
      <c r="D4612">
        <v>29</v>
      </c>
      <c r="E4612" t="s">
        <v>16</v>
      </c>
      <c r="F4612" t="s">
        <v>59</v>
      </c>
      <c r="G4612" t="s">
        <v>76</v>
      </c>
      <c r="H4612" s="1">
        <v>44999</v>
      </c>
      <c r="I4612" t="s">
        <v>13503</v>
      </c>
      <c r="J4612" t="s">
        <v>13504</v>
      </c>
      <c r="K4612" t="s">
        <v>65</v>
      </c>
      <c r="L4612">
        <v>24105.363687604298</v>
      </c>
      <c r="M4612">
        <v>242</v>
      </c>
      <c r="N4612" t="s">
        <v>46</v>
      </c>
      <c r="O4612" s="1">
        <v>45014</v>
      </c>
      <c r="P4612">
        <f>Table1[[#This Row],[Discharge Date]]-Table1[[#This Row],[Date of Admission]]</f>
        <v>15</v>
      </c>
      <c r="Q4612" t="s">
        <v>32</v>
      </c>
      <c r="R4612" t="s">
        <v>24</v>
      </c>
    </row>
    <row r="4613" spans="1:18" x14ac:dyDescent="0.35">
      <c r="A4613" t="s">
        <v>13505</v>
      </c>
      <c r="B4613" t="str">
        <f>PROPER(Table1[[#This Row],[Name]])</f>
        <v>Cindy Perez</v>
      </c>
      <c r="C4613" t="str">
        <f t="shared" si="72"/>
        <v xml:space="preserve">Young Adult </v>
      </c>
      <c r="D4613">
        <v>19</v>
      </c>
      <c r="E4613" t="s">
        <v>35</v>
      </c>
      <c r="F4613" t="s">
        <v>42</v>
      </c>
      <c r="G4613" t="s">
        <v>54</v>
      </c>
      <c r="H4613" s="1">
        <v>44277</v>
      </c>
      <c r="I4613" t="s">
        <v>13506</v>
      </c>
      <c r="J4613" t="s">
        <v>13507</v>
      </c>
      <c r="K4613" t="s">
        <v>65</v>
      </c>
      <c r="L4613">
        <v>26365.0767352644</v>
      </c>
      <c r="M4613">
        <v>152</v>
      </c>
      <c r="N4613" t="s">
        <v>31</v>
      </c>
      <c r="O4613" s="1">
        <v>44306</v>
      </c>
      <c r="P4613">
        <f>Table1[[#This Row],[Discharge Date]]-Table1[[#This Row],[Date of Admission]]</f>
        <v>29</v>
      </c>
      <c r="Q4613" t="s">
        <v>52</v>
      </c>
      <c r="R4613" t="s">
        <v>33</v>
      </c>
    </row>
    <row r="4614" spans="1:18" x14ac:dyDescent="0.35">
      <c r="A4614" t="s">
        <v>13508</v>
      </c>
      <c r="B4614" t="str">
        <f>PROPER(Table1[[#This Row],[Name]])</f>
        <v>Tyler Burton</v>
      </c>
      <c r="C4614" t="str">
        <f t="shared" si="72"/>
        <v xml:space="preserve">Elderly </v>
      </c>
      <c r="D4614">
        <v>69</v>
      </c>
      <c r="E4614" t="s">
        <v>16</v>
      </c>
      <c r="F4614" t="s">
        <v>59</v>
      </c>
      <c r="G4614" t="s">
        <v>93</v>
      </c>
      <c r="H4614" s="1">
        <v>43993</v>
      </c>
      <c r="I4614" t="s">
        <v>13509</v>
      </c>
      <c r="J4614" t="s">
        <v>13510</v>
      </c>
      <c r="K4614" t="s">
        <v>57</v>
      </c>
      <c r="L4614">
        <v>34061.7772455062</v>
      </c>
      <c r="M4614">
        <v>258</v>
      </c>
      <c r="N4614" t="s">
        <v>31</v>
      </c>
      <c r="O4614" s="1">
        <v>44016</v>
      </c>
      <c r="P4614">
        <f>Table1[[#This Row],[Discharge Date]]-Table1[[#This Row],[Date of Admission]]</f>
        <v>23</v>
      </c>
      <c r="Q4614" t="s">
        <v>40</v>
      </c>
      <c r="R4614" t="s">
        <v>24</v>
      </c>
    </row>
    <row r="4615" spans="1:18" x14ac:dyDescent="0.35">
      <c r="A4615" t="s">
        <v>13511</v>
      </c>
      <c r="B4615" t="str">
        <f>PROPER(Table1[[#This Row],[Name]])</f>
        <v>Daniel Ramirez</v>
      </c>
      <c r="C4615" t="str">
        <f t="shared" si="72"/>
        <v xml:space="preserve">Mature Adult </v>
      </c>
      <c r="D4615">
        <v>36</v>
      </c>
      <c r="E4615" t="s">
        <v>35</v>
      </c>
      <c r="F4615" t="s">
        <v>26</v>
      </c>
      <c r="G4615" t="s">
        <v>18</v>
      </c>
      <c r="H4615" s="1">
        <v>43667</v>
      </c>
      <c r="I4615" t="s">
        <v>13512</v>
      </c>
      <c r="J4615" t="s">
        <v>13513</v>
      </c>
      <c r="K4615" t="s">
        <v>65</v>
      </c>
      <c r="L4615">
        <v>40866.7671629139</v>
      </c>
      <c r="M4615">
        <v>302</v>
      </c>
      <c r="N4615" t="s">
        <v>46</v>
      </c>
      <c r="O4615" s="1">
        <v>43670</v>
      </c>
      <c r="P4615">
        <f>Table1[[#This Row],[Discharge Date]]-Table1[[#This Row],[Date of Admission]]</f>
        <v>3</v>
      </c>
      <c r="Q4615" t="s">
        <v>40</v>
      </c>
      <c r="R4615" t="s">
        <v>24</v>
      </c>
    </row>
    <row r="4616" spans="1:18" x14ac:dyDescent="0.35">
      <c r="A4616" t="s">
        <v>13514</v>
      </c>
      <c r="B4616" t="str">
        <f>PROPER(Table1[[#This Row],[Name]])</f>
        <v>Austin Ellis</v>
      </c>
      <c r="C4616" t="str">
        <f t="shared" si="72"/>
        <v xml:space="preserve">Mature Adult </v>
      </c>
      <c r="D4616">
        <v>48</v>
      </c>
      <c r="E4616" t="s">
        <v>35</v>
      </c>
      <c r="F4616" t="s">
        <v>36</v>
      </c>
      <c r="G4616" t="s">
        <v>18</v>
      </c>
      <c r="H4616" s="1">
        <v>44743</v>
      </c>
      <c r="I4616" t="s">
        <v>13515</v>
      </c>
      <c r="J4616" t="s">
        <v>13516</v>
      </c>
      <c r="K4616" t="s">
        <v>39</v>
      </c>
      <c r="L4616">
        <v>44624.799252125602</v>
      </c>
      <c r="M4616">
        <v>131</v>
      </c>
      <c r="N4616" t="s">
        <v>22</v>
      </c>
      <c r="O4616" s="1">
        <v>44764</v>
      </c>
      <c r="P4616">
        <f>Table1[[#This Row],[Discharge Date]]-Table1[[#This Row],[Date of Admission]]</f>
        <v>21</v>
      </c>
      <c r="Q4616" t="s">
        <v>40</v>
      </c>
      <c r="R4616" t="s">
        <v>33</v>
      </c>
    </row>
    <row r="4617" spans="1:18" x14ac:dyDescent="0.35">
      <c r="A4617" t="s">
        <v>13517</v>
      </c>
      <c r="B4617" t="str">
        <f>PROPER(Table1[[#This Row],[Name]])</f>
        <v>Willie Casey</v>
      </c>
      <c r="C4617" t="str">
        <f t="shared" si="72"/>
        <v xml:space="preserve">Elderly </v>
      </c>
      <c r="D4617">
        <v>72</v>
      </c>
      <c r="E4617" t="s">
        <v>16</v>
      </c>
      <c r="F4617" t="s">
        <v>42</v>
      </c>
      <c r="G4617" t="s">
        <v>27</v>
      </c>
      <c r="H4617" s="1">
        <v>45347</v>
      </c>
      <c r="I4617" t="s">
        <v>13518</v>
      </c>
      <c r="J4617" t="s">
        <v>5720</v>
      </c>
      <c r="K4617" t="s">
        <v>65</v>
      </c>
      <c r="L4617">
        <v>13343.6447044957</v>
      </c>
      <c r="M4617">
        <v>185</v>
      </c>
      <c r="N4617" t="s">
        <v>31</v>
      </c>
      <c r="O4617" s="1">
        <v>45354</v>
      </c>
      <c r="P4617">
        <f>Table1[[#This Row],[Discharge Date]]-Table1[[#This Row],[Date of Admission]]</f>
        <v>7</v>
      </c>
      <c r="Q4617" t="s">
        <v>23</v>
      </c>
      <c r="R4617" t="s">
        <v>47</v>
      </c>
    </row>
    <row r="4618" spans="1:18" x14ac:dyDescent="0.35">
      <c r="A4618" t="s">
        <v>13519</v>
      </c>
      <c r="B4618" t="str">
        <f>PROPER(Table1[[#This Row],[Name]])</f>
        <v>Cassandra Collins</v>
      </c>
      <c r="C4618" t="str">
        <f t="shared" si="72"/>
        <v xml:space="preserve">Mature Adult </v>
      </c>
      <c r="D4618">
        <v>45</v>
      </c>
      <c r="E4618" t="s">
        <v>35</v>
      </c>
      <c r="F4618" t="s">
        <v>103</v>
      </c>
      <c r="G4618" t="s">
        <v>76</v>
      </c>
      <c r="H4618" s="1">
        <v>45101</v>
      </c>
      <c r="I4618" t="s">
        <v>13520</v>
      </c>
      <c r="J4618" t="s">
        <v>13521</v>
      </c>
      <c r="K4618" t="s">
        <v>57</v>
      </c>
      <c r="L4618">
        <v>9765.4954122135605</v>
      </c>
      <c r="M4618">
        <v>346</v>
      </c>
      <c r="N4618" t="s">
        <v>46</v>
      </c>
      <c r="O4618" s="1">
        <v>45109</v>
      </c>
      <c r="P4618">
        <f>Table1[[#This Row],[Discharge Date]]-Table1[[#This Row],[Date of Admission]]</f>
        <v>8</v>
      </c>
      <c r="Q4618" t="s">
        <v>32</v>
      </c>
      <c r="R4618" t="s">
        <v>24</v>
      </c>
    </row>
    <row r="4619" spans="1:18" x14ac:dyDescent="0.35">
      <c r="A4619" t="s">
        <v>13522</v>
      </c>
      <c r="B4619" t="str">
        <f>PROPER(Table1[[#This Row],[Name]])</f>
        <v>Dustin Trujillo</v>
      </c>
      <c r="C4619" t="str">
        <f t="shared" si="72"/>
        <v xml:space="preserve">Very Elderly </v>
      </c>
      <c r="D4619">
        <v>85</v>
      </c>
      <c r="E4619" t="s">
        <v>16</v>
      </c>
      <c r="F4619" t="s">
        <v>103</v>
      </c>
      <c r="G4619" t="s">
        <v>93</v>
      </c>
      <c r="H4619" s="1">
        <v>44211</v>
      </c>
      <c r="I4619" t="s">
        <v>13523</v>
      </c>
      <c r="J4619" t="s">
        <v>13524</v>
      </c>
      <c r="K4619" t="s">
        <v>39</v>
      </c>
      <c r="L4619">
        <v>33833.546590411599</v>
      </c>
      <c r="M4619">
        <v>113</v>
      </c>
      <c r="N4619" t="s">
        <v>22</v>
      </c>
      <c r="O4619" s="1">
        <v>44223</v>
      </c>
      <c r="P4619">
        <f>Table1[[#This Row],[Discharge Date]]-Table1[[#This Row],[Date of Admission]]</f>
        <v>12</v>
      </c>
      <c r="Q4619" t="s">
        <v>40</v>
      </c>
      <c r="R4619" t="s">
        <v>33</v>
      </c>
    </row>
    <row r="4620" spans="1:18" x14ac:dyDescent="0.35">
      <c r="A4620" t="s">
        <v>13525</v>
      </c>
      <c r="B4620" t="str">
        <f>PROPER(Table1[[#This Row],[Name]])</f>
        <v>Christopher Thomas</v>
      </c>
      <c r="C4620" t="str">
        <f t="shared" si="72"/>
        <v xml:space="preserve">Elderly </v>
      </c>
      <c r="D4620">
        <v>67</v>
      </c>
      <c r="E4620" t="s">
        <v>35</v>
      </c>
      <c r="F4620" t="s">
        <v>103</v>
      </c>
      <c r="G4620" t="s">
        <v>76</v>
      </c>
      <c r="H4620" s="1">
        <v>43959</v>
      </c>
      <c r="I4620" t="s">
        <v>13526</v>
      </c>
      <c r="J4620" t="s">
        <v>13527</v>
      </c>
      <c r="K4620" t="s">
        <v>21</v>
      </c>
      <c r="L4620">
        <v>36119.928521957801</v>
      </c>
      <c r="M4620">
        <v>409</v>
      </c>
      <c r="N4620" t="s">
        <v>46</v>
      </c>
      <c r="O4620" s="1">
        <v>43978</v>
      </c>
      <c r="P4620">
        <f>Table1[[#This Row],[Discharge Date]]-Table1[[#This Row],[Date of Admission]]</f>
        <v>19</v>
      </c>
      <c r="Q4620" t="s">
        <v>79</v>
      </c>
      <c r="R4620" t="s">
        <v>47</v>
      </c>
    </row>
    <row r="4621" spans="1:18" x14ac:dyDescent="0.35">
      <c r="A4621" t="s">
        <v>13528</v>
      </c>
      <c r="B4621" t="str">
        <f>PROPER(Table1[[#This Row],[Name]])</f>
        <v>Jose Thomas</v>
      </c>
      <c r="C4621" t="str">
        <f t="shared" si="72"/>
        <v xml:space="preserve">Elderly </v>
      </c>
      <c r="D4621">
        <v>71</v>
      </c>
      <c r="E4621" t="s">
        <v>35</v>
      </c>
      <c r="F4621" t="s">
        <v>103</v>
      </c>
      <c r="G4621" t="s">
        <v>18</v>
      </c>
      <c r="H4621" s="1">
        <v>44052</v>
      </c>
      <c r="I4621" t="s">
        <v>13529</v>
      </c>
      <c r="J4621" t="s">
        <v>13530</v>
      </c>
      <c r="K4621" t="s">
        <v>21</v>
      </c>
      <c r="L4621">
        <v>41187.627147675303</v>
      </c>
      <c r="M4621">
        <v>270</v>
      </c>
      <c r="N4621" t="s">
        <v>31</v>
      </c>
      <c r="O4621" s="1">
        <v>44077</v>
      </c>
      <c r="P4621">
        <f>Table1[[#This Row],[Discharge Date]]-Table1[[#This Row],[Date of Admission]]</f>
        <v>25</v>
      </c>
      <c r="Q4621" t="s">
        <v>32</v>
      </c>
      <c r="R4621" t="s">
        <v>47</v>
      </c>
    </row>
    <row r="4622" spans="1:18" x14ac:dyDescent="0.35">
      <c r="A4622" t="s">
        <v>13531</v>
      </c>
      <c r="B4622" t="str">
        <f>PROPER(Table1[[#This Row],[Name]])</f>
        <v>Susan Thomas</v>
      </c>
      <c r="C4622" t="str">
        <f t="shared" si="72"/>
        <v xml:space="preserve">Young Adult </v>
      </c>
      <c r="D4622">
        <v>24</v>
      </c>
      <c r="E4622" t="s">
        <v>16</v>
      </c>
      <c r="F4622" t="s">
        <v>42</v>
      </c>
      <c r="G4622" t="s">
        <v>43</v>
      </c>
      <c r="H4622" s="1">
        <v>44543</v>
      </c>
      <c r="I4622" t="s">
        <v>13532</v>
      </c>
      <c r="J4622" t="s">
        <v>4012</v>
      </c>
      <c r="K4622" t="s">
        <v>21</v>
      </c>
      <c r="L4622">
        <v>2325.7914345250301</v>
      </c>
      <c r="M4622">
        <v>134</v>
      </c>
      <c r="N4622" t="s">
        <v>31</v>
      </c>
      <c r="O4622" s="1">
        <v>44550</v>
      </c>
      <c r="P4622">
        <f>Table1[[#This Row],[Discharge Date]]-Table1[[#This Row],[Date of Admission]]</f>
        <v>7</v>
      </c>
      <c r="Q4622" t="s">
        <v>32</v>
      </c>
      <c r="R4622" t="s">
        <v>47</v>
      </c>
    </row>
    <row r="4623" spans="1:18" x14ac:dyDescent="0.35">
      <c r="A4623" t="s">
        <v>13533</v>
      </c>
      <c r="B4623" t="str">
        <f>PROPER(Table1[[#This Row],[Name]])</f>
        <v>Mary Sanchez</v>
      </c>
      <c r="C4623" t="str">
        <f t="shared" si="72"/>
        <v xml:space="preserve">Senior </v>
      </c>
      <c r="D4623">
        <v>51</v>
      </c>
      <c r="E4623" t="s">
        <v>35</v>
      </c>
      <c r="F4623" t="s">
        <v>125</v>
      </c>
      <c r="G4623" t="s">
        <v>93</v>
      </c>
      <c r="H4623" s="1">
        <v>44006</v>
      </c>
      <c r="I4623" t="s">
        <v>13534</v>
      </c>
      <c r="J4623" t="s">
        <v>13535</v>
      </c>
      <c r="K4623" t="s">
        <v>57</v>
      </c>
      <c r="L4623">
        <v>3889.2483919138599</v>
      </c>
      <c r="M4623">
        <v>272</v>
      </c>
      <c r="N4623" t="s">
        <v>22</v>
      </c>
      <c r="O4623" s="1">
        <v>44033</v>
      </c>
      <c r="P4623">
        <f>Table1[[#This Row],[Discharge Date]]-Table1[[#This Row],[Date of Admission]]</f>
        <v>27</v>
      </c>
      <c r="Q4623" t="s">
        <v>40</v>
      </c>
      <c r="R4623" t="s">
        <v>24</v>
      </c>
    </row>
    <row r="4624" spans="1:18" x14ac:dyDescent="0.35">
      <c r="A4624" t="s">
        <v>13536</v>
      </c>
      <c r="B4624" t="str">
        <f>PROPER(Table1[[#This Row],[Name]])</f>
        <v>Kevin Smith</v>
      </c>
      <c r="C4624" t="str">
        <f t="shared" si="72"/>
        <v xml:space="preserve">Mature Adult </v>
      </c>
      <c r="D4624">
        <v>48</v>
      </c>
      <c r="E4624" t="s">
        <v>35</v>
      </c>
      <c r="F4624" t="s">
        <v>103</v>
      </c>
      <c r="G4624" t="s">
        <v>18</v>
      </c>
      <c r="H4624" s="1">
        <v>44239</v>
      </c>
      <c r="I4624" t="s">
        <v>13537</v>
      </c>
      <c r="J4624" t="s">
        <v>13538</v>
      </c>
      <c r="K4624" t="s">
        <v>65</v>
      </c>
      <c r="L4624">
        <v>15173.240880585299</v>
      </c>
      <c r="M4624">
        <v>400</v>
      </c>
      <c r="N4624" t="s">
        <v>22</v>
      </c>
      <c r="O4624" s="1">
        <v>44240</v>
      </c>
      <c r="P4624">
        <f>Table1[[#This Row],[Discharge Date]]-Table1[[#This Row],[Date of Admission]]</f>
        <v>1</v>
      </c>
      <c r="Q4624" t="s">
        <v>23</v>
      </c>
      <c r="R4624" t="s">
        <v>24</v>
      </c>
    </row>
    <row r="4625" spans="1:18" x14ac:dyDescent="0.35">
      <c r="A4625" t="s">
        <v>13539</v>
      </c>
      <c r="B4625" t="str">
        <f>PROPER(Table1[[#This Row],[Name]])</f>
        <v>David Green</v>
      </c>
      <c r="C4625" t="str">
        <f t="shared" si="72"/>
        <v xml:space="preserve">Senior </v>
      </c>
      <c r="D4625">
        <v>61</v>
      </c>
      <c r="E4625" t="s">
        <v>16</v>
      </c>
      <c r="F4625" t="s">
        <v>42</v>
      </c>
      <c r="G4625" t="s">
        <v>93</v>
      </c>
      <c r="H4625" s="1">
        <v>44608</v>
      </c>
      <c r="I4625" t="s">
        <v>13540</v>
      </c>
      <c r="J4625" t="s">
        <v>13541</v>
      </c>
      <c r="K4625" t="s">
        <v>57</v>
      </c>
      <c r="L4625">
        <v>2591.1699009326398</v>
      </c>
      <c r="M4625">
        <v>151</v>
      </c>
      <c r="N4625" t="s">
        <v>46</v>
      </c>
      <c r="O4625" s="1">
        <v>44611</v>
      </c>
      <c r="P4625">
        <f>Table1[[#This Row],[Discharge Date]]-Table1[[#This Row],[Date of Admission]]</f>
        <v>3</v>
      </c>
      <c r="Q4625" t="s">
        <v>79</v>
      </c>
      <c r="R4625" t="s">
        <v>47</v>
      </c>
    </row>
    <row r="4626" spans="1:18" x14ac:dyDescent="0.35">
      <c r="A4626" t="s">
        <v>13542</v>
      </c>
      <c r="B4626" t="str">
        <f>PROPER(Table1[[#This Row],[Name]])</f>
        <v>Tammy Davis</v>
      </c>
      <c r="C4626" t="str">
        <f t="shared" si="72"/>
        <v xml:space="preserve">Senior </v>
      </c>
      <c r="D4626">
        <v>55</v>
      </c>
      <c r="E4626" t="s">
        <v>35</v>
      </c>
      <c r="F4626" t="s">
        <v>59</v>
      </c>
      <c r="G4626" t="s">
        <v>43</v>
      </c>
      <c r="H4626" s="1">
        <v>44843</v>
      </c>
      <c r="I4626" t="s">
        <v>13543</v>
      </c>
      <c r="J4626" t="s">
        <v>13544</v>
      </c>
      <c r="K4626" t="s">
        <v>57</v>
      </c>
      <c r="L4626">
        <v>36078.9973016617</v>
      </c>
      <c r="M4626">
        <v>145</v>
      </c>
      <c r="N4626" t="s">
        <v>46</v>
      </c>
      <c r="O4626" s="1">
        <v>44853</v>
      </c>
      <c r="P4626">
        <f>Table1[[#This Row],[Discharge Date]]-Table1[[#This Row],[Date of Admission]]</f>
        <v>10</v>
      </c>
      <c r="Q4626" t="s">
        <v>23</v>
      </c>
      <c r="R4626" t="s">
        <v>47</v>
      </c>
    </row>
    <row r="4627" spans="1:18" x14ac:dyDescent="0.35">
      <c r="A4627" t="s">
        <v>13545</v>
      </c>
      <c r="B4627" t="str">
        <f>PROPER(Table1[[#This Row],[Name]])</f>
        <v>William Rich</v>
      </c>
      <c r="C4627" t="str">
        <f t="shared" si="72"/>
        <v xml:space="preserve">Young Adult </v>
      </c>
      <c r="D4627">
        <v>18</v>
      </c>
      <c r="E4627" t="s">
        <v>16</v>
      </c>
      <c r="F4627" t="s">
        <v>59</v>
      </c>
      <c r="G4627" t="s">
        <v>18</v>
      </c>
      <c r="H4627" s="1">
        <v>44780</v>
      </c>
      <c r="I4627" t="s">
        <v>13546</v>
      </c>
      <c r="J4627" t="s">
        <v>13547</v>
      </c>
      <c r="K4627" t="s">
        <v>57</v>
      </c>
      <c r="L4627">
        <v>37812.710669139298</v>
      </c>
      <c r="M4627">
        <v>122</v>
      </c>
      <c r="N4627" t="s">
        <v>31</v>
      </c>
      <c r="O4627" s="1">
        <v>44794</v>
      </c>
      <c r="P4627">
        <f>Table1[[#This Row],[Discharge Date]]-Table1[[#This Row],[Date of Admission]]</f>
        <v>14</v>
      </c>
      <c r="Q4627" t="s">
        <v>52</v>
      </c>
      <c r="R4627" t="s">
        <v>33</v>
      </c>
    </row>
    <row r="4628" spans="1:18" x14ac:dyDescent="0.35">
      <c r="A4628" t="s">
        <v>13548</v>
      </c>
      <c r="B4628" t="str">
        <f>PROPER(Table1[[#This Row],[Name]])</f>
        <v>Scott Noble</v>
      </c>
      <c r="C4628" t="str">
        <f t="shared" si="72"/>
        <v xml:space="preserve">Senior </v>
      </c>
      <c r="D4628">
        <v>56</v>
      </c>
      <c r="E4628" t="s">
        <v>35</v>
      </c>
      <c r="F4628" t="s">
        <v>125</v>
      </c>
      <c r="G4628" t="s">
        <v>54</v>
      </c>
      <c r="H4628" s="1">
        <v>44097</v>
      </c>
      <c r="I4628" t="s">
        <v>13549</v>
      </c>
      <c r="J4628" t="s">
        <v>13550</v>
      </c>
      <c r="K4628" t="s">
        <v>39</v>
      </c>
      <c r="L4628">
        <v>36677.881620357002</v>
      </c>
      <c r="M4628">
        <v>170</v>
      </c>
      <c r="N4628" t="s">
        <v>22</v>
      </c>
      <c r="O4628" s="1">
        <v>44112</v>
      </c>
      <c r="P4628">
        <f>Table1[[#This Row],[Discharge Date]]-Table1[[#This Row],[Date of Admission]]</f>
        <v>15</v>
      </c>
      <c r="Q4628" t="s">
        <v>40</v>
      </c>
      <c r="R4628" t="s">
        <v>24</v>
      </c>
    </row>
    <row r="4629" spans="1:18" x14ac:dyDescent="0.35">
      <c r="A4629" t="s">
        <v>13551</v>
      </c>
      <c r="B4629" t="str">
        <f>PROPER(Table1[[#This Row],[Name]])</f>
        <v>John Hayes</v>
      </c>
      <c r="C4629" t="str">
        <f t="shared" si="72"/>
        <v xml:space="preserve">Senior </v>
      </c>
      <c r="D4629">
        <v>61</v>
      </c>
      <c r="E4629" t="s">
        <v>35</v>
      </c>
      <c r="F4629" t="s">
        <v>49</v>
      </c>
      <c r="G4629" t="s">
        <v>93</v>
      </c>
      <c r="H4629" s="1">
        <v>45387</v>
      </c>
      <c r="I4629" t="s">
        <v>13552</v>
      </c>
      <c r="J4629" t="s">
        <v>13553</v>
      </c>
      <c r="K4629" t="s">
        <v>57</v>
      </c>
      <c r="L4629">
        <v>42570.216250725804</v>
      </c>
      <c r="M4629">
        <v>400</v>
      </c>
      <c r="N4629" t="s">
        <v>46</v>
      </c>
      <c r="O4629" s="1">
        <v>45403</v>
      </c>
      <c r="P4629">
        <f>Table1[[#This Row],[Discharge Date]]-Table1[[#This Row],[Date of Admission]]</f>
        <v>16</v>
      </c>
      <c r="Q4629" t="s">
        <v>40</v>
      </c>
      <c r="R4629" t="s">
        <v>33</v>
      </c>
    </row>
    <row r="4630" spans="1:18" x14ac:dyDescent="0.35">
      <c r="A4630" t="s">
        <v>13554</v>
      </c>
      <c r="B4630" t="str">
        <f>PROPER(Table1[[#This Row],[Name]])</f>
        <v>Brooke Brown</v>
      </c>
      <c r="C4630" t="str">
        <f t="shared" si="72"/>
        <v xml:space="preserve">Young Adult </v>
      </c>
      <c r="D4630">
        <v>21</v>
      </c>
      <c r="E4630" t="s">
        <v>35</v>
      </c>
      <c r="F4630" t="s">
        <v>26</v>
      </c>
      <c r="G4630" t="s">
        <v>18</v>
      </c>
      <c r="H4630" s="1">
        <v>44847</v>
      </c>
      <c r="I4630" t="s">
        <v>13555</v>
      </c>
      <c r="J4630" t="s">
        <v>13556</v>
      </c>
      <c r="K4630" t="s">
        <v>65</v>
      </c>
      <c r="L4630">
        <v>45641.5092188243</v>
      </c>
      <c r="M4630">
        <v>194</v>
      </c>
      <c r="N4630" t="s">
        <v>46</v>
      </c>
      <c r="O4630" s="1">
        <v>44850</v>
      </c>
      <c r="P4630">
        <f>Table1[[#This Row],[Discharge Date]]-Table1[[#This Row],[Date of Admission]]</f>
        <v>3</v>
      </c>
      <c r="Q4630" t="s">
        <v>79</v>
      </c>
      <c r="R4630" t="s">
        <v>47</v>
      </c>
    </row>
    <row r="4631" spans="1:18" x14ac:dyDescent="0.35">
      <c r="A4631" t="s">
        <v>13557</v>
      </c>
      <c r="B4631" t="str">
        <f>PROPER(Table1[[#This Row],[Name]])</f>
        <v>Mary Lawrence</v>
      </c>
      <c r="C4631" t="str">
        <f t="shared" si="72"/>
        <v xml:space="preserve">Adult </v>
      </c>
      <c r="D4631">
        <v>34</v>
      </c>
      <c r="E4631" t="s">
        <v>35</v>
      </c>
      <c r="F4631" t="s">
        <v>59</v>
      </c>
      <c r="G4631" t="s">
        <v>54</v>
      </c>
      <c r="H4631" s="1">
        <v>43658</v>
      </c>
      <c r="I4631" t="s">
        <v>13558</v>
      </c>
      <c r="J4631" t="s">
        <v>13559</v>
      </c>
      <c r="K4631" t="s">
        <v>65</v>
      </c>
      <c r="L4631">
        <v>43485.837876805701</v>
      </c>
      <c r="M4631">
        <v>391</v>
      </c>
      <c r="N4631" t="s">
        <v>31</v>
      </c>
      <c r="O4631" s="1">
        <v>43668</v>
      </c>
      <c r="P4631">
        <f>Table1[[#This Row],[Discharge Date]]-Table1[[#This Row],[Date of Admission]]</f>
        <v>10</v>
      </c>
      <c r="Q4631" t="s">
        <v>40</v>
      </c>
      <c r="R4631" t="s">
        <v>24</v>
      </c>
    </row>
    <row r="4632" spans="1:18" x14ac:dyDescent="0.35">
      <c r="A4632" t="s">
        <v>13560</v>
      </c>
      <c r="B4632" t="str">
        <f>PROPER(Table1[[#This Row],[Name]])</f>
        <v>Alicia Phillips</v>
      </c>
      <c r="C4632" t="str">
        <f t="shared" si="72"/>
        <v xml:space="preserve">Mature Adult </v>
      </c>
      <c r="D4632">
        <v>35</v>
      </c>
      <c r="E4632" t="s">
        <v>16</v>
      </c>
      <c r="F4632" t="s">
        <v>17</v>
      </c>
      <c r="G4632" t="s">
        <v>43</v>
      </c>
      <c r="H4632" s="1">
        <v>44051</v>
      </c>
      <c r="I4632" t="s">
        <v>13561</v>
      </c>
      <c r="J4632" t="s">
        <v>13562</v>
      </c>
      <c r="K4632" t="s">
        <v>65</v>
      </c>
      <c r="L4632">
        <v>43695.855143656998</v>
      </c>
      <c r="M4632">
        <v>243</v>
      </c>
      <c r="N4632" t="s">
        <v>46</v>
      </c>
      <c r="O4632" s="1">
        <v>44069</v>
      </c>
      <c r="P4632">
        <f>Table1[[#This Row],[Discharge Date]]-Table1[[#This Row],[Date of Admission]]</f>
        <v>18</v>
      </c>
      <c r="Q4632" t="s">
        <v>79</v>
      </c>
      <c r="R4632" t="s">
        <v>24</v>
      </c>
    </row>
    <row r="4633" spans="1:18" x14ac:dyDescent="0.35">
      <c r="A4633" t="s">
        <v>13563</v>
      </c>
      <c r="B4633" t="str">
        <f>PROPER(Table1[[#This Row],[Name]])</f>
        <v>Carl Brown</v>
      </c>
      <c r="C4633" t="str">
        <f t="shared" si="72"/>
        <v xml:space="preserve">Mature Adult </v>
      </c>
      <c r="D4633">
        <v>47</v>
      </c>
      <c r="E4633" t="s">
        <v>16</v>
      </c>
      <c r="F4633" t="s">
        <v>49</v>
      </c>
      <c r="G4633" t="s">
        <v>54</v>
      </c>
      <c r="H4633" s="1">
        <v>45336</v>
      </c>
      <c r="I4633" t="s">
        <v>13564</v>
      </c>
      <c r="J4633" t="s">
        <v>13565</v>
      </c>
      <c r="K4633" t="s">
        <v>30</v>
      </c>
      <c r="L4633">
        <v>26668.101239449399</v>
      </c>
      <c r="M4633">
        <v>244</v>
      </c>
      <c r="N4633" t="s">
        <v>46</v>
      </c>
      <c r="O4633" s="1">
        <v>45353</v>
      </c>
      <c r="P4633">
        <f>Table1[[#This Row],[Discharge Date]]-Table1[[#This Row],[Date of Admission]]</f>
        <v>17</v>
      </c>
      <c r="Q4633" t="s">
        <v>40</v>
      </c>
      <c r="R4633" t="s">
        <v>33</v>
      </c>
    </row>
    <row r="4634" spans="1:18" x14ac:dyDescent="0.35">
      <c r="A4634" t="s">
        <v>13566</v>
      </c>
      <c r="B4634" t="str">
        <f>PROPER(Table1[[#This Row],[Name]])</f>
        <v>Jake Romero</v>
      </c>
      <c r="C4634" t="str">
        <f t="shared" si="72"/>
        <v xml:space="preserve">Adult </v>
      </c>
      <c r="D4634">
        <v>26</v>
      </c>
      <c r="E4634" t="s">
        <v>16</v>
      </c>
      <c r="F4634" t="s">
        <v>49</v>
      </c>
      <c r="G4634" t="s">
        <v>43</v>
      </c>
      <c r="H4634" s="1">
        <v>44936</v>
      </c>
      <c r="I4634" t="s">
        <v>13567</v>
      </c>
      <c r="J4634" t="s">
        <v>13568</v>
      </c>
      <c r="K4634" t="s">
        <v>30</v>
      </c>
      <c r="L4634">
        <v>7724.2433529056898</v>
      </c>
      <c r="M4634">
        <v>486</v>
      </c>
      <c r="N4634" t="s">
        <v>31</v>
      </c>
      <c r="O4634" s="1">
        <v>44940</v>
      </c>
      <c r="P4634">
        <f>Table1[[#This Row],[Discharge Date]]-Table1[[#This Row],[Date of Admission]]</f>
        <v>4</v>
      </c>
      <c r="Q4634" t="s">
        <v>52</v>
      </c>
      <c r="R4634" t="s">
        <v>33</v>
      </c>
    </row>
    <row r="4635" spans="1:18" x14ac:dyDescent="0.35">
      <c r="A4635" t="s">
        <v>13569</v>
      </c>
      <c r="B4635" t="str">
        <f>PROPER(Table1[[#This Row],[Name]])</f>
        <v>Shawn Clark</v>
      </c>
      <c r="C4635" t="str">
        <f t="shared" si="72"/>
        <v xml:space="preserve">Adult </v>
      </c>
      <c r="D4635">
        <v>26</v>
      </c>
      <c r="E4635" t="s">
        <v>35</v>
      </c>
      <c r="F4635" t="s">
        <v>36</v>
      </c>
      <c r="G4635" t="s">
        <v>27</v>
      </c>
      <c r="H4635" s="1">
        <v>43849</v>
      </c>
      <c r="I4635" t="s">
        <v>13570</v>
      </c>
      <c r="J4635" t="s">
        <v>5535</v>
      </c>
      <c r="K4635" t="s">
        <v>30</v>
      </c>
      <c r="L4635">
        <v>41311.532003688801</v>
      </c>
      <c r="M4635">
        <v>382</v>
      </c>
      <c r="N4635" t="s">
        <v>31</v>
      </c>
      <c r="O4635" s="1">
        <v>43858</v>
      </c>
      <c r="P4635">
        <f>Table1[[#This Row],[Discharge Date]]-Table1[[#This Row],[Date of Admission]]</f>
        <v>9</v>
      </c>
      <c r="Q4635" t="s">
        <v>23</v>
      </c>
      <c r="R4635" t="s">
        <v>24</v>
      </c>
    </row>
    <row r="4636" spans="1:18" x14ac:dyDescent="0.35">
      <c r="A4636" t="s">
        <v>13571</v>
      </c>
      <c r="B4636" t="str">
        <f>PROPER(Table1[[#This Row],[Name]])</f>
        <v>Linda Jones</v>
      </c>
      <c r="C4636" t="str">
        <f t="shared" si="72"/>
        <v xml:space="preserve">Very Elderly </v>
      </c>
      <c r="D4636">
        <v>82</v>
      </c>
      <c r="E4636" t="s">
        <v>16</v>
      </c>
      <c r="F4636" t="s">
        <v>26</v>
      </c>
      <c r="G4636" t="s">
        <v>93</v>
      </c>
      <c r="H4636" s="1">
        <v>45170</v>
      </c>
      <c r="I4636" t="s">
        <v>13572</v>
      </c>
      <c r="J4636" t="s">
        <v>13269</v>
      </c>
      <c r="K4636" t="s">
        <v>30</v>
      </c>
      <c r="L4636">
        <v>28452.747744499</v>
      </c>
      <c r="M4636">
        <v>330</v>
      </c>
      <c r="N4636" t="s">
        <v>22</v>
      </c>
      <c r="O4636" s="1">
        <v>45192</v>
      </c>
      <c r="P4636">
        <f>Table1[[#This Row],[Discharge Date]]-Table1[[#This Row],[Date of Admission]]</f>
        <v>22</v>
      </c>
      <c r="Q4636" t="s">
        <v>79</v>
      </c>
      <c r="R4636" t="s">
        <v>33</v>
      </c>
    </row>
    <row r="4637" spans="1:18" x14ac:dyDescent="0.35">
      <c r="A4637" t="s">
        <v>13573</v>
      </c>
      <c r="B4637" t="str">
        <f>PROPER(Table1[[#This Row],[Name]])</f>
        <v>Tiffany Gonzales</v>
      </c>
      <c r="C4637" t="str">
        <f t="shared" si="72"/>
        <v xml:space="preserve">Mature Adult </v>
      </c>
      <c r="D4637">
        <v>35</v>
      </c>
      <c r="E4637" t="s">
        <v>16</v>
      </c>
      <c r="F4637" t="s">
        <v>49</v>
      </c>
      <c r="G4637" t="s">
        <v>27</v>
      </c>
      <c r="H4637" s="1">
        <v>45297</v>
      </c>
      <c r="I4637" t="s">
        <v>13574</v>
      </c>
      <c r="J4637" t="s">
        <v>13575</v>
      </c>
      <c r="K4637" t="s">
        <v>39</v>
      </c>
      <c r="L4637">
        <v>4437.8251771794103</v>
      </c>
      <c r="M4637">
        <v>385</v>
      </c>
      <c r="N4637" t="s">
        <v>46</v>
      </c>
      <c r="O4637" s="1">
        <v>45322</v>
      </c>
      <c r="P4637">
        <f>Table1[[#This Row],[Discharge Date]]-Table1[[#This Row],[Date of Admission]]</f>
        <v>25</v>
      </c>
      <c r="Q4637" t="s">
        <v>52</v>
      </c>
      <c r="R4637" t="s">
        <v>33</v>
      </c>
    </row>
    <row r="4638" spans="1:18" x14ac:dyDescent="0.35">
      <c r="A4638" t="s">
        <v>13576</v>
      </c>
      <c r="B4638" t="str">
        <f>PROPER(Table1[[#This Row],[Name]])</f>
        <v>Harold Olson</v>
      </c>
      <c r="C4638" t="str">
        <f t="shared" si="72"/>
        <v xml:space="preserve">Senior </v>
      </c>
      <c r="D4638">
        <v>59</v>
      </c>
      <c r="E4638" t="s">
        <v>16</v>
      </c>
      <c r="F4638" t="s">
        <v>59</v>
      </c>
      <c r="G4638" t="s">
        <v>76</v>
      </c>
      <c r="H4638" s="1">
        <v>44781</v>
      </c>
      <c r="I4638" t="s">
        <v>13577</v>
      </c>
      <c r="J4638" t="s">
        <v>13578</v>
      </c>
      <c r="K4638" t="s">
        <v>65</v>
      </c>
      <c r="L4638">
        <v>26798.337663587801</v>
      </c>
      <c r="M4638">
        <v>147</v>
      </c>
      <c r="N4638" t="s">
        <v>46</v>
      </c>
      <c r="O4638" s="1">
        <v>44810</v>
      </c>
      <c r="P4638">
        <f>Table1[[#This Row],[Discharge Date]]-Table1[[#This Row],[Date of Admission]]</f>
        <v>29</v>
      </c>
      <c r="Q4638" t="s">
        <v>23</v>
      </c>
      <c r="R4638" t="s">
        <v>33</v>
      </c>
    </row>
    <row r="4639" spans="1:18" x14ac:dyDescent="0.35">
      <c r="A4639" t="s">
        <v>13579</v>
      </c>
      <c r="B4639" t="str">
        <f>PROPER(Table1[[#This Row],[Name]])</f>
        <v>Kimberly Delacruz</v>
      </c>
      <c r="C4639" t="str">
        <f t="shared" si="72"/>
        <v xml:space="preserve">Senior </v>
      </c>
      <c r="D4639">
        <v>62</v>
      </c>
      <c r="E4639" t="s">
        <v>16</v>
      </c>
      <c r="F4639" t="s">
        <v>103</v>
      </c>
      <c r="G4639" t="s">
        <v>43</v>
      </c>
      <c r="H4639" s="1">
        <v>44849</v>
      </c>
      <c r="I4639" t="s">
        <v>13580</v>
      </c>
      <c r="J4639" t="s">
        <v>13581</v>
      </c>
      <c r="K4639" t="s">
        <v>21</v>
      </c>
      <c r="L4639">
        <v>23605.6265918237</v>
      </c>
      <c r="M4639">
        <v>132</v>
      </c>
      <c r="N4639" t="s">
        <v>31</v>
      </c>
      <c r="O4639" s="1">
        <v>44876</v>
      </c>
      <c r="P4639">
        <f>Table1[[#This Row],[Discharge Date]]-Table1[[#This Row],[Date of Admission]]</f>
        <v>27</v>
      </c>
      <c r="Q4639" t="s">
        <v>79</v>
      </c>
      <c r="R4639" t="s">
        <v>24</v>
      </c>
    </row>
    <row r="4640" spans="1:18" x14ac:dyDescent="0.35">
      <c r="A4640" t="s">
        <v>13582</v>
      </c>
      <c r="B4640" t="str">
        <f>PROPER(Table1[[#This Row],[Name]])</f>
        <v>Jonathan Blankenship</v>
      </c>
      <c r="C4640" t="str">
        <f t="shared" si="72"/>
        <v xml:space="preserve">Elderly </v>
      </c>
      <c r="D4640">
        <v>70</v>
      </c>
      <c r="E4640" t="s">
        <v>35</v>
      </c>
      <c r="F4640" t="s">
        <v>42</v>
      </c>
      <c r="G4640" t="s">
        <v>93</v>
      </c>
      <c r="H4640" s="1">
        <v>44187</v>
      </c>
      <c r="I4640" t="s">
        <v>13583</v>
      </c>
      <c r="J4640" t="s">
        <v>13584</v>
      </c>
      <c r="K4640" t="s">
        <v>57</v>
      </c>
      <c r="L4640">
        <v>48762.103719441599</v>
      </c>
      <c r="M4640">
        <v>244</v>
      </c>
      <c r="N4640" t="s">
        <v>31</v>
      </c>
      <c r="O4640" s="1">
        <v>44209</v>
      </c>
      <c r="P4640">
        <f>Table1[[#This Row],[Discharge Date]]-Table1[[#This Row],[Date of Admission]]</f>
        <v>22</v>
      </c>
      <c r="Q4640" t="s">
        <v>23</v>
      </c>
      <c r="R4640" t="s">
        <v>24</v>
      </c>
    </row>
    <row r="4641" spans="1:18" x14ac:dyDescent="0.35">
      <c r="A4641" t="s">
        <v>13585</v>
      </c>
      <c r="B4641" t="str">
        <f>PROPER(Table1[[#This Row],[Name]])</f>
        <v>Thomas Lee</v>
      </c>
      <c r="C4641" t="str">
        <f t="shared" si="72"/>
        <v xml:space="preserve">Senior </v>
      </c>
      <c r="D4641">
        <v>56</v>
      </c>
      <c r="E4641" t="s">
        <v>35</v>
      </c>
      <c r="F4641" t="s">
        <v>59</v>
      </c>
      <c r="G4641" t="s">
        <v>54</v>
      </c>
      <c r="H4641" s="1">
        <v>45166</v>
      </c>
      <c r="I4641" t="s">
        <v>13586</v>
      </c>
      <c r="J4641" t="s">
        <v>13587</v>
      </c>
      <c r="K4641" t="s">
        <v>30</v>
      </c>
      <c r="L4641">
        <v>10366.8721993295</v>
      </c>
      <c r="M4641">
        <v>134</v>
      </c>
      <c r="N4641" t="s">
        <v>46</v>
      </c>
      <c r="O4641" s="1">
        <v>45171</v>
      </c>
      <c r="P4641">
        <f>Table1[[#This Row],[Discharge Date]]-Table1[[#This Row],[Date of Admission]]</f>
        <v>5</v>
      </c>
      <c r="Q4641" t="s">
        <v>23</v>
      </c>
      <c r="R4641" t="s">
        <v>47</v>
      </c>
    </row>
    <row r="4642" spans="1:18" x14ac:dyDescent="0.35">
      <c r="A4642" t="s">
        <v>13588</v>
      </c>
      <c r="B4642" t="str">
        <f>PROPER(Table1[[#This Row],[Name]])</f>
        <v>Sarah Moore</v>
      </c>
      <c r="C4642" t="str">
        <f t="shared" si="72"/>
        <v xml:space="preserve">Adult </v>
      </c>
      <c r="D4642">
        <v>30</v>
      </c>
      <c r="E4642" t="s">
        <v>16</v>
      </c>
      <c r="F4642" t="s">
        <v>42</v>
      </c>
      <c r="G4642" t="s">
        <v>18</v>
      </c>
      <c r="H4642" s="1">
        <v>44832</v>
      </c>
      <c r="I4642" t="s">
        <v>13589</v>
      </c>
      <c r="J4642" t="s">
        <v>13590</v>
      </c>
      <c r="K4642" t="s">
        <v>57</v>
      </c>
      <c r="L4642">
        <v>24850.455425791399</v>
      </c>
      <c r="M4642">
        <v>262</v>
      </c>
      <c r="N4642" t="s">
        <v>22</v>
      </c>
      <c r="O4642" s="1">
        <v>44841</v>
      </c>
      <c r="P4642">
        <f>Table1[[#This Row],[Discharge Date]]-Table1[[#This Row],[Date of Admission]]</f>
        <v>9</v>
      </c>
      <c r="Q4642" t="s">
        <v>79</v>
      </c>
      <c r="R4642" t="s">
        <v>33</v>
      </c>
    </row>
    <row r="4643" spans="1:18" x14ac:dyDescent="0.35">
      <c r="A4643" t="s">
        <v>13591</v>
      </c>
      <c r="B4643" t="str">
        <f>PROPER(Table1[[#This Row],[Name]])</f>
        <v>Christian Brown</v>
      </c>
      <c r="C4643" t="str">
        <f t="shared" si="72"/>
        <v xml:space="preserve">Senior </v>
      </c>
      <c r="D4643">
        <v>53</v>
      </c>
      <c r="E4643" t="s">
        <v>35</v>
      </c>
      <c r="F4643" t="s">
        <v>17</v>
      </c>
      <c r="G4643" t="s">
        <v>18</v>
      </c>
      <c r="H4643" s="1">
        <v>44090</v>
      </c>
      <c r="I4643" t="s">
        <v>13592</v>
      </c>
      <c r="J4643" t="s">
        <v>1487</v>
      </c>
      <c r="K4643" t="s">
        <v>39</v>
      </c>
      <c r="L4643">
        <v>10339.5810888208</v>
      </c>
      <c r="M4643">
        <v>286</v>
      </c>
      <c r="N4643" t="s">
        <v>22</v>
      </c>
      <c r="O4643" s="1">
        <v>44099</v>
      </c>
      <c r="P4643">
        <f>Table1[[#This Row],[Discharge Date]]-Table1[[#This Row],[Date of Admission]]</f>
        <v>9</v>
      </c>
      <c r="Q4643" t="s">
        <v>23</v>
      </c>
      <c r="R4643" t="s">
        <v>33</v>
      </c>
    </row>
    <row r="4644" spans="1:18" x14ac:dyDescent="0.35">
      <c r="A4644" t="s">
        <v>13593</v>
      </c>
      <c r="B4644" t="str">
        <f>PROPER(Table1[[#This Row],[Name]])</f>
        <v>Christopher Kelly</v>
      </c>
      <c r="C4644" t="str">
        <f t="shared" si="72"/>
        <v xml:space="preserve">Senior </v>
      </c>
      <c r="D4644">
        <v>56</v>
      </c>
      <c r="E4644" t="s">
        <v>16</v>
      </c>
      <c r="F4644" t="s">
        <v>49</v>
      </c>
      <c r="G4644" t="s">
        <v>43</v>
      </c>
      <c r="H4644" s="1">
        <v>44135</v>
      </c>
      <c r="I4644" t="s">
        <v>13594</v>
      </c>
      <c r="J4644" t="s">
        <v>13595</v>
      </c>
      <c r="K4644" t="s">
        <v>57</v>
      </c>
      <c r="L4644">
        <v>24177.409605819401</v>
      </c>
      <c r="M4644">
        <v>218</v>
      </c>
      <c r="N4644" t="s">
        <v>31</v>
      </c>
      <c r="O4644" s="1">
        <v>44141</v>
      </c>
      <c r="P4644">
        <f>Table1[[#This Row],[Discharge Date]]-Table1[[#This Row],[Date of Admission]]</f>
        <v>6</v>
      </c>
      <c r="Q4644" t="s">
        <v>40</v>
      </c>
      <c r="R4644" t="s">
        <v>24</v>
      </c>
    </row>
    <row r="4645" spans="1:18" x14ac:dyDescent="0.35">
      <c r="A4645" t="s">
        <v>13596</v>
      </c>
      <c r="B4645" t="str">
        <f>PROPER(Table1[[#This Row],[Name]])</f>
        <v>Travis Watts</v>
      </c>
      <c r="C4645" t="str">
        <f t="shared" si="72"/>
        <v xml:space="preserve">Young Adult </v>
      </c>
      <c r="D4645">
        <v>24</v>
      </c>
      <c r="E4645" t="s">
        <v>16</v>
      </c>
      <c r="F4645" t="s">
        <v>17</v>
      </c>
      <c r="G4645" t="s">
        <v>27</v>
      </c>
      <c r="H4645" s="1">
        <v>43597</v>
      </c>
      <c r="I4645" t="s">
        <v>13597</v>
      </c>
      <c r="J4645" t="s">
        <v>8804</v>
      </c>
      <c r="K4645" t="s">
        <v>39</v>
      </c>
      <c r="L4645">
        <v>23924.951098146699</v>
      </c>
      <c r="M4645">
        <v>473</v>
      </c>
      <c r="N4645" t="s">
        <v>31</v>
      </c>
      <c r="O4645" s="1">
        <v>43621</v>
      </c>
      <c r="P4645">
        <f>Table1[[#This Row],[Discharge Date]]-Table1[[#This Row],[Date of Admission]]</f>
        <v>24</v>
      </c>
      <c r="Q4645" t="s">
        <v>32</v>
      </c>
      <c r="R4645" t="s">
        <v>47</v>
      </c>
    </row>
    <row r="4646" spans="1:18" x14ac:dyDescent="0.35">
      <c r="A4646" t="s">
        <v>13598</v>
      </c>
      <c r="B4646" t="str">
        <f>PROPER(Table1[[#This Row],[Name]])</f>
        <v>Jason Ramirez</v>
      </c>
      <c r="C4646" t="str">
        <f t="shared" si="72"/>
        <v xml:space="preserve">Elderly </v>
      </c>
      <c r="D4646">
        <v>69</v>
      </c>
      <c r="E4646" t="s">
        <v>16</v>
      </c>
      <c r="F4646" t="s">
        <v>26</v>
      </c>
      <c r="G4646" t="s">
        <v>18</v>
      </c>
      <c r="H4646" s="1">
        <v>43708</v>
      </c>
      <c r="I4646" t="s">
        <v>13599</v>
      </c>
      <c r="J4646" t="s">
        <v>13600</v>
      </c>
      <c r="K4646" t="s">
        <v>30</v>
      </c>
      <c r="L4646">
        <v>22748.343752536901</v>
      </c>
      <c r="M4646">
        <v>325</v>
      </c>
      <c r="N4646" t="s">
        <v>46</v>
      </c>
      <c r="O4646" s="1">
        <v>43719</v>
      </c>
      <c r="P4646">
        <f>Table1[[#This Row],[Discharge Date]]-Table1[[#This Row],[Date of Admission]]</f>
        <v>11</v>
      </c>
      <c r="Q4646" t="s">
        <v>52</v>
      </c>
      <c r="R4646" t="s">
        <v>33</v>
      </c>
    </row>
    <row r="4647" spans="1:18" x14ac:dyDescent="0.35">
      <c r="A4647" t="s">
        <v>13601</v>
      </c>
      <c r="B4647" t="str">
        <f>PROPER(Table1[[#This Row],[Name]])</f>
        <v>Tracy Hendrix</v>
      </c>
      <c r="C4647" t="str">
        <f t="shared" si="72"/>
        <v xml:space="preserve">Mature Adult </v>
      </c>
      <c r="D4647">
        <v>41</v>
      </c>
      <c r="E4647" t="s">
        <v>35</v>
      </c>
      <c r="F4647" t="s">
        <v>125</v>
      </c>
      <c r="G4647" t="s">
        <v>93</v>
      </c>
      <c r="H4647" s="1">
        <v>44375</v>
      </c>
      <c r="I4647" t="s">
        <v>13602</v>
      </c>
      <c r="J4647" t="s">
        <v>13603</v>
      </c>
      <c r="K4647" t="s">
        <v>21</v>
      </c>
      <c r="L4647">
        <v>11950.283072140401</v>
      </c>
      <c r="M4647">
        <v>238</v>
      </c>
      <c r="N4647" t="s">
        <v>31</v>
      </c>
      <c r="O4647" s="1">
        <v>44403</v>
      </c>
      <c r="P4647">
        <f>Table1[[#This Row],[Discharge Date]]-Table1[[#This Row],[Date of Admission]]</f>
        <v>28</v>
      </c>
      <c r="Q4647" t="s">
        <v>32</v>
      </c>
      <c r="R4647" t="s">
        <v>33</v>
      </c>
    </row>
    <row r="4648" spans="1:18" x14ac:dyDescent="0.35">
      <c r="A4648" t="s">
        <v>13604</v>
      </c>
      <c r="B4648" t="str">
        <f>PROPER(Table1[[#This Row],[Name]])</f>
        <v>William Myers</v>
      </c>
      <c r="C4648" t="str">
        <f t="shared" si="72"/>
        <v xml:space="preserve">Elderly </v>
      </c>
      <c r="D4648">
        <v>77</v>
      </c>
      <c r="E4648" t="s">
        <v>16</v>
      </c>
      <c r="F4648" t="s">
        <v>36</v>
      </c>
      <c r="G4648" t="s">
        <v>76</v>
      </c>
      <c r="H4648" s="1">
        <v>44028</v>
      </c>
      <c r="I4648" t="s">
        <v>13605</v>
      </c>
      <c r="J4648" t="s">
        <v>13606</v>
      </c>
      <c r="K4648" t="s">
        <v>39</v>
      </c>
      <c r="L4648">
        <v>3299.47517562034</v>
      </c>
      <c r="M4648">
        <v>327</v>
      </c>
      <c r="N4648" t="s">
        <v>22</v>
      </c>
      <c r="O4648" s="1">
        <v>44048</v>
      </c>
      <c r="P4648">
        <f>Table1[[#This Row],[Discharge Date]]-Table1[[#This Row],[Date of Admission]]</f>
        <v>20</v>
      </c>
      <c r="Q4648" t="s">
        <v>52</v>
      </c>
      <c r="R4648" t="s">
        <v>47</v>
      </c>
    </row>
    <row r="4649" spans="1:18" x14ac:dyDescent="0.35">
      <c r="A4649" t="s">
        <v>13607</v>
      </c>
      <c r="B4649" t="str">
        <f>PROPER(Table1[[#This Row],[Name]])</f>
        <v>Belinda Arroyo</v>
      </c>
      <c r="C4649" t="str">
        <f t="shared" si="72"/>
        <v xml:space="preserve">Young Adult </v>
      </c>
      <c r="D4649">
        <v>19</v>
      </c>
      <c r="E4649" t="s">
        <v>16</v>
      </c>
      <c r="F4649" t="s">
        <v>36</v>
      </c>
      <c r="G4649" t="s">
        <v>93</v>
      </c>
      <c r="H4649" s="1">
        <v>44053</v>
      </c>
      <c r="I4649" t="s">
        <v>13608</v>
      </c>
      <c r="J4649" t="s">
        <v>13609</v>
      </c>
      <c r="K4649" t="s">
        <v>30</v>
      </c>
      <c r="L4649">
        <v>13299.442556436001</v>
      </c>
      <c r="M4649">
        <v>240</v>
      </c>
      <c r="N4649" t="s">
        <v>31</v>
      </c>
      <c r="O4649" s="1">
        <v>44080</v>
      </c>
      <c r="P4649">
        <f>Table1[[#This Row],[Discharge Date]]-Table1[[#This Row],[Date of Admission]]</f>
        <v>27</v>
      </c>
      <c r="Q4649" t="s">
        <v>32</v>
      </c>
      <c r="R4649" t="s">
        <v>33</v>
      </c>
    </row>
    <row r="4650" spans="1:18" x14ac:dyDescent="0.35">
      <c r="A4650" t="s">
        <v>13610</v>
      </c>
      <c r="B4650" t="str">
        <f>PROPER(Table1[[#This Row],[Name]])</f>
        <v>Megan Boyd</v>
      </c>
      <c r="C4650" t="str">
        <f t="shared" si="72"/>
        <v xml:space="preserve">Elderly </v>
      </c>
      <c r="D4650">
        <v>69</v>
      </c>
      <c r="E4650" t="s">
        <v>16</v>
      </c>
      <c r="F4650" t="s">
        <v>125</v>
      </c>
      <c r="G4650" t="s">
        <v>76</v>
      </c>
      <c r="H4650" s="1">
        <v>44649</v>
      </c>
      <c r="I4650" t="s">
        <v>13611</v>
      </c>
      <c r="J4650" t="s">
        <v>13612</v>
      </c>
      <c r="K4650" t="s">
        <v>39</v>
      </c>
      <c r="L4650">
        <v>1890.8136856251299</v>
      </c>
      <c r="M4650">
        <v>396</v>
      </c>
      <c r="N4650" t="s">
        <v>31</v>
      </c>
      <c r="O4650" s="1">
        <v>44663</v>
      </c>
      <c r="P4650">
        <f>Table1[[#This Row],[Discharge Date]]-Table1[[#This Row],[Date of Admission]]</f>
        <v>14</v>
      </c>
      <c r="Q4650" t="s">
        <v>52</v>
      </c>
      <c r="R4650" t="s">
        <v>24</v>
      </c>
    </row>
    <row r="4651" spans="1:18" x14ac:dyDescent="0.35">
      <c r="A4651" t="s">
        <v>13613</v>
      </c>
      <c r="B4651" t="str">
        <f>PROPER(Table1[[#This Row],[Name]])</f>
        <v>Peter Morgan</v>
      </c>
      <c r="C4651" t="str">
        <f t="shared" si="72"/>
        <v xml:space="preserve">Mature Adult </v>
      </c>
      <c r="D4651">
        <v>42</v>
      </c>
      <c r="E4651" t="s">
        <v>35</v>
      </c>
      <c r="F4651" t="s">
        <v>103</v>
      </c>
      <c r="G4651" t="s">
        <v>93</v>
      </c>
      <c r="H4651" s="1">
        <v>44455</v>
      </c>
      <c r="I4651" t="s">
        <v>13614</v>
      </c>
      <c r="J4651" t="s">
        <v>13615</v>
      </c>
      <c r="K4651" t="s">
        <v>30</v>
      </c>
      <c r="L4651">
        <v>44114.190776406402</v>
      </c>
      <c r="M4651">
        <v>387</v>
      </c>
      <c r="N4651" t="s">
        <v>22</v>
      </c>
      <c r="O4651" s="1">
        <v>44473</v>
      </c>
      <c r="P4651">
        <f>Table1[[#This Row],[Discharge Date]]-Table1[[#This Row],[Date of Admission]]</f>
        <v>18</v>
      </c>
      <c r="Q4651" t="s">
        <v>32</v>
      </c>
      <c r="R4651" t="s">
        <v>33</v>
      </c>
    </row>
    <row r="4652" spans="1:18" x14ac:dyDescent="0.35">
      <c r="A4652" t="s">
        <v>13616</v>
      </c>
      <c r="B4652" t="str">
        <f>PROPER(Table1[[#This Row],[Name]])</f>
        <v>Shelly Gamble</v>
      </c>
      <c r="C4652" t="str">
        <f t="shared" si="72"/>
        <v xml:space="preserve">Very Elderly </v>
      </c>
      <c r="D4652">
        <v>80</v>
      </c>
      <c r="E4652" t="s">
        <v>35</v>
      </c>
      <c r="F4652" t="s">
        <v>17</v>
      </c>
      <c r="G4652" t="s">
        <v>43</v>
      </c>
      <c r="H4652" s="1">
        <v>44125</v>
      </c>
      <c r="I4652" t="s">
        <v>13617</v>
      </c>
      <c r="J4652" t="s">
        <v>13618</v>
      </c>
      <c r="K4652" t="s">
        <v>57</v>
      </c>
      <c r="L4652">
        <v>39232.800524449798</v>
      </c>
      <c r="M4652">
        <v>188</v>
      </c>
      <c r="N4652" t="s">
        <v>46</v>
      </c>
      <c r="O4652" s="1">
        <v>44135</v>
      </c>
      <c r="P4652">
        <f>Table1[[#This Row],[Discharge Date]]-Table1[[#This Row],[Date of Admission]]</f>
        <v>10</v>
      </c>
      <c r="Q4652" t="s">
        <v>52</v>
      </c>
      <c r="R4652" t="s">
        <v>33</v>
      </c>
    </row>
    <row r="4653" spans="1:18" x14ac:dyDescent="0.35">
      <c r="A4653" t="s">
        <v>13619</v>
      </c>
      <c r="B4653" t="str">
        <f>PROPER(Table1[[#This Row],[Name]])</f>
        <v>Michael Bruce</v>
      </c>
      <c r="C4653" t="str">
        <f t="shared" si="72"/>
        <v xml:space="preserve">Senior </v>
      </c>
      <c r="D4653">
        <v>61</v>
      </c>
      <c r="E4653" t="s">
        <v>35</v>
      </c>
      <c r="F4653" t="s">
        <v>26</v>
      </c>
      <c r="G4653" t="s">
        <v>93</v>
      </c>
      <c r="H4653" s="1">
        <v>43631</v>
      </c>
      <c r="I4653" t="s">
        <v>13620</v>
      </c>
      <c r="J4653" t="s">
        <v>13621</v>
      </c>
      <c r="K4653" t="s">
        <v>21</v>
      </c>
      <c r="L4653">
        <v>50057.829378075403</v>
      </c>
      <c r="M4653">
        <v>275</v>
      </c>
      <c r="N4653" t="s">
        <v>22</v>
      </c>
      <c r="O4653" s="1">
        <v>43656</v>
      </c>
      <c r="P4653">
        <f>Table1[[#This Row],[Discharge Date]]-Table1[[#This Row],[Date of Admission]]</f>
        <v>25</v>
      </c>
      <c r="Q4653" t="s">
        <v>40</v>
      </c>
      <c r="R4653" t="s">
        <v>33</v>
      </c>
    </row>
    <row r="4654" spans="1:18" x14ac:dyDescent="0.35">
      <c r="A4654" t="s">
        <v>13622</v>
      </c>
      <c r="B4654" t="str">
        <f>PROPER(Table1[[#This Row],[Name]])</f>
        <v>Brianna Parker</v>
      </c>
      <c r="C4654" t="str">
        <f t="shared" si="72"/>
        <v xml:space="preserve">Senior </v>
      </c>
      <c r="D4654">
        <v>56</v>
      </c>
      <c r="E4654" t="s">
        <v>16</v>
      </c>
      <c r="F4654" t="s">
        <v>125</v>
      </c>
      <c r="G4654" t="s">
        <v>43</v>
      </c>
      <c r="H4654" s="1">
        <v>44798</v>
      </c>
      <c r="I4654" t="s">
        <v>13623</v>
      </c>
      <c r="J4654" t="s">
        <v>13624</v>
      </c>
      <c r="K4654" t="s">
        <v>57</v>
      </c>
      <c r="L4654">
        <v>46244.603460364699</v>
      </c>
      <c r="M4654">
        <v>389</v>
      </c>
      <c r="N4654" t="s">
        <v>22</v>
      </c>
      <c r="O4654" s="1">
        <v>44808</v>
      </c>
      <c r="P4654">
        <f>Table1[[#This Row],[Discharge Date]]-Table1[[#This Row],[Date of Admission]]</f>
        <v>10</v>
      </c>
      <c r="Q4654" t="s">
        <v>79</v>
      </c>
      <c r="R4654" t="s">
        <v>33</v>
      </c>
    </row>
    <row r="4655" spans="1:18" x14ac:dyDescent="0.35">
      <c r="A4655" t="s">
        <v>13625</v>
      </c>
      <c r="B4655" t="str">
        <f>PROPER(Table1[[#This Row],[Name]])</f>
        <v>Eddie Wilson</v>
      </c>
      <c r="C4655" t="str">
        <f t="shared" si="72"/>
        <v xml:space="preserve">Elderly </v>
      </c>
      <c r="D4655">
        <v>77</v>
      </c>
      <c r="E4655" t="s">
        <v>35</v>
      </c>
      <c r="F4655" t="s">
        <v>59</v>
      </c>
      <c r="G4655" t="s">
        <v>43</v>
      </c>
      <c r="H4655" s="1">
        <v>45093</v>
      </c>
      <c r="I4655" t="s">
        <v>13626</v>
      </c>
      <c r="J4655" t="s">
        <v>13627</v>
      </c>
      <c r="K4655" t="s">
        <v>65</v>
      </c>
      <c r="L4655">
        <v>28683.304633978099</v>
      </c>
      <c r="M4655">
        <v>143</v>
      </c>
      <c r="N4655" t="s">
        <v>22</v>
      </c>
      <c r="O4655" s="1">
        <v>45123</v>
      </c>
      <c r="P4655">
        <f>Table1[[#This Row],[Discharge Date]]-Table1[[#This Row],[Date of Admission]]</f>
        <v>30</v>
      </c>
      <c r="Q4655" t="s">
        <v>52</v>
      </c>
      <c r="R4655" t="s">
        <v>33</v>
      </c>
    </row>
    <row r="4656" spans="1:18" x14ac:dyDescent="0.35">
      <c r="A4656" t="s">
        <v>13628</v>
      </c>
      <c r="B4656" t="str">
        <f>PROPER(Table1[[#This Row],[Name]])</f>
        <v>Megan Roberts</v>
      </c>
      <c r="C4656" t="str">
        <f t="shared" si="72"/>
        <v xml:space="preserve">Adult </v>
      </c>
      <c r="D4656">
        <v>26</v>
      </c>
      <c r="E4656" t="s">
        <v>16</v>
      </c>
      <c r="F4656" t="s">
        <v>17</v>
      </c>
      <c r="G4656" t="s">
        <v>54</v>
      </c>
      <c r="H4656" s="1">
        <v>44882</v>
      </c>
      <c r="I4656" t="s">
        <v>13629</v>
      </c>
      <c r="J4656" t="s">
        <v>13630</v>
      </c>
      <c r="K4656" t="s">
        <v>21</v>
      </c>
      <c r="L4656">
        <v>29591.642470921699</v>
      </c>
      <c r="M4656">
        <v>118</v>
      </c>
      <c r="N4656" t="s">
        <v>22</v>
      </c>
      <c r="O4656" s="1">
        <v>44898</v>
      </c>
      <c r="P4656">
        <f>Table1[[#This Row],[Discharge Date]]-Table1[[#This Row],[Date of Admission]]</f>
        <v>16</v>
      </c>
      <c r="Q4656" t="s">
        <v>79</v>
      </c>
      <c r="R4656" t="s">
        <v>24</v>
      </c>
    </row>
    <row r="4657" spans="1:18" x14ac:dyDescent="0.35">
      <c r="A4657" t="s">
        <v>13631</v>
      </c>
      <c r="B4657" t="str">
        <f>PROPER(Table1[[#This Row],[Name]])</f>
        <v>Gabriel Brown</v>
      </c>
      <c r="C4657" t="str">
        <f t="shared" si="72"/>
        <v xml:space="preserve">Mature Adult </v>
      </c>
      <c r="D4657">
        <v>43</v>
      </c>
      <c r="E4657" t="s">
        <v>35</v>
      </c>
      <c r="F4657" t="s">
        <v>42</v>
      </c>
      <c r="G4657" t="s">
        <v>93</v>
      </c>
      <c r="H4657" s="1">
        <v>45292</v>
      </c>
      <c r="I4657" t="s">
        <v>13632</v>
      </c>
      <c r="J4657" t="s">
        <v>13633</v>
      </c>
      <c r="K4657" t="s">
        <v>39</v>
      </c>
      <c r="L4657">
        <v>29873.979747269401</v>
      </c>
      <c r="M4657">
        <v>112</v>
      </c>
      <c r="N4657" t="s">
        <v>46</v>
      </c>
      <c r="O4657" s="1">
        <v>45318</v>
      </c>
      <c r="P4657">
        <f>Table1[[#This Row],[Discharge Date]]-Table1[[#This Row],[Date of Admission]]</f>
        <v>26</v>
      </c>
      <c r="Q4657" t="s">
        <v>52</v>
      </c>
      <c r="R4657" t="s">
        <v>33</v>
      </c>
    </row>
    <row r="4658" spans="1:18" x14ac:dyDescent="0.35">
      <c r="A4658" t="s">
        <v>13634</v>
      </c>
      <c r="B4658" t="str">
        <f>PROPER(Table1[[#This Row],[Name]])</f>
        <v>Christopher Carr</v>
      </c>
      <c r="C4658" t="str">
        <f t="shared" si="72"/>
        <v xml:space="preserve">Senior </v>
      </c>
      <c r="D4658">
        <v>55</v>
      </c>
      <c r="E4658" t="s">
        <v>35</v>
      </c>
      <c r="F4658" t="s">
        <v>26</v>
      </c>
      <c r="G4658" t="s">
        <v>76</v>
      </c>
      <c r="H4658" s="1">
        <v>44176</v>
      </c>
      <c r="I4658" t="s">
        <v>13635</v>
      </c>
      <c r="J4658" t="s">
        <v>13636</v>
      </c>
      <c r="K4658" t="s">
        <v>65</v>
      </c>
      <c r="L4658">
        <v>21850.0476133542</v>
      </c>
      <c r="M4658">
        <v>479</v>
      </c>
      <c r="N4658" t="s">
        <v>22</v>
      </c>
      <c r="O4658" s="1">
        <v>44197</v>
      </c>
      <c r="P4658">
        <f>Table1[[#This Row],[Discharge Date]]-Table1[[#This Row],[Date of Admission]]</f>
        <v>21</v>
      </c>
      <c r="Q4658" t="s">
        <v>40</v>
      </c>
      <c r="R4658" t="s">
        <v>47</v>
      </c>
    </row>
    <row r="4659" spans="1:18" x14ac:dyDescent="0.35">
      <c r="A4659" t="s">
        <v>13637</v>
      </c>
      <c r="B4659" t="str">
        <f>PROPER(Table1[[#This Row],[Name]])</f>
        <v>Travis Evans</v>
      </c>
      <c r="C4659" t="str">
        <f t="shared" si="72"/>
        <v xml:space="preserve">Adult </v>
      </c>
      <c r="D4659">
        <v>31</v>
      </c>
      <c r="E4659" t="s">
        <v>35</v>
      </c>
      <c r="F4659" t="s">
        <v>59</v>
      </c>
      <c r="G4659" t="s">
        <v>43</v>
      </c>
      <c r="H4659" s="1">
        <v>44214</v>
      </c>
      <c r="I4659" t="s">
        <v>13638</v>
      </c>
      <c r="J4659" t="s">
        <v>13639</v>
      </c>
      <c r="K4659" t="s">
        <v>39</v>
      </c>
      <c r="L4659">
        <v>32765.496424484299</v>
      </c>
      <c r="M4659">
        <v>377</v>
      </c>
      <c r="N4659" t="s">
        <v>31</v>
      </c>
      <c r="O4659" s="1">
        <v>44216</v>
      </c>
      <c r="P4659">
        <f>Table1[[#This Row],[Discharge Date]]-Table1[[#This Row],[Date of Admission]]</f>
        <v>2</v>
      </c>
      <c r="Q4659" t="s">
        <v>79</v>
      </c>
      <c r="R4659" t="s">
        <v>33</v>
      </c>
    </row>
    <row r="4660" spans="1:18" x14ac:dyDescent="0.35">
      <c r="A4660" t="s">
        <v>13640</v>
      </c>
      <c r="B4660" t="str">
        <f>PROPER(Table1[[#This Row],[Name]])</f>
        <v>David Rice</v>
      </c>
      <c r="C4660" t="str">
        <f t="shared" si="72"/>
        <v xml:space="preserve">Adult </v>
      </c>
      <c r="D4660">
        <v>28</v>
      </c>
      <c r="E4660" t="s">
        <v>16</v>
      </c>
      <c r="F4660" t="s">
        <v>103</v>
      </c>
      <c r="G4660" t="s">
        <v>27</v>
      </c>
      <c r="H4660" s="1">
        <v>44885</v>
      </c>
      <c r="I4660" t="s">
        <v>13641</v>
      </c>
      <c r="J4660" t="s">
        <v>13642</v>
      </c>
      <c r="K4660" t="s">
        <v>39</v>
      </c>
      <c r="L4660">
        <v>17736.2990113011</v>
      </c>
      <c r="M4660">
        <v>455</v>
      </c>
      <c r="N4660" t="s">
        <v>22</v>
      </c>
      <c r="O4660" s="1">
        <v>44906</v>
      </c>
      <c r="P4660">
        <f>Table1[[#This Row],[Discharge Date]]-Table1[[#This Row],[Date of Admission]]</f>
        <v>21</v>
      </c>
      <c r="Q4660" t="s">
        <v>32</v>
      </c>
      <c r="R4660" t="s">
        <v>47</v>
      </c>
    </row>
    <row r="4661" spans="1:18" x14ac:dyDescent="0.35">
      <c r="A4661" t="s">
        <v>13643</v>
      </c>
      <c r="B4661" t="str">
        <f>PROPER(Table1[[#This Row],[Name]])</f>
        <v>Benjamin Mcguire</v>
      </c>
      <c r="C4661" t="str">
        <f t="shared" si="72"/>
        <v xml:space="preserve">Young Adult </v>
      </c>
      <c r="D4661">
        <v>19</v>
      </c>
      <c r="E4661" t="s">
        <v>35</v>
      </c>
      <c r="F4661" t="s">
        <v>36</v>
      </c>
      <c r="G4661" t="s">
        <v>27</v>
      </c>
      <c r="H4661" s="1">
        <v>44607</v>
      </c>
      <c r="I4661" t="s">
        <v>13644</v>
      </c>
      <c r="J4661" t="s">
        <v>13645</v>
      </c>
      <c r="K4661" t="s">
        <v>57</v>
      </c>
      <c r="L4661">
        <v>11024.4790907592</v>
      </c>
      <c r="M4661">
        <v>407</v>
      </c>
      <c r="N4661" t="s">
        <v>22</v>
      </c>
      <c r="O4661" s="1">
        <v>44628</v>
      </c>
      <c r="P4661">
        <f>Table1[[#This Row],[Discharge Date]]-Table1[[#This Row],[Date of Admission]]</f>
        <v>21</v>
      </c>
      <c r="Q4661" t="s">
        <v>79</v>
      </c>
      <c r="R4661" t="s">
        <v>33</v>
      </c>
    </row>
    <row r="4662" spans="1:18" x14ac:dyDescent="0.35">
      <c r="A4662" t="s">
        <v>13646</v>
      </c>
      <c r="B4662" t="str">
        <f>PROPER(Table1[[#This Row],[Name]])</f>
        <v>Cathy Gould Md</v>
      </c>
      <c r="C4662" t="str">
        <f t="shared" si="72"/>
        <v xml:space="preserve">Adult </v>
      </c>
      <c r="D4662">
        <v>33</v>
      </c>
      <c r="E4662" t="s">
        <v>35</v>
      </c>
      <c r="F4662" t="s">
        <v>36</v>
      </c>
      <c r="G4662" t="s">
        <v>54</v>
      </c>
      <c r="H4662" s="1">
        <v>44049</v>
      </c>
      <c r="I4662" t="s">
        <v>13647</v>
      </c>
      <c r="J4662" t="s">
        <v>13648</v>
      </c>
      <c r="K4662" t="s">
        <v>39</v>
      </c>
      <c r="L4662">
        <v>41954.671747884597</v>
      </c>
      <c r="M4662">
        <v>479</v>
      </c>
      <c r="N4662" t="s">
        <v>31</v>
      </c>
      <c r="O4662" s="1">
        <v>44079</v>
      </c>
      <c r="P4662">
        <f>Table1[[#This Row],[Discharge Date]]-Table1[[#This Row],[Date of Admission]]</f>
        <v>30</v>
      </c>
      <c r="Q4662" t="s">
        <v>40</v>
      </c>
      <c r="R4662" t="s">
        <v>24</v>
      </c>
    </row>
    <row r="4663" spans="1:18" x14ac:dyDescent="0.35">
      <c r="A4663" t="s">
        <v>13649</v>
      </c>
      <c r="B4663" t="str">
        <f>PROPER(Table1[[#This Row],[Name]])</f>
        <v>Amy Reynolds</v>
      </c>
      <c r="C4663" t="str">
        <f t="shared" si="72"/>
        <v xml:space="preserve">Elderly </v>
      </c>
      <c r="D4663">
        <v>65</v>
      </c>
      <c r="E4663" t="s">
        <v>16</v>
      </c>
      <c r="F4663" t="s">
        <v>59</v>
      </c>
      <c r="G4663" t="s">
        <v>93</v>
      </c>
      <c r="H4663" s="1">
        <v>44330</v>
      </c>
      <c r="I4663" t="s">
        <v>8658</v>
      </c>
      <c r="J4663" t="s">
        <v>13650</v>
      </c>
      <c r="K4663" t="s">
        <v>21</v>
      </c>
      <c r="L4663">
        <v>28781.342243391999</v>
      </c>
      <c r="M4663">
        <v>112</v>
      </c>
      <c r="N4663" t="s">
        <v>31</v>
      </c>
      <c r="O4663" s="1">
        <v>44335</v>
      </c>
      <c r="P4663">
        <f>Table1[[#This Row],[Discharge Date]]-Table1[[#This Row],[Date of Admission]]</f>
        <v>5</v>
      </c>
      <c r="Q4663" t="s">
        <v>52</v>
      </c>
      <c r="R4663" t="s">
        <v>33</v>
      </c>
    </row>
    <row r="4664" spans="1:18" x14ac:dyDescent="0.35">
      <c r="A4664" t="s">
        <v>13651</v>
      </c>
      <c r="B4664" t="str">
        <f>PROPER(Table1[[#This Row],[Name]])</f>
        <v>Teresa Phillips</v>
      </c>
      <c r="C4664" t="str">
        <f t="shared" si="72"/>
        <v xml:space="preserve">Mature Adult </v>
      </c>
      <c r="D4664">
        <v>46</v>
      </c>
      <c r="E4664" t="s">
        <v>35</v>
      </c>
      <c r="F4664" t="s">
        <v>49</v>
      </c>
      <c r="G4664" t="s">
        <v>76</v>
      </c>
      <c r="H4664" s="1">
        <v>44007</v>
      </c>
      <c r="I4664" t="s">
        <v>13652</v>
      </c>
      <c r="J4664" t="s">
        <v>13653</v>
      </c>
      <c r="K4664" t="s">
        <v>39</v>
      </c>
      <c r="L4664">
        <v>33130.252273444799</v>
      </c>
      <c r="M4664">
        <v>295</v>
      </c>
      <c r="N4664" t="s">
        <v>22</v>
      </c>
      <c r="O4664" s="1">
        <v>44018</v>
      </c>
      <c r="P4664">
        <f>Table1[[#This Row],[Discharge Date]]-Table1[[#This Row],[Date of Admission]]</f>
        <v>11</v>
      </c>
      <c r="Q4664" t="s">
        <v>23</v>
      </c>
      <c r="R4664" t="s">
        <v>24</v>
      </c>
    </row>
    <row r="4665" spans="1:18" x14ac:dyDescent="0.35">
      <c r="A4665" t="s">
        <v>13654</v>
      </c>
      <c r="B4665" t="str">
        <f>PROPER(Table1[[#This Row],[Name]])</f>
        <v>Blake Ortiz</v>
      </c>
      <c r="C4665" t="str">
        <f t="shared" si="72"/>
        <v xml:space="preserve">Senior </v>
      </c>
      <c r="D4665">
        <v>51</v>
      </c>
      <c r="E4665" t="s">
        <v>16</v>
      </c>
      <c r="F4665" t="s">
        <v>36</v>
      </c>
      <c r="G4665" t="s">
        <v>54</v>
      </c>
      <c r="H4665" s="1">
        <v>44992</v>
      </c>
      <c r="I4665" t="s">
        <v>13655</v>
      </c>
      <c r="J4665" t="s">
        <v>13656</v>
      </c>
      <c r="K4665" t="s">
        <v>39</v>
      </c>
      <c r="L4665">
        <v>3220.7837734459599</v>
      </c>
      <c r="M4665">
        <v>395</v>
      </c>
      <c r="N4665" t="s">
        <v>46</v>
      </c>
      <c r="O4665" s="1">
        <v>45002</v>
      </c>
      <c r="P4665">
        <f>Table1[[#This Row],[Discharge Date]]-Table1[[#This Row],[Date of Admission]]</f>
        <v>10</v>
      </c>
      <c r="Q4665" t="s">
        <v>23</v>
      </c>
      <c r="R4665" t="s">
        <v>24</v>
      </c>
    </row>
    <row r="4666" spans="1:18" x14ac:dyDescent="0.35">
      <c r="A4666" t="s">
        <v>13657</v>
      </c>
      <c r="B4666" t="str">
        <f>PROPER(Table1[[#This Row],[Name]])</f>
        <v>Melissa Moore</v>
      </c>
      <c r="C4666" t="str">
        <f t="shared" si="72"/>
        <v xml:space="preserve">Mature Adult </v>
      </c>
      <c r="D4666">
        <v>38</v>
      </c>
      <c r="E4666" t="s">
        <v>16</v>
      </c>
      <c r="F4666" t="s">
        <v>125</v>
      </c>
      <c r="G4666" t="s">
        <v>54</v>
      </c>
      <c r="H4666" s="1">
        <v>44375</v>
      </c>
      <c r="I4666" t="s">
        <v>13658</v>
      </c>
      <c r="J4666" t="s">
        <v>13659</v>
      </c>
      <c r="K4666" t="s">
        <v>21</v>
      </c>
      <c r="L4666">
        <v>46852.830504103396</v>
      </c>
      <c r="M4666">
        <v>261</v>
      </c>
      <c r="N4666" t="s">
        <v>31</v>
      </c>
      <c r="O4666" s="1">
        <v>44386</v>
      </c>
      <c r="P4666">
        <f>Table1[[#This Row],[Discharge Date]]-Table1[[#This Row],[Date of Admission]]</f>
        <v>11</v>
      </c>
      <c r="Q4666" t="s">
        <v>79</v>
      </c>
      <c r="R4666" t="s">
        <v>47</v>
      </c>
    </row>
    <row r="4667" spans="1:18" x14ac:dyDescent="0.35">
      <c r="A4667" t="s">
        <v>13660</v>
      </c>
      <c r="B4667" t="str">
        <f>PROPER(Table1[[#This Row],[Name]])</f>
        <v>Damon Reed</v>
      </c>
      <c r="C4667" t="str">
        <f t="shared" si="72"/>
        <v xml:space="preserve">Mature Adult </v>
      </c>
      <c r="D4667">
        <v>42</v>
      </c>
      <c r="E4667" t="s">
        <v>16</v>
      </c>
      <c r="F4667" t="s">
        <v>36</v>
      </c>
      <c r="G4667" t="s">
        <v>93</v>
      </c>
      <c r="H4667" s="1">
        <v>43791</v>
      </c>
      <c r="I4667" t="s">
        <v>13661</v>
      </c>
      <c r="J4667" t="s">
        <v>13662</v>
      </c>
      <c r="K4667" t="s">
        <v>57</v>
      </c>
      <c r="L4667">
        <v>16773.1375836644</v>
      </c>
      <c r="M4667">
        <v>109</v>
      </c>
      <c r="N4667" t="s">
        <v>22</v>
      </c>
      <c r="O4667" s="1">
        <v>43794</v>
      </c>
      <c r="P4667">
        <f>Table1[[#This Row],[Discharge Date]]-Table1[[#This Row],[Date of Admission]]</f>
        <v>3</v>
      </c>
      <c r="Q4667" t="s">
        <v>52</v>
      </c>
      <c r="R4667" t="s">
        <v>47</v>
      </c>
    </row>
    <row r="4668" spans="1:18" x14ac:dyDescent="0.35">
      <c r="A4668" t="s">
        <v>13663</v>
      </c>
      <c r="B4668" t="str">
        <f>PROPER(Table1[[#This Row],[Name]])</f>
        <v>Tom Smith</v>
      </c>
      <c r="C4668" t="str">
        <f t="shared" si="72"/>
        <v xml:space="preserve">Mature Adult </v>
      </c>
      <c r="D4668">
        <v>37</v>
      </c>
      <c r="E4668" t="s">
        <v>16</v>
      </c>
      <c r="F4668" t="s">
        <v>59</v>
      </c>
      <c r="G4668" t="s">
        <v>43</v>
      </c>
      <c r="H4668" s="1">
        <v>44201</v>
      </c>
      <c r="I4668" t="s">
        <v>13664</v>
      </c>
      <c r="J4668" t="s">
        <v>12089</v>
      </c>
      <c r="K4668" t="s">
        <v>39</v>
      </c>
      <c r="L4668">
        <v>50633.073229065703</v>
      </c>
      <c r="M4668">
        <v>484</v>
      </c>
      <c r="N4668" t="s">
        <v>22</v>
      </c>
      <c r="O4668" s="1">
        <v>44217</v>
      </c>
      <c r="P4668">
        <f>Table1[[#This Row],[Discharge Date]]-Table1[[#This Row],[Date of Admission]]</f>
        <v>16</v>
      </c>
      <c r="Q4668" t="s">
        <v>23</v>
      </c>
      <c r="R4668" t="s">
        <v>33</v>
      </c>
    </row>
    <row r="4669" spans="1:18" x14ac:dyDescent="0.35">
      <c r="A4669" t="s">
        <v>13665</v>
      </c>
      <c r="B4669" t="str">
        <f>PROPER(Table1[[#This Row],[Name]])</f>
        <v>Dan Roberts</v>
      </c>
      <c r="C4669" t="str">
        <f t="shared" si="72"/>
        <v xml:space="preserve">Mature Adult </v>
      </c>
      <c r="D4669">
        <v>40</v>
      </c>
      <c r="E4669" t="s">
        <v>16</v>
      </c>
      <c r="F4669" t="s">
        <v>36</v>
      </c>
      <c r="G4669" t="s">
        <v>93</v>
      </c>
      <c r="H4669" s="1">
        <v>44168</v>
      </c>
      <c r="I4669" t="s">
        <v>13666</v>
      </c>
      <c r="J4669" t="s">
        <v>13667</v>
      </c>
      <c r="K4669" t="s">
        <v>57</v>
      </c>
      <c r="L4669">
        <v>27683.982823968199</v>
      </c>
      <c r="M4669">
        <v>393</v>
      </c>
      <c r="N4669" t="s">
        <v>22</v>
      </c>
      <c r="O4669" s="1">
        <v>44177</v>
      </c>
      <c r="P4669">
        <f>Table1[[#This Row],[Discharge Date]]-Table1[[#This Row],[Date of Admission]]</f>
        <v>9</v>
      </c>
      <c r="Q4669" t="s">
        <v>40</v>
      </c>
      <c r="R4669" t="s">
        <v>33</v>
      </c>
    </row>
    <row r="4670" spans="1:18" x14ac:dyDescent="0.35">
      <c r="A4670" t="s">
        <v>13668</v>
      </c>
      <c r="B4670" t="str">
        <f>PROPER(Table1[[#This Row],[Name]])</f>
        <v>Jeffrey Fitzpatrick</v>
      </c>
      <c r="C4670" t="str">
        <f t="shared" si="72"/>
        <v xml:space="preserve">Senior </v>
      </c>
      <c r="D4670">
        <v>57</v>
      </c>
      <c r="E4670" t="s">
        <v>35</v>
      </c>
      <c r="F4670" t="s">
        <v>125</v>
      </c>
      <c r="G4670" t="s">
        <v>76</v>
      </c>
      <c r="H4670" s="1">
        <v>44121</v>
      </c>
      <c r="I4670" t="s">
        <v>13669</v>
      </c>
      <c r="J4670" t="s">
        <v>3747</v>
      </c>
      <c r="K4670" t="s">
        <v>39</v>
      </c>
      <c r="L4670">
        <v>36751.811173981201</v>
      </c>
      <c r="M4670">
        <v>494</v>
      </c>
      <c r="N4670" t="s">
        <v>46</v>
      </c>
      <c r="O4670" s="1">
        <v>44137</v>
      </c>
      <c r="P4670">
        <f>Table1[[#This Row],[Discharge Date]]-Table1[[#This Row],[Date of Admission]]</f>
        <v>16</v>
      </c>
      <c r="Q4670" t="s">
        <v>40</v>
      </c>
      <c r="R4670" t="s">
        <v>47</v>
      </c>
    </row>
    <row r="4671" spans="1:18" x14ac:dyDescent="0.35">
      <c r="A4671" t="s">
        <v>13670</v>
      </c>
      <c r="B4671" t="str">
        <f>PROPER(Table1[[#This Row],[Name]])</f>
        <v>Andrea Smith</v>
      </c>
      <c r="C4671" t="str">
        <f t="shared" si="72"/>
        <v xml:space="preserve">Adult </v>
      </c>
      <c r="D4671">
        <v>27</v>
      </c>
      <c r="E4671" t="s">
        <v>16</v>
      </c>
      <c r="F4671" t="s">
        <v>26</v>
      </c>
      <c r="G4671" t="s">
        <v>43</v>
      </c>
      <c r="H4671" s="1">
        <v>45022</v>
      </c>
      <c r="I4671" t="s">
        <v>13671</v>
      </c>
      <c r="J4671" t="s">
        <v>13672</v>
      </c>
      <c r="K4671" t="s">
        <v>21</v>
      </c>
      <c r="L4671">
        <v>37806.969656260502</v>
      </c>
      <c r="M4671">
        <v>241</v>
      </c>
      <c r="N4671" t="s">
        <v>31</v>
      </c>
      <c r="O4671" s="1">
        <v>45035</v>
      </c>
      <c r="P4671">
        <f>Table1[[#This Row],[Discharge Date]]-Table1[[#This Row],[Date of Admission]]</f>
        <v>13</v>
      </c>
      <c r="Q4671" t="s">
        <v>23</v>
      </c>
      <c r="R4671" t="s">
        <v>24</v>
      </c>
    </row>
    <row r="4672" spans="1:18" x14ac:dyDescent="0.35">
      <c r="A4672" t="s">
        <v>13673</v>
      </c>
      <c r="B4672" t="str">
        <f>PROPER(Table1[[#This Row],[Name]])</f>
        <v>Natalie Garrison</v>
      </c>
      <c r="C4672" t="str">
        <f t="shared" si="72"/>
        <v xml:space="preserve">Senior </v>
      </c>
      <c r="D4672">
        <v>63</v>
      </c>
      <c r="E4672" t="s">
        <v>35</v>
      </c>
      <c r="F4672" t="s">
        <v>103</v>
      </c>
      <c r="G4672" t="s">
        <v>76</v>
      </c>
      <c r="H4672" s="1">
        <v>44474</v>
      </c>
      <c r="I4672" t="s">
        <v>13674</v>
      </c>
      <c r="J4672" t="s">
        <v>13675</v>
      </c>
      <c r="K4672" t="s">
        <v>39</v>
      </c>
      <c r="L4672">
        <v>24751.868399570099</v>
      </c>
      <c r="M4672">
        <v>350</v>
      </c>
      <c r="N4672" t="s">
        <v>46</v>
      </c>
      <c r="O4672" s="1">
        <v>44479</v>
      </c>
      <c r="P4672">
        <f>Table1[[#This Row],[Discharge Date]]-Table1[[#This Row],[Date of Admission]]</f>
        <v>5</v>
      </c>
      <c r="Q4672" t="s">
        <v>23</v>
      </c>
      <c r="R4672" t="s">
        <v>24</v>
      </c>
    </row>
    <row r="4673" spans="1:18" x14ac:dyDescent="0.35">
      <c r="A4673" t="s">
        <v>13676</v>
      </c>
      <c r="B4673" t="str">
        <f>PROPER(Table1[[#This Row],[Name]])</f>
        <v>Sandra Johnston</v>
      </c>
      <c r="C4673" t="str">
        <f t="shared" si="72"/>
        <v xml:space="preserve">Young Adult </v>
      </c>
      <c r="D4673">
        <v>20</v>
      </c>
      <c r="E4673" t="s">
        <v>16</v>
      </c>
      <c r="F4673" t="s">
        <v>36</v>
      </c>
      <c r="G4673" t="s">
        <v>54</v>
      </c>
      <c r="H4673" s="1">
        <v>44302</v>
      </c>
      <c r="I4673" t="s">
        <v>13677</v>
      </c>
      <c r="J4673" t="s">
        <v>13678</v>
      </c>
      <c r="K4673" t="s">
        <v>39</v>
      </c>
      <c r="L4673">
        <v>15531.811268387701</v>
      </c>
      <c r="M4673">
        <v>467</v>
      </c>
      <c r="N4673" t="s">
        <v>31</v>
      </c>
      <c r="O4673" s="1">
        <v>44318</v>
      </c>
      <c r="P4673">
        <f>Table1[[#This Row],[Discharge Date]]-Table1[[#This Row],[Date of Admission]]</f>
        <v>16</v>
      </c>
      <c r="Q4673" t="s">
        <v>32</v>
      </c>
      <c r="R4673" t="s">
        <v>24</v>
      </c>
    </row>
    <row r="4674" spans="1:18" x14ac:dyDescent="0.35">
      <c r="A4674" t="s">
        <v>13679</v>
      </c>
      <c r="B4674" t="str">
        <f>PROPER(Table1[[#This Row],[Name]])</f>
        <v>Jason Rodriguez</v>
      </c>
      <c r="C4674" t="str">
        <f t="shared" ref="C4674:C4737" si="73">IF(D4674&lt;13,"Out of Range",
 IF(D4674&lt;=17,"Teenager ",
 IF(D4674&lt;=24,"Young Adult ",
 IF(D4674&lt;=34,"Adult ",
 IF(D4674&lt;=49,"Mature Adult ",
 IF(D4674&lt;=64,"Senior ",
 IF(D4674&lt;=79,"Elderly ",
 IF(D4674&lt;=99,"Very Elderly ","Out of Range"))))))))</f>
        <v xml:space="preserve">Very Elderly </v>
      </c>
      <c r="D4674">
        <v>81</v>
      </c>
      <c r="E4674" t="s">
        <v>35</v>
      </c>
      <c r="F4674" t="s">
        <v>17</v>
      </c>
      <c r="G4674" t="s">
        <v>18</v>
      </c>
      <c r="H4674" s="1">
        <v>43837</v>
      </c>
      <c r="I4674" t="s">
        <v>13680</v>
      </c>
      <c r="J4674" t="s">
        <v>13681</v>
      </c>
      <c r="K4674" t="s">
        <v>30</v>
      </c>
      <c r="L4674">
        <v>38220.214748335296</v>
      </c>
      <c r="M4674">
        <v>114</v>
      </c>
      <c r="N4674" t="s">
        <v>31</v>
      </c>
      <c r="O4674" s="1">
        <v>43865</v>
      </c>
      <c r="P4674">
        <f>Table1[[#This Row],[Discharge Date]]-Table1[[#This Row],[Date of Admission]]</f>
        <v>28</v>
      </c>
      <c r="Q4674" t="s">
        <v>32</v>
      </c>
      <c r="R4674" t="s">
        <v>47</v>
      </c>
    </row>
    <row r="4675" spans="1:18" x14ac:dyDescent="0.35">
      <c r="A4675" t="s">
        <v>13682</v>
      </c>
      <c r="B4675" t="str">
        <f>PROPER(Table1[[#This Row],[Name]])</f>
        <v>Tammy Jordan</v>
      </c>
      <c r="C4675" t="str">
        <f t="shared" si="73"/>
        <v xml:space="preserve">Senior </v>
      </c>
      <c r="D4675">
        <v>53</v>
      </c>
      <c r="E4675" t="s">
        <v>35</v>
      </c>
      <c r="F4675" t="s">
        <v>17</v>
      </c>
      <c r="G4675" t="s">
        <v>27</v>
      </c>
      <c r="H4675" s="1">
        <v>44139</v>
      </c>
      <c r="I4675" t="s">
        <v>13683</v>
      </c>
      <c r="J4675" t="s">
        <v>13684</v>
      </c>
      <c r="K4675" t="s">
        <v>57</v>
      </c>
      <c r="L4675">
        <v>29862.173483041901</v>
      </c>
      <c r="M4675">
        <v>320</v>
      </c>
      <c r="N4675" t="s">
        <v>46</v>
      </c>
      <c r="O4675" s="1">
        <v>44169</v>
      </c>
      <c r="P4675">
        <f>Table1[[#This Row],[Discharge Date]]-Table1[[#This Row],[Date of Admission]]</f>
        <v>30</v>
      </c>
      <c r="Q4675" t="s">
        <v>52</v>
      </c>
      <c r="R4675" t="s">
        <v>24</v>
      </c>
    </row>
    <row r="4676" spans="1:18" x14ac:dyDescent="0.35">
      <c r="A4676" t="s">
        <v>13685</v>
      </c>
      <c r="B4676" t="str">
        <f>PROPER(Table1[[#This Row],[Name]])</f>
        <v>Daniel Taylor</v>
      </c>
      <c r="C4676" t="str">
        <f t="shared" si="73"/>
        <v xml:space="preserve">Adult </v>
      </c>
      <c r="D4676">
        <v>27</v>
      </c>
      <c r="E4676" t="s">
        <v>35</v>
      </c>
      <c r="F4676" t="s">
        <v>26</v>
      </c>
      <c r="G4676" t="s">
        <v>43</v>
      </c>
      <c r="H4676" s="1">
        <v>44013</v>
      </c>
      <c r="I4676" t="s">
        <v>13686</v>
      </c>
      <c r="J4676" t="s">
        <v>13687</v>
      </c>
      <c r="K4676" t="s">
        <v>57</v>
      </c>
      <c r="L4676">
        <v>49284.019883406698</v>
      </c>
      <c r="M4676">
        <v>354</v>
      </c>
      <c r="N4676" t="s">
        <v>31</v>
      </c>
      <c r="O4676" s="1">
        <v>44019</v>
      </c>
      <c r="P4676">
        <f>Table1[[#This Row],[Discharge Date]]-Table1[[#This Row],[Date of Admission]]</f>
        <v>6</v>
      </c>
      <c r="Q4676" t="s">
        <v>40</v>
      </c>
      <c r="R4676" t="s">
        <v>24</v>
      </c>
    </row>
    <row r="4677" spans="1:18" x14ac:dyDescent="0.35">
      <c r="A4677" t="s">
        <v>13688</v>
      </c>
      <c r="B4677" t="str">
        <f>PROPER(Table1[[#This Row],[Name]])</f>
        <v>Caitlin Miller</v>
      </c>
      <c r="C4677" t="str">
        <f t="shared" si="73"/>
        <v xml:space="preserve">Mature Adult </v>
      </c>
      <c r="D4677">
        <v>44</v>
      </c>
      <c r="E4677" t="s">
        <v>16</v>
      </c>
      <c r="F4677" t="s">
        <v>36</v>
      </c>
      <c r="G4677" t="s">
        <v>27</v>
      </c>
      <c r="H4677" s="1">
        <v>43801</v>
      </c>
      <c r="I4677" t="s">
        <v>13689</v>
      </c>
      <c r="J4677" t="s">
        <v>13690</v>
      </c>
      <c r="K4677" t="s">
        <v>65</v>
      </c>
      <c r="L4677">
        <v>25907.412675469499</v>
      </c>
      <c r="M4677">
        <v>394</v>
      </c>
      <c r="N4677" t="s">
        <v>31</v>
      </c>
      <c r="O4677" s="1">
        <v>43831</v>
      </c>
      <c r="P4677">
        <f>Table1[[#This Row],[Discharge Date]]-Table1[[#This Row],[Date of Admission]]</f>
        <v>30</v>
      </c>
      <c r="Q4677" t="s">
        <v>79</v>
      </c>
      <c r="R4677" t="s">
        <v>33</v>
      </c>
    </row>
    <row r="4678" spans="1:18" x14ac:dyDescent="0.35">
      <c r="A4678" t="s">
        <v>13691</v>
      </c>
      <c r="B4678" t="str">
        <f>PROPER(Table1[[#This Row],[Name]])</f>
        <v>Julia Wang</v>
      </c>
      <c r="C4678" t="str">
        <f t="shared" si="73"/>
        <v xml:space="preserve">Young Adult </v>
      </c>
      <c r="D4678">
        <v>18</v>
      </c>
      <c r="E4678" t="s">
        <v>35</v>
      </c>
      <c r="F4678" t="s">
        <v>17</v>
      </c>
      <c r="G4678" t="s">
        <v>93</v>
      </c>
      <c r="H4678" s="1">
        <v>45277</v>
      </c>
      <c r="I4678" t="s">
        <v>13692</v>
      </c>
      <c r="J4678" t="s">
        <v>13693</v>
      </c>
      <c r="K4678" t="s">
        <v>30</v>
      </c>
      <c r="L4678">
        <v>4459.2947507263198</v>
      </c>
      <c r="M4678">
        <v>398</v>
      </c>
      <c r="N4678" t="s">
        <v>31</v>
      </c>
      <c r="O4678" s="1">
        <v>45281</v>
      </c>
      <c r="P4678">
        <f>Table1[[#This Row],[Discharge Date]]-Table1[[#This Row],[Date of Admission]]</f>
        <v>4</v>
      </c>
      <c r="Q4678" t="s">
        <v>32</v>
      </c>
      <c r="R4678" t="s">
        <v>33</v>
      </c>
    </row>
    <row r="4679" spans="1:18" x14ac:dyDescent="0.35">
      <c r="A4679" t="s">
        <v>13694</v>
      </c>
      <c r="B4679" t="str">
        <f>PROPER(Table1[[#This Row],[Name]])</f>
        <v>Karen Thomas</v>
      </c>
      <c r="C4679" t="str">
        <f t="shared" si="73"/>
        <v xml:space="preserve">Very Elderly </v>
      </c>
      <c r="D4679">
        <v>80</v>
      </c>
      <c r="E4679" t="s">
        <v>35</v>
      </c>
      <c r="F4679" t="s">
        <v>17</v>
      </c>
      <c r="G4679" t="s">
        <v>43</v>
      </c>
      <c r="H4679" s="1">
        <v>44640</v>
      </c>
      <c r="I4679" t="s">
        <v>13695</v>
      </c>
      <c r="J4679" t="s">
        <v>13696</v>
      </c>
      <c r="K4679" t="s">
        <v>21</v>
      </c>
      <c r="L4679">
        <v>26517.1166793966</v>
      </c>
      <c r="M4679">
        <v>333</v>
      </c>
      <c r="N4679" t="s">
        <v>31</v>
      </c>
      <c r="O4679" s="1">
        <v>44649</v>
      </c>
      <c r="P4679">
        <f>Table1[[#This Row],[Discharge Date]]-Table1[[#This Row],[Date of Admission]]</f>
        <v>9</v>
      </c>
      <c r="Q4679" t="s">
        <v>23</v>
      </c>
      <c r="R4679" t="s">
        <v>33</v>
      </c>
    </row>
    <row r="4680" spans="1:18" x14ac:dyDescent="0.35">
      <c r="A4680" t="s">
        <v>13697</v>
      </c>
      <c r="B4680" t="str">
        <f>PROPER(Table1[[#This Row],[Name]])</f>
        <v>Angela Boyd</v>
      </c>
      <c r="C4680" t="str">
        <f t="shared" si="73"/>
        <v xml:space="preserve">Adult </v>
      </c>
      <c r="D4680">
        <v>27</v>
      </c>
      <c r="E4680" t="s">
        <v>35</v>
      </c>
      <c r="F4680" t="s">
        <v>125</v>
      </c>
      <c r="G4680" t="s">
        <v>27</v>
      </c>
      <c r="H4680" s="1">
        <v>44398</v>
      </c>
      <c r="I4680" t="s">
        <v>13698</v>
      </c>
      <c r="J4680" t="s">
        <v>13699</v>
      </c>
      <c r="K4680" t="s">
        <v>21</v>
      </c>
      <c r="L4680">
        <v>17811.546552854899</v>
      </c>
      <c r="M4680">
        <v>267</v>
      </c>
      <c r="N4680" t="s">
        <v>46</v>
      </c>
      <c r="O4680" s="1">
        <v>44427</v>
      </c>
      <c r="P4680">
        <f>Table1[[#This Row],[Discharge Date]]-Table1[[#This Row],[Date of Admission]]</f>
        <v>29</v>
      </c>
      <c r="Q4680" t="s">
        <v>23</v>
      </c>
      <c r="R4680" t="s">
        <v>47</v>
      </c>
    </row>
    <row r="4681" spans="1:18" x14ac:dyDescent="0.35">
      <c r="A4681" t="s">
        <v>13700</v>
      </c>
      <c r="B4681" t="str">
        <f>PROPER(Table1[[#This Row],[Name]])</f>
        <v>Raymond Smith Jr.</v>
      </c>
      <c r="C4681" t="str">
        <f t="shared" si="73"/>
        <v xml:space="preserve">Mature Adult </v>
      </c>
      <c r="D4681">
        <v>40</v>
      </c>
      <c r="E4681" t="s">
        <v>16</v>
      </c>
      <c r="F4681" t="s">
        <v>103</v>
      </c>
      <c r="G4681" t="s">
        <v>18</v>
      </c>
      <c r="H4681" s="1">
        <v>44299</v>
      </c>
      <c r="I4681" t="s">
        <v>6239</v>
      </c>
      <c r="J4681" t="s">
        <v>13701</v>
      </c>
      <c r="K4681" t="s">
        <v>30</v>
      </c>
      <c r="L4681">
        <v>17755.743102183598</v>
      </c>
      <c r="M4681">
        <v>113</v>
      </c>
      <c r="N4681" t="s">
        <v>46</v>
      </c>
      <c r="O4681" s="1">
        <v>44308</v>
      </c>
      <c r="P4681">
        <f>Table1[[#This Row],[Discharge Date]]-Table1[[#This Row],[Date of Admission]]</f>
        <v>9</v>
      </c>
      <c r="Q4681" t="s">
        <v>79</v>
      </c>
      <c r="R4681" t="s">
        <v>33</v>
      </c>
    </row>
    <row r="4682" spans="1:18" x14ac:dyDescent="0.35">
      <c r="A4682" t="s">
        <v>13702</v>
      </c>
      <c r="B4682" t="str">
        <f>PROPER(Table1[[#This Row],[Name]])</f>
        <v>Rebecca Escobar</v>
      </c>
      <c r="C4682" t="str">
        <f t="shared" si="73"/>
        <v xml:space="preserve">Senior </v>
      </c>
      <c r="D4682">
        <v>60</v>
      </c>
      <c r="E4682" t="s">
        <v>35</v>
      </c>
      <c r="F4682" t="s">
        <v>59</v>
      </c>
      <c r="G4682" t="s">
        <v>54</v>
      </c>
      <c r="H4682" s="1">
        <v>43679</v>
      </c>
      <c r="I4682" t="s">
        <v>13703</v>
      </c>
      <c r="J4682" t="s">
        <v>13704</v>
      </c>
      <c r="K4682" t="s">
        <v>65</v>
      </c>
      <c r="L4682">
        <v>43535.090379882102</v>
      </c>
      <c r="M4682">
        <v>376</v>
      </c>
      <c r="N4682" t="s">
        <v>31</v>
      </c>
      <c r="O4682" s="1">
        <v>43700</v>
      </c>
      <c r="P4682">
        <f>Table1[[#This Row],[Discharge Date]]-Table1[[#This Row],[Date of Admission]]</f>
        <v>21</v>
      </c>
      <c r="Q4682" t="s">
        <v>32</v>
      </c>
      <c r="R4682" t="s">
        <v>33</v>
      </c>
    </row>
    <row r="4683" spans="1:18" x14ac:dyDescent="0.35">
      <c r="A4683" t="s">
        <v>13705</v>
      </c>
      <c r="B4683" t="str">
        <f>PROPER(Table1[[#This Row],[Name]])</f>
        <v>Joshua Wilcox</v>
      </c>
      <c r="C4683" t="str">
        <f t="shared" si="73"/>
        <v xml:space="preserve">Adult </v>
      </c>
      <c r="D4683">
        <v>29</v>
      </c>
      <c r="E4683" t="s">
        <v>35</v>
      </c>
      <c r="F4683" t="s">
        <v>59</v>
      </c>
      <c r="G4683" t="s">
        <v>27</v>
      </c>
      <c r="H4683" s="1">
        <v>43962</v>
      </c>
      <c r="I4683" t="s">
        <v>13706</v>
      </c>
      <c r="J4683" t="s">
        <v>13707</v>
      </c>
      <c r="K4683" t="s">
        <v>30</v>
      </c>
      <c r="L4683">
        <v>14249.2923979594</v>
      </c>
      <c r="M4683">
        <v>195</v>
      </c>
      <c r="N4683" t="s">
        <v>22</v>
      </c>
      <c r="O4683" s="1">
        <v>43964</v>
      </c>
      <c r="P4683">
        <f>Table1[[#This Row],[Discharge Date]]-Table1[[#This Row],[Date of Admission]]</f>
        <v>2</v>
      </c>
      <c r="Q4683" t="s">
        <v>32</v>
      </c>
      <c r="R4683" t="s">
        <v>33</v>
      </c>
    </row>
    <row r="4684" spans="1:18" x14ac:dyDescent="0.35">
      <c r="A4684" t="s">
        <v>13708</v>
      </c>
      <c r="B4684" t="str">
        <f>PROPER(Table1[[#This Row],[Name]])</f>
        <v>Mike Washington</v>
      </c>
      <c r="C4684" t="str">
        <f t="shared" si="73"/>
        <v xml:space="preserve">Senior </v>
      </c>
      <c r="D4684">
        <v>54</v>
      </c>
      <c r="E4684" t="s">
        <v>35</v>
      </c>
      <c r="F4684" t="s">
        <v>17</v>
      </c>
      <c r="G4684" t="s">
        <v>54</v>
      </c>
      <c r="H4684" s="1">
        <v>44756</v>
      </c>
      <c r="I4684" t="s">
        <v>13709</v>
      </c>
      <c r="J4684" t="s">
        <v>13710</v>
      </c>
      <c r="K4684" t="s">
        <v>30</v>
      </c>
      <c r="L4684">
        <v>31439.8777733147</v>
      </c>
      <c r="M4684">
        <v>238</v>
      </c>
      <c r="N4684" t="s">
        <v>22</v>
      </c>
      <c r="O4684" s="1">
        <v>44783</v>
      </c>
      <c r="P4684">
        <f>Table1[[#This Row],[Discharge Date]]-Table1[[#This Row],[Date of Admission]]</f>
        <v>27</v>
      </c>
      <c r="Q4684" t="s">
        <v>32</v>
      </c>
      <c r="R4684" t="s">
        <v>47</v>
      </c>
    </row>
    <row r="4685" spans="1:18" x14ac:dyDescent="0.35">
      <c r="A4685" t="s">
        <v>13711</v>
      </c>
      <c r="B4685" t="str">
        <f>PROPER(Table1[[#This Row],[Name]])</f>
        <v>Ryan Campbell</v>
      </c>
      <c r="C4685" t="str">
        <f t="shared" si="73"/>
        <v xml:space="preserve">Elderly </v>
      </c>
      <c r="D4685">
        <v>77</v>
      </c>
      <c r="E4685" t="s">
        <v>35</v>
      </c>
      <c r="F4685" t="s">
        <v>125</v>
      </c>
      <c r="G4685" t="s">
        <v>43</v>
      </c>
      <c r="H4685" s="1">
        <v>43604</v>
      </c>
      <c r="I4685" t="s">
        <v>13712</v>
      </c>
      <c r="J4685" t="s">
        <v>9320</v>
      </c>
      <c r="K4685" t="s">
        <v>65</v>
      </c>
      <c r="L4685">
        <v>41792.516684837603</v>
      </c>
      <c r="M4685">
        <v>298</v>
      </c>
      <c r="N4685" t="s">
        <v>31</v>
      </c>
      <c r="O4685" s="1">
        <v>43611</v>
      </c>
      <c r="P4685">
        <f>Table1[[#This Row],[Discharge Date]]-Table1[[#This Row],[Date of Admission]]</f>
        <v>7</v>
      </c>
      <c r="Q4685" t="s">
        <v>32</v>
      </c>
      <c r="R4685" t="s">
        <v>24</v>
      </c>
    </row>
    <row r="4686" spans="1:18" x14ac:dyDescent="0.35">
      <c r="A4686" t="s">
        <v>13713</v>
      </c>
      <c r="B4686" t="str">
        <f>PROPER(Table1[[#This Row],[Name]])</f>
        <v>Virginia Ayala</v>
      </c>
      <c r="C4686" t="str">
        <f t="shared" si="73"/>
        <v xml:space="preserve">Mature Adult </v>
      </c>
      <c r="D4686">
        <v>45</v>
      </c>
      <c r="E4686" t="s">
        <v>35</v>
      </c>
      <c r="F4686" t="s">
        <v>42</v>
      </c>
      <c r="G4686" t="s">
        <v>27</v>
      </c>
      <c r="H4686" s="1">
        <v>43873</v>
      </c>
      <c r="I4686" t="s">
        <v>13714</v>
      </c>
      <c r="J4686" t="s">
        <v>13715</v>
      </c>
      <c r="K4686" t="s">
        <v>39</v>
      </c>
      <c r="L4686">
        <v>1633.2587028522701</v>
      </c>
      <c r="M4686">
        <v>465</v>
      </c>
      <c r="N4686" t="s">
        <v>46</v>
      </c>
      <c r="O4686" s="1">
        <v>43891</v>
      </c>
      <c r="P4686">
        <f>Table1[[#This Row],[Discharge Date]]-Table1[[#This Row],[Date of Admission]]</f>
        <v>18</v>
      </c>
      <c r="Q4686" t="s">
        <v>79</v>
      </c>
      <c r="R4686" t="s">
        <v>47</v>
      </c>
    </row>
    <row r="4687" spans="1:18" x14ac:dyDescent="0.35">
      <c r="A4687" t="s">
        <v>13716</v>
      </c>
      <c r="B4687" t="str">
        <f>PROPER(Table1[[#This Row],[Name]])</f>
        <v>Timothy Rowe</v>
      </c>
      <c r="C4687" t="str">
        <f t="shared" si="73"/>
        <v xml:space="preserve">Senior </v>
      </c>
      <c r="D4687">
        <v>55</v>
      </c>
      <c r="E4687" t="s">
        <v>16</v>
      </c>
      <c r="F4687" t="s">
        <v>36</v>
      </c>
      <c r="G4687" t="s">
        <v>18</v>
      </c>
      <c r="H4687" s="1">
        <v>45080</v>
      </c>
      <c r="I4687" t="s">
        <v>13717</v>
      </c>
      <c r="J4687" t="s">
        <v>13718</v>
      </c>
      <c r="K4687" t="s">
        <v>30</v>
      </c>
      <c r="L4687">
        <v>22407.955214747399</v>
      </c>
      <c r="M4687">
        <v>495</v>
      </c>
      <c r="N4687" t="s">
        <v>46</v>
      </c>
      <c r="O4687" s="1">
        <v>45103</v>
      </c>
      <c r="P4687">
        <f>Table1[[#This Row],[Discharge Date]]-Table1[[#This Row],[Date of Admission]]</f>
        <v>23</v>
      </c>
      <c r="Q4687" t="s">
        <v>32</v>
      </c>
      <c r="R4687" t="s">
        <v>47</v>
      </c>
    </row>
    <row r="4688" spans="1:18" x14ac:dyDescent="0.35">
      <c r="A4688" t="s">
        <v>13719</v>
      </c>
      <c r="B4688" t="str">
        <f>PROPER(Table1[[#This Row],[Name]])</f>
        <v>Lisa Pollard</v>
      </c>
      <c r="C4688" t="str">
        <f t="shared" si="73"/>
        <v xml:space="preserve">Mature Adult </v>
      </c>
      <c r="D4688">
        <v>43</v>
      </c>
      <c r="E4688" t="s">
        <v>35</v>
      </c>
      <c r="F4688" t="s">
        <v>103</v>
      </c>
      <c r="G4688" t="s">
        <v>76</v>
      </c>
      <c r="H4688" s="1">
        <v>43853</v>
      </c>
      <c r="I4688" t="s">
        <v>1480</v>
      </c>
      <c r="J4688" t="s">
        <v>13720</v>
      </c>
      <c r="K4688" t="s">
        <v>30</v>
      </c>
      <c r="L4688">
        <v>47891.0355556504</v>
      </c>
      <c r="M4688">
        <v>191</v>
      </c>
      <c r="N4688" t="s">
        <v>46</v>
      </c>
      <c r="O4688" s="1">
        <v>43867</v>
      </c>
      <c r="P4688">
        <f>Table1[[#This Row],[Discharge Date]]-Table1[[#This Row],[Date of Admission]]</f>
        <v>14</v>
      </c>
      <c r="Q4688" t="s">
        <v>32</v>
      </c>
      <c r="R4688" t="s">
        <v>33</v>
      </c>
    </row>
    <row r="4689" spans="1:18" x14ac:dyDescent="0.35">
      <c r="A4689" t="s">
        <v>13721</v>
      </c>
      <c r="B4689" t="str">
        <f>PROPER(Table1[[#This Row],[Name]])</f>
        <v>Robert Larson</v>
      </c>
      <c r="C4689" t="str">
        <f t="shared" si="73"/>
        <v xml:space="preserve">Very Elderly </v>
      </c>
      <c r="D4689">
        <v>84</v>
      </c>
      <c r="E4689" t="s">
        <v>16</v>
      </c>
      <c r="F4689" t="s">
        <v>26</v>
      </c>
      <c r="G4689" t="s">
        <v>27</v>
      </c>
      <c r="H4689" s="1">
        <v>44691</v>
      </c>
      <c r="I4689" t="s">
        <v>13722</v>
      </c>
      <c r="J4689" t="s">
        <v>13723</v>
      </c>
      <c r="K4689" t="s">
        <v>65</v>
      </c>
      <c r="L4689">
        <v>27276.048229578399</v>
      </c>
      <c r="M4689">
        <v>288</v>
      </c>
      <c r="N4689" t="s">
        <v>46</v>
      </c>
      <c r="O4689" s="1">
        <v>44694</v>
      </c>
      <c r="P4689">
        <f>Table1[[#This Row],[Discharge Date]]-Table1[[#This Row],[Date of Admission]]</f>
        <v>3</v>
      </c>
      <c r="Q4689" t="s">
        <v>23</v>
      </c>
      <c r="R4689" t="s">
        <v>33</v>
      </c>
    </row>
    <row r="4690" spans="1:18" x14ac:dyDescent="0.35">
      <c r="A4690" t="s">
        <v>13724</v>
      </c>
      <c r="B4690" t="str">
        <f>PROPER(Table1[[#This Row],[Name]])</f>
        <v>Kristopher Jones</v>
      </c>
      <c r="C4690" t="str">
        <f t="shared" si="73"/>
        <v xml:space="preserve">Adult </v>
      </c>
      <c r="D4690">
        <v>33</v>
      </c>
      <c r="E4690" t="s">
        <v>35</v>
      </c>
      <c r="F4690" t="s">
        <v>26</v>
      </c>
      <c r="G4690" t="s">
        <v>27</v>
      </c>
      <c r="H4690" s="1">
        <v>44747</v>
      </c>
      <c r="I4690" t="s">
        <v>13725</v>
      </c>
      <c r="J4690" t="s">
        <v>13726</v>
      </c>
      <c r="K4690" t="s">
        <v>21</v>
      </c>
      <c r="L4690">
        <v>45980.194212203198</v>
      </c>
      <c r="M4690">
        <v>402</v>
      </c>
      <c r="N4690" t="s">
        <v>31</v>
      </c>
      <c r="O4690" s="1">
        <v>44752</v>
      </c>
      <c r="P4690">
        <f>Table1[[#This Row],[Discharge Date]]-Table1[[#This Row],[Date of Admission]]</f>
        <v>5</v>
      </c>
      <c r="Q4690" t="s">
        <v>79</v>
      </c>
      <c r="R4690" t="s">
        <v>24</v>
      </c>
    </row>
    <row r="4691" spans="1:18" x14ac:dyDescent="0.35">
      <c r="A4691" t="s">
        <v>13727</v>
      </c>
      <c r="B4691" t="str">
        <f>PROPER(Table1[[#This Row],[Name]])</f>
        <v>April Woodard</v>
      </c>
      <c r="C4691" t="str">
        <f t="shared" si="73"/>
        <v xml:space="preserve">Elderly </v>
      </c>
      <c r="D4691">
        <v>78</v>
      </c>
      <c r="E4691" t="s">
        <v>16</v>
      </c>
      <c r="F4691" t="s">
        <v>17</v>
      </c>
      <c r="G4691" t="s">
        <v>76</v>
      </c>
      <c r="H4691" s="1">
        <v>45160</v>
      </c>
      <c r="I4691" t="s">
        <v>13728</v>
      </c>
      <c r="J4691" t="s">
        <v>13729</v>
      </c>
      <c r="K4691" t="s">
        <v>21</v>
      </c>
      <c r="L4691">
        <v>38586.807448113403</v>
      </c>
      <c r="M4691">
        <v>446</v>
      </c>
      <c r="N4691" t="s">
        <v>22</v>
      </c>
      <c r="O4691" s="1">
        <v>45181</v>
      </c>
      <c r="P4691">
        <f>Table1[[#This Row],[Discharge Date]]-Table1[[#This Row],[Date of Admission]]</f>
        <v>21</v>
      </c>
      <c r="Q4691" t="s">
        <v>79</v>
      </c>
      <c r="R4691" t="s">
        <v>47</v>
      </c>
    </row>
    <row r="4692" spans="1:18" x14ac:dyDescent="0.35">
      <c r="A4692" t="s">
        <v>13730</v>
      </c>
      <c r="B4692" t="str">
        <f>PROPER(Table1[[#This Row],[Name]])</f>
        <v>Warren Duran</v>
      </c>
      <c r="C4692" t="str">
        <f t="shared" si="73"/>
        <v xml:space="preserve">Young Adult </v>
      </c>
      <c r="D4692">
        <v>21</v>
      </c>
      <c r="E4692" t="s">
        <v>16</v>
      </c>
      <c r="F4692" t="s">
        <v>49</v>
      </c>
      <c r="G4692" t="s">
        <v>27</v>
      </c>
      <c r="H4692" s="1">
        <v>44078</v>
      </c>
      <c r="I4692" t="s">
        <v>13731</v>
      </c>
      <c r="J4692" t="s">
        <v>13732</v>
      </c>
      <c r="K4692" t="s">
        <v>57</v>
      </c>
      <c r="L4692">
        <v>45070.0475116569</v>
      </c>
      <c r="M4692">
        <v>333</v>
      </c>
      <c r="N4692" t="s">
        <v>22</v>
      </c>
      <c r="O4692" s="1">
        <v>44104</v>
      </c>
      <c r="P4692">
        <f>Table1[[#This Row],[Discharge Date]]-Table1[[#This Row],[Date of Admission]]</f>
        <v>26</v>
      </c>
      <c r="Q4692" t="s">
        <v>40</v>
      </c>
      <c r="R4692" t="s">
        <v>24</v>
      </c>
    </row>
    <row r="4693" spans="1:18" x14ac:dyDescent="0.35">
      <c r="A4693" t="s">
        <v>13733</v>
      </c>
      <c r="B4693" t="str">
        <f>PROPER(Table1[[#This Row],[Name]])</f>
        <v>Debbie Sparks</v>
      </c>
      <c r="C4693" t="str">
        <f t="shared" si="73"/>
        <v xml:space="preserve">Senior </v>
      </c>
      <c r="D4693">
        <v>59</v>
      </c>
      <c r="E4693" t="s">
        <v>35</v>
      </c>
      <c r="F4693" t="s">
        <v>49</v>
      </c>
      <c r="G4693" t="s">
        <v>43</v>
      </c>
      <c r="H4693" s="1">
        <v>43821</v>
      </c>
      <c r="I4693" t="s">
        <v>13734</v>
      </c>
      <c r="J4693" t="s">
        <v>13735</v>
      </c>
      <c r="K4693" t="s">
        <v>65</v>
      </c>
      <c r="L4693">
        <v>30185.662214586599</v>
      </c>
      <c r="M4693">
        <v>168</v>
      </c>
      <c r="N4693" t="s">
        <v>31</v>
      </c>
      <c r="O4693" s="1">
        <v>43830</v>
      </c>
      <c r="P4693">
        <f>Table1[[#This Row],[Discharge Date]]-Table1[[#This Row],[Date of Admission]]</f>
        <v>9</v>
      </c>
      <c r="Q4693" t="s">
        <v>52</v>
      </c>
      <c r="R4693" t="s">
        <v>33</v>
      </c>
    </row>
    <row r="4694" spans="1:18" x14ac:dyDescent="0.35">
      <c r="A4694" t="s">
        <v>13736</v>
      </c>
      <c r="B4694" t="str">
        <f>PROPER(Table1[[#This Row],[Name]])</f>
        <v>Eric Pratt</v>
      </c>
      <c r="C4694" t="str">
        <f t="shared" si="73"/>
        <v xml:space="preserve">Senior </v>
      </c>
      <c r="D4694">
        <v>63</v>
      </c>
      <c r="E4694" t="s">
        <v>16</v>
      </c>
      <c r="F4694" t="s">
        <v>17</v>
      </c>
      <c r="G4694" t="s">
        <v>76</v>
      </c>
      <c r="H4694" s="1">
        <v>44157</v>
      </c>
      <c r="I4694" t="s">
        <v>13737</v>
      </c>
      <c r="J4694" t="s">
        <v>13738</v>
      </c>
      <c r="K4694" t="s">
        <v>39</v>
      </c>
      <c r="L4694">
        <v>3866.12515894015</v>
      </c>
      <c r="M4694">
        <v>425</v>
      </c>
      <c r="N4694" t="s">
        <v>22</v>
      </c>
      <c r="O4694" s="1">
        <v>44175</v>
      </c>
      <c r="P4694">
        <f>Table1[[#This Row],[Discharge Date]]-Table1[[#This Row],[Date of Admission]]</f>
        <v>18</v>
      </c>
      <c r="Q4694" t="s">
        <v>40</v>
      </c>
      <c r="R4694" t="s">
        <v>47</v>
      </c>
    </row>
    <row r="4695" spans="1:18" x14ac:dyDescent="0.35">
      <c r="A4695" t="s">
        <v>13739</v>
      </c>
      <c r="B4695" t="str">
        <f>PROPER(Table1[[#This Row],[Name]])</f>
        <v>Tammy Holloway</v>
      </c>
      <c r="C4695" t="str">
        <f t="shared" si="73"/>
        <v xml:space="preserve">Very Elderly </v>
      </c>
      <c r="D4695">
        <v>81</v>
      </c>
      <c r="E4695" t="s">
        <v>35</v>
      </c>
      <c r="F4695" t="s">
        <v>36</v>
      </c>
      <c r="G4695" t="s">
        <v>93</v>
      </c>
      <c r="H4695" s="1">
        <v>43914</v>
      </c>
      <c r="I4695" t="s">
        <v>13740</v>
      </c>
      <c r="J4695" t="s">
        <v>13741</v>
      </c>
      <c r="K4695" t="s">
        <v>57</v>
      </c>
      <c r="L4695">
        <v>14896.336628008199</v>
      </c>
      <c r="M4695">
        <v>304</v>
      </c>
      <c r="N4695" t="s">
        <v>31</v>
      </c>
      <c r="O4695" s="1">
        <v>43934</v>
      </c>
      <c r="P4695">
        <f>Table1[[#This Row],[Discharge Date]]-Table1[[#This Row],[Date of Admission]]</f>
        <v>20</v>
      </c>
      <c r="Q4695" t="s">
        <v>52</v>
      </c>
      <c r="R4695" t="s">
        <v>33</v>
      </c>
    </row>
    <row r="4696" spans="1:18" x14ac:dyDescent="0.35">
      <c r="A4696" t="s">
        <v>13742</v>
      </c>
      <c r="B4696" t="str">
        <f>PROPER(Table1[[#This Row],[Name]])</f>
        <v>Toni Jordan</v>
      </c>
      <c r="C4696" t="str">
        <f t="shared" si="73"/>
        <v xml:space="preserve">Young Adult </v>
      </c>
      <c r="D4696">
        <v>24</v>
      </c>
      <c r="E4696" t="s">
        <v>16</v>
      </c>
      <c r="F4696" t="s">
        <v>26</v>
      </c>
      <c r="G4696" t="s">
        <v>54</v>
      </c>
      <c r="H4696" s="1">
        <v>44554</v>
      </c>
      <c r="I4696" t="s">
        <v>13743</v>
      </c>
      <c r="J4696" t="s">
        <v>13744</v>
      </c>
      <c r="K4696" t="s">
        <v>30</v>
      </c>
      <c r="L4696">
        <v>13535.316310129099</v>
      </c>
      <c r="M4696">
        <v>459</v>
      </c>
      <c r="N4696" t="s">
        <v>46</v>
      </c>
      <c r="O4696" s="1">
        <v>44576</v>
      </c>
      <c r="P4696">
        <f>Table1[[#This Row],[Discharge Date]]-Table1[[#This Row],[Date of Admission]]</f>
        <v>22</v>
      </c>
      <c r="Q4696" t="s">
        <v>52</v>
      </c>
      <c r="R4696" t="s">
        <v>33</v>
      </c>
    </row>
    <row r="4697" spans="1:18" x14ac:dyDescent="0.35">
      <c r="A4697" t="s">
        <v>13745</v>
      </c>
      <c r="B4697" t="str">
        <f>PROPER(Table1[[#This Row],[Name]])</f>
        <v>Christopher Thompson</v>
      </c>
      <c r="C4697" t="str">
        <f t="shared" si="73"/>
        <v xml:space="preserve">Elderly </v>
      </c>
      <c r="D4697">
        <v>66</v>
      </c>
      <c r="E4697" t="s">
        <v>16</v>
      </c>
      <c r="F4697" t="s">
        <v>103</v>
      </c>
      <c r="G4697" t="s">
        <v>93</v>
      </c>
      <c r="H4697" s="1">
        <v>44215</v>
      </c>
      <c r="I4697" t="s">
        <v>13746</v>
      </c>
      <c r="J4697" t="s">
        <v>13747</v>
      </c>
      <c r="K4697" t="s">
        <v>30</v>
      </c>
      <c r="L4697">
        <v>48492.878069177699</v>
      </c>
      <c r="M4697">
        <v>158</v>
      </c>
      <c r="N4697" t="s">
        <v>22</v>
      </c>
      <c r="O4697" s="1">
        <v>44232</v>
      </c>
      <c r="P4697">
        <f>Table1[[#This Row],[Discharge Date]]-Table1[[#This Row],[Date of Admission]]</f>
        <v>17</v>
      </c>
      <c r="Q4697" t="s">
        <v>40</v>
      </c>
      <c r="R4697" t="s">
        <v>47</v>
      </c>
    </row>
    <row r="4698" spans="1:18" x14ac:dyDescent="0.35">
      <c r="A4698" t="s">
        <v>13748</v>
      </c>
      <c r="B4698" t="str">
        <f>PROPER(Table1[[#This Row],[Name]])</f>
        <v>Chelsea Berry</v>
      </c>
      <c r="C4698" t="str">
        <f t="shared" si="73"/>
        <v xml:space="preserve">Mature Adult </v>
      </c>
      <c r="D4698">
        <v>39</v>
      </c>
      <c r="E4698" t="s">
        <v>35</v>
      </c>
      <c r="F4698" t="s">
        <v>103</v>
      </c>
      <c r="G4698" t="s">
        <v>18</v>
      </c>
      <c r="H4698" s="1">
        <v>44618</v>
      </c>
      <c r="I4698" t="s">
        <v>13749</v>
      </c>
      <c r="J4698" t="s">
        <v>13750</v>
      </c>
      <c r="K4698" t="s">
        <v>21</v>
      </c>
      <c r="L4698">
        <v>23726.097562341001</v>
      </c>
      <c r="M4698">
        <v>378</v>
      </c>
      <c r="N4698" t="s">
        <v>31</v>
      </c>
      <c r="O4698" s="1">
        <v>44640</v>
      </c>
      <c r="P4698">
        <f>Table1[[#This Row],[Discharge Date]]-Table1[[#This Row],[Date of Admission]]</f>
        <v>22</v>
      </c>
      <c r="Q4698" t="s">
        <v>52</v>
      </c>
      <c r="R4698" t="s">
        <v>47</v>
      </c>
    </row>
    <row r="4699" spans="1:18" x14ac:dyDescent="0.35">
      <c r="A4699" t="s">
        <v>13751</v>
      </c>
      <c r="B4699" t="str">
        <f>PROPER(Table1[[#This Row],[Name]])</f>
        <v>Jennifer Haynes</v>
      </c>
      <c r="C4699" t="str">
        <f t="shared" si="73"/>
        <v xml:space="preserve">Adult </v>
      </c>
      <c r="D4699">
        <v>34</v>
      </c>
      <c r="E4699" t="s">
        <v>35</v>
      </c>
      <c r="F4699" t="s">
        <v>49</v>
      </c>
      <c r="G4699" t="s">
        <v>43</v>
      </c>
      <c r="H4699" s="1">
        <v>43732</v>
      </c>
      <c r="I4699" t="s">
        <v>13752</v>
      </c>
      <c r="J4699" t="s">
        <v>6419</v>
      </c>
      <c r="K4699" t="s">
        <v>65</v>
      </c>
      <c r="L4699">
        <v>19941.901933491099</v>
      </c>
      <c r="M4699">
        <v>392</v>
      </c>
      <c r="N4699" t="s">
        <v>22</v>
      </c>
      <c r="O4699" s="1">
        <v>43733</v>
      </c>
      <c r="P4699">
        <f>Table1[[#This Row],[Discharge Date]]-Table1[[#This Row],[Date of Admission]]</f>
        <v>1</v>
      </c>
      <c r="Q4699" t="s">
        <v>52</v>
      </c>
      <c r="R4699" t="s">
        <v>33</v>
      </c>
    </row>
    <row r="4700" spans="1:18" x14ac:dyDescent="0.35">
      <c r="A4700" t="s">
        <v>13753</v>
      </c>
      <c r="B4700" t="str">
        <f>PROPER(Table1[[#This Row],[Name]])</f>
        <v>Jordan Drake</v>
      </c>
      <c r="C4700" t="str">
        <f t="shared" si="73"/>
        <v xml:space="preserve">Senior </v>
      </c>
      <c r="D4700">
        <v>61</v>
      </c>
      <c r="E4700" t="s">
        <v>35</v>
      </c>
      <c r="F4700" t="s">
        <v>36</v>
      </c>
      <c r="G4700" t="s">
        <v>76</v>
      </c>
      <c r="H4700" s="1">
        <v>43959</v>
      </c>
      <c r="I4700" t="s">
        <v>13754</v>
      </c>
      <c r="J4700" t="s">
        <v>13755</v>
      </c>
      <c r="K4700" t="s">
        <v>39</v>
      </c>
      <c r="L4700">
        <v>14092.509106576101</v>
      </c>
      <c r="M4700">
        <v>278</v>
      </c>
      <c r="N4700" t="s">
        <v>46</v>
      </c>
      <c r="O4700" s="1">
        <v>43966</v>
      </c>
      <c r="P4700">
        <f>Table1[[#This Row],[Discharge Date]]-Table1[[#This Row],[Date of Admission]]</f>
        <v>7</v>
      </c>
      <c r="Q4700" t="s">
        <v>23</v>
      </c>
      <c r="R4700" t="s">
        <v>24</v>
      </c>
    </row>
    <row r="4701" spans="1:18" x14ac:dyDescent="0.35">
      <c r="A4701" t="s">
        <v>13756</v>
      </c>
      <c r="B4701" t="str">
        <f>PROPER(Table1[[#This Row],[Name]])</f>
        <v>Ethan Castro</v>
      </c>
      <c r="C4701" t="str">
        <f t="shared" si="73"/>
        <v xml:space="preserve">Mature Adult </v>
      </c>
      <c r="D4701">
        <v>46</v>
      </c>
      <c r="E4701" t="s">
        <v>35</v>
      </c>
      <c r="F4701" t="s">
        <v>103</v>
      </c>
      <c r="G4701" t="s">
        <v>27</v>
      </c>
      <c r="H4701" s="1">
        <v>45176</v>
      </c>
      <c r="I4701" t="s">
        <v>13757</v>
      </c>
      <c r="J4701" t="s">
        <v>13254</v>
      </c>
      <c r="K4701" t="s">
        <v>57</v>
      </c>
      <c r="L4701">
        <v>17210.420245044901</v>
      </c>
      <c r="M4701">
        <v>419</v>
      </c>
      <c r="N4701" t="s">
        <v>31</v>
      </c>
      <c r="O4701" s="1">
        <v>45193</v>
      </c>
      <c r="P4701">
        <f>Table1[[#This Row],[Discharge Date]]-Table1[[#This Row],[Date of Admission]]</f>
        <v>17</v>
      </c>
      <c r="Q4701" t="s">
        <v>23</v>
      </c>
      <c r="R4701" t="s">
        <v>24</v>
      </c>
    </row>
    <row r="4702" spans="1:18" x14ac:dyDescent="0.35">
      <c r="A4702" t="s">
        <v>13758</v>
      </c>
      <c r="B4702" t="str">
        <f>PROPER(Table1[[#This Row],[Name]])</f>
        <v>Nathan Gonzalez</v>
      </c>
      <c r="C4702" t="str">
        <f t="shared" si="73"/>
        <v xml:space="preserve">Senior </v>
      </c>
      <c r="D4702">
        <v>64</v>
      </c>
      <c r="E4702" t="s">
        <v>35</v>
      </c>
      <c r="F4702" t="s">
        <v>59</v>
      </c>
      <c r="G4702" t="s">
        <v>76</v>
      </c>
      <c r="H4702" s="1">
        <v>45230</v>
      </c>
      <c r="I4702" t="s">
        <v>13759</v>
      </c>
      <c r="J4702" t="s">
        <v>13760</v>
      </c>
      <c r="K4702" t="s">
        <v>57</v>
      </c>
      <c r="L4702">
        <v>15947.157507542601</v>
      </c>
      <c r="M4702">
        <v>493</v>
      </c>
      <c r="N4702" t="s">
        <v>22</v>
      </c>
      <c r="O4702" s="1">
        <v>45254</v>
      </c>
      <c r="P4702">
        <f>Table1[[#This Row],[Discharge Date]]-Table1[[#This Row],[Date of Admission]]</f>
        <v>24</v>
      </c>
      <c r="Q4702" t="s">
        <v>52</v>
      </c>
      <c r="R4702" t="s">
        <v>33</v>
      </c>
    </row>
    <row r="4703" spans="1:18" x14ac:dyDescent="0.35">
      <c r="A4703" t="s">
        <v>13761</v>
      </c>
      <c r="B4703" t="str">
        <f>PROPER(Table1[[#This Row],[Name]])</f>
        <v>Robin Smith</v>
      </c>
      <c r="C4703" t="str">
        <f t="shared" si="73"/>
        <v xml:space="preserve">Mature Adult </v>
      </c>
      <c r="D4703">
        <v>35</v>
      </c>
      <c r="E4703" t="s">
        <v>16</v>
      </c>
      <c r="F4703" t="s">
        <v>103</v>
      </c>
      <c r="G4703" t="s">
        <v>27</v>
      </c>
      <c r="H4703" s="1">
        <v>44726</v>
      </c>
      <c r="I4703" t="s">
        <v>13762</v>
      </c>
      <c r="J4703" t="s">
        <v>13763</v>
      </c>
      <c r="K4703" t="s">
        <v>39</v>
      </c>
      <c r="L4703">
        <v>31948.024842283099</v>
      </c>
      <c r="M4703">
        <v>168</v>
      </c>
      <c r="N4703" t="s">
        <v>46</v>
      </c>
      <c r="O4703" s="1">
        <v>44734</v>
      </c>
      <c r="P4703">
        <f>Table1[[#This Row],[Discharge Date]]-Table1[[#This Row],[Date of Admission]]</f>
        <v>8</v>
      </c>
      <c r="Q4703" t="s">
        <v>23</v>
      </c>
      <c r="R4703" t="s">
        <v>24</v>
      </c>
    </row>
    <row r="4704" spans="1:18" x14ac:dyDescent="0.35">
      <c r="A4704" t="s">
        <v>13764</v>
      </c>
      <c r="B4704" t="str">
        <f>PROPER(Table1[[#This Row],[Name]])</f>
        <v>Mark Woodward</v>
      </c>
      <c r="C4704" t="str">
        <f t="shared" si="73"/>
        <v xml:space="preserve">Adult </v>
      </c>
      <c r="D4704">
        <v>32</v>
      </c>
      <c r="E4704" t="s">
        <v>16</v>
      </c>
      <c r="F4704" t="s">
        <v>36</v>
      </c>
      <c r="G4704" t="s">
        <v>18</v>
      </c>
      <c r="H4704" s="1">
        <v>45126</v>
      </c>
      <c r="I4704" t="s">
        <v>13765</v>
      </c>
      <c r="J4704" t="s">
        <v>13766</v>
      </c>
      <c r="K4704" t="s">
        <v>30</v>
      </c>
      <c r="L4704">
        <v>46066.215427329</v>
      </c>
      <c r="M4704">
        <v>103</v>
      </c>
      <c r="N4704" t="s">
        <v>31</v>
      </c>
      <c r="O4704" s="1">
        <v>45130</v>
      </c>
      <c r="P4704">
        <f>Table1[[#This Row],[Discharge Date]]-Table1[[#This Row],[Date of Admission]]</f>
        <v>4</v>
      </c>
      <c r="Q4704" t="s">
        <v>23</v>
      </c>
      <c r="R4704" t="s">
        <v>24</v>
      </c>
    </row>
    <row r="4705" spans="1:18" x14ac:dyDescent="0.35">
      <c r="A4705" t="s">
        <v>13767</v>
      </c>
      <c r="B4705" t="str">
        <f>PROPER(Table1[[#This Row],[Name]])</f>
        <v>Kayla Stark</v>
      </c>
      <c r="C4705" t="str">
        <f t="shared" si="73"/>
        <v xml:space="preserve">Mature Adult </v>
      </c>
      <c r="D4705">
        <v>36</v>
      </c>
      <c r="E4705" t="s">
        <v>35</v>
      </c>
      <c r="F4705" t="s">
        <v>59</v>
      </c>
      <c r="G4705" t="s">
        <v>54</v>
      </c>
      <c r="H4705" s="1">
        <v>43989</v>
      </c>
      <c r="I4705" t="s">
        <v>13768</v>
      </c>
      <c r="J4705" t="s">
        <v>13769</v>
      </c>
      <c r="K4705" t="s">
        <v>57</v>
      </c>
      <c r="L4705">
        <v>2287.7954069386201</v>
      </c>
      <c r="M4705">
        <v>332</v>
      </c>
      <c r="N4705" t="s">
        <v>22</v>
      </c>
      <c r="O4705" s="1">
        <v>43991</v>
      </c>
      <c r="P4705">
        <f>Table1[[#This Row],[Discharge Date]]-Table1[[#This Row],[Date of Admission]]</f>
        <v>2</v>
      </c>
      <c r="Q4705" t="s">
        <v>23</v>
      </c>
      <c r="R4705" t="s">
        <v>24</v>
      </c>
    </row>
    <row r="4706" spans="1:18" x14ac:dyDescent="0.35">
      <c r="A4706" t="s">
        <v>13770</v>
      </c>
      <c r="B4706" t="str">
        <f>PROPER(Table1[[#This Row],[Name]])</f>
        <v>Sarah Allen</v>
      </c>
      <c r="C4706" t="str">
        <f t="shared" si="73"/>
        <v xml:space="preserve">Senior </v>
      </c>
      <c r="D4706">
        <v>52</v>
      </c>
      <c r="E4706" t="s">
        <v>35</v>
      </c>
      <c r="F4706" t="s">
        <v>26</v>
      </c>
      <c r="G4706" t="s">
        <v>18</v>
      </c>
      <c r="H4706" s="1">
        <v>44807</v>
      </c>
      <c r="I4706" t="s">
        <v>13771</v>
      </c>
      <c r="J4706" t="s">
        <v>13772</v>
      </c>
      <c r="K4706" t="s">
        <v>21</v>
      </c>
      <c r="L4706">
        <v>9013.8304142270299</v>
      </c>
      <c r="M4706">
        <v>347</v>
      </c>
      <c r="N4706" t="s">
        <v>31</v>
      </c>
      <c r="O4706" s="1">
        <v>44826</v>
      </c>
      <c r="P4706">
        <f>Table1[[#This Row],[Discharge Date]]-Table1[[#This Row],[Date of Admission]]</f>
        <v>19</v>
      </c>
      <c r="Q4706" t="s">
        <v>52</v>
      </c>
      <c r="R4706" t="s">
        <v>33</v>
      </c>
    </row>
    <row r="4707" spans="1:18" x14ac:dyDescent="0.35">
      <c r="A4707" t="s">
        <v>13773</v>
      </c>
      <c r="B4707" t="str">
        <f>PROPER(Table1[[#This Row],[Name]])</f>
        <v>Mark Baker</v>
      </c>
      <c r="C4707" t="str">
        <f t="shared" si="73"/>
        <v xml:space="preserve">Senior </v>
      </c>
      <c r="D4707">
        <v>62</v>
      </c>
      <c r="E4707" t="s">
        <v>35</v>
      </c>
      <c r="F4707" t="s">
        <v>26</v>
      </c>
      <c r="G4707" t="s">
        <v>54</v>
      </c>
      <c r="H4707" s="1">
        <v>43757</v>
      </c>
      <c r="I4707" t="s">
        <v>13774</v>
      </c>
      <c r="J4707" t="s">
        <v>13775</v>
      </c>
      <c r="K4707" t="s">
        <v>39</v>
      </c>
      <c r="L4707">
        <v>21851.377874713598</v>
      </c>
      <c r="M4707">
        <v>416</v>
      </c>
      <c r="N4707" t="s">
        <v>31</v>
      </c>
      <c r="O4707" s="1">
        <v>43783</v>
      </c>
      <c r="P4707">
        <f>Table1[[#This Row],[Discharge Date]]-Table1[[#This Row],[Date of Admission]]</f>
        <v>26</v>
      </c>
      <c r="Q4707" t="s">
        <v>79</v>
      </c>
      <c r="R4707" t="s">
        <v>47</v>
      </c>
    </row>
    <row r="4708" spans="1:18" x14ac:dyDescent="0.35">
      <c r="A4708" t="s">
        <v>13776</v>
      </c>
      <c r="B4708" t="str">
        <f>PROPER(Table1[[#This Row],[Name]])</f>
        <v>Matthew Gonzalez</v>
      </c>
      <c r="C4708" t="str">
        <f t="shared" si="73"/>
        <v xml:space="preserve">Mature Adult </v>
      </c>
      <c r="D4708">
        <v>44</v>
      </c>
      <c r="E4708" t="s">
        <v>35</v>
      </c>
      <c r="F4708" t="s">
        <v>17</v>
      </c>
      <c r="G4708" t="s">
        <v>43</v>
      </c>
      <c r="H4708" s="1">
        <v>44297</v>
      </c>
      <c r="I4708" t="s">
        <v>13777</v>
      </c>
      <c r="J4708" t="s">
        <v>13778</v>
      </c>
      <c r="K4708" t="s">
        <v>30</v>
      </c>
      <c r="L4708">
        <v>40728.796793328896</v>
      </c>
      <c r="M4708">
        <v>319</v>
      </c>
      <c r="N4708" t="s">
        <v>22</v>
      </c>
      <c r="O4708" s="1">
        <v>44326</v>
      </c>
      <c r="P4708">
        <f>Table1[[#This Row],[Discharge Date]]-Table1[[#This Row],[Date of Admission]]</f>
        <v>29</v>
      </c>
      <c r="Q4708" t="s">
        <v>79</v>
      </c>
      <c r="R4708" t="s">
        <v>47</v>
      </c>
    </row>
    <row r="4709" spans="1:18" x14ac:dyDescent="0.35">
      <c r="A4709" t="s">
        <v>13779</v>
      </c>
      <c r="B4709" t="str">
        <f>PROPER(Table1[[#This Row],[Name]])</f>
        <v>Valerie Morris</v>
      </c>
      <c r="C4709" t="str">
        <f t="shared" si="73"/>
        <v xml:space="preserve">Senior </v>
      </c>
      <c r="D4709">
        <v>63</v>
      </c>
      <c r="E4709" t="s">
        <v>35</v>
      </c>
      <c r="F4709" t="s">
        <v>36</v>
      </c>
      <c r="G4709" t="s">
        <v>54</v>
      </c>
      <c r="H4709" s="1">
        <v>44137</v>
      </c>
      <c r="I4709" t="s">
        <v>13780</v>
      </c>
      <c r="J4709" t="s">
        <v>13781</v>
      </c>
      <c r="K4709" t="s">
        <v>39</v>
      </c>
      <c r="L4709">
        <v>7526.9059471794399</v>
      </c>
      <c r="M4709">
        <v>189</v>
      </c>
      <c r="N4709" t="s">
        <v>46</v>
      </c>
      <c r="O4709" s="1">
        <v>44139</v>
      </c>
      <c r="P4709">
        <f>Table1[[#This Row],[Discharge Date]]-Table1[[#This Row],[Date of Admission]]</f>
        <v>2</v>
      </c>
      <c r="Q4709" t="s">
        <v>32</v>
      </c>
      <c r="R4709" t="s">
        <v>47</v>
      </c>
    </row>
    <row r="4710" spans="1:18" x14ac:dyDescent="0.35">
      <c r="A4710" t="s">
        <v>13782</v>
      </c>
      <c r="B4710" t="str">
        <f>PROPER(Table1[[#This Row],[Name]])</f>
        <v>Shelia Wiggins</v>
      </c>
      <c r="C4710" t="str">
        <f t="shared" si="73"/>
        <v xml:space="preserve">Mature Adult </v>
      </c>
      <c r="D4710">
        <v>36</v>
      </c>
      <c r="E4710" t="s">
        <v>16</v>
      </c>
      <c r="F4710" t="s">
        <v>59</v>
      </c>
      <c r="G4710" t="s">
        <v>93</v>
      </c>
      <c r="H4710" s="1">
        <v>44991</v>
      </c>
      <c r="I4710" t="s">
        <v>13783</v>
      </c>
      <c r="J4710" t="s">
        <v>13784</v>
      </c>
      <c r="K4710" t="s">
        <v>57</v>
      </c>
      <c r="L4710">
        <v>21158.745009124501</v>
      </c>
      <c r="M4710">
        <v>459</v>
      </c>
      <c r="N4710" t="s">
        <v>22</v>
      </c>
      <c r="O4710" s="1">
        <v>44997</v>
      </c>
      <c r="P4710">
        <f>Table1[[#This Row],[Discharge Date]]-Table1[[#This Row],[Date of Admission]]</f>
        <v>6</v>
      </c>
      <c r="Q4710" t="s">
        <v>23</v>
      </c>
      <c r="R4710" t="s">
        <v>24</v>
      </c>
    </row>
    <row r="4711" spans="1:18" x14ac:dyDescent="0.35">
      <c r="A4711" t="s">
        <v>13785</v>
      </c>
      <c r="B4711" t="str">
        <f>PROPER(Table1[[#This Row],[Name]])</f>
        <v>Kimberly Rodriguez</v>
      </c>
      <c r="C4711" t="str">
        <f t="shared" si="73"/>
        <v xml:space="preserve">Adult </v>
      </c>
      <c r="D4711">
        <v>28</v>
      </c>
      <c r="E4711" t="s">
        <v>16</v>
      </c>
      <c r="F4711" t="s">
        <v>36</v>
      </c>
      <c r="G4711" t="s">
        <v>54</v>
      </c>
      <c r="H4711" s="1">
        <v>44720</v>
      </c>
      <c r="I4711" t="s">
        <v>13786</v>
      </c>
      <c r="J4711" t="s">
        <v>13787</v>
      </c>
      <c r="K4711" t="s">
        <v>65</v>
      </c>
      <c r="L4711">
        <v>25116.241991859599</v>
      </c>
      <c r="M4711">
        <v>194</v>
      </c>
      <c r="N4711" t="s">
        <v>31</v>
      </c>
      <c r="O4711" s="1">
        <v>44743</v>
      </c>
      <c r="P4711">
        <f>Table1[[#This Row],[Discharge Date]]-Table1[[#This Row],[Date of Admission]]</f>
        <v>23</v>
      </c>
      <c r="Q4711" t="s">
        <v>32</v>
      </c>
      <c r="R4711" t="s">
        <v>47</v>
      </c>
    </row>
    <row r="4712" spans="1:18" x14ac:dyDescent="0.35">
      <c r="A4712" t="s">
        <v>13788</v>
      </c>
      <c r="B4712" t="str">
        <f>PROPER(Table1[[#This Row],[Name]])</f>
        <v>Dr. Michael Hess</v>
      </c>
      <c r="C4712" t="str">
        <f t="shared" si="73"/>
        <v xml:space="preserve">Mature Adult </v>
      </c>
      <c r="D4712">
        <v>37</v>
      </c>
      <c r="E4712" t="s">
        <v>35</v>
      </c>
      <c r="F4712" t="s">
        <v>125</v>
      </c>
      <c r="G4712" t="s">
        <v>27</v>
      </c>
      <c r="H4712" s="1">
        <v>45059</v>
      </c>
      <c r="I4712" t="s">
        <v>13789</v>
      </c>
      <c r="J4712" t="s">
        <v>13790</v>
      </c>
      <c r="K4712" t="s">
        <v>30</v>
      </c>
      <c r="L4712">
        <v>25566.6491474756</v>
      </c>
      <c r="M4712">
        <v>282</v>
      </c>
      <c r="N4712" t="s">
        <v>46</v>
      </c>
      <c r="O4712" s="1">
        <v>45066</v>
      </c>
      <c r="P4712">
        <f>Table1[[#This Row],[Discharge Date]]-Table1[[#This Row],[Date of Admission]]</f>
        <v>7</v>
      </c>
      <c r="Q4712" t="s">
        <v>79</v>
      </c>
      <c r="R4712" t="s">
        <v>33</v>
      </c>
    </row>
    <row r="4713" spans="1:18" x14ac:dyDescent="0.35">
      <c r="A4713" t="s">
        <v>13791</v>
      </c>
      <c r="B4713" t="str">
        <f>PROPER(Table1[[#This Row],[Name]])</f>
        <v>Jacob Mcdaniel</v>
      </c>
      <c r="C4713" t="str">
        <f t="shared" si="73"/>
        <v xml:space="preserve">Young Adult </v>
      </c>
      <c r="D4713">
        <v>24</v>
      </c>
      <c r="E4713" t="s">
        <v>16</v>
      </c>
      <c r="F4713" t="s">
        <v>26</v>
      </c>
      <c r="G4713" t="s">
        <v>18</v>
      </c>
      <c r="H4713" s="1">
        <v>44104</v>
      </c>
      <c r="I4713" t="s">
        <v>13792</v>
      </c>
      <c r="J4713" t="s">
        <v>13793</v>
      </c>
      <c r="K4713" t="s">
        <v>30</v>
      </c>
      <c r="L4713">
        <v>41435.156223104903</v>
      </c>
      <c r="M4713">
        <v>169</v>
      </c>
      <c r="N4713" t="s">
        <v>46</v>
      </c>
      <c r="O4713" s="1">
        <v>44117</v>
      </c>
      <c r="P4713">
        <f>Table1[[#This Row],[Discharge Date]]-Table1[[#This Row],[Date of Admission]]</f>
        <v>13</v>
      </c>
      <c r="Q4713" t="s">
        <v>40</v>
      </c>
      <c r="R4713" t="s">
        <v>47</v>
      </c>
    </row>
    <row r="4714" spans="1:18" x14ac:dyDescent="0.35">
      <c r="A4714" t="s">
        <v>13794</v>
      </c>
      <c r="B4714" t="str">
        <f>PROPER(Table1[[#This Row],[Name]])</f>
        <v>Madison Hawkins</v>
      </c>
      <c r="C4714" t="str">
        <f t="shared" si="73"/>
        <v xml:space="preserve">Young Adult </v>
      </c>
      <c r="D4714">
        <v>22</v>
      </c>
      <c r="E4714" t="s">
        <v>35</v>
      </c>
      <c r="F4714" t="s">
        <v>17</v>
      </c>
      <c r="G4714" t="s">
        <v>27</v>
      </c>
      <c r="H4714" s="1">
        <v>45264</v>
      </c>
      <c r="I4714" t="s">
        <v>5181</v>
      </c>
      <c r="J4714" t="s">
        <v>13795</v>
      </c>
      <c r="K4714" t="s">
        <v>39</v>
      </c>
      <c r="L4714">
        <v>33458.009123363699</v>
      </c>
      <c r="M4714">
        <v>341</v>
      </c>
      <c r="N4714" t="s">
        <v>22</v>
      </c>
      <c r="O4714" s="1">
        <v>45286</v>
      </c>
      <c r="P4714">
        <f>Table1[[#This Row],[Discharge Date]]-Table1[[#This Row],[Date of Admission]]</f>
        <v>22</v>
      </c>
      <c r="Q4714" t="s">
        <v>79</v>
      </c>
      <c r="R4714" t="s">
        <v>47</v>
      </c>
    </row>
    <row r="4715" spans="1:18" x14ac:dyDescent="0.35">
      <c r="A4715" t="s">
        <v>13796</v>
      </c>
      <c r="B4715" t="str">
        <f>PROPER(Table1[[#This Row],[Name]])</f>
        <v>Ashley Pierce</v>
      </c>
      <c r="C4715" t="str">
        <f t="shared" si="73"/>
        <v xml:space="preserve">Elderly </v>
      </c>
      <c r="D4715">
        <v>73</v>
      </c>
      <c r="E4715" t="s">
        <v>16</v>
      </c>
      <c r="F4715" t="s">
        <v>26</v>
      </c>
      <c r="G4715" t="s">
        <v>54</v>
      </c>
      <c r="H4715" s="1">
        <v>44392</v>
      </c>
      <c r="I4715" t="s">
        <v>13797</v>
      </c>
      <c r="J4715" t="s">
        <v>13798</v>
      </c>
      <c r="K4715" t="s">
        <v>57</v>
      </c>
      <c r="L4715">
        <v>8377.3488706716707</v>
      </c>
      <c r="M4715">
        <v>123</v>
      </c>
      <c r="N4715" t="s">
        <v>46</v>
      </c>
      <c r="O4715" s="1">
        <v>44407</v>
      </c>
      <c r="P4715">
        <f>Table1[[#This Row],[Discharge Date]]-Table1[[#This Row],[Date of Admission]]</f>
        <v>15</v>
      </c>
      <c r="Q4715" t="s">
        <v>52</v>
      </c>
      <c r="R4715" t="s">
        <v>47</v>
      </c>
    </row>
    <row r="4716" spans="1:18" x14ac:dyDescent="0.35">
      <c r="A4716" t="s">
        <v>13799</v>
      </c>
      <c r="B4716" t="str">
        <f>PROPER(Table1[[#This Row],[Name]])</f>
        <v>Jennifer Callahan</v>
      </c>
      <c r="C4716" t="str">
        <f t="shared" si="73"/>
        <v xml:space="preserve">Mature Adult </v>
      </c>
      <c r="D4716">
        <v>47</v>
      </c>
      <c r="E4716" t="s">
        <v>35</v>
      </c>
      <c r="F4716" t="s">
        <v>42</v>
      </c>
      <c r="G4716" t="s">
        <v>93</v>
      </c>
      <c r="H4716" s="1">
        <v>45146</v>
      </c>
      <c r="I4716" t="s">
        <v>13800</v>
      </c>
      <c r="J4716" t="s">
        <v>13801</v>
      </c>
      <c r="K4716" t="s">
        <v>57</v>
      </c>
      <c r="L4716">
        <v>44534.345276979599</v>
      </c>
      <c r="M4716">
        <v>479</v>
      </c>
      <c r="N4716" t="s">
        <v>31</v>
      </c>
      <c r="O4716" s="1">
        <v>45173</v>
      </c>
      <c r="P4716">
        <f>Table1[[#This Row],[Discharge Date]]-Table1[[#This Row],[Date of Admission]]</f>
        <v>27</v>
      </c>
      <c r="Q4716" t="s">
        <v>32</v>
      </c>
      <c r="R4716" t="s">
        <v>33</v>
      </c>
    </row>
    <row r="4717" spans="1:18" x14ac:dyDescent="0.35">
      <c r="A4717" t="s">
        <v>13802</v>
      </c>
      <c r="B4717" t="str">
        <f>PROPER(Table1[[#This Row],[Name]])</f>
        <v>Chad Chung</v>
      </c>
      <c r="C4717" t="str">
        <f t="shared" si="73"/>
        <v xml:space="preserve">Mature Adult </v>
      </c>
      <c r="D4717">
        <v>46</v>
      </c>
      <c r="E4717" t="s">
        <v>16</v>
      </c>
      <c r="F4717" t="s">
        <v>26</v>
      </c>
      <c r="G4717" t="s">
        <v>18</v>
      </c>
      <c r="H4717" s="1">
        <v>44503</v>
      </c>
      <c r="I4717" t="s">
        <v>13803</v>
      </c>
      <c r="J4717" t="s">
        <v>13804</v>
      </c>
      <c r="K4717" t="s">
        <v>65</v>
      </c>
      <c r="L4717">
        <v>14785.75313478</v>
      </c>
      <c r="M4717">
        <v>257</v>
      </c>
      <c r="N4717" t="s">
        <v>46</v>
      </c>
      <c r="O4717" s="1">
        <v>44531</v>
      </c>
      <c r="P4717">
        <f>Table1[[#This Row],[Discharge Date]]-Table1[[#This Row],[Date of Admission]]</f>
        <v>28</v>
      </c>
      <c r="Q4717" t="s">
        <v>32</v>
      </c>
      <c r="R4717" t="s">
        <v>47</v>
      </c>
    </row>
    <row r="4718" spans="1:18" x14ac:dyDescent="0.35">
      <c r="A4718" t="s">
        <v>13805</v>
      </c>
      <c r="B4718" t="str">
        <f>PROPER(Table1[[#This Row],[Name]])</f>
        <v>Stacey Smith</v>
      </c>
      <c r="C4718" t="str">
        <f t="shared" si="73"/>
        <v xml:space="preserve">Senior </v>
      </c>
      <c r="D4718">
        <v>61</v>
      </c>
      <c r="E4718" t="s">
        <v>35</v>
      </c>
      <c r="F4718" t="s">
        <v>36</v>
      </c>
      <c r="G4718" t="s">
        <v>54</v>
      </c>
      <c r="H4718" s="1">
        <v>45140</v>
      </c>
      <c r="I4718" t="s">
        <v>13806</v>
      </c>
      <c r="J4718" t="s">
        <v>13807</v>
      </c>
      <c r="K4718" t="s">
        <v>21</v>
      </c>
      <c r="L4718">
        <v>17321.7231185046</v>
      </c>
      <c r="M4718">
        <v>268</v>
      </c>
      <c r="N4718" t="s">
        <v>46</v>
      </c>
      <c r="O4718" s="1">
        <v>45149</v>
      </c>
      <c r="P4718">
        <f>Table1[[#This Row],[Discharge Date]]-Table1[[#This Row],[Date of Admission]]</f>
        <v>9</v>
      </c>
      <c r="Q4718" t="s">
        <v>79</v>
      </c>
      <c r="R4718" t="s">
        <v>24</v>
      </c>
    </row>
    <row r="4719" spans="1:18" x14ac:dyDescent="0.35">
      <c r="A4719" t="s">
        <v>13808</v>
      </c>
      <c r="B4719" t="str">
        <f>PROPER(Table1[[#This Row],[Name]])</f>
        <v>Andre Mueller</v>
      </c>
      <c r="C4719" t="str">
        <f t="shared" si="73"/>
        <v xml:space="preserve">Senior </v>
      </c>
      <c r="D4719">
        <v>57</v>
      </c>
      <c r="E4719" t="s">
        <v>35</v>
      </c>
      <c r="F4719" t="s">
        <v>26</v>
      </c>
      <c r="G4719" t="s">
        <v>43</v>
      </c>
      <c r="H4719" s="1">
        <v>44468</v>
      </c>
      <c r="I4719" t="s">
        <v>13809</v>
      </c>
      <c r="J4719" t="s">
        <v>13810</v>
      </c>
      <c r="K4719" t="s">
        <v>57</v>
      </c>
      <c r="L4719">
        <v>7782.7447796699198</v>
      </c>
      <c r="M4719">
        <v>157</v>
      </c>
      <c r="N4719" t="s">
        <v>46</v>
      </c>
      <c r="O4719" s="1">
        <v>44483</v>
      </c>
      <c r="P4719">
        <f>Table1[[#This Row],[Discharge Date]]-Table1[[#This Row],[Date of Admission]]</f>
        <v>15</v>
      </c>
      <c r="Q4719" t="s">
        <v>79</v>
      </c>
      <c r="R4719" t="s">
        <v>33</v>
      </c>
    </row>
    <row r="4720" spans="1:18" x14ac:dyDescent="0.35">
      <c r="A4720" t="s">
        <v>13811</v>
      </c>
      <c r="B4720" t="str">
        <f>PROPER(Table1[[#This Row],[Name]])</f>
        <v>Debra Sanchez</v>
      </c>
      <c r="C4720" t="str">
        <f t="shared" si="73"/>
        <v xml:space="preserve">Mature Adult </v>
      </c>
      <c r="D4720">
        <v>40</v>
      </c>
      <c r="E4720" t="s">
        <v>16</v>
      </c>
      <c r="F4720" t="s">
        <v>42</v>
      </c>
      <c r="G4720" t="s">
        <v>27</v>
      </c>
      <c r="H4720" s="1">
        <v>44660</v>
      </c>
      <c r="I4720" t="s">
        <v>4211</v>
      </c>
      <c r="J4720" t="s">
        <v>13812</v>
      </c>
      <c r="K4720" t="s">
        <v>65</v>
      </c>
      <c r="L4720">
        <v>15265.762342028</v>
      </c>
      <c r="M4720">
        <v>106</v>
      </c>
      <c r="N4720" t="s">
        <v>31</v>
      </c>
      <c r="O4720" s="1">
        <v>44690</v>
      </c>
      <c r="P4720">
        <f>Table1[[#This Row],[Discharge Date]]-Table1[[#This Row],[Date of Admission]]</f>
        <v>30</v>
      </c>
      <c r="Q4720" t="s">
        <v>32</v>
      </c>
      <c r="R4720" t="s">
        <v>47</v>
      </c>
    </row>
    <row r="4721" spans="1:18" x14ac:dyDescent="0.35">
      <c r="A4721" t="s">
        <v>13813</v>
      </c>
      <c r="B4721" t="str">
        <f>PROPER(Table1[[#This Row],[Name]])</f>
        <v>Anthony Carroll</v>
      </c>
      <c r="C4721" t="str">
        <f t="shared" si="73"/>
        <v xml:space="preserve">Senior </v>
      </c>
      <c r="D4721">
        <v>63</v>
      </c>
      <c r="E4721" t="s">
        <v>16</v>
      </c>
      <c r="F4721" t="s">
        <v>59</v>
      </c>
      <c r="G4721" t="s">
        <v>27</v>
      </c>
      <c r="H4721" s="1">
        <v>44328</v>
      </c>
      <c r="I4721" t="s">
        <v>13814</v>
      </c>
      <c r="J4721" t="s">
        <v>13815</v>
      </c>
      <c r="K4721" t="s">
        <v>21</v>
      </c>
      <c r="L4721">
        <v>2555.6230361119401</v>
      </c>
      <c r="M4721">
        <v>384</v>
      </c>
      <c r="N4721" t="s">
        <v>46</v>
      </c>
      <c r="O4721" s="1">
        <v>44358</v>
      </c>
      <c r="P4721">
        <f>Table1[[#This Row],[Discharge Date]]-Table1[[#This Row],[Date of Admission]]</f>
        <v>30</v>
      </c>
      <c r="Q4721" t="s">
        <v>23</v>
      </c>
      <c r="R4721" t="s">
        <v>24</v>
      </c>
    </row>
    <row r="4722" spans="1:18" x14ac:dyDescent="0.35">
      <c r="A4722" t="s">
        <v>13816</v>
      </c>
      <c r="B4722" t="str">
        <f>PROPER(Table1[[#This Row],[Name]])</f>
        <v>Carolyn Gordon</v>
      </c>
      <c r="C4722" t="str">
        <f t="shared" si="73"/>
        <v xml:space="preserve">Elderly </v>
      </c>
      <c r="D4722">
        <v>74</v>
      </c>
      <c r="E4722" t="s">
        <v>35</v>
      </c>
      <c r="F4722" t="s">
        <v>26</v>
      </c>
      <c r="G4722" t="s">
        <v>18</v>
      </c>
      <c r="H4722" s="1">
        <v>43715</v>
      </c>
      <c r="I4722" t="s">
        <v>13817</v>
      </c>
      <c r="J4722" t="s">
        <v>13818</v>
      </c>
      <c r="K4722" t="s">
        <v>39</v>
      </c>
      <c r="L4722">
        <v>34058.670317306402</v>
      </c>
      <c r="M4722">
        <v>408</v>
      </c>
      <c r="N4722" t="s">
        <v>46</v>
      </c>
      <c r="O4722" s="1">
        <v>43741</v>
      </c>
      <c r="P4722">
        <f>Table1[[#This Row],[Discharge Date]]-Table1[[#This Row],[Date of Admission]]</f>
        <v>26</v>
      </c>
      <c r="Q4722" t="s">
        <v>40</v>
      </c>
      <c r="R4722" t="s">
        <v>47</v>
      </c>
    </row>
    <row r="4723" spans="1:18" x14ac:dyDescent="0.35">
      <c r="A4723" t="s">
        <v>13819</v>
      </c>
      <c r="B4723" t="str">
        <f>PROPER(Table1[[#This Row],[Name]])</f>
        <v>Richard Collins</v>
      </c>
      <c r="C4723" t="str">
        <f t="shared" si="73"/>
        <v xml:space="preserve">Mature Adult </v>
      </c>
      <c r="D4723">
        <v>47</v>
      </c>
      <c r="E4723" t="s">
        <v>35</v>
      </c>
      <c r="F4723" t="s">
        <v>36</v>
      </c>
      <c r="G4723" t="s">
        <v>43</v>
      </c>
      <c r="H4723" s="1">
        <v>43913</v>
      </c>
      <c r="I4723" t="s">
        <v>13820</v>
      </c>
      <c r="J4723" t="s">
        <v>13821</v>
      </c>
      <c r="K4723" t="s">
        <v>57</v>
      </c>
      <c r="L4723">
        <v>8872.2352269170497</v>
      </c>
      <c r="M4723">
        <v>472</v>
      </c>
      <c r="N4723" t="s">
        <v>22</v>
      </c>
      <c r="O4723" s="1">
        <v>43932</v>
      </c>
      <c r="P4723">
        <f>Table1[[#This Row],[Discharge Date]]-Table1[[#This Row],[Date of Admission]]</f>
        <v>19</v>
      </c>
      <c r="Q4723" t="s">
        <v>32</v>
      </c>
      <c r="R4723" t="s">
        <v>47</v>
      </c>
    </row>
    <row r="4724" spans="1:18" x14ac:dyDescent="0.35">
      <c r="A4724" t="s">
        <v>13822</v>
      </c>
      <c r="B4724" t="str">
        <f>PROPER(Table1[[#This Row],[Name]])</f>
        <v>Victoria Ortega</v>
      </c>
      <c r="C4724" t="str">
        <f t="shared" si="73"/>
        <v xml:space="preserve">Senior </v>
      </c>
      <c r="D4724">
        <v>54</v>
      </c>
      <c r="E4724" t="s">
        <v>35</v>
      </c>
      <c r="F4724" t="s">
        <v>49</v>
      </c>
      <c r="G4724" t="s">
        <v>93</v>
      </c>
      <c r="H4724" s="1">
        <v>44918</v>
      </c>
      <c r="I4724" t="s">
        <v>13823</v>
      </c>
      <c r="J4724" t="s">
        <v>13824</v>
      </c>
      <c r="K4724" t="s">
        <v>30</v>
      </c>
      <c r="L4724">
        <v>27572.786815023999</v>
      </c>
      <c r="M4724">
        <v>103</v>
      </c>
      <c r="N4724" t="s">
        <v>46</v>
      </c>
      <c r="O4724" s="1">
        <v>44934</v>
      </c>
      <c r="P4724">
        <f>Table1[[#This Row],[Discharge Date]]-Table1[[#This Row],[Date of Admission]]</f>
        <v>16</v>
      </c>
      <c r="Q4724" t="s">
        <v>32</v>
      </c>
      <c r="R4724" t="s">
        <v>33</v>
      </c>
    </row>
    <row r="4725" spans="1:18" x14ac:dyDescent="0.35">
      <c r="A4725" t="s">
        <v>13825</v>
      </c>
      <c r="B4725" t="str">
        <f>PROPER(Table1[[#This Row],[Name]])</f>
        <v>Savannah Ross</v>
      </c>
      <c r="C4725" t="str">
        <f t="shared" si="73"/>
        <v xml:space="preserve">Adult </v>
      </c>
      <c r="D4725">
        <v>28</v>
      </c>
      <c r="E4725" t="s">
        <v>35</v>
      </c>
      <c r="F4725" t="s">
        <v>26</v>
      </c>
      <c r="G4725" t="s">
        <v>43</v>
      </c>
      <c r="H4725" s="1">
        <v>44604</v>
      </c>
      <c r="I4725" t="s">
        <v>13826</v>
      </c>
      <c r="J4725" t="s">
        <v>13827</v>
      </c>
      <c r="K4725" t="s">
        <v>21</v>
      </c>
      <c r="L4725">
        <v>5540.2918911596298</v>
      </c>
      <c r="M4725">
        <v>245</v>
      </c>
      <c r="N4725" t="s">
        <v>46</v>
      </c>
      <c r="O4725" s="1">
        <v>44613</v>
      </c>
      <c r="P4725">
        <f>Table1[[#This Row],[Discharge Date]]-Table1[[#This Row],[Date of Admission]]</f>
        <v>9</v>
      </c>
      <c r="Q4725" t="s">
        <v>52</v>
      </c>
      <c r="R4725" t="s">
        <v>33</v>
      </c>
    </row>
    <row r="4726" spans="1:18" x14ac:dyDescent="0.35">
      <c r="A4726" t="s">
        <v>13828</v>
      </c>
      <c r="B4726" t="str">
        <f>PROPER(Table1[[#This Row],[Name]])</f>
        <v>Edward Zavala</v>
      </c>
      <c r="C4726" t="str">
        <f t="shared" si="73"/>
        <v xml:space="preserve">Senior </v>
      </c>
      <c r="D4726">
        <v>54</v>
      </c>
      <c r="E4726" t="s">
        <v>35</v>
      </c>
      <c r="F4726" t="s">
        <v>125</v>
      </c>
      <c r="G4726" t="s">
        <v>93</v>
      </c>
      <c r="H4726" s="1">
        <v>43670</v>
      </c>
      <c r="I4726" t="s">
        <v>13829</v>
      </c>
      <c r="J4726" t="s">
        <v>13830</v>
      </c>
      <c r="K4726" t="s">
        <v>21</v>
      </c>
      <c r="L4726">
        <v>19256.064587206201</v>
      </c>
      <c r="M4726">
        <v>249</v>
      </c>
      <c r="N4726" t="s">
        <v>22</v>
      </c>
      <c r="O4726" s="1">
        <v>43682</v>
      </c>
      <c r="P4726">
        <f>Table1[[#This Row],[Discharge Date]]-Table1[[#This Row],[Date of Admission]]</f>
        <v>12</v>
      </c>
      <c r="Q4726" t="s">
        <v>23</v>
      </c>
      <c r="R4726" t="s">
        <v>47</v>
      </c>
    </row>
    <row r="4727" spans="1:18" x14ac:dyDescent="0.35">
      <c r="A4727" t="s">
        <v>13831</v>
      </c>
      <c r="B4727" t="str">
        <f>PROPER(Table1[[#This Row],[Name]])</f>
        <v>Sheila Davis</v>
      </c>
      <c r="C4727" t="str">
        <f t="shared" si="73"/>
        <v xml:space="preserve">Mature Adult </v>
      </c>
      <c r="D4727">
        <v>47</v>
      </c>
      <c r="E4727" t="s">
        <v>35</v>
      </c>
      <c r="F4727" t="s">
        <v>125</v>
      </c>
      <c r="G4727" t="s">
        <v>18</v>
      </c>
      <c r="H4727" s="1">
        <v>45298</v>
      </c>
      <c r="I4727" t="s">
        <v>13832</v>
      </c>
      <c r="J4727" t="s">
        <v>13833</v>
      </c>
      <c r="K4727" t="s">
        <v>39</v>
      </c>
      <c r="L4727">
        <v>48718.853054236002</v>
      </c>
      <c r="M4727">
        <v>160</v>
      </c>
      <c r="N4727" t="s">
        <v>46</v>
      </c>
      <c r="O4727" s="1">
        <v>45320</v>
      </c>
      <c r="P4727">
        <f>Table1[[#This Row],[Discharge Date]]-Table1[[#This Row],[Date of Admission]]</f>
        <v>22</v>
      </c>
      <c r="Q4727" t="s">
        <v>52</v>
      </c>
      <c r="R4727" t="s">
        <v>47</v>
      </c>
    </row>
    <row r="4728" spans="1:18" x14ac:dyDescent="0.35">
      <c r="A4728" t="s">
        <v>13834</v>
      </c>
      <c r="B4728" t="str">
        <f>PROPER(Table1[[#This Row],[Name]])</f>
        <v>Gary Mccormick</v>
      </c>
      <c r="C4728" t="str">
        <f t="shared" si="73"/>
        <v xml:space="preserve">Senior </v>
      </c>
      <c r="D4728">
        <v>62</v>
      </c>
      <c r="E4728" t="s">
        <v>16</v>
      </c>
      <c r="F4728" t="s">
        <v>42</v>
      </c>
      <c r="G4728" t="s">
        <v>54</v>
      </c>
      <c r="H4728" s="1">
        <v>44375</v>
      </c>
      <c r="I4728" t="s">
        <v>13835</v>
      </c>
      <c r="J4728" t="s">
        <v>13836</v>
      </c>
      <c r="K4728" t="s">
        <v>57</v>
      </c>
      <c r="L4728">
        <v>34302.087617655699</v>
      </c>
      <c r="M4728">
        <v>315</v>
      </c>
      <c r="N4728" t="s">
        <v>46</v>
      </c>
      <c r="O4728" s="1">
        <v>44385</v>
      </c>
      <c r="P4728">
        <f>Table1[[#This Row],[Discharge Date]]-Table1[[#This Row],[Date of Admission]]</f>
        <v>10</v>
      </c>
      <c r="Q4728" t="s">
        <v>40</v>
      </c>
      <c r="R4728" t="s">
        <v>33</v>
      </c>
    </row>
    <row r="4729" spans="1:18" x14ac:dyDescent="0.35">
      <c r="A4729" t="s">
        <v>13837</v>
      </c>
      <c r="B4729" t="str">
        <f>PROPER(Table1[[#This Row],[Name]])</f>
        <v>Nicole Gibson</v>
      </c>
      <c r="C4729" t="str">
        <f t="shared" si="73"/>
        <v xml:space="preserve">Mature Adult </v>
      </c>
      <c r="D4729">
        <v>42</v>
      </c>
      <c r="E4729" t="s">
        <v>16</v>
      </c>
      <c r="F4729" t="s">
        <v>49</v>
      </c>
      <c r="G4729" t="s">
        <v>18</v>
      </c>
      <c r="H4729" s="1">
        <v>44814</v>
      </c>
      <c r="I4729" t="s">
        <v>13838</v>
      </c>
      <c r="J4729" t="s">
        <v>13839</v>
      </c>
      <c r="K4729" t="s">
        <v>30</v>
      </c>
      <c r="L4729">
        <v>9439.9058590601908</v>
      </c>
      <c r="M4729">
        <v>360</v>
      </c>
      <c r="N4729" t="s">
        <v>22</v>
      </c>
      <c r="O4729" s="1">
        <v>44829</v>
      </c>
      <c r="P4729">
        <f>Table1[[#This Row],[Discharge Date]]-Table1[[#This Row],[Date of Admission]]</f>
        <v>15</v>
      </c>
      <c r="Q4729" t="s">
        <v>40</v>
      </c>
      <c r="R4729" t="s">
        <v>33</v>
      </c>
    </row>
    <row r="4730" spans="1:18" x14ac:dyDescent="0.35">
      <c r="A4730" t="s">
        <v>13840</v>
      </c>
      <c r="B4730" t="str">
        <f>PROPER(Table1[[#This Row],[Name]])</f>
        <v>Jill Patton</v>
      </c>
      <c r="C4730" t="str">
        <f t="shared" si="73"/>
        <v xml:space="preserve">Adult </v>
      </c>
      <c r="D4730">
        <v>28</v>
      </c>
      <c r="E4730" t="s">
        <v>16</v>
      </c>
      <c r="F4730" t="s">
        <v>17</v>
      </c>
      <c r="G4730" t="s">
        <v>18</v>
      </c>
      <c r="H4730" s="1">
        <v>43722</v>
      </c>
      <c r="I4730" t="s">
        <v>13841</v>
      </c>
      <c r="J4730" t="s">
        <v>13842</v>
      </c>
      <c r="K4730" t="s">
        <v>30</v>
      </c>
      <c r="L4730">
        <v>25419.7264975014</v>
      </c>
      <c r="M4730">
        <v>250</v>
      </c>
      <c r="N4730" t="s">
        <v>31</v>
      </c>
      <c r="O4730" s="1">
        <v>43725</v>
      </c>
      <c r="P4730">
        <f>Table1[[#This Row],[Discharge Date]]-Table1[[#This Row],[Date of Admission]]</f>
        <v>3</v>
      </c>
      <c r="Q4730" t="s">
        <v>23</v>
      </c>
      <c r="R4730" t="s">
        <v>47</v>
      </c>
    </row>
    <row r="4731" spans="1:18" x14ac:dyDescent="0.35">
      <c r="A4731" t="s">
        <v>13843</v>
      </c>
      <c r="B4731" t="str">
        <f>PROPER(Table1[[#This Row],[Name]])</f>
        <v>Thomas Wood</v>
      </c>
      <c r="C4731" t="str">
        <f t="shared" si="73"/>
        <v xml:space="preserve">Adult </v>
      </c>
      <c r="D4731">
        <v>25</v>
      </c>
      <c r="E4731" t="s">
        <v>16</v>
      </c>
      <c r="F4731" t="s">
        <v>42</v>
      </c>
      <c r="G4731" t="s">
        <v>18</v>
      </c>
      <c r="H4731" s="1">
        <v>43985</v>
      </c>
      <c r="I4731" t="s">
        <v>1639</v>
      </c>
      <c r="J4731" t="s">
        <v>13844</v>
      </c>
      <c r="K4731" t="s">
        <v>57</v>
      </c>
      <c r="L4731">
        <v>19636.472104149801</v>
      </c>
      <c r="M4731">
        <v>115</v>
      </c>
      <c r="N4731" t="s">
        <v>22</v>
      </c>
      <c r="O4731" s="1">
        <v>43992</v>
      </c>
      <c r="P4731">
        <f>Table1[[#This Row],[Discharge Date]]-Table1[[#This Row],[Date of Admission]]</f>
        <v>7</v>
      </c>
      <c r="Q4731" t="s">
        <v>79</v>
      </c>
      <c r="R4731" t="s">
        <v>47</v>
      </c>
    </row>
    <row r="4732" spans="1:18" x14ac:dyDescent="0.35">
      <c r="A4732" t="s">
        <v>13845</v>
      </c>
      <c r="B4732" t="str">
        <f>PROPER(Table1[[#This Row],[Name]])</f>
        <v>Angela Howard</v>
      </c>
      <c r="C4732" t="str">
        <f t="shared" si="73"/>
        <v xml:space="preserve">Mature Adult </v>
      </c>
      <c r="D4732">
        <v>48</v>
      </c>
      <c r="E4732" t="s">
        <v>35</v>
      </c>
      <c r="F4732" t="s">
        <v>103</v>
      </c>
      <c r="G4732" t="s">
        <v>43</v>
      </c>
      <c r="H4732" s="1">
        <v>43629</v>
      </c>
      <c r="I4732" t="s">
        <v>13846</v>
      </c>
      <c r="J4732" t="s">
        <v>13847</v>
      </c>
      <c r="K4732" t="s">
        <v>65</v>
      </c>
      <c r="L4732">
        <v>47748.689535177</v>
      </c>
      <c r="M4732">
        <v>109</v>
      </c>
      <c r="N4732" t="s">
        <v>46</v>
      </c>
      <c r="O4732" s="1">
        <v>43637</v>
      </c>
      <c r="P4732">
        <f>Table1[[#This Row],[Discharge Date]]-Table1[[#This Row],[Date of Admission]]</f>
        <v>8</v>
      </c>
      <c r="Q4732" t="s">
        <v>79</v>
      </c>
      <c r="R4732" t="s">
        <v>24</v>
      </c>
    </row>
    <row r="4733" spans="1:18" x14ac:dyDescent="0.35">
      <c r="A4733" t="s">
        <v>13848</v>
      </c>
      <c r="B4733" t="str">
        <f>PROPER(Table1[[#This Row],[Name]])</f>
        <v>Cynthia Craig</v>
      </c>
      <c r="C4733" t="str">
        <f t="shared" si="73"/>
        <v xml:space="preserve">Adult </v>
      </c>
      <c r="D4733">
        <v>31</v>
      </c>
      <c r="E4733" t="s">
        <v>16</v>
      </c>
      <c r="F4733" t="s">
        <v>125</v>
      </c>
      <c r="G4733" t="s">
        <v>93</v>
      </c>
      <c r="H4733" s="1">
        <v>44384</v>
      </c>
      <c r="I4733" t="s">
        <v>13849</v>
      </c>
      <c r="J4733" t="s">
        <v>13850</v>
      </c>
      <c r="K4733" t="s">
        <v>39</v>
      </c>
      <c r="L4733">
        <v>45149.921863863798</v>
      </c>
      <c r="M4733">
        <v>477</v>
      </c>
      <c r="N4733" t="s">
        <v>22</v>
      </c>
      <c r="O4733" s="1">
        <v>44402</v>
      </c>
      <c r="P4733">
        <f>Table1[[#This Row],[Discharge Date]]-Table1[[#This Row],[Date of Admission]]</f>
        <v>18</v>
      </c>
      <c r="Q4733" t="s">
        <v>23</v>
      </c>
      <c r="R4733" t="s">
        <v>47</v>
      </c>
    </row>
    <row r="4734" spans="1:18" x14ac:dyDescent="0.35">
      <c r="A4734" t="s">
        <v>13851</v>
      </c>
      <c r="B4734" t="str">
        <f>PROPER(Table1[[#This Row],[Name]])</f>
        <v>Alexander Perry</v>
      </c>
      <c r="C4734" t="str">
        <f t="shared" si="73"/>
        <v xml:space="preserve">Mature Adult </v>
      </c>
      <c r="D4734">
        <v>39</v>
      </c>
      <c r="E4734" t="s">
        <v>16</v>
      </c>
      <c r="F4734" t="s">
        <v>26</v>
      </c>
      <c r="G4734" t="s">
        <v>76</v>
      </c>
      <c r="H4734" s="1">
        <v>45315</v>
      </c>
      <c r="I4734" t="s">
        <v>5362</v>
      </c>
      <c r="J4734" t="s">
        <v>13852</v>
      </c>
      <c r="K4734" t="s">
        <v>65</v>
      </c>
      <c r="L4734">
        <v>41963.4310252344</v>
      </c>
      <c r="M4734">
        <v>498</v>
      </c>
      <c r="N4734" t="s">
        <v>46</v>
      </c>
      <c r="O4734" s="1">
        <v>45344</v>
      </c>
      <c r="P4734">
        <f>Table1[[#This Row],[Discharge Date]]-Table1[[#This Row],[Date of Admission]]</f>
        <v>29</v>
      </c>
      <c r="Q4734" t="s">
        <v>23</v>
      </c>
      <c r="R4734" t="s">
        <v>33</v>
      </c>
    </row>
    <row r="4735" spans="1:18" x14ac:dyDescent="0.35">
      <c r="A4735" t="s">
        <v>13853</v>
      </c>
      <c r="B4735" t="str">
        <f>PROPER(Table1[[#This Row],[Name]])</f>
        <v>Melissa Ruiz</v>
      </c>
      <c r="C4735" t="str">
        <f t="shared" si="73"/>
        <v xml:space="preserve">Adult </v>
      </c>
      <c r="D4735">
        <v>33</v>
      </c>
      <c r="E4735" t="s">
        <v>16</v>
      </c>
      <c r="F4735" t="s">
        <v>59</v>
      </c>
      <c r="G4735" t="s">
        <v>93</v>
      </c>
      <c r="H4735" s="1">
        <v>44476</v>
      </c>
      <c r="I4735" t="s">
        <v>13854</v>
      </c>
      <c r="J4735" t="s">
        <v>13855</v>
      </c>
      <c r="K4735" t="s">
        <v>21</v>
      </c>
      <c r="L4735">
        <v>37517.761450097401</v>
      </c>
      <c r="M4735">
        <v>200</v>
      </c>
      <c r="N4735" t="s">
        <v>46</v>
      </c>
      <c r="O4735" s="1">
        <v>44492</v>
      </c>
      <c r="P4735">
        <f>Table1[[#This Row],[Discharge Date]]-Table1[[#This Row],[Date of Admission]]</f>
        <v>16</v>
      </c>
      <c r="Q4735" t="s">
        <v>40</v>
      </c>
      <c r="R4735" t="s">
        <v>47</v>
      </c>
    </row>
    <row r="4736" spans="1:18" x14ac:dyDescent="0.35">
      <c r="A4736" t="s">
        <v>13856</v>
      </c>
      <c r="B4736" t="str">
        <f>PROPER(Table1[[#This Row],[Name]])</f>
        <v>Joanne Mcfarland Md</v>
      </c>
      <c r="C4736" t="str">
        <f t="shared" si="73"/>
        <v xml:space="preserve">Mature Adult </v>
      </c>
      <c r="D4736">
        <v>40</v>
      </c>
      <c r="E4736" t="s">
        <v>35</v>
      </c>
      <c r="F4736" t="s">
        <v>36</v>
      </c>
      <c r="G4736" t="s">
        <v>18</v>
      </c>
      <c r="H4736" s="1">
        <v>44344</v>
      </c>
      <c r="I4736" t="s">
        <v>13857</v>
      </c>
      <c r="J4736" t="s">
        <v>13858</v>
      </c>
      <c r="K4736" t="s">
        <v>21</v>
      </c>
      <c r="L4736">
        <v>40002.884832388299</v>
      </c>
      <c r="M4736">
        <v>227</v>
      </c>
      <c r="N4736" t="s">
        <v>46</v>
      </c>
      <c r="O4736" s="1">
        <v>44374</v>
      </c>
      <c r="P4736">
        <f>Table1[[#This Row],[Discharge Date]]-Table1[[#This Row],[Date of Admission]]</f>
        <v>30</v>
      </c>
      <c r="Q4736" t="s">
        <v>52</v>
      </c>
      <c r="R4736" t="s">
        <v>47</v>
      </c>
    </row>
    <row r="4737" spans="1:18" x14ac:dyDescent="0.35">
      <c r="A4737" t="s">
        <v>13859</v>
      </c>
      <c r="B4737" t="str">
        <f>PROPER(Table1[[#This Row],[Name]])</f>
        <v>Caitlin Scott</v>
      </c>
      <c r="C4737" t="str">
        <f t="shared" si="73"/>
        <v xml:space="preserve">Young Adult </v>
      </c>
      <c r="D4737">
        <v>19</v>
      </c>
      <c r="E4737" t="s">
        <v>35</v>
      </c>
      <c r="F4737" t="s">
        <v>26</v>
      </c>
      <c r="G4737" t="s">
        <v>27</v>
      </c>
      <c r="H4737" s="1">
        <v>45164</v>
      </c>
      <c r="I4737" t="s">
        <v>13860</v>
      </c>
      <c r="J4737" t="s">
        <v>13861</v>
      </c>
      <c r="K4737" t="s">
        <v>39</v>
      </c>
      <c r="L4737">
        <v>32275.419108231999</v>
      </c>
      <c r="M4737">
        <v>379</v>
      </c>
      <c r="N4737" t="s">
        <v>31</v>
      </c>
      <c r="O4737" s="1">
        <v>45177</v>
      </c>
      <c r="P4737">
        <f>Table1[[#This Row],[Discharge Date]]-Table1[[#This Row],[Date of Admission]]</f>
        <v>13</v>
      </c>
      <c r="Q4737" t="s">
        <v>23</v>
      </c>
      <c r="R4737" t="s">
        <v>47</v>
      </c>
    </row>
    <row r="4738" spans="1:18" x14ac:dyDescent="0.35">
      <c r="A4738" t="s">
        <v>13862</v>
      </c>
      <c r="B4738" t="str">
        <f>PROPER(Table1[[#This Row],[Name]])</f>
        <v>Lisa Gonzalez</v>
      </c>
      <c r="C4738" t="str">
        <f t="shared" ref="C4738:C4801" si="74">IF(D4738&lt;13,"Out of Range",
 IF(D4738&lt;=17,"Teenager ",
 IF(D4738&lt;=24,"Young Adult ",
 IF(D4738&lt;=34,"Adult ",
 IF(D4738&lt;=49,"Mature Adult ",
 IF(D4738&lt;=64,"Senior ",
 IF(D4738&lt;=79,"Elderly ",
 IF(D4738&lt;=99,"Very Elderly ","Out of Range"))))))))</f>
        <v xml:space="preserve">Senior </v>
      </c>
      <c r="D4738">
        <v>54</v>
      </c>
      <c r="E4738" t="s">
        <v>35</v>
      </c>
      <c r="F4738" t="s">
        <v>125</v>
      </c>
      <c r="G4738" t="s">
        <v>93</v>
      </c>
      <c r="H4738" s="1">
        <v>44724</v>
      </c>
      <c r="I4738" t="s">
        <v>13863</v>
      </c>
      <c r="J4738" t="s">
        <v>13864</v>
      </c>
      <c r="K4738" t="s">
        <v>30</v>
      </c>
      <c r="L4738">
        <v>15049.9476209851</v>
      </c>
      <c r="M4738">
        <v>229</v>
      </c>
      <c r="N4738" t="s">
        <v>46</v>
      </c>
      <c r="O4738" s="1">
        <v>44740</v>
      </c>
      <c r="P4738">
        <f>Table1[[#This Row],[Discharge Date]]-Table1[[#This Row],[Date of Admission]]</f>
        <v>16</v>
      </c>
      <c r="Q4738" t="s">
        <v>52</v>
      </c>
      <c r="R4738" t="s">
        <v>47</v>
      </c>
    </row>
    <row r="4739" spans="1:18" x14ac:dyDescent="0.35">
      <c r="A4739" t="s">
        <v>13865</v>
      </c>
      <c r="B4739" t="str">
        <f>PROPER(Table1[[#This Row],[Name]])</f>
        <v>James Cummings</v>
      </c>
      <c r="C4739" t="str">
        <f t="shared" si="74"/>
        <v xml:space="preserve">Elderly </v>
      </c>
      <c r="D4739">
        <v>78</v>
      </c>
      <c r="E4739" t="s">
        <v>35</v>
      </c>
      <c r="F4739" t="s">
        <v>59</v>
      </c>
      <c r="G4739" t="s">
        <v>43</v>
      </c>
      <c r="H4739" s="1">
        <v>44799</v>
      </c>
      <c r="I4739" t="s">
        <v>13866</v>
      </c>
      <c r="J4739" t="s">
        <v>13867</v>
      </c>
      <c r="K4739" t="s">
        <v>57</v>
      </c>
      <c r="L4739">
        <v>20675.841516484699</v>
      </c>
      <c r="M4739">
        <v>142</v>
      </c>
      <c r="N4739" t="s">
        <v>46</v>
      </c>
      <c r="O4739" s="1">
        <v>44805</v>
      </c>
      <c r="P4739">
        <f>Table1[[#This Row],[Discharge Date]]-Table1[[#This Row],[Date of Admission]]</f>
        <v>6</v>
      </c>
      <c r="Q4739" t="s">
        <v>79</v>
      </c>
      <c r="R4739" t="s">
        <v>33</v>
      </c>
    </row>
    <row r="4740" spans="1:18" x14ac:dyDescent="0.35">
      <c r="A4740" t="s">
        <v>13868</v>
      </c>
      <c r="B4740" t="str">
        <f>PROPER(Table1[[#This Row],[Name]])</f>
        <v>Francis Jones</v>
      </c>
      <c r="C4740" t="str">
        <f t="shared" si="74"/>
        <v xml:space="preserve">Adult </v>
      </c>
      <c r="D4740">
        <v>33</v>
      </c>
      <c r="E4740" t="s">
        <v>35</v>
      </c>
      <c r="F4740" t="s">
        <v>103</v>
      </c>
      <c r="G4740" t="s">
        <v>27</v>
      </c>
      <c r="H4740" s="1">
        <v>44815</v>
      </c>
      <c r="I4740" t="s">
        <v>13869</v>
      </c>
      <c r="J4740" t="s">
        <v>13870</v>
      </c>
      <c r="K4740" t="s">
        <v>30</v>
      </c>
      <c r="L4740">
        <v>50438.093989515197</v>
      </c>
      <c r="M4740">
        <v>181</v>
      </c>
      <c r="N4740" t="s">
        <v>46</v>
      </c>
      <c r="O4740" s="1">
        <v>44839</v>
      </c>
      <c r="P4740">
        <f>Table1[[#This Row],[Discharge Date]]-Table1[[#This Row],[Date of Admission]]</f>
        <v>24</v>
      </c>
      <c r="Q4740" t="s">
        <v>40</v>
      </c>
      <c r="R4740" t="s">
        <v>47</v>
      </c>
    </row>
    <row r="4741" spans="1:18" x14ac:dyDescent="0.35">
      <c r="A4741" t="s">
        <v>13871</v>
      </c>
      <c r="B4741" t="str">
        <f>PROPER(Table1[[#This Row],[Name]])</f>
        <v>Jason Mccullough</v>
      </c>
      <c r="C4741" t="str">
        <f t="shared" si="74"/>
        <v xml:space="preserve">Senior </v>
      </c>
      <c r="D4741">
        <v>63</v>
      </c>
      <c r="E4741" t="s">
        <v>16</v>
      </c>
      <c r="F4741" t="s">
        <v>26</v>
      </c>
      <c r="G4741" t="s">
        <v>43</v>
      </c>
      <c r="H4741" s="1">
        <v>45087</v>
      </c>
      <c r="I4741" t="s">
        <v>13872</v>
      </c>
      <c r="J4741" t="s">
        <v>13873</v>
      </c>
      <c r="K4741" t="s">
        <v>65</v>
      </c>
      <c r="L4741">
        <v>30343.231326333502</v>
      </c>
      <c r="M4741">
        <v>106</v>
      </c>
      <c r="N4741" t="s">
        <v>46</v>
      </c>
      <c r="O4741" s="1">
        <v>45095</v>
      </c>
      <c r="P4741">
        <f>Table1[[#This Row],[Discharge Date]]-Table1[[#This Row],[Date of Admission]]</f>
        <v>8</v>
      </c>
      <c r="Q4741" t="s">
        <v>52</v>
      </c>
      <c r="R4741" t="s">
        <v>33</v>
      </c>
    </row>
    <row r="4742" spans="1:18" x14ac:dyDescent="0.35">
      <c r="A4742" t="s">
        <v>13874</v>
      </c>
      <c r="B4742" t="str">
        <f>PROPER(Table1[[#This Row],[Name]])</f>
        <v>Tanya Cruz</v>
      </c>
      <c r="C4742" t="str">
        <f t="shared" si="74"/>
        <v xml:space="preserve">Senior </v>
      </c>
      <c r="D4742">
        <v>55</v>
      </c>
      <c r="E4742" t="s">
        <v>16</v>
      </c>
      <c r="F4742" t="s">
        <v>59</v>
      </c>
      <c r="G4742" t="s">
        <v>27</v>
      </c>
      <c r="H4742" s="1">
        <v>43875</v>
      </c>
      <c r="I4742" t="s">
        <v>13875</v>
      </c>
      <c r="J4742" t="s">
        <v>13876</v>
      </c>
      <c r="K4742" t="s">
        <v>65</v>
      </c>
      <c r="L4742">
        <v>18635.357186347599</v>
      </c>
      <c r="M4742">
        <v>116</v>
      </c>
      <c r="N4742" t="s">
        <v>22</v>
      </c>
      <c r="O4742" s="1">
        <v>43887</v>
      </c>
      <c r="P4742">
        <f>Table1[[#This Row],[Discharge Date]]-Table1[[#This Row],[Date of Admission]]</f>
        <v>12</v>
      </c>
      <c r="Q4742" t="s">
        <v>23</v>
      </c>
      <c r="R4742" t="s">
        <v>24</v>
      </c>
    </row>
    <row r="4743" spans="1:18" x14ac:dyDescent="0.35">
      <c r="A4743" t="s">
        <v>13877</v>
      </c>
      <c r="B4743" t="str">
        <f>PROPER(Table1[[#This Row],[Name]])</f>
        <v>Michelle Love</v>
      </c>
      <c r="C4743" t="str">
        <f t="shared" si="74"/>
        <v xml:space="preserve">Young Adult </v>
      </c>
      <c r="D4743">
        <v>24</v>
      </c>
      <c r="E4743" t="s">
        <v>16</v>
      </c>
      <c r="F4743" t="s">
        <v>59</v>
      </c>
      <c r="G4743" t="s">
        <v>54</v>
      </c>
      <c r="H4743" s="1">
        <v>43902</v>
      </c>
      <c r="I4743" t="s">
        <v>13878</v>
      </c>
      <c r="J4743" t="s">
        <v>13879</v>
      </c>
      <c r="K4743" t="s">
        <v>57</v>
      </c>
      <c r="L4743">
        <v>14184.742986507001</v>
      </c>
      <c r="M4743">
        <v>246</v>
      </c>
      <c r="N4743" t="s">
        <v>22</v>
      </c>
      <c r="O4743" s="1">
        <v>43905</v>
      </c>
      <c r="P4743">
        <f>Table1[[#This Row],[Discharge Date]]-Table1[[#This Row],[Date of Admission]]</f>
        <v>3</v>
      </c>
      <c r="Q4743" t="s">
        <v>79</v>
      </c>
      <c r="R4743" t="s">
        <v>24</v>
      </c>
    </row>
    <row r="4744" spans="1:18" x14ac:dyDescent="0.35">
      <c r="A4744" t="s">
        <v>13880</v>
      </c>
      <c r="B4744" t="str">
        <f>PROPER(Table1[[#This Row],[Name]])</f>
        <v>Kristen Davis</v>
      </c>
      <c r="C4744" t="str">
        <f t="shared" si="74"/>
        <v xml:space="preserve">Mature Adult </v>
      </c>
      <c r="D4744">
        <v>39</v>
      </c>
      <c r="E4744" t="s">
        <v>35</v>
      </c>
      <c r="F4744" t="s">
        <v>125</v>
      </c>
      <c r="G4744" t="s">
        <v>18</v>
      </c>
      <c r="H4744" s="1">
        <v>44972</v>
      </c>
      <c r="I4744" t="s">
        <v>13881</v>
      </c>
      <c r="J4744" t="s">
        <v>13882</v>
      </c>
      <c r="K4744" t="s">
        <v>30</v>
      </c>
      <c r="L4744">
        <v>7822.8399122835599</v>
      </c>
      <c r="M4744">
        <v>370</v>
      </c>
      <c r="N4744" t="s">
        <v>22</v>
      </c>
      <c r="O4744" s="1">
        <v>44994</v>
      </c>
      <c r="P4744">
        <f>Table1[[#This Row],[Discharge Date]]-Table1[[#This Row],[Date of Admission]]</f>
        <v>22</v>
      </c>
      <c r="Q4744" t="s">
        <v>32</v>
      </c>
      <c r="R4744" t="s">
        <v>33</v>
      </c>
    </row>
    <row r="4745" spans="1:18" x14ac:dyDescent="0.35">
      <c r="A4745" t="s">
        <v>13883</v>
      </c>
      <c r="B4745" t="str">
        <f>PROPER(Table1[[#This Row],[Name]])</f>
        <v>Carlos Edwards</v>
      </c>
      <c r="C4745" t="str">
        <f t="shared" si="74"/>
        <v xml:space="preserve">Elderly </v>
      </c>
      <c r="D4745">
        <v>73</v>
      </c>
      <c r="E4745" t="s">
        <v>16</v>
      </c>
      <c r="F4745" t="s">
        <v>17</v>
      </c>
      <c r="G4745" t="s">
        <v>76</v>
      </c>
      <c r="H4745" s="1">
        <v>44811</v>
      </c>
      <c r="I4745" t="s">
        <v>13884</v>
      </c>
      <c r="J4745" t="s">
        <v>13885</v>
      </c>
      <c r="K4745" t="s">
        <v>65</v>
      </c>
      <c r="L4745">
        <v>38676.190213897498</v>
      </c>
      <c r="M4745">
        <v>300</v>
      </c>
      <c r="N4745" t="s">
        <v>22</v>
      </c>
      <c r="O4745" s="1">
        <v>44826</v>
      </c>
      <c r="P4745">
        <f>Table1[[#This Row],[Discharge Date]]-Table1[[#This Row],[Date of Admission]]</f>
        <v>15</v>
      </c>
      <c r="Q4745" t="s">
        <v>79</v>
      </c>
      <c r="R4745" t="s">
        <v>33</v>
      </c>
    </row>
    <row r="4746" spans="1:18" x14ac:dyDescent="0.35">
      <c r="A4746" t="s">
        <v>13886</v>
      </c>
      <c r="B4746" t="str">
        <f>PROPER(Table1[[#This Row],[Name]])</f>
        <v>Sara Bradford</v>
      </c>
      <c r="C4746" t="str">
        <f t="shared" si="74"/>
        <v xml:space="preserve">Elderly </v>
      </c>
      <c r="D4746">
        <v>67</v>
      </c>
      <c r="E4746" t="s">
        <v>16</v>
      </c>
      <c r="F4746" t="s">
        <v>42</v>
      </c>
      <c r="G4746" t="s">
        <v>27</v>
      </c>
      <c r="H4746" s="1">
        <v>44018</v>
      </c>
      <c r="I4746" t="s">
        <v>3392</v>
      </c>
      <c r="J4746" t="s">
        <v>13887</v>
      </c>
      <c r="K4746" t="s">
        <v>57</v>
      </c>
      <c r="L4746">
        <v>42490.026435732703</v>
      </c>
      <c r="M4746">
        <v>164</v>
      </c>
      <c r="N4746" t="s">
        <v>22</v>
      </c>
      <c r="O4746" s="1">
        <v>44022</v>
      </c>
      <c r="P4746">
        <f>Table1[[#This Row],[Discharge Date]]-Table1[[#This Row],[Date of Admission]]</f>
        <v>4</v>
      </c>
      <c r="Q4746" t="s">
        <v>32</v>
      </c>
      <c r="R4746" t="s">
        <v>33</v>
      </c>
    </row>
    <row r="4747" spans="1:18" x14ac:dyDescent="0.35">
      <c r="A4747" t="s">
        <v>13888</v>
      </c>
      <c r="B4747" t="str">
        <f>PROPER(Table1[[#This Row],[Name]])</f>
        <v>Robert Roberts</v>
      </c>
      <c r="C4747" t="str">
        <f t="shared" si="74"/>
        <v xml:space="preserve">Very Elderly </v>
      </c>
      <c r="D4747">
        <v>81</v>
      </c>
      <c r="E4747" t="s">
        <v>35</v>
      </c>
      <c r="F4747" t="s">
        <v>42</v>
      </c>
      <c r="G4747" t="s">
        <v>93</v>
      </c>
      <c r="H4747" s="1">
        <v>43996</v>
      </c>
      <c r="I4747" t="s">
        <v>13889</v>
      </c>
      <c r="J4747" t="s">
        <v>2140</v>
      </c>
      <c r="K4747" t="s">
        <v>57</v>
      </c>
      <c r="L4747">
        <v>27645.3042414478</v>
      </c>
      <c r="M4747">
        <v>366</v>
      </c>
      <c r="N4747" t="s">
        <v>31</v>
      </c>
      <c r="O4747" s="1">
        <v>44014</v>
      </c>
      <c r="P4747">
        <f>Table1[[#This Row],[Discharge Date]]-Table1[[#This Row],[Date of Admission]]</f>
        <v>18</v>
      </c>
      <c r="Q4747" t="s">
        <v>79</v>
      </c>
      <c r="R4747" t="s">
        <v>24</v>
      </c>
    </row>
    <row r="4748" spans="1:18" x14ac:dyDescent="0.35">
      <c r="A4748" t="s">
        <v>13890</v>
      </c>
      <c r="B4748" t="str">
        <f>PROPER(Table1[[#This Row],[Name]])</f>
        <v>Alan Bowers</v>
      </c>
      <c r="C4748" t="str">
        <f t="shared" si="74"/>
        <v xml:space="preserve">Elderly </v>
      </c>
      <c r="D4748">
        <v>75</v>
      </c>
      <c r="E4748" t="s">
        <v>35</v>
      </c>
      <c r="F4748" t="s">
        <v>26</v>
      </c>
      <c r="G4748" t="s">
        <v>93</v>
      </c>
      <c r="H4748" s="1">
        <v>45056</v>
      </c>
      <c r="I4748" t="s">
        <v>13891</v>
      </c>
      <c r="J4748" t="s">
        <v>13892</v>
      </c>
      <c r="K4748" t="s">
        <v>21</v>
      </c>
      <c r="L4748">
        <v>4550.2412125928604</v>
      </c>
      <c r="M4748">
        <v>423</v>
      </c>
      <c r="N4748" t="s">
        <v>22</v>
      </c>
      <c r="O4748" s="1">
        <v>45075</v>
      </c>
      <c r="P4748">
        <f>Table1[[#This Row],[Discharge Date]]-Table1[[#This Row],[Date of Admission]]</f>
        <v>19</v>
      </c>
      <c r="Q4748" t="s">
        <v>23</v>
      </c>
      <c r="R4748" t="s">
        <v>47</v>
      </c>
    </row>
    <row r="4749" spans="1:18" x14ac:dyDescent="0.35">
      <c r="A4749" t="s">
        <v>13893</v>
      </c>
      <c r="B4749" t="str">
        <f>PROPER(Table1[[#This Row],[Name]])</f>
        <v>Courtney Brown</v>
      </c>
      <c r="C4749" t="str">
        <f t="shared" si="74"/>
        <v xml:space="preserve">Senior </v>
      </c>
      <c r="D4749">
        <v>50</v>
      </c>
      <c r="E4749" t="s">
        <v>16</v>
      </c>
      <c r="F4749" t="s">
        <v>17</v>
      </c>
      <c r="G4749" t="s">
        <v>76</v>
      </c>
      <c r="H4749" s="1">
        <v>45033</v>
      </c>
      <c r="I4749" t="s">
        <v>4385</v>
      </c>
      <c r="J4749" t="s">
        <v>13894</v>
      </c>
      <c r="K4749" t="s">
        <v>21</v>
      </c>
      <c r="L4749">
        <v>27375.247626758799</v>
      </c>
      <c r="M4749">
        <v>210</v>
      </c>
      <c r="N4749" t="s">
        <v>46</v>
      </c>
      <c r="O4749" s="1">
        <v>45042</v>
      </c>
      <c r="P4749">
        <f>Table1[[#This Row],[Discharge Date]]-Table1[[#This Row],[Date of Admission]]</f>
        <v>9</v>
      </c>
      <c r="Q4749" t="s">
        <v>23</v>
      </c>
      <c r="R4749" t="s">
        <v>24</v>
      </c>
    </row>
    <row r="4750" spans="1:18" x14ac:dyDescent="0.35">
      <c r="A4750" t="s">
        <v>13895</v>
      </c>
      <c r="B4750" t="str">
        <f>PROPER(Table1[[#This Row],[Name]])</f>
        <v>Andrea Wallace</v>
      </c>
      <c r="C4750" t="str">
        <f t="shared" si="74"/>
        <v xml:space="preserve">Senior </v>
      </c>
      <c r="D4750">
        <v>64</v>
      </c>
      <c r="E4750" t="s">
        <v>35</v>
      </c>
      <c r="F4750" t="s">
        <v>42</v>
      </c>
      <c r="G4750" t="s">
        <v>54</v>
      </c>
      <c r="H4750" s="1">
        <v>43692</v>
      </c>
      <c r="I4750" t="s">
        <v>1657</v>
      </c>
      <c r="J4750" t="s">
        <v>13896</v>
      </c>
      <c r="K4750" t="s">
        <v>30</v>
      </c>
      <c r="L4750">
        <v>28350.037942913401</v>
      </c>
      <c r="M4750">
        <v>357</v>
      </c>
      <c r="N4750" t="s">
        <v>22</v>
      </c>
      <c r="O4750" s="1">
        <v>43708</v>
      </c>
      <c r="P4750">
        <f>Table1[[#This Row],[Discharge Date]]-Table1[[#This Row],[Date of Admission]]</f>
        <v>16</v>
      </c>
      <c r="Q4750" t="s">
        <v>79</v>
      </c>
      <c r="R4750" t="s">
        <v>33</v>
      </c>
    </row>
    <row r="4751" spans="1:18" x14ac:dyDescent="0.35">
      <c r="A4751" t="s">
        <v>13897</v>
      </c>
      <c r="B4751" t="str">
        <f>PROPER(Table1[[#This Row],[Name]])</f>
        <v>Robert Holmes</v>
      </c>
      <c r="C4751" t="str">
        <f t="shared" si="74"/>
        <v xml:space="preserve">Senior </v>
      </c>
      <c r="D4751">
        <v>62</v>
      </c>
      <c r="E4751" t="s">
        <v>35</v>
      </c>
      <c r="F4751" t="s">
        <v>36</v>
      </c>
      <c r="G4751" t="s">
        <v>27</v>
      </c>
      <c r="H4751" s="1">
        <v>44316</v>
      </c>
      <c r="I4751" t="s">
        <v>13898</v>
      </c>
      <c r="J4751" t="s">
        <v>13899</v>
      </c>
      <c r="K4751" t="s">
        <v>39</v>
      </c>
      <c r="L4751">
        <v>20259.470657894301</v>
      </c>
      <c r="M4751">
        <v>303</v>
      </c>
      <c r="N4751" t="s">
        <v>46</v>
      </c>
      <c r="O4751" s="1">
        <v>44327</v>
      </c>
      <c r="P4751">
        <f>Table1[[#This Row],[Discharge Date]]-Table1[[#This Row],[Date of Admission]]</f>
        <v>11</v>
      </c>
      <c r="Q4751" t="s">
        <v>79</v>
      </c>
      <c r="R4751" t="s">
        <v>33</v>
      </c>
    </row>
    <row r="4752" spans="1:18" x14ac:dyDescent="0.35">
      <c r="A4752" t="s">
        <v>13900</v>
      </c>
      <c r="B4752" t="str">
        <f>PROPER(Table1[[#This Row],[Name]])</f>
        <v>Samuel Mccarty</v>
      </c>
      <c r="C4752" t="str">
        <f t="shared" si="74"/>
        <v xml:space="preserve">Adult </v>
      </c>
      <c r="D4752">
        <v>33</v>
      </c>
      <c r="E4752" t="s">
        <v>35</v>
      </c>
      <c r="F4752" t="s">
        <v>26</v>
      </c>
      <c r="G4752" t="s">
        <v>27</v>
      </c>
      <c r="H4752" s="1">
        <v>43949</v>
      </c>
      <c r="I4752" t="s">
        <v>13901</v>
      </c>
      <c r="J4752" t="s">
        <v>2702</v>
      </c>
      <c r="K4752" t="s">
        <v>65</v>
      </c>
      <c r="L4752">
        <v>39863.040298164597</v>
      </c>
      <c r="M4752">
        <v>307</v>
      </c>
      <c r="N4752" t="s">
        <v>22</v>
      </c>
      <c r="O4752" s="1">
        <v>43963</v>
      </c>
      <c r="P4752">
        <f>Table1[[#This Row],[Discharge Date]]-Table1[[#This Row],[Date of Admission]]</f>
        <v>14</v>
      </c>
      <c r="Q4752" t="s">
        <v>32</v>
      </c>
      <c r="R4752" t="s">
        <v>33</v>
      </c>
    </row>
    <row r="4753" spans="1:18" x14ac:dyDescent="0.35">
      <c r="A4753" t="s">
        <v>13902</v>
      </c>
      <c r="B4753" t="str">
        <f>PROPER(Table1[[#This Row],[Name]])</f>
        <v>Matthew Jackson</v>
      </c>
      <c r="C4753" t="str">
        <f t="shared" si="74"/>
        <v xml:space="preserve">Adult </v>
      </c>
      <c r="D4753">
        <v>26</v>
      </c>
      <c r="E4753" t="s">
        <v>16</v>
      </c>
      <c r="F4753" t="s">
        <v>17</v>
      </c>
      <c r="G4753" t="s">
        <v>43</v>
      </c>
      <c r="H4753" s="1">
        <v>44045</v>
      </c>
      <c r="I4753" t="s">
        <v>13903</v>
      </c>
      <c r="J4753" t="s">
        <v>13904</v>
      </c>
      <c r="K4753" t="s">
        <v>30</v>
      </c>
      <c r="L4753">
        <v>11847.1104975465</v>
      </c>
      <c r="M4753">
        <v>394</v>
      </c>
      <c r="N4753" t="s">
        <v>22</v>
      </c>
      <c r="O4753" s="1">
        <v>44051</v>
      </c>
      <c r="P4753">
        <f>Table1[[#This Row],[Discharge Date]]-Table1[[#This Row],[Date of Admission]]</f>
        <v>6</v>
      </c>
      <c r="Q4753" t="s">
        <v>52</v>
      </c>
      <c r="R4753" t="s">
        <v>47</v>
      </c>
    </row>
    <row r="4754" spans="1:18" x14ac:dyDescent="0.35">
      <c r="A4754" t="s">
        <v>13905</v>
      </c>
      <c r="B4754" t="str">
        <f>PROPER(Table1[[#This Row],[Name]])</f>
        <v>Brittany Newman</v>
      </c>
      <c r="C4754" t="str">
        <f t="shared" si="74"/>
        <v xml:space="preserve">Adult </v>
      </c>
      <c r="D4754">
        <v>27</v>
      </c>
      <c r="E4754" t="s">
        <v>16</v>
      </c>
      <c r="F4754" t="s">
        <v>103</v>
      </c>
      <c r="G4754" t="s">
        <v>93</v>
      </c>
      <c r="H4754" s="1">
        <v>45152</v>
      </c>
      <c r="I4754" t="s">
        <v>13906</v>
      </c>
      <c r="J4754" t="s">
        <v>13907</v>
      </c>
      <c r="K4754" t="s">
        <v>65</v>
      </c>
      <c r="L4754">
        <v>21626.603818569001</v>
      </c>
      <c r="M4754">
        <v>356</v>
      </c>
      <c r="N4754" t="s">
        <v>46</v>
      </c>
      <c r="O4754" s="1">
        <v>45181</v>
      </c>
      <c r="P4754">
        <f>Table1[[#This Row],[Discharge Date]]-Table1[[#This Row],[Date of Admission]]</f>
        <v>29</v>
      </c>
      <c r="Q4754" t="s">
        <v>23</v>
      </c>
      <c r="R4754" t="s">
        <v>33</v>
      </c>
    </row>
    <row r="4755" spans="1:18" x14ac:dyDescent="0.35">
      <c r="A4755" t="s">
        <v>13908</v>
      </c>
      <c r="B4755" t="str">
        <f>PROPER(Table1[[#This Row],[Name]])</f>
        <v>Stephen Hill</v>
      </c>
      <c r="C4755" t="str">
        <f t="shared" si="74"/>
        <v xml:space="preserve">Elderly </v>
      </c>
      <c r="D4755">
        <v>68</v>
      </c>
      <c r="E4755" t="s">
        <v>16</v>
      </c>
      <c r="F4755" t="s">
        <v>17</v>
      </c>
      <c r="G4755" t="s">
        <v>54</v>
      </c>
      <c r="H4755" s="1">
        <v>43647</v>
      </c>
      <c r="I4755" t="s">
        <v>13909</v>
      </c>
      <c r="J4755" t="s">
        <v>13910</v>
      </c>
      <c r="K4755" t="s">
        <v>57</v>
      </c>
      <c r="L4755">
        <v>13669.189905801</v>
      </c>
      <c r="M4755">
        <v>190</v>
      </c>
      <c r="N4755" t="s">
        <v>31</v>
      </c>
      <c r="O4755" s="1">
        <v>43667</v>
      </c>
      <c r="P4755">
        <f>Table1[[#This Row],[Discharge Date]]-Table1[[#This Row],[Date of Admission]]</f>
        <v>20</v>
      </c>
      <c r="Q4755" t="s">
        <v>32</v>
      </c>
      <c r="R4755" t="s">
        <v>47</v>
      </c>
    </row>
    <row r="4756" spans="1:18" x14ac:dyDescent="0.35">
      <c r="A4756" t="s">
        <v>13911</v>
      </c>
      <c r="B4756" t="str">
        <f>PROPER(Table1[[#This Row],[Name]])</f>
        <v>Robert Barrera</v>
      </c>
      <c r="C4756" t="str">
        <f t="shared" si="74"/>
        <v xml:space="preserve">Very Elderly </v>
      </c>
      <c r="D4756">
        <v>84</v>
      </c>
      <c r="E4756" t="s">
        <v>35</v>
      </c>
      <c r="F4756" t="s">
        <v>36</v>
      </c>
      <c r="G4756" t="s">
        <v>43</v>
      </c>
      <c r="H4756" s="1">
        <v>43705</v>
      </c>
      <c r="I4756" t="s">
        <v>13912</v>
      </c>
      <c r="J4756" t="s">
        <v>13913</v>
      </c>
      <c r="K4756" t="s">
        <v>57</v>
      </c>
      <c r="L4756">
        <v>47831.412327106998</v>
      </c>
      <c r="M4756">
        <v>190</v>
      </c>
      <c r="N4756" t="s">
        <v>31</v>
      </c>
      <c r="O4756" s="1">
        <v>43707</v>
      </c>
      <c r="P4756">
        <f>Table1[[#This Row],[Discharge Date]]-Table1[[#This Row],[Date of Admission]]</f>
        <v>2</v>
      </c>
      <c r="Q4756" t="s">
        <v>32</v>
      </c>
      <c r="R4756" t="s">
        <v>33</v>
      </c>
    </row>
    <row r="4757" spans="1:18" x14ac:dyDescent="0.35">
      <c r="A4757" t="s">
        <v>13914</v>
      </c>
      <c r="B4757" t="str">
        <f>PROPER(Table1[[#This Row],[Name]])</f>
        <v>Brittany Jenkins</v>
      </c>
      <c r="C4757" t="str">
        <f t="shared" si="74"/>
        <v xml:space="preserve">Elderly </v>
      </c>
      <c r="D4757">
        <v>70</v>
      </c>
      <c r="E4757" t="s">
        <v>16</v>
      </c>
      <c r="F4757" t="s">
        <v>26</v>
      </c>
      <c r="G4757" t="s">
        <v>76</v>
      </c>
      <c r="H4757" s="1">
        <v>45333</v>
      </c>
      <c r="I4757" t="s">
        <v>13915</v>
      </c>
      <c r="J4757" t="s">
        <v>13916</v>
      </c>
      <c r="K4757" t="s">
        <v>30</v>
      </c>
      <c r="L4757">
        <v>31690.679757027901</v>
      </c>
      <c r="M4757">
        <v>415</v>
      </c>
      <c r="N4757" t="s">
        <v>31</v>
      </c>
      <c r="O4757" s="1">
        <v>45341</v>
      </c>
      <c r="P4757">
        <f>Table1[[#This Row],[Discharge Date]]-Table1[[#This Row],[Date of Admission]]</f>
        <v>8</v>
      </c>
      <c r="Q4757" t="s">
        <v>79</v>
      </c>
      <c r="R4757" t="s">
        <v>33</v>
      </c>
    </row>
    <row r="4758" spans="1:18" x14ac:dyDescent="0.35">
      <c r="A4758" t="s">
        <v>13917</v>
      </c>
      <c r="B4758" t="str">
        <f>PROPER(Table1[[#This Row],[Name]])</f>
        <v>Kevin Carlson</v>
      </c>
      <c r="C4758" t="str">
        <f t="shared" si="74"/>
        <v xml:space="preserve">Elderly </v>
      </c>
      <c r="D4758">
        <v>74</v>
      </c>
      <c r="E4758" t="s">
        <v>16</v>
      </c>
      <c r="F4758" t="s">
        <v>26</v>
      </c>
      <c r="G4758" t="s">
        <v>76</v>
      </c>
      <c r="H4758" s="1">
        <v>43652</v>
      </c>
      <c r="I4758" t="s">
        <v>13918</v>
      </c>
      <c r="J4758" t="s">
        <v>13919</v>
      </c>
      <c r="K4758" t="s">
        <v>39</v>
      </c>
      <c r="L4758">
        <v>32062.161348431699</v>
      </c>
      <c r="M4758">
        <v>204</v>
      </c>
      <c r="N4758" t="s">
        <v>22</v>
      </c>
      <c r="O4758" s="1">
        <v>43661</v>
      </c>
      <c r="P4758">
        <f>Table1[[#This Row],[Discharge Date]]-Table1[[#This Row],[Date of Admission]]</f>
        <v>9</v>
      </c>
      <c r="Q4758" t="s">
        <v>23</v>
      </c>
      <c r="R4758" t="s">
        <v>24</v>
      </c>
    </row>
    <row r="4759" spans="1:18" x14ac:dyDescent="0.35">
      <c r="A4759" t="s">
        <v>13920</v>
      </c>
      <c r="B4759" t="str">
        <f>PROPER(Table1[[#This Row],[Name]])</f>
        <v>Amanda Bryant</v>
      </c>
      <c r="C4759" t="str">
        <f t="shared" si="74"/>
        <v xml:space="preserve">Elderly </v>
      </c>
      <c r="D4759">
        <v>69</v>
      </c>
      <c r="E4759" t="s">
        <v>16</v>
      </c>
      <c r="F4759" t="s">
        <v>42</v>
      </c>
      <c r="G4759" t="s">
        <v>93</v>
      </c>
      <c r="H4759" s="1">
        <v>44392</v>
      </c>
      <c r="I4759" t="s">
        <v>13921</v>
      </c>
      <c r="J4759" t="s">
        <v>13922</v>
      </c>
      <c r="K4759" t="s">
        <v>57</v>
      </c>
      <c r="L4759">
        <v>49744.985799130802</v>
      </c>
      <c r="M4759">
        <v>289</v>
      </c>
      <c r="N4759" t="s">
        <v>22</v>
      </c>
      <c r="O4759" s="1">
        <v>44419</v>
      </c>
      <c r="P4759">
        <f>Table1[[#This Row],[Discharge Date]]-Table1[[#This Row],[Date of Admission]]</f>
        <v>27</v>
      </c>
      <c r="Q4759" t="s">
        <v>40</v>
      </c>
      <c r="R4759" t="s">
        <v>33</v>
      </c>
    </row>
    <row r="4760" spans="1:18" x14ac:dyDescent="0.35">
      <c r="A4760" t="s">
        <v>13923</v>
      </c>
      <c r="B4760" t="str">
        <f>PROPER(Table1[[#This Row],[Name]])</f>
        <v>Amber Jones</v>
      </c>
      <c r="C4760" t="str">
        <f t="shared" si="74"/>
        <v xml:space="preserve">Elderly </v>
      </c>
      <c r="D4760">
        <v>79</v>
      </c>
      <c r="E4760" t="s">
        <v>35</v>
      </c>
      <c r="F4760" t="s">
        <v>103</v>
      </c>
      <c r="G4760" t="s">
        <v>43</v>
      </c>
      <c r="H4760" s="1">
        <v>44198</v>
      </c>
      <c r="I4760" t="s">
        <v>13924</v>
      </c>
      <c r="J4760" t="s">
        <v>13925</v>
      </c>
      <c r="K4760" t="s">
        <v>30</v>
      </c>
      <c r="L4760">
        <v>22591.544221747601</v>
      </c>
      <c r="M4760">
        <v>103</v>
      </c>
      <c r="N4760" t="s">
        <v>46</v>
      </c>
      <c r="O4760" s="1">
        <v>44209</v>
      </c>
      <c r="P4760">
        <f>Table1[[#This Row],[Discharge Date]]-Table1[[#This Row],[Date of Admission]]</f>
        <v>11</v>
      </c>
      <c r="Q4760" t="s">
        <v>52</v>
      </c>
      <c r="R4760" t="s">
        <v>47</v>
      </c>
    </row>
    <row r="4761" spans="1:18" x14ac:dyDescent="0.35">
      <c r="A4761" t="s">
        <v>13926</v>
      </c>
      <c r="B4761" t="str">
        <f>PROPER(Table1[[#This Row],[Name]])</f>
        <v>Alyssa Shannon</v>
      </c>
      <c r="C4761" t="str">
        <f t="shared" si="74"/>
        <v xml:space="preserve">Young Adult </v>
      </c>
      <c r="D4761">
        <v>23</v>
      </c>
      <c r="E4761" t="s">
        <v>35</v>
      </c>
      <c r="F4761" t="s">
        <v>49</v>
      </c>
      <c r="G4761" t="s">
        <v>93</v>
      </c>
      <c r="H4761" s="1">
        <v>44122</v>
      </c>
      <c r="I4761" t="s">
        <v>13927</v>
      </c>
      <c r="J4761" t="s">
        <v>5000</v>
      </c>
      <c r="K4761" t="s">
        <v>30</v>
      </c>
      <c r="L4761">
        <v>26054.684932479599</v>
      </c>
      <c r="M4761">
        <v>343</v>
      </c>
      <c r="N4761" t="s">
        <v>46</v>
      </c>
      <c r="O4761" s="1">
        <v>44148</v>
      </c>
      <c r="P4761">
        <f>Table1[[#This Row],[Discharge Date]]-Table1[[#This Row],[Date of Admission]]</f>
        <v>26</v>
      </c>
      <c r="Q4761" t="s">
        <v>23</v>
      </c>
      <c r="R4761" t="s">
        <v>24</v>
      </c>
    </row>
    <row r="4762" spans="1:18" x14ac:dyDescent="0.35">
      <c r="A4762" t="s">
        <v>13928</v>
      </c>
      <c r="B4762" t="str">
        <f>PROPER(Table1[[#This Row],[Name]])</f>
        <v>Kevin Jenkins</v>
      </c>
      <c r="C4762" t="str">
        <f t="shared" si="74"/>
        <v xml:space="preserve">Senior </v>
      </c>
      <c r="D4762">
        <v>58</v>
      </c>
      <c r="E4762" t="s">
        <v>35</v>
      </c>
      <c r="F4762" t="s">
        <v>49</v>
      </c>
      <c r="G4762" t="s">
        <v>54</v>
      </c>
      <c r="H4762" s="1">
        <v>43790</v>
      </c>
      <c r="I4762" t="s">
        <v>13929</v>
      </c>
      <c r="J4762" t="s">
        <v>13930</v>
      </c>
      <c r="K4762" t="s">
        <v>65</v>
      </c>
      <c r="L4762">
        <v>3091.73132328372</v>
      </c>
      <c r="M4762">
        <v>215</v>
      </c>
      <c r="N4762" t="s">
        <v>46</v>
      </c>
      <c r="O4762" s="1">
        <v>43814</v>
      </c>
      <c r="P4762">
        <f>Table1[[#This Row],[Discharge Date]]-Table1[[#This Row],[Date of Admission]]</f>
        <v>24</v>
      </c>
      <c r="Q4762" t="s">
        <v>40</v>
      </c>
      <c r="R4762" t="s">
        <v>47</v>
      </c>
    </row>
    <row r="4763" spans="1:18" x14ac:dyDescent="0.35">
      <c r="A4763" t="s">
        <v>13931</v>
      </c>
      <c r="B4763" t="str">
        <f>PROPER(Table1[[#This Row],[Name]])</f>
        <v>Christine Benson</v>
      </c>
      <c r="C4763" t="str">
        <f t="shared" si="74"/>
        <v xml:space="preserve">Adult </v>
      </c>
      <c r="D4763">
        <v>34</v>
      </c>
      <c r="E4763" t="s">
        <v>35</v>
      </c>
      <c r="F4763" t="s">
        <v>59</v>
      </c>
      <c r="G4763" t="s">
        <v>18</v>
      </c>
      <c r="H4763" s="1">
        <v>45408</v>
      </c>
      <c r="I4763" t="s">
        <v>13932</v>
      </c>
      <c r="J4763" t="s">
        <v>13933</v>
      </c>
      <c r="K4763" t="s">
        <v>57</v>
      </c>
      <c r="L4763">
        <v>47989.898200451098</v>
      </c>
      <c r="M4763">
        <v>417</v>
      </c>
      <c r="N4763" t="s">
        <v>31</v>
      </c>
      <c r="O4763" s="1">
        <v>45421</v>
      </c>
      <c r="P4763">
        <f>Table1[[#This Row],[Discharge Date]]-Table1[[#This Row],[Date of Admission]]</f>
        <v>13</v>
      </c>
      <c r="Q4763" t="s">
        <v>52</v>
      </c>
      <c r="R4763" t="s">
        <v>24</v>
      </c>
    </row>
    <row r="4764" spans="1:18" x14ac:dyDescent="0.35">
      <c r="A4764" t="s">
        <v>13934</v>
      </c>
      <c r="B4764" t="str">
        <f>PROPER(Table1[[#This Row],[Name]])</f>
        <v>Benjamin Jones</v>
      </c>
      <c r="C4764" t="str">
        <f t="shared" si="74"/>
        <v xml:space="preserve">Very Elderly </v>
      </c>
      <c r="D4764">
        <v>81</v>
      </c>
      <c r="E4764" t="s">
        <v>16</v>
      </c>
      <c r="F4764" t="s">
        <v>103</v>
      </c>
      <c r="G4764" t="s">
        <v>93</v>
      </c>
      <c r="H4764" s="1">
        <v>44241</v>
      </c>
      <c r="I4764" t="s">
        <v>13935</v>
      </c>
      <c r="J4764" t="s">
        <v>13936</v>
      </c>
      <c r="K4764" t="s">
        <v>65</v>
      </c>
      <c r="L4764">
        <v>7702.6226713985297</v>
      </c>
      <c r="M4764">
        <v>135</v>
      </c>
      <c r="N4764" t="s">
        <v>31</v>
      </c>
      <c r="O4764" s="1">
        <v>44250</v>
      </c>
      <c r="P4764">
        <f>Table1[[#This Row],[Discharge Date]]-Table1[[#This Row],[Date of Admission]]</f>
        <v>9</v>
      </c>
      <c r="Q4764" t="s">
        <v>40</v>
      </c>
      <c r="R4764" t="s">
        <v>33</v>
      </c>
    </row>
    <row r="4765" spans="1:18" x14ac:dyDescent="0.35">
      <c r="A4765" t="s">
        <v>13937</v>
      </c>
      <c r="B4765" t="str">
        <f>PROPER(Table1[[#This Row],[Name]])</f>
        <v>Deborah Herring</v>
      </c>
      <c r="C4765" t="str">
        <f t="shared" si="74"/>
        <v xml:space="preserve">Elderly </v>
      </c>
      <c r="D4765">
        <v>65</v>
      </c>
      <c r="E4765" t="s">
        <v>35</v>
      </c>
      <c r="F4765" t="s">
        <v>36</v>
      </c>
      <c r="G4765" t="s">
        <v>27</v>
      </c>
      <c r="H4765" s="1">
        <v>44531</v>
      </c>
      <c r="I4765" t="s">
        <v>13938</v>
      </c>
      <c r="J4765" t="s">
        <v>13939</v>
      </c>
      <c r="K4765" t="s">
        <v>21</v>
      </c>
      <c r="L4765">
        <v>22544.404133930799</v>
      </c>
      <c r="M4765">
        <v>169</v>
      </c>
      <c r="N4765" t="s">
        <v>22</v>
      </c>
      <c r="O4765" s="1">
        <v>44547</v>
      </c>
      <c r="P4765">
        <f>Table1[[#This Row],[Discharge Date]]-Table1[[#This Row],[Date of Admission]]</f>
        <v>16</v>
      </c>
      <c r="Q4765" t="s">
        <v>79</v>
      </c>
      <c r="R4765" t="s">
        <v>33</v>
      </c>
    </row>
    <row r="4766" spans="1:18" x14ac:dyDescent="0.35">
      <c r="A4766" t="s">
        <v>13940</v>
      </c>
      <c r="B4766" t="str">
        <f>PROPER(Table1[[#This Row],[Name]])</f>
        <v>Christina Nicholson</v>
      </c>
      <c r="C4766" t="str">
        <f t="shared" si="74"/>
        <v xml:space="preserve">Adult </v>
      </c>
      <c r="D4766">
        <v>32</v>
      </c>
      <c r="E4766" t="s">
        <v>35</v>
      </c>
      <c r="F4766" t="s">
        <v>59</v>
      </c>
      <c r="G4766" t="s">
        <v>54</v>
      </c>
      <c r="H4766" s="1">
        <v>43837</v>
      </c>
      <c r="I4766" t="s">
        <v>13941</v>
      </c>
      <c r="J4766" t="s">
        <v>13942</v>
      </c>
      <c r="K4766" t="s">
        <v>30</v>
      </c>
      <c r="L4766">
        <v>40242.894766825499</v>
      </c>
      <c r="M4766">
        <v>336</v>
      </c>
      <c r="N4766" t="s">
        <v>31</v>
      </c>
      <c r="O4766" s="1">
        <v>43847</v>
      </c>
      <c r="P4766">
        <f>Table1[[#This Row],[Discharge Date]]-Table1[[#This Row],[Date of Admission]]</f>
        <v>10</v>
      </c>
      <c r="Q4766" t="s">
        <v>79</v>
      </c>
      <c r="R4766" t="s">
        <v>33</v>
      </c>
    </row>
    <row r="4767" spans="1:18" x14ac:dyDescent="0.35">
      <c r="A4767" t="s">
        <v>13943</v>
      </c>
      <c r="B4767" t="str">
        <f>PROPER(Table1[[#This Row],[Name]])</f>
        <v>Scott Jacobson</v>
      </c>
      <c r="C4767" t="str">
        <f t="shared" si="74"/>
        <v xml:space="preserve">Very Elderly </v>
      </c>
      <c r="D4767">
        <v>83</v>
      </c>
      <c r="E4767" t="s">
        <v>16</v>
      </c>
      <c r="F4767" t="s">
        <v>26</v>
      </c>
      <c r="G4767" t="s">
        <v>54</v>
      </c>
      <c r="H4767" s="1">
        <v>44638</v>
      </c>
      <c r="I4767" t="s">
        <v>13944</v>
      </c>
      <c r="J4767" t="s">
        <v>13945</v>
      </c>
      <c r="K4767" t="s">
        <v>30</v>
      </c>
      <c r="L4767">
        <v>44525.928273724399</v>
      </c>
      <c r="M4767">
        <v>374</v>
      </c>
      <c r="N4767" t="s">
        <v>31</v>
      </c>
      <c r="O4767" s="1">
        <v>44640</v>
      </c>
      <c r="P4767">
        <f>Table1[[#This Row],[Discharge Date]]-Table1[[#This Row],[Date of Admission]]</f>
        <v>2</v>
      </c>
      <c r="Q4767" t="s">
        <v>23</v>
      </c>
      <c r="R4767" t="s">
        <v>24</v>
      </c>
    </row>
    <row r="4768" spans="1:18" x14ac:dyDescent="0.35">
      <c r="A4768" t="s">
        <v>13946</v>
      </c>
      <c r="B4768" t="str">
        <f>PROPER(Table1[[#This Row],[Name]])</f>
        <v>Maria Henderson</v>
      </c>
      <c r="C4768" t="str">
        <f t="shared" si="74"/>
        <v xml:space="preserve">Elderly </v>
      </c>
      <c r="D4768">
        <v>74</v>
      </c>
      <c r="E4768" t="s">
        <v>35</v>
      </c>
      <c r="F4768" t="s">
        <v>42</v>
      </c>
      <c r="G4768" t="s">
        <v>93</v>
      </c>
      <c r="H4768" s="1">
        <v>45086</v>
      </c>
      <c r="I4768" t="s">
        <v>13947</v>
      </c>
      <c r="J4768" t="s">
        <v>13948</v>
      </c>
      <c r="K4768" t="s">
        <v>39</v>
      </c>
      <c r="L4768">
        <v>13604.2167115419</v>
      </c>
      <c r="M4768">
        <v>438</v>
      </c>
      <c r="N4768" t="s">
        <v>31</v>
      </c>
      <c r="O4768" s="1">
        <v>45110</v>
      </c>
      <c r="P4768">
        <f>Table1[[#This Row],[Discharge Date]]-Table1[[#This Row],[Date of Admission]]</f>
        <v>24</v>
      </c>
      <c r="Q4768" t="s">
        <v>32</v>
      </c>
      <c r="R4768" t="s">
        <v>47</v>
      </c>
    </row>
    <row r="4769" spans="1:18" x14ac:dyDescent="0.35">
      <c r="A4769" t="s">
        <v>13949</v>
      </c>
      <c r="B4769" t="str">
        <f>PROPER(Table1[[#This Row],[Name]])</f>
        <v>Andre Woods</v>
      </c>
      <c r="C4769" t="str">
        <f t="shared" si="74"/>
        <v xml:space="preserve">Elderly </v>
      </c>
      <c r="D4769">
        <v>78</v>
      </c>
      <c r="E4769" t="s">
        <v>35</v>
      </c>
      <c r="F4769" t="s">
        <v>26</v>
      </c>
      <c r="G4769" t="s">
        <v>93</v>
      </c>
      <c r="H4769" s="1">
        <v>44978</v>
      </c>
      <c r="I4769" t="s">
        <v>13950</v>
      </c>
      <c r="J4769" t="s">
        <v>13951</v>
      </c>
      <c r="K4769" t="s">
        <v>21</v>
      </c>
      <c r="L4769">
        <v>50089.293679947201</v>
      </c>
      <c r="M4769">
        <v>320</v>
      </c>
      <c r="N4769" t="s">
        <v>22</v>
      </c>
      <c r="O4769" s="1">
        <v>44991</v>
      </c>
      <c r="P4769">
        <f>Table1[[#This Row],[Discharge Date]]-Table1[[#This Row],[Date of Admission]]</f>
        <v>13</v>
      </c>
      <c r="Q4769" t="s">
        <v>52</v>
      </c>
      <c r="R4769" t="s">
        <v>33</v>
      </c>
    </row>
    <row r="4770" spans="1:18" x14ac:dyDescent="0.35">
      <c r="A4770" t="s">
        <v>13952</v>
      </c>
      <c r="B4770" t="str">
        <f>PROPER(Table1[[#This Row],[Name]])</f>
        <v>Kari Rios</v>
      </c>
      <c r="C4770" t="str">
        <f t="shared" si="74"/>
        <v xml:space="preserve">Senior </v>
      </c>
      <c r="D4770">
        <v>55</v>
      </c>
      <c r="E4770" t="s">
        <v>35</v>
      </c>
      <c r="F4770" t="s">
        <v>49</v>
      </c>
      <c r="G4770" t="s">
        <v>27</v>
      </c>
      <c r="H4770" s="1">
        <v>44194</v>
      </c>
      <c r="I4770" t="s">
        <v>13953</v>
      </c>
      <c r="J4770" t="s">
        <v>13954</v>
      </c>
      <c r="K4770" t="s">
        <v>30</v>
      </c>
      <c r="L4770">
        <v>46865.632546778899</v>
      </c>
      <c r="M4770">
        <v>104</v>
      </c>
      <c r="N4770" t="s">
        <v>22</v>
      </c>
      <c r="O4770" s="1">
        <v>44208</v>
      </c>
      <c r="P4770">
        <f>Table1[[#This Row],[Discharge Date]]-Table1[[#This Row],[Date of Admission]]</f>
        <v>14</v>
      </c>
      <c r="Q4770" t="s">
        <v>32</v>
      </c>
      <c r="R4770" t="s">
        <v>24</v>
      </c>
    </row>
    <row r="4771" spans="1:18" x14ac:dyDescent="0.35">
      <c r="A4771" t="s">
        <v>13955</v>
      </c>
      <c r="B4771" t="str">
        <f>PROPER(Table1[[#This Row],[Name]])</f>
        <v>Kelli Weaver</v>
      </c>
      <c r="C4771" t="str">
        <f t="shared" si="74"/>
        <v xml:space="preserve">Adult </v>
      </c>
      <c r="D4771">
        <v>30</v>
      </c>
      <c r="E4771" t="s">
        <v>35</v>
      </c>
      <c r="F4771" t="s">
        <v>17</v>
      </c>
      <c r="G4771" t="s">
        <v>93</v>
      </c>
      <c r="H4771" s="1">
        <v>45059</v>
      </c>
      <c r="I4771" t="s">
        <v>13956</v>
      </c>
      <c r="J4771" t="s">
        <v>1394</v>
      </c>
      <c r="K4771" t="s">
        <v>65</v>
      </c>
      <c r="L4771">
        <v>13657.141177568499</v>
      </c>
      <c r="M4771">
        <v>352</v>
      </c>
      <c r="N4771" t="s">
        <v>22</v>
      </c>
      <c r="O4771" s="1">
        <v>45061</v>
      </c>
      <c r="P4771">
        <f>Table1[[#This Row],[Discharge Date]]-Table1[[#This Row],[Date of Admission]]</f>
        <v>2</v>
      </c>
      <c r="Q4771" t="s">
        <v>32</v>
      </c>
      <c r="R4771" t="s">
        <v>47</v>
      </c>
    </row>
    <row r="4772" spans="1:18" x14ac:dyDescent="0.35">
      <c r="A4772" t="s">
        <v>13957</v>
      </c>
      <c r="B4772" t="str">
        <f>PROPER(Table1[[#This Row],[Name]])</f>
        <v>Benjamin Hart</v>
      </c>
      <c r="C4772" t="str">
        <f t="shared" si="74"/>
        <v xml:space="preserve">Mature Adult </v>
      </c>
      <c r="D4772">
        <v>40</v>
      </c>
      <c r="E4772" t="s">
        <v>35</v>
      </c>
      <c r="F4772" t="s">
        <v>42</v>
      </c>
      <c r="G4772" t="s">
        <v>54</v>
      </c>
      <c r="H4772" s="1">
        <v>44501</v>
      </c>
      <c r="I4772" t="s">
        <v>13958</v>
      </c>
      <c r="J4772" t="s">
        <v>13959</v>
      </c>
      <c r="K4772" t="s">
        <v>21</v>
      </c>
      <c r="L4772">
        <v>24116.819843060799</v>
      </c>
      <c r="M4772">
        <v>429</v>
      </c>
      <c r="N4772" t="s">
        <v>46</v>
      </c>
      <c r="O4772" s="1">
        <v>44527</v>
      </c>
      <c r="P4772">
        <f>Table1[[#This Row],[Discharge Date]]-Table1[[#This Row],[Date of Admission]]</f>
        <v>26</v>
      </c>
      <c r="Q4772" t="s">
        <v>23</v>
      </c>
      <c r="R4772" t="s">
        <v>47</v>
      </c>
    </row>
    <row r="4773" spans="1:18" x14ac:dyDescent="0.35">
      <c r="A4773" t="s">
        <v>13960</v>
      </c>
      <c r="B4773" t="str">
        <f>PROPER(Table1[[#This Row],[Name]])</f>
        <v>Matthew Phillips</v>
      </c>
      <c r="C4773" t="str">
        <f t="shared" si="74"/>
        <v xml:space="preserve">Mature Adult </v>
      </c>
      <c r="D4773">
        <v>43</v>
      </c>
      <c r="E4773" t="s">
        <v>16</v>
      </c>
      <c r="F4773" t="s">
        <v>42</v>
      </c>
      <c r="G4773" t="s">
        <v>93</v>
      </c>
      <c r="H4773" s="1">
        <v>43705</v>
      </c>
      <c r="I4773" t="s">
        <v>7758</v>
      </c>
      <c r="J4773" t="s">
        <v>13961</v>
      </c>
      <c r="K4773" t="s">
        <v>57</v>
      </c>
      <c r="L4773">
        <v>34825.470064347202</v>
      </c>
      <c r="M4773">
        <v>453</v>
      </c>
      <c r="N4773" t="s">
        <v>31</v>
      </c>
      <c r="O4773" s="1">
        <v>43733</v>
      </c>
      <c r="P4773">
        <f>Table1[[#This Row],[Discharge Date]]-Table1[[#This Row],[Date of Admission]]</f>
        <v>28</v>
      </c>
      <c r="Q4773" t="s">
        <v>23</v>
      </c>
      <c r="R4773" t="s">
        <v>47</v>
      </c>
    </row>
    <row r="4774" spans="1:18" x14ac:dyDescent="0.35">
      <c r="A4774" t="s">
        <v>13962</v>
      </c>
      <c r="B4774" t="str">
        <f>PROPER(Table1[[#This Row],[Name]])</f>
        <v>Beverly Johnson</v>
      </c>
      <c r="C4774" t="str">
        <f t="shared" si="74"/>
        <v xml:space="preserve">Mature Adult </v>
      </c>
      <c r="D4774">
        <v>38</v>
      </c>
      <c r="E4774" t="s">
        <v>35</v>
      </c>
      <c r="F4774" t="s">
        <v>125</v>
      </c>
      <c r="G4774" t="s">
        <v>54</v>
      </c>
      <c r="H4774" s="1">
        <v>43814</v>
      </c>
      <c r="I4774" t="s">
        <v>13963</v>
      </c>
      <c r="J4774" t="s">
        <v>13964</v>
      </c>
      <c r="K4774" t="s">
        <v>30</v>
      </c>
      <c r="L4774">
        <v>39082.1000292959</v>
      </c>
      <c r="M4774">
        <v>180</v>
      </c>
      <c r="N4774" t="s">
        <v>22</v>
      </c>
      <c r="O4774" s="1">
        <v>43821</v>
      </c>
      <c r="P4774">
        <f>Table1[[#This Row],[Discharge Date]]-Table1[[#This Row],[Date of Admission]]</f>
        <v>7</v>
      </c>
      <c r="Q4774" t="s">
        <v>79</v>
      </c>
      <c r="R4774" t="s">
        <v>47</v>
      </c>
    </row>
    <row r="4775" spans="1:18" x14ac:dyDescent="0.35">
      <c r="A4775" t="s">
        <v>13965</v>
      </c>
      <c r="B4775" t="str">
        <f>PROPER(Table1[[#This Row],[Name]])</f>
        <v>Lisa Sandoval</v>
      </c>
      <c r="C4775" t="str">
        <f t="shared" si="74"/>
        <v xml:space="preserve">Senior </v>
      </c>
      <c r="D4775">
        <v>54</v>
      </c>
      <c r="E4775" t="s">
        <v>16</v>
      </c>
      <c r="F4775" t="s">
        <v>49</v>
      </c>
      <c r="G4775" t="s">
        <v>54</v>
      </c>
      <c r="H4775" s="1">
        <v>43787</v>
      </c>
      <c r="I4775" t="s">
        <v>13966</v>
      </c>
      <c r="J4775" t="s">
        <v>13967</v>
      </c>
      <c r="K4775" t="s">
        <v>39</v>
      </c>
      <c r="L4775">
        <v>23333.3416189772</v>
      </c>
      <c r="M4775">
        <v>404</v>
      </c>
      <c r="N4775" t="s">
        <v>31</v>
      </c>
      <c r="O4775" s="1">
        <v>43804</v>
      </c>
      <c r="P4775">
        <f>Table1[[#This Row],[Discharge Date]]-Table1[[#This Row],[Date of Admission]]</f>
        <v>17</v>
      </c>
      <c r="Q4775" t="s">
        <v>52</v>
      </c>
      <c r="R4775" t="s">
        <v>24</v>
      </c>
    </row>
    <row r="4776" spans="1:18" x14ac:dyDescent="0.35">
      <c r="A4776" t="s">
        <v>13968</v>
      </c>
      <c r="B4776" t="str">
        <f>PROPER(Table1[[#This Row],[Name]])</f>
        <v>Charles Cole</v>
      </c>
      <c r="C4776" t="str">
        <f t="shared" si="74"/>
        <v xml:space="preserve">Mature Adult </v>
      </c>
      <c r="D4776">
        <v>36</v>
      </c>
      <c r="E4776" t="s">
        <v>35</v>
      </c>
      <c r="F4776" t="s">
        <v>36</v>
      </c>
      <c r="G4776" t="s">
        <v>93</v>
      </c>
      <c r="H4776" s="1">
        <v>44239</v>
      </c>
      <c r="I4776" t="s">
        <v>13969</v>
      </c>
      <c r="J4776" t="s">
        <v>13970</v>
      </c>
      <c r="K4776" t="s">
        <v>65</v>
      </c>
      <c r="L4776">
        <v>38808.0750440552</v>
      </c>
      <c r="M4776">
        <v>347</v>
      </c>
      <c r="N4776" t="s">
        <v>22</v>
      </c>
      <c r="O4776" s="1">
        <v>44243</v>
      </c>
      <c r="P4776">
        <f>Table1[[#This Row],[Discharge Date]]-Table1[[#This Row],[Date of Admission]]</f>
        <v>4</v>
      </c>
      <c r="Q4776" t="s">
        <v>52</v>
      </c>
      <c r="R4776" t="s">
        <v>33</v>
      </c>
    </row>
    <row r="4777" spans="1:18" x14ac:dyDescent="0.35">
      <c r="A4777" t="s">
        <v>13971</v>
      </c>
      <c r="B4777" t="str">
        <f>PROPER(Table1[[#This Row],[Name]])</f>
        <v>Joseph Brown</v>
      </c>
      <c r="C4777" t="str">
        <f t="shared" si="74"/>
        <v xml:space="preserve">Adult </v>
      </c>
      <c r="D4777">
        <v>29</v>
      </c>
      <c r="E4777" t="s">
        <v>35</v>
      </c>
      <c r="F4777" t="s">
        <v>26</v>
      </c>
      <c r="G4777" t="s">
        <v>43</v>
      </c>
      <c r="H4777" s="1">
        <v>44386</v>
      </c>
      <c r="I4777" t="s">
        <v>13972</v>
      </c>
      <c r="J4777" t="s">
        <v>13973</v>
      </c>
      <c r="K4777" t="s">
        <v>21</v>
      </c>
      <c r="L4777">
        <v>5806.7139305891997</v>
      </c>
      <c r="M4777">
        <v>411</v>
      </c>
      <c r="N4777" t="s">
        <v>46</v>
      </c>
      <c r="O4777" s="1">
        <v>44399</v>
      </c>
      <c r="P4777">
        <f>Table1[[#This Row],[Discharge Date]]-Table1[[#This Row],[Date of Admission]]</f>
        <v>13</v>
      </c>
      <c r="Q4777" t="s">
        <v>40</v>
      </c>
      <c r="R4777" t="s">
        <v>33</v>
      </c>
    </row>
    <row r="4778" spans="1:18" x14ac:dyDescent="0.35">
      <c r="A4778" t="s">
        <v>13974</v>
      </c>
      <c r="B4778" t="str">
        <f>PROPER(Table1[[#This Row],[Name]])</f>
        <v>Charles Schmidt</v>
      </c>
      <c r="C4778" t="str">
        <f t="shared" si="74"/>
        <v xml:space="preserve">Mature Adult </v>
      </c>
      <c r="D4778">
        <v>36</v>
      </c>
      <c r="E4778" t="s">
        <v>16</v>
      </c>
      <c r="F4778" t="s">
        <v>59</v>
      </c>
      <c r="G4778" t="s">
        <v>76</v>
      </c>
      <c r="H4778" s="1">
        <v>43757</v>
      </c>
      <c r="I4778" t="s">
        <v>13975</v>
      </c>
      <c r="J4778" t="s">
        <v>13976</v>
      </c>
      <c r="K4778" t="s">
        <v>57</v>
      </c>
      <c r="L4778">
        <v>19837.554955434502</v>
      </c>
      <c r="M4778">
        <v>387</v>
      </c>
      <c r="N4778" t="s">
        <v>22</v>
      </c>
      <c r="O4778" s="1">
        <v>43778</v>
      </c>
      <c r="P4778">
        <f>Table1[[#This Row],[Discharge Date]]-Table1[[#This Row],[Date of Admission]]</f>
        <v>21</v>
      </c>
      <c r="Q4778" t="s">
        <v>52</v>
      </c>
      <c r="R4778" t="s">
        <v>24</v>
      </c>
    </row>
    <row r="4779" spans="1:18" x14ac:dyDescent="0.35">
      <c r="A4779" t="s">
        <v>13977</v>
      </c>
      <c r="B4779" t="str">
        <f>PROPER(Table1[[#This Row],[Name]])</f>
        <v>Daniel Fuller</v>
      </c>
      <c r="C4779" t="str">
        <f t="shared" si="74"/>
        <v xml:space="preserve">Mature Adult </v>
      </c>
      <c r="D4779">
        <v>48</v>
      </c>
      <c r="E4779" t="s">
        <v>35</v>
      </c>
      <c r="F4779" t="s">
        <v>59</v>
      </c>
      <c r="G4779" t="s">
        <v>43</v>
      </c>
      <c r="H4779" s="1">
        <v>44907</v>
      </c>
      <c r="I4779" t="s">
        <v>13978</v>
      </c>
      <c r="J4779" t="s">
        <v>13979</v>
      </c>
      <c r="K4779" t="s">
        <v>57</v>
      </c>
      <c r="L4779">
        <v>48521.237362034299</v>
      </c>
      <c r="M4779">
        <v>203</v>
      </c>
      <c r="N4779" t="s">
        <v>31</v>
      </c>
      <c r="O4779" s="1">
        <v>44912</v>
      </c>
      <c r="P4779">
        <f>Table1[[#This Row],[Discharge Date]]-Table1[[#This Row],[Date of Admission]]</f>
        <v>5</v>
      </c>
      <c r="Q4779" t="s">
        <v>32</v>
      </c>
      <c r="R4779" t="s">
        <v>33</v>
      </c>
    </row>
    <row r="4780" spans="1:18" x14ac:dyDescent="0.35">
      <c r="A4780" t="s">
        <v>13980</v>
      </c>
      <c r="B4780" t="str">
        <f>PROPER(Table1[[#This Row],[Name]])</f>
        <v>Matthew Bishop</v>
      </c>
      <c r="C4780" t="str">
        <f t="shared" si="74"/>
        <v xml:space="preserve">Mature Adult </v>
      </c>
      <c r="D4780">
        <v>48</v>
      </c>
      <c r="E4780" t="s">
        <v>16</v>
      </c>
      <c r="F4780" t="s">
        <v>42</v>
      </c>
      <c r="G4780" t="s">
        <v>27</v>
      </c>
      <c r="H4780" s="1">
        <v>43895</v>
      </c>
      <c r="I4780" t="s">
        <v>13981</v>
      </c>
      <c r="J4780" t="s">
        <v>2898</v>
      </c>
      <c r="K4780" t="s">
        <v>21</v>
      </c>
      <c r="L4780">
        <v>6545.1573400543703</v>
      </c>
      <c r="M4780">
        <v>474</v>
      </c>
      <c r="N4780" t="s">
        <v>46</v>
      </c>
      <c r="O4780" s="1">
        <v>43903</v>
      </c>
      <c r="P4780">
        <f>Table1[[#This Row],[Discharge Date]]-Table1[[#This Row],[Date of Admission]]</f>
        <v>8</v>
      </c>
      <c r="Q4780" t="s">
        <v>40</v>
      </c>
      <c r="R4780" t="s">
        <v>33</v>
      </c>
    </row>
    <row r="4781" spans="1:18" x14ac:dyDescent="0.35">
      <c r="A4781" t="s">
        <v>13982</v>
      </c>
      <c r="B4781" t="str">
        <f>PROPER(Table1[[#This Row],[Name]])</f>
        <v>Jennifer Rodriguez</v>
      </c>
      <c r="C4781" t="str">
        <f t="shared" si="74"/>
        <v xml:space="preserve">Mature Adult </v>
      </c>
      <c r="D4781">
        <v>46</v>
      </c>
      <c r="E4781" t="s">
        <v>35</v>
      </c>
      <c r="F4781" t="s">
        <v>125</v>
      </c>
      <c r="G4781" t="s">
        <v>93</v>
      </c>
      <c r="H4781" s="1">
        <v>43936</v>
      </c>
      <c r="I4781" t="s">
        <v>13983</v>
      </c>
      <c r="J4781" t="s">
        <v>13984</v>
      </c>
      <c r="K4781" t="s">
        <v>39</v>
      </c>
      <c r="L4781">
        <v>44282.989602050999</v>
      </c>
      <c r="M4781">
        <v>334</v>
      </c>
      <c r="N4781" t="s">
        <v>22</v>
      </c>
      <c r="O4781" s="1">
        <v>43941</v>
      </c>
      <c r="P4781">
        <f>Table1[[#This Row],[Discharge Date]]-Table1[[#This Row],[Date of Admission]]</f>
        <v>5</v>
      </c>
      <c r="Q4781" t="s">
        <v>23</v>
      </c>
      <c r="R4781" t="s">
        <v>24</v>
      </c>
    </row>
    <row r="4782" spans="1:18" x14ac:dyDescent="0.35">
      <c r="A4782" t="s">
        <v>13985</v>
      </c>
      <c r="B4782" t="str">
        <f>PROPER(Table1[[#This Row],[Name]])</f>
        <v>Lori House</v>
      </c>
      <c r="C4782" t="str">
        <f t="shared" si="74"/>
        <v xml:space="preserve">Senior </v>
      </c>
      <c r="D4782">
        <v>56</v>
      </c>
      <c r="E4782" t="s">
        <v>35</v>
      </c>
      <c r="F4782" t="s">
        <v>42</v>
      </c>
      <c r="G4782" t="s">
        <v>43</v>
      </c>
      <c r="H4782" s="1">
        <v>45225</v>
      </c>
      <c r="I4782" t="s">
        <v>13986</v>
      </c>
      <c r="J4782" t="s">
        <v>13987</v>
      </c>
      <c r="K4782" t="s">
        <v>39</v>
      </c>
      <c r="L4782">
        <v>28813.187617716401</v>
      </c>
      <c r="M4782">
        <v>184</v>
      </c>
      <c r="N4782" t="s">
        <v>22</v>
      </c>
      <c r="O4782" s="1">
        <v>45239</v>
      </c>
      <c r="P4782">
        <f>Table1[[#This Row],[Discharge Date]]-Table1[[#This Row],[Date of Admission]]</f>
        <v>14</v>
      </c>
      <c r="Q4782" t="s">
        <v>79</v>
      </c>
      <c r="R4782" t="s">
        <v>24</v>
      </c>
    </row>
    <row r="4783" spans="1:18" x14ac:dyDescent="0.35">
      <c r="A4783" t="s">
        <v>13988</v>
      </c>
      <c r="B4783" t="str">
        <f>PROPER(Table1[[#This Row],[Name]])</f>
        <v>Mary Martinez</v>
      </c>
      <c r="C4783" t="str">
        <f t="shared" si="74"/>
        <v xml:space="preserve">Senior </v>
      </c>
      <c r="D4783">
        <v>57</v>
      </c>
      <c r="E4783" t="s">
        <v>35</v>
      </c>
      <c r="F4783" t="s">
        <v>42</v>
      </c>
      <c r="G4783" t="s">
        <v>93</v>
      </c>
      <c r="H4783" s="1">
        <v>44301</v>
      </c>
      <c r="I4783" t="s">
        <v>13989</v>
      </c>
      <c r="J4783" t="s">
        <v>13990</v>
      </c>
      <c r="K4783" t="s">
        <v>57</v>
      </c>
      <c r="L4783">
        <v>34892.805849426601</v>
      </c>
      <c r="M4783">
        <v>116</v>
      </c>
      <c r="N4783" t="s">
        <v>46</v>
      </c>
      <c r="O4783" s="1">
        <v>44320</v>
      </c>
      <c r="P4783">
        <f>Table1[[#This Row],[Discharge Date]]-Table1[[#This Row],[Date of Admission]]</f>
        <v>19</v>
      </c>
      <c r="Q4783" t="s">
        <v>40</v>
      </c>
      <c r="R4783" t="s">
        <v>47</v>
      </c>
    </row>
    <row r="4784" spans="1:18" x14ac:dyDescent="0.35">
      <c r="A4784" t="s">
        <v>13991</v>
      </c>
      <c r="B4784" t="str">
        <f>PROPER(Table1[[#This Row],[Name]])</f>
        <v>Scott Parker</v>
      </c>
      <c r="C4784" t="str">
        <f t="shared" si="74"/>
        <v xml:space="preserve">Senior </v>
      </c>
      <c r="D4784">
        <v>52</v>
      </c>
      <c r="E4784" t="s">
        <v>16</v>
      </c>
      <c r="F4784" t="s">
        <v>103</v>
      </c>
      <c r="G4784" t="s">
        <v>54</v>
      </c>
      <c r="H4784" s="1">
        <v>44072</v>
      </c>
      <c r="I4784" t="s">
        <v>13992</v>
      </c>
      <c r="J4784" t="s">
        <v>13993</v>
      </c>
      <c r="K4784" t="s">
        <v>65</v>
      </c>
      <c r="L4784">
        <v>23518.221655006699</v>
      </c>
      <c r="M4784">
        <v>126</v>
      </c>
      <c r="N4784" t="s">
        <v>31</v>
      </c>
      <c r="O4784" s="1">
        <v>44085</v>
      </c>
      <c r="P4784">
        <f>Table1[[#This Row],[Discharge Date]]-Table1[[#This Row],[Date of Admission]]</f>
        <v>13</v>
      </c>
      <c r="Q4784" t="s">
        <v>52</v>
      </c>
      <c r="R4784" t="s">
        <v>47</v>
      </c>
    </row>
    <row r="4785" spans="1:18" x14ac:dyDescent="0.35">
      <c r="A4785" t="s">
        <v>13994</v>
      </c>
      <c r="B4785" t="str">
        <f>PROPER(Table1[[#This Row],[Name]])</f>
        <v>Darin Davis</v>
      </c>
      <c r="C4785" t="str">
        <f t="shared" si="74"/>
        <v xml:space="preserve">Senior </v>
      </c>
      <c r="D4785">
        <v>54</v>
      </c>
      <c r="E4785" t="s">
        <v>35</v>
      </c>
      <c r="F4785" t="s">
        <v>103</v>
      </c>
      <c r="G4785" t="s">
        <v>93</v>
      </c>
      <c r="H4785" s="1">
        <v>45370</v>
      </c>
      <c r="I4785" t="s">
        <v>13995</v>
      </c>
      <c r="J4785" t="s">
        <v>13996</v>
      </c>
      <c r="K4785" t="s">
        <v>39</v>
      </c>
      <c r="L4785">
        <v>17464.083105916699</v>
      </c>
      <c r="M4785">
        <v>132</v>
      </c>
      <c r="N4785" t="s">
        <v>31</v>
      </c>
      <c r="O4785" s="1">
        <v>45393</v>
      </c>
      <c r="P4785">
        <f>Table1[[#This Row],[Discharge Date]]-Table1[[#This Row],[Date of Admission]]</f>
        <v>23</v>
      </c>
      <c r="Q4785" t="s">
        <v>23</v>
      </c>
      <c r="R4785" t="s">
        <v>33</v>
      </c>
    </row>
    <row r="4786" spans="1:18" x14ac:dyDescent="0.35">
      <c r="A4786" t="s">
        <v>13997</v>
      </c>
      <c r="B4786" t="str">
        <f>PROPER(Table1[[#This Row],[Name]])</f>
        <v>Jessica Blackburn</v>
      </c>
      <c r="C4786" t="str">
        <f t="shared" si="74"/>
        <v xml:space="preserve">Young Adult </v>
      </c>
      <c r="D4786">
        <v>19</v>
      </c>
      <c r="E4786" t="s">
        <v>16</v>
      </c>
      <c r="F4786" t="s">
        <v>36</v>
      </c>
      <c r="G4786" t="s">
        <v>27</v>
      </c>
      <c r="H4786" s="1">
        <v>44669</v>
      </c>
      <c r="I4786" t="s">
        <v>13998</v>
      </c>
      <c r="J4786" t="s">
        <v>13999</v>
      </c>
      <c r="K4786" t="s">
        <v>57</v>
      </c>
      <c r="L4786">
        <v>19376.4548068</v>
      </c>
      <c r="M4786">
        <v>377</v>
      </c>
      <c r="N4786" t="s">
        <v>46</v>
      </c>
      <c r="O4786" s="1">
        <v>44684</v>
      </c>
      <c r="P4786">
        <f>Table1[[#This Row],[Discharge Date]]-Table1[[#This Row],[Date of Admission]]</f>
        <v>15</v>
      </c>
      <c r="Q4786" t="s">
        <v>52</v>
      </c>
      <c r="R4786" t="s">
        <v>24</v>
      </c>
    </row>
    <row r="4787" spans="1:18" x14ac:dyDescent="0.35">
      <c r="A4787" t="s">
        <v>14000</v>
      </c>
      <c r="B4787" t="str">
        <f>PROPER(Table1[[#This Row],[Name]])</f>
        <v>Casey Thompson</v>
      </c>
      <c r="C4787" t="str">
        <f t="shared" si="74"/>
        <v xml:space="preserve">Senior </v>
      </c>
      <c r="D4787">
        <v>54</v>
      </c>
      <c r="E4787" t="s">
        <v>16</v>
      </c>
      <c r="F4787" t="s">
        <v>36</v>
      </c>
      <c r="G4787" t="s">
        <v>54</v>
      </c>
      <c r="H4787" s="1">
        <v>43908</v>
      </c>
      <c r="I4787" t="s">
        <v>14001</v>
      </c>
      <c r="J4787" t="s">
        <v>14002</v>
      </c>
      <c r="K4787" t="s">
        <v>57</v>
      </c>
      <c r="L4787">
        <v>46234.645325941201</v>
      </c>
      <c r="M4787">
        <v>342</v>
      </c>
      <c r="N4787" t="s">
        <v>22</v>
      </c>
      <c r="O4787" s="1">
        <v>43929</v>
      </c>
      <c r="P4787">
        <f>Table1[[#This Row],[Discharge Date]]-Table1[[#This Row],[Date of Admission]]</f>
        <v>21</v>
      </c>
      <c r="Q4787" t="s">
        <v>32</v>
      </c>
      <c r="R4787" t="s">
        <v>24</v>
      </c>
    </row>
    <row r="4788" spans="1:18" x14ac:dyDescent="0.35">
      <c r="A4788" t="s">
        <v>14003</v>
      </c>
      <c r="B4788" t="str">
        <f>PROPER(Table1[[#This Row],[Name]])</f>
        <v>Lindsay Ortiz</v>
      </c>
      <c r="C4788" t="str">
        <f t="shared" si="74"/>
        <v xml:space="preserve">Senior </v>
      </c>
      <c r="D4788">
        <v>64</v>
      </c>
      <c r="E4788" t="s">
        <v>35</v>
      </c>
      <c r="F4788" t="s">
        <v>49</v>
      </c>
      <c r="G4788" t="s">
        <v>76</v>
      </c>
      <c r="H4788" s="1">
        <v>44234</v>
      </c>
      <c r="I4788" t="s">
        <v>14004</v>
      </c>
      <c r="J4788" t="s">
        <v>14005</v>
      </c>
      <c r="K4788" t="s">
        <v>57</v>
      </c>
      <c r="L4788">
        <v>18204.849487405201</v>
      </c>
      <c r="M4788">
        <v>467</v>
      </c>
      <c r="N4788" t="s">
        <v>46</v>
      </c>
      <c r="O4788" s="1">
        <v>44252</v>
      </c>
      <c r="P4788">
        <f>Table1[[#This Row],[Discharge Date]]-Table1[[#This Row],[Date of Admission]]</f>
        <v>18</v>
      </c>
      <c r="Q4788" t="s">
        <v>79</v>
      </c>
      <c r="R4788" t="s">
        <v>47</v>
      </c>
    </row>
    <row r="4789" spans="1:18" x14ac:dyDescent="0.35">
      <c r="A4789" t="s">
        <v>14006</v>
      </c>
      <c r="B4789" t="str">
        <f>PROPER(Table1[[#This Row],[Name]])</f>
        <v>Daniel Davis</v>
      </c>
      <c r="C4789" t="str">
        <f t="shared" si="74"/>
        <v xml:space="preserve">Senior </v>
      </c>
      <c r="D4789">
        <v>62</v>
      </c>
      <c r="E4789" t="s">
        <v>16</v>
      </c>
      <c r="F4789" t="s">
        <v>125</v>
      </c>
      <c r="G4789" t="s">
        <v>43</v>
      </c>
      <c r="H4789" s="1">
        <v>45292</v>
      </c>
      <c r="I4789" t="s">
        <v>7445</v>
      </c>
      <c r="J4789" t="s">
        <v>2348</v>
      </c>
      <c r="K4789" t="s">
        <v>39</v>
      </c>
      <c r="L4789">
        <v>47061.141317266702</v>
      </c>
      <c r="M4789">
        <v>368</v>
      </c>
      <c r="N4789" t="s">
        <v>31</v>
      </c>
      <c r="O4789" s="1">
        <v>45299</v>
      </c>
      <c r="P4789">
        <f>Table1[[#This Row],[Discharge Date]]-Table1[[#This Row],[Date of Admission]]</f>
        <v>7</v>
      </c>
      <c r="Q4789" t="s">
        <v>52</v>
      </c>
      <c r="R4789" t="s">
        <v>33</v>
      </c>
    </row>
    <row r="4790" spans="1:18" x14ac:dyDescent="0.35">
      <c r="A4790" t="s">
        <v>14007</v>
      </c>
      <c r="B4790" t="str">
        <f>PROPER(Table1[[#This Row],[Name]])</f>
        <v>Michael Boone</v>
      </c>
      <c r="C4790" t="str">
        <f t="shared" si="74"/>
        <v xml:space="preserve">Mature Adult </v>
      </c>
      <c r="D4790">
        <v>48</v>
      </c>
      <c r="E4790" t="s">
        <v>35</v>
      </c>
      <c r="F4790" t="s">
        <v>26</v>
      </c>
      <c r="G4790" t="s">
        <v>54</v>
      </c>
      <c r="H4790" s="1">
        <v>44054</v>
      </c>
      <c r="I4790" t="s">
        <v>14008</v>
      </c>
      <c r="J4790" t="s">
        <v>14009</v>
      </c>
      <c r="K4790" t="s">
        <v>21</v>
      </c>
      <c r="L4790">
        <v>38506.7387182604</v>
      </c>
      <c r="M4790">
        <v>139</v>
      </c>
      <c r="N4790" t="s">
        <v>22</v>
      </c>
      <c r="O4790" s="1">
        <v>44071</v>
      </c>
      <c r="P4790">
        <f>Table1[[#This Row],[Discharge Date]]-Table1[[#This Row],[Date of Admission]]</f>
        <v>17</v>
      </c>
      <c r="Q4790" t="s">
        <v>79</v>
      </c>
      <c r="R4790" t="s">
        <v>47</v>
      </c>
    </row>
    <row r="4791" spans="1:18" x14ac:dyDescent="0.35">
      <c r="A4791" t="s">
        <v>14010</v>
      </c>
      <c r="B4791" t="str">
        <f>PROPER(Table1[[#This Row],[Name]])</f>
        <v>Jocelyn Lee</v>
      </c>
      <c r="C4791" t="str">
        <f t="shared" si="74"/>
        <v xml:space="preserve">Mature Adult </v>
      </c>
      <c r="D4791">
        <v>42</v>
      </c>
      <c r="E4791" t="s">
        <v>16</v>
      </c>
      <c r="F4791" t="s">
        <v>17</v>
      </c>
      <c r="G4791" t="s">
        <v>43</v>
      </c>
      <c r="H4791" s="1">
        <v>44577</v>
      </c>
      <c r="I4791" t="s">
        <v>14011</v>
      </c>
      <c r="J4791" t="s">
        <v>14012</v>
      </c>
      <c r="K4791" t="s">
        <v>57</v>
      </c>
      <c r="L4791">
        <v>38537.285013059503</v>
      </c>
      <c r="M4791">
        <v>385</v>
      </c>
      <c r="N4791" t="s">
        <v>46</v>
      </c>
      <c r="O4791" s="1">
        <v>44597</v>
      </c>
      <c r="P4791">
        <f>Table1[[#This Row],[Discharge Date]]-Table1[[#This Row],[Date of Admission]]</f>
        <v>20</v>
      </c>
      <c r="Q4791" t="s">
        <v>52</v>
      </c>
      <c r="R4791" t="s">
        <v>47</v>
      </c>
    </row>
    <row r="4792" spans="1:18" x14ac:dyDescent="0.35">
      <c r="A4792" t="s">
        <v>14013</v>
      </c>
      <c r="B4792" t="str">
        <f>PROPER(Table1[[#This Row],[Name]])</f>
        <v>Antonio Marsh</v>
      </c>
      <c r="C4792" t="str">
        <f t="shared" si="74"/>
        <v xml:space="preserve">Adult </v>
      </c>
      <c r="D4792">
        <v>32</v>
      </c>
      <c r="E4792" t="s">
        <v>16</v>
      </c>
      <c r="F4792" t="s">
        <v>36</v>
      </c>
      <c r="G4792" t="s">
        <v>43</v>
      </c>
      <c r="H4792" s="1">
        <v>44671</v>
      </c>
      <c r="I4792" t="s">
        <v>14014</v>
      </c>
      <c r="J4792" t="s">
        <v>14015</v>
      </c>
      <c r="K4792" t="s">
        <v>65</v>
      </c>
      <c r="L4792">
        <v>18644.172065277598</v>
      </c>
      <c r="M4792">
        <v>239</v>
      </c>
      <c r="N4792" t="s">
        <v>31</v>
      </c>
      <c r="O4792" s="1">
        <v>44681</v>
      </c>
      <c r="P4792">
        <f>Table1[[#This Row],[Discharge Date]]-Table1[[#This Row],[Date of Admission]]</f>
        <v>10</v>
      </c>
      <c r="Q4792" t="s">
        <v>40</v>
      </c>
      <c r="R4792" t="s">
        <v>47</v>
      </c>
    </row>
    <row r="4793" spans="1:18" x14ac:dyDescent="0.35">
      <c r="A4793" t="s">
        <v>14016</v>
      </c>
      <c r="B4793" t="str">
        <f>PROPER(Table1[[#This Row],[Name]])</f>
        <v>Emily Martin</v>
      </c>
      <c r="C4793" t="str">
        <f t="shared" si="74"/>
        <v xml:space="preserve">Elderly </v>
      </c>
      <c r="D4793">
        <v>70</v>
      </c>
      <c r="E4793" t="s">
        <v>35</v>
      </c>
      <c r="F4793" t="s">
        <v>17</v>
      </c>
      <c r="G4793" t="s">
        <v>43</v>
      </c>
      <c r="H4793" s="1">
        <v>43602</v>
      </c>
      <c r="I4793" t="s">
        <v>14017</v>
      </c>
      <c r="J4793" t="s">
        <v>14018</v>
      </c>
      <c r="K4793" t="s">
        <v>57</v>
      </c>
      <c r="L4793">
        <v>48001.623182146599</v>
      </c>
      <c r="M4793">
        <v>405</v>
      </c>
      <c r="N4793" t="s">
        <v>31</v>
      </c>
      <c r="O4793" s="1">
        <v>43625</v>
      </c>
      <c r="P4793">
        <f>Table1[[#This Row],[Discharge Date]]-Table1[[#This Row],[Date of Admission]]</f>
        <v>23</v>
      </c>
      <c r="Q4793" t="s">
        <v>32</v>
      </c>
      <c r="R4793" t="s">
        <v>24</v>
      </c>
    </row>
    <row r="4794" spans="1:18" x14ac:dyDescent="0.35">
      <c r="A4794" t="s">
        <v>14019</v>
      </c>
      <c r="B4794" t="str">
        <f>PROPER(Table1[[#This Row],[Name]])</f>
        <v>Katie Austin</v>
      </c>
      <c r="C4794" t="str">
        <f t="shared" si="74"/>
        <v xml:space="preserve">Elderly </v>
      </c>
      <c r="D4794">
        <v>75</v>
      </c>
      <c r="E4794" t="s">
        <v>16</v>
      </c>
      <c r="F4794" t="s">
        <v>59</v>
      </c>
      <c r="G4794" t="s">
        <v>54</v>
      </c>
      <c r="H4794" s="1">
        <v>45085</v>
      </c>
      <c r="I4794" t="s">
        <v>14020</v>
      </c>
      <c r="J4794" t="s">
        <v>14021</v>
      </c>
      <c r="K4794" t="s">
        <v>21</v>
      </c>
      <c r="L4794">
        <v>23401.025449890301</v>
      </c>
      <c r="M4794">
        <v>104</v>
      </c>
      <c r="N4794" t="s">
        <v>22</v>
      </c>
      <c r="O4794" s="1">
        <v>45110</v>
      </c>
      <c r="P4794">
        <f>Table1[[#This Row],[Discharge Date]]-Table1[[#This Row],[Date of Admission]]</f>
        <v>25</v>
      </c>
      <c r="Q4794" t="s">
        <v>52</v>
      </c>
      <c r="R4794" t="s">
        <v>24</v>
      </c>
    </row>
    <row r="4795" spans="1:18" x14ac:dyDescent="0.35">
      <c r="A4795" t="s">
        <v>14022</v>
      </c>
      <c r="B4795" t="str">
        <f>PROPER(Table1[[#This Row],[Name]])</f>
        <v>Erin Mccarthy</v>
      </c>
      <c r="C4795" t="str">
        <f t="shared" si="74"/>
        <v xml:space="preserve">Senior </v>
      </c>
      <c r="D4795">
        <v>53</v>
      </c>
      <c r="E4795" t="s">
        <v>35</v>
      </c>
      <c r="F4795" t="s">
        <v>49</v>
      </c>
      <c r="G4795" t="s">
        <v>54</v>
      </c>
      <c r="H4795" s="1">
        <v>45344</v>
      </c>
      <c r="I4795" t="s">
        <v>6737</v>
      </c>
      <c r="J4795" t="s">
        <v>774</v>
      </c>
      <c r="K4795" t="s">
        <v>39</v>
      </c>
      <c r="L4795">
        <v>36397.271225232696</v>
      </c>
      <c r="M4795">
        <v>183</v>
      </c>
      <c r="N4795" t="s">
        <v>46</v>
      </c>
      <c r="O4795" s="1">
        <v>45350</v>
      </c>
      <c r="P4795">
        <f>Table1[[#This Row],[Discharge Date]]-Table1[[#This Row],[Date of Admission]]</f>
        <v>6</v>
      </c>
      <c r="Q4795" t="s">
        <v>32</v>
      </c>
      <c r="R4795" t="s">
        <v>24</v>
      </c>
    </row>
    <row r="4796" spans="1:18" x14ac:dyDescent="0.35">
      <c r="A4796" t="s">
        <v>14023</v>
      </c>
      <c r="B4796" t="str">
        <f>PROPER(Table1[[#This Row],[Name]])</f>
        <v>Brooke Ross</v>
      </c>
      <c r="C4796" t="str">
        <f t="shared" si="74"/>
        <v xml:space="preserve">Young Adult </v>
      </c>
      <c r="D4796">
        <v>18</v>
      </c>
      <c r="E4796" t="s">
        <v>16</v>
      </c>
      <c r="F4796" t="s">
        <v>26</v>
      </c>
      <c r="G4796" t="s">
        <v>27</v>
      </c>
      <c r="H4796" s="1">
        <v>43971</v>
      </c>
      <c r="I4796" t="s">
        <v>14024</v>
      </c>
      <c r="J4796" t="s">
        <v>14025</v>
      </c>
      <c r="K4796" t="s">
        <v>39</v>
      </c>
      <c r="L4796">
        <v>2600.1550335853099</v>
      </c>
      <c r="M4796">
        <v>393</v>
      </c>
      <c r="N4796" t="s">
        <v>31</v>
      </c>
      <c r="O4796" s="1">
        <v>43988</v>
      </c>
      <c r="P4796">
        <f>Table1[[#This Row],[Discharge Date]]-Table1[[#This Row],[Date of Admission]]</f>
        <v>17</v>
      </c>
      <c r="Q4796" t="s">
        <v>32</v>
      </c>
      <c r="R4796" t="s">
        <v>33</v>
      </c>
    </row>
    <row r="4797" spans="1:18" x14ac:dyDescent="0.35">
      <c r="A4797" t="s">
        <v>14026</v>
      </c>
      <c r="B4797" t="str">
        <f>PROPER(Table1[[#This Row],[Name]])</f>
        <v>Stephanie Cook</v>
      </c>
      <c r="C4797" t="str">
        <f t="shared" si="74"/>
        <v xml:space="preserve">Elderly </v>
      </c>
      <c r="D4797">
        <v>78</v>
      </c>
      <c r="E4797" t="s">
        <v>35</v>
      </c>
      <c r="F4797" t="s">
        <v>49</v>
      </c>
      <c r="G4797" t="s">
        <v>18</v>
      </c>
      <c r="H4797" s="1">
        <v>44995</v>
      </c>
      <c r="I4797" t="s">
        <v>14027</v>
      </c>
      <c r="J4797" t="s">
        <v>14028</v>
      </c>
      <c r="K4797" t="s">
        <v>57</v>
      </c>
      <c r="L4797">
        <v>16915.427860473701</v>
      </c>
      <c r="M4797">
        <v>155</v>
      </c>
      <c r="N4797" t="s">
        <v>22</v>
      </c>
      <c r="O4797" s="1">
        <v>45012</v>
      </c>
      <c r="P4797">
        <f>Table1[[#This Row],[Discharge Date]]-Table1[[#This Row],[Date of Admission]]</f>
        <v>17</v>
      </c>
      <c r="Q4797" t="s">
        <v>23</v>
      </c>
      <c r="R4797" t="s">
        <v>24</v>
      </c>
    </row>
    <row r="4798" spans="1:18" x14ac:dyDescent="0.35">
      <c r="A4798" t="s">
        <v>14029</v>
      </c>
      <c r="B4798" t="str">
        <f>PROPER(Table1[[#This Row],[Name]])</f>
        <v>Patricia Jordan</v>
      </c>
      <c r="C4798" t="str">
        <f t="shared" si="74"/>
        <v xml:space="preserve">Adult </v>
      </c>
      <c r="D4798">
        <v>34</v>
      </c>
      <c r="E4798" t="s">
        <v>16</v>
      </c>
      <c r="F4798" t="s">
        <v>103</v>
      </c>
      <c r="G4798" t="s">
        <v>54</v>
      </c>
      <c r="H4798" s="1">
        <v>45149</v>
      </c>
      <c r="I4798" t="s">
        <v>14030</v>
      </c>
      <c r="J4798" t="s">
        <v>3741</v>
      </c>
      <c r="K4798" t="s">
        <v>39</v>
      </c>
      <c r="L4798">
        <v>50443.8927522862</v>
      </c>
      <c r="M4798">
        <v>185</v>
      </c>
      <c r="N4798" t="s">
        <v>22</v>
      </c>
      <c r="O4798" s="1">
        <v>45177</v>
      </c>
      <c r="P4798">
        <f>Table1[[#This Row],[Discharge Date]]-Table1[[#This Row],[Date of Admission]]</f>
        <v>28</v>
      </c>
      <c r="Q4798" t="s">
        <v>52</v>
      </c>
      <c r="R4798" t="s">
        <v>33</v>
      </c>
    </row>
    <row r="4799" spans="1:18" x14ac:dyDescent="0.35">
      <c r="A4799" t="s">
        <v>14031</v>
      </c>
      <c r="B4799" t="str">
        <f>PROPER(Table1[[#This Row],[Name]])</f>
        <v>Jamie Perkins</v>
      </c>
      <c r="C4799" t="str">
        <f t="shared" si="74"/>
        <v xml:space="preserve">Senior </v>
      </c>
      <c r="D4799">
        <v>52</v>
      </c>
      <c r="E4799" t="s">
        <v>35</v>
      </c>
      <c r="F4799" t="s">
        <v>36</v>
      </c>
      <c r="G4799" t="s">
        <v>76</v>
      </c>
      <c r="H4799" s="1">
        <v>44274</v>
      </c>
      <c r="I4799" t="s">
        <v>14032</v>
      </c>
      <c r="J4799" t="s">
        <v>14033</v>
      </c>
      <c r="K4799" t="s">
        <v>30</v>
      </c>
      <c r="L4799">
        <v>5158.3344565335001</v>
      </c>
      <c r="M4799">
        <v>140</v>
      </c>
      <c r="N4799" t="s">
        <v>31</v>
      </c>
      <c r="O4799" s="1">
        <v>44300</v>
      </c>
      <c r="P4799">
        <f>Table1[[#This Row],[Discharge Date]]-Table1[[#This Row],[Date of Admission]]</f>
        <v>26</v>
      </c>
      <c r="Q4799" t="s">
        <v>79</v>
      </c>
      <c r="R4799" t="s">
        <v>47</v>
      </c>
    </row>
    <row r="4800" spans="1:18" x14ac:dyDescent="0.35">
      <c r="A4800" t="s">
        <v>14034</v>
      </c>
      <c r="B4800" t="str">
        <f>PROPER(Table1[[#This Row],[Name]])</f>
        <v>Jeffrey Ibarra</v>
      </c>
      <c r="C4800" t="str">
        <f t="shared" si="74"/>
        <v xml:space="preserve">Very Elderly </v>
      </c>
      <c r="D4800">
        <v>80</v>
      </c>
      <c r="E4800" t="s">
        <v>16</v>
      </c>
      <c r="F4800" t="s">
        <v>59</v>
      </c>
      <c r="G4800" t="s">
        <v>18</v>
      </c>
      <c r="H4800" s="1">
        <v>45000</v>
      </c>
      <c r="I4800" t="s">
        <v>14035</v>
      </c>
      <c r="J4800" t="s">
        <v>14036</v>
      </c>
      <c r="K4800" t="s">
        <v>57</v>
      </c>
      <c r="L4800">
        <v>21734.303913502299</v>
      </c>
      <c r="M4800">
        <v>371</v>
      </c>
      <c r="N4800" t="s">
        <v>22</v>
      </c>
      <c r="O4800" s="1">
        <v>45020</v>
      </c>
      <c r="P4800">
        <f>Table1[[#This Row],[Discharge Date]]-Table1[[#This Row],[Date of Admission]]</f>
        <v>20</v>
      </c>
      <c r="Q4800" t="s">
        <v>40</v>
      </c>
      <c r="R4800" t="s">
        <v>24</v>
      </c>
    </row>
    <row r="4801" spans="1:18" x14ac:dyDescent="0.35">
      <c r="A4801" t="s">
        <v>14037</v>
      </c>
      <c r="B4801" t="str">
        <f>PROPER(Table1[[#This Row],[Name]])</f>
        <v>Kevin Bowers</v>
      </c>
      <c r="C4801" t="str">
        <f t="shared" si="74"/>
        <v xml:space="preserve">Adult </v>
      </c>
      <c r="D4801">
        <v>34</v>
      </c>
      <c r="E4801" t="s">
        <v>16</v>
      </c>
      <c r="F4801" t="s">
        <v>49</v>
      </c>
      <c r="G4801" t="s">
        <v>27</v>
      </c>
      <c r="H4801" s="1">
        <v>44393</v>
      </c>
      <c r="I4801" t="s">
        <v>14038</v>
      </c>
      <c r="J4801" t="s">
        <v>14039</v>
      </c>
      <c r="K4801" t="s">
        <v>21</v>
      </c>
      <c r="L4801">
        <v>9665.9821907461792</v>
      </c>
      <c r="M4801">
        <v>196</v>
      </c>
      <c r="N4801" t="s">
        <v>22</v>
      </c>
      <c r="O4801" s="1">
        <v>44415</v>
      </c>
      <c r="P4801">
        <f>Table1[[#This Row],[Discharge Date]]-Table1[[#This Row],[Date of Admission]]</f>
        <v>22</v>
      </c>
      <c r="Q4801" t="s">
        <v>79</v>
      </c>
      <c r="R4801" t="s">
        <v>24</v>
      </c>
    </row>
    <row r="4802" spans="1:18" x14ac:dyDescent="0.35">
      <c r="A4802" t="s">
        <v>14040</v>
      </c>
      <c r="B4802" t="str">
        <f>PROPER(Table1[[#This Row],[Name]])</f>
        <v>Rebecca Lawson</v>
      </c>
      <c r="C4802" t="str">
        <f t="shared" ref="C4802:C4865" si="75">IF(D4802&lt;13,"Out of Range",
 IF(D4802&lt;=17,"Teenager ",
 IF(D4802&lt;=24,"Young Adult ",
 IF(D4802&lt;=34,"Adult ",
 IF(D4802&lt;=49,"Mature Adult ",
 IF(D4802&lt;=64,"Senior ",
 IF(D4802&lt;=79,"Elderly ",
 IF(D4802&lt;=99,"Very Elderly ","Out of Range"))))))))</f>
        <v xml:space="preserve">Elderly </v>
      </c>
      <c r="D4802">
        <v>70</v>
      </c>
      <c r="E4802" t="s">
        <v>16</v>
      </c>
      <c r="F4802" t="s">
        <v>26</v>
      </c>
      <c r="G4802" t="s">
        <v>93</v>
      </c>
      <c r="H4802" s="1">
        <v>44387</v>
      </c>
      <c r="I4802" t="s">
        <v>14041</v>
      </c>
      <c r="J4802" t="s">
        <v>14042</v>
      </c>
      <c r="K4802" t="s">
        <v>57</v>
      </c>
      <c r="L4802">
        <v>39993.142127594598</v>
      </c>
      <c r="M4802">
        <v>359</v>
      </c>
      <c r="N4802" t="s">
        <v>46</v>
      </c>
      <c r="O4802" s="1">
        <v>44394</v>
      </c>
      <c r="P4802">
        <f>Table1[[#This Row],[Discharge Date]]-Table1[[#This Row],[Date of Admission]]</f>
        <v>7</v>
      </c>
      <c r="Q4802" t="s">
        <v>32</v>
      </c>
      <c r="R4802" t="s">
        <v>47</v>
      </c>
    </row>
    <row r="4803" spans="1:18" x14ac:dyDescent="0.35">
      <c r="A4803" t="s">
        <v>14043</v>
      </c>
      <c r="B4803" t="str">
        <f>PROPER(Table1[[#This Row],[Name]])</f>
        <v>Derek Davis</v>
      </c>
      <c r="C4803" t="str">
        <f t="shared" si="75"/>
        <v xml:space="preserve">Mature Adult </v>
      </c>
      <c r="D4803">
        <v>36</v>
      </c>
      <c r="E4803" t="s">
        <v>35</v>
      </c>
      <c r="F4803" t="s">
        <v>17</v>
      </c>
      <c r="G4803" t="s">
        <v>93</v>
      </c>
      <c r="H4803" s="1">
        <v>45399</v>
      </c>
      <c r="I4803" t="s">
        <v>4975</v>
      </c>
      <c r="J4803" t="s">
        <v>4051</v>
      </c>
      <c r="K4803" t="s">
        <v>39</v>
      </c>
      <c r="L4803">
        <v>20582.111567709599</v>
      </c>
      <c r="M4803">
        <v>393</v>
      </c>
      <c r="N4803" t="s">
        <v>22</v>
      </c>
      <c r="O4803" s="1">
        <v>45419</v>
      </c>
      <c r="P4803">
        <f>Table1[[#This Row],[Discharge Date]]-Table1[[#This Row],[Date of Admission]]</f>
        <v>20</v>
      </c>
      <c r="Q4803" t="s">
        <v>79</v>
      </c>
      <c r="R4803" t="s">
        <v>24</v>
      </c>
    </row>
    <row r="4804" spans="1:18" x14ac:dyDescent="0.35">
      <c r="A4804" t="s">
        <v>14044</v>
      </c>
      <c r="B4804" t="str">
        <f>PROPER(Table1[[#This Row],[Name]])</f>
        <v>Francis Yang</v>
      </c>
      <c r="C4804" t="str">
        <f t="shared" si="75"/>
        <v xml:space="preserve">Very Elderly </v>
      </c>
      <c r="D4804">
        <v>84</v>
      </c>
      <c r="E4804" t="s">
        <v>16</v>
      </c>
      <c r="F4804" t="s">
        <v>42</v>
      </c>
      <c r="G4804" t="s">
        <v>43</v>
      </c>
      <c r="H4804" s="1">
        <v>45242</v>
      </c>
      <c r="I4804" t="s">
        <v>14045</v>
      </c>
      <c r="J4804" t="s">
        <v>14046</v>
      </c>
      <c r="K4804" t="s">
        <v>21</v>
      </c>
      <c r="L4804">
        <v>24491.456319535999</v>
      </c>
      <c r="M4804">
        <v>176</v>
      </c>
      <c r="N4804" t="s">
        <v>22</v>
      </c>
      <c r="O4804" s="1">
        <v>45264</v>
      </c>
      <c r="P4804">
        <f>Table1[[#This Row],[Discharge Date]]-Table1[[#This Row],[Date of Admission]]</f>
        <v>22</v>
      </c>
      <c r="Q4804" t="s">
        <v>40</v>
      </c>
      <c r="R4804" t="s">
        <v>33</v>
      </c>
    </row>
    <row r="4805" spans="1:18" x14ac:dyDescent="0.35">
      <c r="A4805" t="s">
        <v>14047</v>
      </c>
      <c r="B4805" t="str">
        <f>PROPER(Table1[[#This Row],[Name]])</f>
        <v>Jon Clements</v>
      </c>
      <c r="C4805" t="str">
        <f t="shared" si="75"/>
        <v xml:space="preserve">Mature Adult </v>
      </c>
      <c r="D4805">
        <v>40</v>
      </c>
      <c r="E4805" t="s">
        <v>16</v>
      </c>
      <c r="F4805" t="s">
        <v>42</v>
      </c>
      <c r="G4805" t="s">
        <v>54</v>
      </c>
      <c r="H4805" s="1">
        <v>43915</v>
      </c>
      <c r="I4805" t="s">
        <v>14048</v>
      </c>
      <c r="J4805" t="s">
        <v>14049</v>
      </c>
      <c r="K4805" t="s">
        <v>21</v>
      </c>
      <c r="L4805">
        <v>22770.713569990301</v>
      </c>
      <c r="M4805">
        <v>225</v>
      </c>
      <c r="N4805" t="s">
        <v>46</v>
      </c>
      <c r="O4805" s="1">
        <v>43921</v>
      </c>
      <c r="P4805">
        <f>Table1[[#This Row],[Discharge Date]]-Table1[[#This Row],[Date of Admission]]</f>
        <v>6</v>
      </c>
      <c r="Q4805" t="s">
        <v>79</v>
      </c>
      <c r="R4805" t="s">
        <v>47</v>
      </c>
    </row>
    <row r="4806" spans="1:18" x14ac:dyDescent="0.35">
      <c r="A4806" t="s">
        <v>14050</v>
      </c>
      <c r="B4806" t="str">
        <f>PROPER(Table1[[#This Row],[Name]])</f>
        <v>Donald Morales</v>
      </c>
      <c r="C4806" t="str">
        <f t="shared" si="75"/>
        <v xml:space="preserve">Very Elderly </v>
      </c>
      <c r="D4806">
        <v>80</v>
      </c>
      <c r="E4806" t="s">
        <v>35</v>
      </c>
      <c r="F4806" t="s">
        <v>36</v>
      </c>
      <c r="G4806" t="s">
        <v>76</v>
      </c>
      <c r="H4806" s="1">
        <v>43839</v>
      </c>
      <c r="I4806" t="s">
        <v>14051</v>
      </c>
      <c r="J4806" t="s">
        <v>14052</v>
      </c>
      <c r="K4806" t="s">
        <v>21</v>
      </c>
      <c r="L4806">
        <v>37581.981222654897</v>
      </c>
      <c r="M4806">
        <v>375</v>
      </c>
      <c r="N4806" t="s">
        <v>31</v>
      </c>
      <c r="O4806" s="1">
        <v>43842</v>
      </c>
      <c r="P4806">
        <f>Table1[[#This Row],[Discharge Date]]-Table1[[#This Row],[Date of Admission]]</f>
        <v>3</v>
      </c>
      <c r="Q4806" t="s">
        <v>52</v>
      </c>
      <c r="R4806" t="s">
        <v>24</v>
      </c>
    </row>
    <row r="4807" spans="1:18" x14ac:dyDescent="0.35">
      <c r="A4807" t="s">
        <v>14053</v>
      </c>
      <c r="B4807" t="str">
        <f>PROPER(Table1[[#This Row],[Name]])</f>
        <v>Michael Travis</v>
      </c>
      <c r="C4807" t="str">
        <f t="shared" si="75"/>
        <v xml:space="preserve">Adult </v>
      </c>
      <c r="D4807">
        <v>33</v>
      </c>
      <c r="E4807" t="s">
        <v>35</v>
      </c>
      <c r="F4807" t="s">
        <v>17</v>
      </c>
      <c r="G4807" t="s">
        <v>93</v>
      </c>
      <c r="H4807" s="1">
        <v>44773</v>
      </c>
      <c r="I4807" t="s">
        <v>14054</v>
      </c>
      <c r="J4807" t="s">
        <v>14055</v>
      </c>
      <c r="K4807" t="s">
        <v>21</v>
      </c>
      <c r="L4807">
        <v>23139.265891727599</v>
      </c>
      <c r="M4807">
        <v>430</v>
      </c>
      <c r="N4807" t="s">
        <v>31</v>
      </c>
      <c r="O4807" s="1">
        <v>44788</v>
      </c>
      <c r="P4807">
        <f>Table1[[#This Row],[Discharge Date]]-Table1[[#This Row],[Date of Admission]]</f>
        <v>15</v>
      </c>
      <c r="Q4807" t="s">
        <v>32</v>
      </c>
      <c r="R4807" t="s">
        <v>33</v>
      </c>
    </row>
    <row r="4808" spans="1:18" x14ac:dyDescent="0.35">
      <c r="A4808" t="s">
        <v>14056</v>
      </c>
      <c r="B4808" t="str">
        <f>PROPER(Table1[[#This Row],[Name]])</f>
        <v>Michael Boyd</v>
      </c>
      <c r="C4808" t="str">
        <f t="shared" si="75"/>
        <v xml:space="preserve">Elderly </v>
      </c>
      <c r="D4808">
        <v>69</v>
      </c>
      <c r="E4808" t="s">
        <v>35</v>
      </c>
      <c r="F4808" t="s">
        <v>103</v>
      </c>
      <c r="G4808" t="s">
        <v>43</v>
      </c>
      <c r="H4808" s="1">
        <v>44903</v>
      </c>
      <c r="I4808" t="s">
        <v>14057</v>
      </c>
      <c r="J4808" t="s">
        <v>14058</v>
      </c>
      <c r="K4808" t="s">
        <v>21</v>
      </c>
      <c r="L4808">
        <v>46201.9297642807</v>
      </c>
      <c r="M4808">
        <v>235</v>
      </c>
      <c r="N4808" t="s">
        <v>46</v>
      </c>
      <c r="O4808" s="1">
        <v>44933</v>
      </c>
      <c r="P4808">
        <f>Table1[[#This Row],[Discharge Date]]-Table1[[#This Row],[Date of Admission]]</f>
        <v>30</v>
      </c>
      <c r="Q4808" t="s">
        <v>40</v>
      </c>
      <c r="R4808" t="s">
        <v>24</v>
      </c>
    </row>
    <row r="4809" spans="1:18" x14ac:dyDescent="0.35">
      <c r="A4809" t="s">
        <v>14059</v>
      </c>
      <c r="B4809" t="str">
        <f>PROPER(Table1[[#This Row],[Name]])</f>
        <v>Kimberly Richardson</v>
      </c>
      <c r="C4809" t="str">
        <f t="shared" si="75"/>
        <v xml:space="preserve">Young Adult </v>
      </c>
      <c r="D4809">
        <v>18</v>
      </c>
      <c r="E4809" t="s">
        <v>16</v>
      </c>
      <c r="F4809" t="s">
        <v>36</v>
      </c>
      <c r="G4809" t="s">
        <v>43</v>
      </c>
      <c r="H4809" s="1">
        <v>44739</v>
      </c>
      <c r="I4809" t="s">
        <v>14060</v>
      </c>
      <c r="J4809" t="s">
        <v>4218</v>
      </c>
      <c r="K4809" t="s">
        <v>21</v>
      </c>
      <c r="L4809">
        <v>12239.8382372209</v>
      </c>
      <c r="M4809">
        <v>177</v>
      </c>
      <c r="N4809" t="s">
        <v>46</v>
      </c>
      <c r="O4809" s="1">
        <v>44747</v>
      </c>
      <c r="P4809">
        <f>Table1[[#This Row],[Discharge Date]]-Table1[[#This Row],[Date of Admission]]</f>
        <v>8</v>
      </c>
      <c r="Q4809" t="s">
        <v>79</v>
      </c>
      <c r="R4809" t="s">
        <v>47</v>
      </c>
    </row>
    <row r="4810" spans="1:18" x14ac:dyDescent="0.35">
      <c r="A4810" t="s">
        <v>14061</v>
      </c>
      <c r="B4810" t="str">
        <f>PROPER(Table1[[#This Row],[Name]])</f>
        <v>Mrs. Megan Robinson</v>
      </c>
      <c r="C4810" t="str">
        <f t="shared" si="75"/>
        <v xml:space="preserve">Senior </v>
      </c>
      <c r="D4810">
        <v>51</v>
      </c>
      <c r="E4810" t="s">
        <v>35</v>
      </c>
      <c r="F4810" t="s">
        <v>125</v>
      </c>
      <c r="G4810" t="s">
        <v>43</v>
      </c>
      <c r="H4810" s="1">
        <v>44983</v>
      </c>
      <c r="I4810" t="s">
        <v>905</v>
      </c>
      <c r="J4810" t="s">
        <v>14062</v>
      </c>
      <c r="K4810" t="s">
        <v>57</v>
      </c>
      <c r="L4810">
        <v>18306.849810143402</v>
      </c>
      <c r="M4810">
        <v>448</v>
      </c>
      <c r="N4810" t="s">
        <v>46</v>
      </c>
      <c r="O4810" s="1">
        <v>44996</v>
      </c>
      <c r="P4810">
        <f>Table1[[#This Row],[Discharge Date]]-Table1[[#This Row],[Date of Admission]]</f>
        <v>13</v>
      </c>
      <c r="Q4810" t="s">
        <v>23</v>
      </c>
      <c r="R4810" t="s">
        <v>47</v>
      </c>
    </row>
    <row r="4811" spans="1:18" x14ac:dyDescent="0.35">
      <c r="A4811" t="s">
        <v>14063</v>
      </c>
      <c r="B4811" t="str">
        <f>PROPER(Table1[[#This Row],[Name]])</f>
        <v>Lauren Riley</v>
      </c>
      <c r="C4811" t="str">
        <f t="shared" si="75"/>
        <v xml:space="preserve">Young Adult </v>
      </c>
      <c r="D4811">
        <v>22</v>
      </c>
      <c r="E4811" t="s">
        <v>35</v>
      </c>
      <c r="F4811" t="s">
        <v>125</v>
      </c>
      <c r="G4811" t="s">
        <v>27</v>
      </c>
      <c r="H4811" s="1">
        <v>44082</v>
      </c>
      <c r="I4811" t="s">
        <v>13906</v>
      </c>
      <c r="J4811" t="s">
        <v>14064</v>
      </c>
      <c r="K4811" t="s">
        <v>57</v>
      </c>
      <c r="L4811">
        <v>32605.529489391702</v>
      </c>
      <c r="M4811">
        <v>332</v>
      </c>
      <c r="N4811" t="s">
        <v>31</v>
      </c>
      <c r="O4811" s="1">
        <v>44084</v>
      </c>
      <c r="P4811">
        <f>Table1[[#This Row],[Discharge Date]]-Table1[[#This Row],[Date of Admission]]</f>
        <v>2</v>
      </c>
      <c r="Q4811" t="s">
        <v>40</v>
      </c>
      <c r="R4811" t="s">
        <v>47</v>
      </c>
    </row>
    <row r="4812" spans="1:18" x14ac:dyDescent="0.35">
      <c r="A4812" t="s">
        <v>14065</v>
      </c>
      <c r="B4812" t="str">
        <f>PROPER(Table1[[#This Row],[Name]])</f>
        <v>James Walter</v>
      </c>
      <c r="C4812" t="str">
        <f t="shared" si="75"/>
        <v xml:space="preserve">Elderly </v>
      </c>
      <c r="D4812">
        <v>79</v>
      </c>
      <c r="E4812" t="s">
        <v>16</v>
      </c>
      <c r="F4812" t="s">
        <v>26</v>
      </c>
      <c r="G4812" t="s">
        <v>76</v>
      </c>
      <c r="H4812" s="1">
        <v>43976</v>
      </c>
      <c r="I4812" t="s">
        <v>14066</v>
      </c>
      <c r="J4812" t="s">
        <v>14067</v>
      </c>
      <c r="K4812" t="s">
        <v>65</v>
      </c>
      <c r="L4812">
        <v>7510.9655922461498</v>
      </c>
      <c r="M4812">
        <v>359</v>
      </c>
      <c r="N4812" t="s">
        <v>46</v>
      </c>
      <c r="O4812" s="1">
        <v>43986</v>
      </c>
      <c r="P4812">
        <f>Table1[[#This Row],[Discharge Date]]-Table1[[#This Row],[Date of Admission]]</f>
        <v>10</v>
      </c>
      <c r="Q4812" t="s">
        <v>32</v>
      </c>
      <c r="R4812" t="s">
        <v>47</v>
      </c>
    </row>
    <row r="4813" spans="1:18" x14ac:dyDescent="0.35">
      <c r="A4813" t="s">
        <v>14068</v>
      </c>
      <c r="B4813" t="str">
        <f>PROPER(Table1[[#This Row],[Name]])</f>
        <v>Stephanie Jackson</v>
      </c>
      <c r="C4813" t="str">
        <f t="shared" si="75"/>
        <v xml:space="preserve">Elderly </v>
      </c>
      <c r="D4813">
        <v>69</v>
      </c>
      <c r="E4813" t="s">
        <v>35</v>
      </c>
      <c r="F4813" t="s">
        <v>125</v>
      </c>
      <c r="G4813" t="s">
        <v>27</v>
      </c>
      <c r="H4813" s="1">
        <v>44547</v>
      </c>
      <c r="I4813" t="s">
        <v>14069</v>
      </c>
      <c r="J4813" t="s">
        <v>14070</v>
      </c>
      <c r="K4813" t="s">
        <v>21</v>
      </c>
      <c r="L4813">
        <v>35444.996796835097</v>
      </c>
      <c r="M4813">
        <v>416</v>
      </c>
      <c r="N4813" t="s">
        <v>46</v>
      </c>
      <c r="O4813" s="1">
        <v>44553</v>
      </c>
      <c r="P4813">
        <f>Table1[[#This Row],[Discharge Date]]-Table1[[#This Row],[Date of Admission]]</f>
        <v>6</v>
      </c>
      <c r="Q4813" t="s">
        <v>52</v>
      </c>
      <c r="R4813" t="s">
        <v>24</v>
      </c>
    </row>
    <row r="4814" spans="1:18" x14ac:dyDescent="0.35">
      <c r="A4814" t="s">
        <v>14071</v>
      </c>
      <c r="B4814" t="str">
        <f>PROPER(Table1[[#This Row],[Name]])</f>
        <v>Richard Morgan</v>
      </c>
      <c r="C4814" t="str">
        <f t="shared" si="75"/>
        <v xml:space="preserve">Mature Adult </v>
      </c>
      <c r="D4814">
        <v>36</v>
      </c>
      <c r="E4814" t="s">
        <v>35</v>
      </c>
      <c r="F4814" t="s">
        <v>125</v>
      </c>
      <c r="G4814" t="s">
        <v>76</v>
      </c>
      <c r="H4814" s="1">
        <v>44502</v>
      </c>
      <c r="I4814" t="s">
        <v>14072</v>
      </c>
      <c r="J4814" t="s">
        <v>14073</v>
      </c>
      <c r="K4814" t="s">
        <v>21</v>
      </c>
      <c r="L4814">
        <v>15066.497488281801</v>
      </c>
      <c r="M4814">
        <v>214</v>
      </c>
      <c r="N4814" t="s">
        <v>22</v>
      </c>
      <c r="O4814" s="1">
        <v>44506</v>
      </c>
      <c r="P4814">
        <f>Table1[[#This Row],[Discharge Date]]-Table1[[#This Row],[Date of Admission]]</f>
        <v>4</v>
      </c>
      <c r="Q4814" t="s">
        <v>32</v>
      </c>
      <c r="R4814" t="s">
        <v>33</v>
      </c>
    </row>
    <row r="4815" spans="1:18" x14ac:dyDescent="0.35">
      <c r="A4815" t="s">
        <v>14074</v>
      </c>
      <c r="B4815" t="str">
        <f>PROPER(Table1[[#This Row],[Name]])</f>
        <v>Geoffrey Bell</v>
      </c>
      <c r="C4815" t="str">
        <f t="shared" si="75"/>
        <v xml:space="preserve">Mature Adult </v>
      </c>
      <c r="D4815">
        <v>35</v>
      </c>
      <c r="E4815" t="s">
        <v>16</v>
      </c>
      <c r="F4815" t="s">
        <v>125</v>
      </c>
      <c r="G4815" t="s">
        <v>18</v>
      </c>
      <c r="H4815" s="1">
        <v>44907</v>
      </c>
      <c r="I4815" t="s">
        <v>14075</v>
      </c>
      <c r="J4815" t="s">
        <v>14076</v>
      </c>
      <c r="K4815" t="s">
        <v>39</v>
      </c>
      <c r="L4815">
        <v>16053.246172990601</v>
      </c>
      <c r="M4815">
        <v>406</v>
      </c>
      <c r="N4815" t="s">
        <v>22</v>
      </c>
      <c r="O4815" s="1">
        <v>44926</v>
      </c>
      <c r="P4815">
        <f>Table1[[#This Row],[Discharge Date]]-Table1[[#This Row],[Date of Admission]]</f>
        <v>19</v>
      </c>
      <c r="Q4815" t="s">
        <v>23</v>
      </c>
      <c r="R4815" t="s">
        <v>24</v>
      </c>
    </row>
    <row r="4816" spans="1:18" x14ac:dyDescent="0.35">
      <c r="A4816" t="s">
        <v>14077</v>
      </c>
      <c r="B4816" t="str">
        <f>PROPER(Table1[[#This Row],[Name]])</f>
        <v>Stephen Hunt</v>
      </c>
      <c r="C4816" t="str">
        <f t="shared" si="75"/>
        <v xml:space="preserve">Adult </v>
      </c>
      <c r="D4816">
        <v>32</v>
      </c>
      <c r="E4816" t="s">
        <v>16</v>
      </c>
      <c r="F4816" t="s">
        <v>42</v>
      </c>
      <c r="G4816" t="s">
        <v>18</v>
      </c>
      <c r="H4816" s="1">
        <v>44702</v>
      </c>
      <c r="I4816" t="s">
        <v>14078</v>
      </c>
      <c r="J4816" t="s">
        <v>14079</v>
      </c>
      <c r="K4816" t="s">
        <v>65</v>
      </c>
      <c r="L4816">
        <v>13486.013185972301</v>
      </c>
      <c r="M4816">
        <v>176</v>
      </c>
      <c r="N4816" t="s">
        <v>22</v>
      </c>
      <c r="O4816" s="1">
        <v>44714</v>
      </c>
      <c r="P4816">
        <f>Table1[[#This Row],[Discharge Date]]-Table1[[#This Row],[Date of Admission]]</f>
        <v>12</v>
      </c>
      <c r="Q4816" t="s">
        <v>40</v>
      </c>
      <c r="R4816" t="s">
        <v>33</v>
      </c>
    </row>
    <row r="4817" spans="1:18" x14ac:dyDescent="0.35">
      <c r="A4817" t="s">
        <v>14080</v>
      </c>
      <c r="B4817" t="str">
        <f>PROPER(Table1[[#This Row],[Name]])</f>
        <v>Robin Young Dvm</v>
      </c>
      <c r="C4817" t="str">
        <f t="shared" si="75"/>
        <v xml:space="preserve">Mature Adult </v>
      </c>
      <c r="D4817">
        <v>40</v>
      </c>
      <c r="E4817" t="s">
        <v>16</v>
      </c>
      <c r="F4817" t="s">
        <v>17</v>
      </c>
      <c r="G4817" t="s">
        <v>18</v>
      </c>
      <c r="H4817" s="1">
        <v>44314</v>
      </c>
      <c r="I4817" t="s">
        <v>14081</v>
      </c>
      <c r="J4817" t="s">
        <v>14082</v>
      </c>
      <c r="K4817" t="s">
        <v>39</v>
      </c>
      <c r="L4817">
        <v>40262.011991795101</v>
      </c>
      <c r="M4817">
        <v>373</v>
      </c>
      <c r="N4817" t="s">
        <v>22</v>
      </c>
      <c r="O4817" s="1">
        <v>44325</v>
      </c>
      <c r="P4817">
        <f>Table1[[#This Row],[Discharge Date]]-Table1[[#This Row],[Date of Admission]]</f>
        <v>11</v>
      </c>
      <c r="Q4817" t="s">
        <v>23</v>
      </c>
      <c r="R4817" t="s">
        <v>24</v>
      </c>
    </row>
    <row r="4818" spans="1:18" x14ac:dyDescent="0.35">
      <c r="A4818" t="s">
        <v>14083</v>
      </c>
      <c r="B4818" t="str">
        <f>PROPER(Table1[[#This Row],[Name]])</f>
        <v>Christy Le</v>
      </c>
      <c r="C4818" t="str">
        <f t="shared" si="75"/>
        <v xml:space="preserve">Mature Adult </v>
      </c>
      <c r="D4818">
        <v>36</v>
      </c>
      <c r="E4818" t="s">
        <v>35</v>
      </c>
      <c r="F4818" t="s">
        <v>36</v>
      </c>
      <c r="G4818" t="s">
        <v>27</v>
      </c>
      <c r="H4818" s="1">
        <v>44480</v>
      </c>
      <c r="I4818" t="s">
        <v>14084</v>
      </c>
      <c r="J4818" t="s">
        <v>14085</v>
      </c>
      <c r="K4818" t="s">
        <v>21</v>
      </c>
      <c r="L4818">
        <v>35259.239666397902</v>
      </c>
      <c r="M4818">
        <v>191</v>
      </c>
      <c r="N4818" t="s">
        <v>22</v>
      </c>
      <c r="O4818" s="1">
        <v>44492</v>
      </c>
      <c r="P4818">
        <f>Table1[[#This Row],[Discharge Date]]-Table1[[#This Row],[Date of Admission]]</f>
        <v>12</v>
      </c>
      <c r="Q4818" t="s">
        <v>40</v>
      </c>
      <c r="R4818" t="s">
        <v>47</v>
      </c>
    </row>
    <row r="4819" spans="1:18" x14ac:dyDescent="0.35">
      <c r="A4819" t="s">
        <v>14086</v>
      </c>
      <c r="B4819" t="str">
        <f>PROPER(Table1[[#This Row],[Name]])</f>
        <v>Kenneth Barron</v>
      </c>
      <c r="C4819" t="str">
        <f t="shared" si="75"/>
        <v xml:space="preserve">Mature Adult </v>
      </c>
      <c r="D4819">
        <v>39</v>
      </c>
      <c r="E4819" t="s">
        <v>35</v>
      </c>
      <c r="F4819" t="s">
        <v>26</v>
      </c>
      <c r="G4819" t="s">
        <v>27</v>
      </c>
      <c r="H4819" s="1">
        <v>43787</v>
      </c>
      <c r="I4819" t="s">
        <v>14087</v>
      </c>
      <c r="J4819" t="s">
        <v>12470</v>
      </c>
      <c r="K4819" t="s">
        <v>65</v>
      </c>
      <c r="L4819">
        <v>8142.8036216437904</v>
      </c>
      <c r="M4819">
        <v>475</v>
      </c>
      <c r="N4819" t="s">
        <v>22</v>
      </c>
      <c r="O4819" s="1">
        <v>43815</v>
      </c>
      <c r="P4819">
        <f>Table1[[#This Row],[Discharge Date]]-Table1[[#This Row],[Date of Admission]]</f>
        <v>28</v>
      </c>
      <c r="Q4819" t="s">
        <v>79</v>
      </c>
      <c r="R4819" t="s">
        <v>24</v>
      </c>
    </row>
    <row r="4820" spans="1:18" x14ac:dyDescent="0.35">
      <c r="A4820" t="s">
        <v>14088</v>
      </c>
      <c r="B4820" t="str">
        <f>PROPER(Table1[[#This Row],[Name]])</f>
        <v>Kelly Patterson</v>
      </c>
      <c r="C4820" t="str">
        <f t="shared" si="75"/>
        <v xml:space="preserve">Young Adult </v>
      </c>
      <c r="D4820">
        <v>19</v>
      </c>
      <c r="E4820" t="s">
        <v>35</v>
      </c>
      <c r="F4820" t="s">
        <v>125</v>
      </c>
      <c r="G4820" t="s">
        <v>43</v>
      </c>
      <c r="H4820" s="1">
        <v>43594</v>
      </c>
      <c r="I4820" t="s">
        <v>14089</v>
      </c>
      <c r="J4820" t="s">
        <v>14090</v>
      </c>
      <c r="K4820" t="s">
        <v>65</v>
      </c>
      <c r="L4820">
        <v>33027.893765786597</v>
      </c>
      <c r="M4820">
        <v>140</v>
      </c>
      <c r="N4820" t="s">
        <v>22</v>
      </c>
      <c r="O4820" s="1">
        <v>43603</v>
      </c>
      <c r="P4820">
        <f>Table1[[#This Row],[Discharge Date]]-Table1[[#This Row],[Date of Admission]]</f>
        <v>9</v>
      </c>
      <c r="Q4820" t="s">
        <v>52</v>
      </c>
      <c r="R4820" t="s">
        <v>33</v>
      </c>
    </row>
    <row r="4821" spans="1:18" x14ac:dyDescent="0.35">
      <c r="A4821" t="s">
        <v>14091</v>
      </c>
      <c r="B4821" t="str">
        <f>PROPER(Table1[[#This Row],[Name]])</f>
        <v>David Compton</v>
      </c>
      <c r="C4821" t="str">
        <f t="shared" si="75"/>
        <v xml:space="preserve">Senior </v>
      </c>
      <c r="D4821">
        <v>63</v>
      </c>
      <c r="E4821" t="s">
        <v>35</v>
      </c>
      <c r="F4821" t="s">
        <v>36</v>
      </c>
      <c r="G4821" t="s">
        <v>43</v>
      </c>
      <c r="H4821" s="1">
        <v>43600</v>
      </c>
      <c r="I4821" t="s">
        <v>14092</v>
      </c>
      <c r="J4821" t="s">
        <v>14093</v>
      </c>
      <c r="K4821" t="s">
        <v>30</v>
      </c>
      <c r="L4821">
        <v>18798.867815612299</v>
      </c>
      <c r="M4821">
        <v>146</v>
      </c>
      <c r="N4821" t="s">
        <v>22</v>
      </c>
      <c r="O4821" s="1">
        <v>43602</v>
      </c>
      <c r="P4821">
        <f>Table1[[#This Row],[Discharge Date]]-Table1[[#This Row],[Date of Admission]]</f>
        <v>2</v>
      </c>
      <c r="Q4821" t="s">
        <v>32</v>
      </c>
      <c r="R4821" t="s">
        <v>47</v>
      </c>
    </row>
    <row r="4822" spans="1:18" x14ac:dyDescent="0.35">
      <c r="A4822" t="s">
        <v>14094</v>
      </c>
      <c r="B4822" t="str">
        <f>PROPER(Table1[[#This Row],[Name]])</f>
        <v>Joshua Gilmore</v>
      </c>
      <c r="C4822" t="str">
        <f t="shared" si="75"/>
        <v xml:space="preserve">Mature Adult </v>
      </c>
      <c r="D4822">
        <v>38</v>
      </c>
      <c r="E4822" t="s">
        <v>35</v>
      </c>
      <c r="F4822" t="s">
        <v>42</v>
      </c>
      <c r="G4822" t="s">
        <v>76</v>
      </c>
      <c r="H4822" s="1">
        <v>44642</v>
      </c>
      <c r="I4822" t="s">
        <v>14095</v>
      </c>
      <c r="J4822" t="s">
        <v>14096</v>
      </c>
      <c r="K4822" t="s">
        <v>65</v>
      </c>
      <c r="L4822">
        <v>23105.9683321763</v>
      </c>
      <c r="M4822">
        <v>218</v>
      </c>
      <c r="N4822" t="s">
        <v>22</v>
      </c>
      <c r="O4822" s="1">
        <v>44663</v>
      </c>
      <c r="P4822">
        <f>Table1[[#This Row],[Discharge Date]]-Table1[[#This Row],[Date of Admission]]</f>
        <v>21</v>
      </c>
      <c r="Q4822" t="s">
        <v>40</v>
      </c>
      <c r="R4822" t="s">
        <v>47</v>
      </c>
    </row>
    <row r="4823" spans="1:18" x14ac:dyDescent="0.35">
      <c r="A4823" t="s">
        <v>14097</v>
      </c>
      <c r="B4823" t="str">
        <f>PROPER(Table1[[#This Row],[Name]])</f>
        <v>Ronald Salinas</v>
      </c>
      <c r="C4823" t="str">
        <f t="shared" si="75"/>
        <v xml:space="preserve">Mature Adult </v>
      </c>
      <c r="D4823">
        <v>35</v>
      </c>
      <c r="E4823" t="s">
        <v>16</v>
      </c>
      <c r="F4823" t="s">
        <v>103</v>
      </c>
      <c r="G4823" t="s">
        <v>43</v>
      </c>
      <c r="H4823" s="1">
        <v>44040</v>
      </c>
      <c r="I4823" t="s">
        <v>14098</v>
      </c>
      <c r="J4823" t="s">
        <v>14099</v>
      </c>
      <c r="K4823" t="s">
        <v>65</v>
      </c>
      <c r="L4823">
        <v>42713.915972278701</v>
      </c>
      <c r="M4823">
        <v>442</v>
      </c>
      <c r="N4823" t="s">
        <v>31</v>
      </c>
      <c r="O4823" s="1">
        <v>44070</v>
      </c>
      <c r="P4823">
        <f>Table1[[#This Row],[Discharge Date]]-Table1[[#This Row],[Date of Admission]]</f>
        <v>30</v>
      </c>
      <c r="Q4823" t="s">
        <v>79</v>
      </c>
      <c r="R4823" t="s">
        <v>33</v>
      </c>
    </row>
    <row r="4824" spans="1:18" x14ac:dyDescent="0.35">
      <c r="A4824" t="s">
        <v>14100</v>
      </c>
      <c r="B4824" t="str">
        <f>PROPER(Table1[[#This Row],[Name]])</f>
        <v>Anthony Gilbert</v>
      </c>
      <c r="C4824" t="str">
        <f t="shared" si="75"/>
        <v xml:space="preserve">Elderly </v>
      </c>
      <c r="D4824">
        <v>66</v>
      </c>
      <c r="E4824" t="s">
        <v>35</v>
      </c>
      <c r="F4824" t="s">
        <v>17</v>
      </c>
      <c r="G4824" t="s">
        <v>93</v>
      </c>
      <c r="H4824" s="1">
        <v>44705</v>
      </c>
      <c r="I4824" t="s">
        <v>14101</v>
      </c>
      <c r="J4824" t="s">
        <v>14102</v>
      </c>
      <c r="K4824" t="s">
        <v>39</v>
      </c>
      <c r="L4824">
        <v>32498.2988114486</v>
      </c>
      <c r="M4824">
        <v>117</v>
      </c>
      <c r="N4824" t="s">
        <v>22</v>
      </c>
      <c r="O4824" s="1">
        <v>44706</v>
      </c>
      <c r="P4824">
        <f>Table1[[#This Row],[Discharge Date]]-Table1[[#This Row],[Date of Admission]]</f>
        <v>1</v>
      </c>
      <c r="Q4824" t="s">
        <v>23</v>
      </c>
      <c r="R4824" t="s">
        <v>33</v>
      </c>
    </row>
    <row r="4825" spans="1:18" x14ac:dyDescent="0.35">
      <c r="A4825" t="s">
        <v>14103</v>
      </c>
      <c r="B4825" t="str">
        <f>PROPER(Table1[[#This Row],[Name]])</f>
        <v>Brittany Wolf</v>
      </c>
      <c r="C4825" t="str">
        <f t="shared" si="75"/>
        <v xml:space="preserve">Mature Adult </v>
      </c>
      <c r="D4825">
        <v>43</v>
      </c>
      <c r="E4825" t="s">
        <v>35</v>
      </c>
      <c r="F4825" t="s">
        <v>125</v>
      </c>
      <c r="G4825" t="s">
        <v>76</v>
      </c>
      <c r="H4825" s="1">
        <v>44139</v>
      </c>
      <c r="I4825" t="s">
        <v>14104</v>
      </c>
      <c r="J4825" t="s">
        <v>14105</v>
      </c>
      <c r="K4825" t="s">
        <v>30</v>
      </c>
      <c r="L4825">
        <v>50011.489992955198</v>
      </c>
      <c r="M4825">
        <v>275</v>
      </c>
      <c r="N4825" t="s">
        <v>22</v>
      </c>
      <c r="O4825" s="1">
        <v>44164</v>
      </c>
      <c r="P4825">
        <f>Table1[[#This Row],[Discharge Date]]-Table1[[#This Row],[Date of Admission]]</f>
        <v>25</v>
      </c>
      <c r="Q4825" t="s">
        <v>79</v>
      </c>
      <c r="R4825" t="s">
        <v>47</v>
      </c>
    </row>
    <row r="4826" spans="1:18" x14ac:dyDescent="0.35">
      <c r="A4826" t="s">
        <v>14106</v>
      </c>
      <c r="B4826" t="str">
        <f>PROPER(Table1[[#This Row],[Name]])</f>
        <v>Lori Cohen</v>
      </c>
      <c r="C4826" t="str">
        <f t="shared" si="75"/>
        <v xml:space="preserve">Senior </v>
      </c>
      <c r="D4826">
        <v>54</v>
      </c>
      <c r="E4826" t="s">
        <v>35</v>
      </c>
      <c r="F4826" t="s">
        <v>125</v>
      </c>
      <c r="G4826" t="s">
        <v>43</v>
      </c>
      <c r="H4826" s="1">
        <v>45002</v>
      </c>
      <c r="I4826" t="s">
        <v>14107</v>
      </c>
      <c r="J4826" t="s">
        <v>14108</v>
      </c>
      <c r="K4826" t="s">
        <v>39</v>
      </c>
      <c r="L4826">
        <v>49343.1913430645</v>
      </c>
      <c r="M4826">
        <v>223</v>
      </c>
      <c r="N4826" t="s">
        <v>22</v>
      </c>
      <c r="O4826" s="1">
        <v>45031</v>
      </c>
      <c r="P4826">
        <f>Table1[[#This Row],[Discharge Date]]-Table1[[#This Row],[Date of Admission]]</f>
        <v>29</v>
      </c>
      <c r="Q4826" t="s">
        <v>79</v>
      </c>
      <c r="R4826" t="s">
        <v>24</v>
      </c>
    </row>
    <row r="4827" spans="1:18" x14ac:dyDescent="0.35">
      <c r="A4827" t="s">
        <v>14109</v>
      </c>
      <c r="B4827" t="str">
        <f>PROPER(Table1[[#This Row],[Name]])</f>
        <v>Richard Murray</v>
      </c>
      <c r="C4827" t="str">
        <f t="shared" si="75"/>
        <v xml:space="preserve">Young Adult </v>
      </c>
      <c r="D4827">
        <v>23</v>
      </c>
      <c r="E4827" t="s">
        <v>16</v>
      </c>
      <c r="F4827" t="s">
        <v>103</v>
      </c>
      <c r="G4827" t="s">
        <v>27</v>
      </c>
      <c r="H4827" s="1">
        <v>44906</v>
      </c>
      <c r="I4827" t="s">
        <v>14110</v>
      </c>
      <c r="J4827" t="s">
        <v>14111</v>
      </c>
      <c r="K4827" t="s">
        <v>65</v>
      </c>
      <c r="L4827">
        <v>870.61928759985994</v>
      </c>
      <c r="M4827">
        <v>187</v>
      </c>
      <c r="N4827" t="s">
        <v>22</v>
      </c>
      <c r="O4827" s="1">
        <v>44914</v>
      </c>
      <c r="P4827">
        <f>Table1[[#This Row],[Discharge Date]]-Table1[[#This Row],[Date of Admission]]</f>
        <v>8</v>
      </c>
      <c r="Q4827" t="s">
        <v>40</v>
      </c>
      <c r="R4827" t="s">
        <v>33</v>
      </c>
    </row>
    <row r="4828" spans="1:18" x14ac:dyDescent="0.35">
      <c r="A4828" t="s">
        <v>14112</v>
      </c>
      <c r="B4828" t="str">
        <f>PROPER(Table1[[#This Row],[Name]])</f>
        <v>Robert Richardson</v>
      </c>
      <c r="C4828" t="str">
        <f t="shared" si="75"/>
        <v xml:space="preserve">Elderly </v>
      </c>
      <c r="D4828">
        <v>69</v>
      </c>
      <c r="E4828" t="s">
        <v>16</v>
      </c>
      <c r="F4828" t="s">
        <v>17</v>
      </c>
      <c r="G4828" t="s">
        <v>54</v>
      </c>
      <c r="H4828" s="1">
        <v>44510</v>
      </c>
      <c r="I4828" t="s">
        <v>14113</v>
      </c>
      <c r="J4828" t="s">
        <v>14114</v>
      </c>
      <c r="K4828" t="s">
        <v>65</v>
      </c>
      <c r="L4828">
        <v>27592.8858129787</v>
      </c>
      <c r="M4828">
        <v>255</v>
      </c>
      <c r="N4828" t="s">
        <v>31</v>
      </c>
      <c r="O4828" s="1">
        <v>44514</v>
      </c>
      <c r="P4828">
        <f>Table1[[#This Row],[Discharge Date]]-Table1[[#This Row],[Date of Admission]]</f>
        <v>4</v>
      </c>
      <c r="Q4828" t="s">
        <v>40</v>
      </c>
      <c r="R4828" t="s">
        <v>47</v>
      </c>
    </row>
    <row r="4829" spans="1:18" x14ac:dyDescent="0.35">
      <c r="A4829" t="s">
        <v>14115</v>
      </c>
      <c r="B4829" t="str">
        <f>PROPER(Table1[[#This Row],[Name]])</f>
        <v>Christina Chung</v>
      </c>
      <c r="C4829" t="str">
        <f t="shared" si="75"/>
        <v xml:space="preserve">Elderly </v>
      </c>
      <c r="D4829">
        <v>73</v>
      </c>
      <c r="E4829" t="s">
        <v>16</v>
      </c>
      <c r="F4829" t="s">
        <v>49</v>
      </c>
      <c r="G4829" t="s">
        <v>43</v>
      </c>
      <c r="H4829" s="1">
        <v>44780</v>
      </c>
      <c r="I4829" t="s">
        <v>14116</v>
      </c>
      <c r="J4829" t="s">
        <v>14117</v>
      </c>
      <c r="K4829" t="s">
        <v>65</v>
      </c>
      <c r="L4829">
        <v>30290.4391509872</v>
      </c>
      <c r="M4829">
        <v>196</v>
      </c>
      <c r="N4829" t="s">
        <v>22</v>
      </c>
      <c r="O4829" s="1">
        <v>44810</v>
      </c>
      <c r="P4829">
        <f>Table1[[#This Row],[Discharge Date]]-Table1[[#This Row],[Date of Admission]]</f>
        <v>30</v>
      </c>
      <c r="Q4829" t="s">
        <v>23</v>
      </c>
      <c r="R4829" t="s">
        <v>24</v>
      </c>
    </row>
    <row r="4830" spans="1:18" x14ac:dyDescent="0.35">
      <c r="A4830" t="s">
        <v>14118</v>
      </c>
      <c r="B4830" t="str">
        <f>PROPER(Table1[[#This Row],[Name]])</f>
        <v>Tiffany Case</v>
      </c>
      <c r="C4830" t="str">
        <f t="shared" si="75"/>
        <v xml:space="preserve">Senior </v>
      </c>
      <c r="D4830">
        <v>61</v>
      </c>
      <c r="E4830" t="s">
        <v>35</v>
      </c>
      <c r="F4830" t="s">
        <v>42</v>
      </c>
      <c r="G4830" t="s">
        <v>18</v>
      </c>
      <c r="H4830" s="1">
        <v>43791</v>
      </c>
      <c r="I4830" t="s">
        <v>14119</v>
      </c>
      <c r="J4830" t="s">
        <v>14120</v>
      </c>
      <c r="K4830" t="s">
        <v>30</v>
      </c>
      <c r="L4830">
        <v>40536.914504115899</v>
      </c>
      <c r="M4830">
        <v>152</v>
      </c>
      <c r="N4830" t="s">
        <v>46</v>
      </c>
      <c r="O4830" s="1">
        <v>43793</v>
      </c>
      <c r="P4830">
        <f>Table1[[#This Row],[Discharge Date]]-Table1[[#This Row],[Date of Admission]]</f>
        <v>2</v>
      </c>
      <c r="Q4830" t="s">
        <v>40</v>
      </c>
      <c r="R4830" t="s">
        <v>33</v>
      </c>
    </row>
    <row r="4831" spans="1:18" x14ac:dyDescent="0.35">
      <c r="A4831" t="s">
        <v>14121</v>
      </c>
      <c r="B4831" t="str">
        <f>PROPER(Table1[[#This Row],[Name]])</f>
        <v>Joseph Tucker</v>
      </c>
      <c r="C4831" t="str">
        <f t="shared" si="75"/>
        <v xml:space="preserve">Adult </v>
      </c>
      <c r="D4831">
        <v>27</v>
      </c>
      <c r="E4831" t="s">
        <v>16</v>
      </c>
      <c r="F4831" t="s">
        <v>59</v>
      </c>
      <c r="G4831" t="s">
        <v>18</v>
      </c>
      <c r="H4831" s="1">
        <v>44535</v>
      </c>
      <c r="I4831" t="s">
        <v>14122</v>
      </c>
      <c r="J4831" t="s">
        <v>14123</v>
      </c>
      <c r="K4831" t="s">
        <v>65</v>
      </c>
      <c r="L4831">
        <v>34122.537030683699</v>
      </c>
      <c r="M4831">
        <v>101</v>
      </c>
      <c r="N4831" t="s">
        <v>22</v>
      </c>
      <c r="O4831" s="1">
        <v>44557</v>
      </c>
      <c r="P4831">
        <f>Table1[[#This Row],[Discharge Date]]-Table1[[#This Row],[Date of Admission]]</f>
        <v>22</v>
      </c>
      <c r="Q4831" t="s">
        <v>23</v>
      </c>
      <c r="R4831" t="s">
        <v>33</v>
      </c>
    </row>
    <row r="4832" spans="1:18" x14ac:dyDescent="0.35">
      <c r="A4832" t="s">
        <v>14124</v>
      </c>
      <c r="B4832" t="str">
        <f>PROPER(Table1[[#This Row],[Name]])</f>
        <v>Mary Miles</v>
      </c>
      <c r="C4832" t="str">
        <f t="shared" si="75"/>
        <v xml:space="preserve">Very Elderly </v>
      </c>
      <c r="D4832">
        <v>84</v>
      </c>
      <c r="E4832" t="s">
        <v>35</v>
      </c>
      <c r="F4832" t="s">
        <v>49</v>
      </c>
      <c r="G4832" t="s">
        <v>54</v>
      </c>
      <c r="H4832" s="1">
        <v>44263</v>
      </c>
      <c r="I4832" t="s">
        <v>14125</v>
      </c>
      <c r="J4832" t="s">
        <v>14126</v>
      </c>
      <c r="K4832" t="s">
        <v>39</v>
      </c>
      <c r="L4832">
        <v>43413.986181958797</v>
      </c>
      <c r="M4832">
        <v>355</v>
      </c>
      <c r="N4832" t="s">
        <v>22</v>
      </c>
      <c r="O4832" s="1">
        <v>44280</v>
      </c>
      <c r="P4832">
        <f>Table1[[#This Row],[Discharge Date]]-Table1[[#This Row],[Date of Admission]]</f>
        <v>17</v>
      </c>
      <c r="Q4832" t="s">
        <v>79</v>
      </c>
      <c r="R4832" t="s">
        <v>47</v>
      </c>
    </row>
    <row r="4833" spans="1:18" x14ac:dyDescent="0.35">
      <c r="A4833" t="s">
        <v>14127</v>
      </c>
      <c r="B4833" t="str">
        <f>PROPER(Table1[[#This Row],[Name]])</f>
        <v>Randall Johnston</v>
      </c>
      <c r="C4833" t="str">
        <f t="shared" si="75"/>
        <v xml:space="preserve">Adult </v>
      </c>
      <c r="D4833">
        <v>34</v>
      </c>
      <c r="E4833" t="s">
        <v>35</v>
      </c>
      <c r="F4833" t="s">
        <v>26</v>
      </c>
      <c r="G4833" t="s">
        <v>27</v>
      </c>
      <c r="H4833" s="1">
        <v>43710</v>
      </c>
      <c r="I4833" t="s">
        <v>14128</v>
      </c>
      <c r="J4833" t="s">
        <v>14129</v>
      </c>
      <c r="K4833" t="s">
        <v>39</v>
      </c>
      <c r="L4833">
        <v>30430.153479488301</v>
      </c>
      <c r="M4833">
        <v>374</v>
      </c>
      <c r="N4833" t="s">
        <v>31</v>
      </c>
      <c r="O4833" s="1">
        <v>43725</v>
      </c>
      <c r="P4833">
        <f>Table1[[#This Row],[Discharge Date]]-Table1[[#This Row],[Date of Admission]]</f>
        <v>15</v>
      </c>
      <c r="Q4833" t="s">
        <v>79</v>
      </c>
      <c r="R4833" t="s">
        <v>33</v>
      </c>
    </row>
    <row r="4834" spans="1:18" x14ac:dyDescent="0.35">
      <c r="A4834" t="s">
        <v>14130</v>
      </c>
      <c r="B4834" t="str">
        <f>PROPER(Table1[[#This Row],[Name]])</f>
        <v>Samantha Taylor</v>
      </c>
      <c r="C4834" t="str">
        <f t="shared" si="75"/>
        <v xml:space="preserve">Elderly </v>
      </c>
      <c r="D4834">
        <v>67</v>
      </c>
      <c r="E4834" t="s">
        <v>16</v>
      </c>
      <c r="F4834" t="s">
        <v>26</v>
      </c>
      <c r="G4834" t="s">
        <v>27</v>
      </c>
      <c r="H4834" s="1">
        <v>45155</v>
      </c>
      <c r="I4834" t="s">
        <v>14131</v>
      </c>
      <c r="J4834" t="s">
        <v>14132</v>
      </c>
      <c r="K4834" t="s">
        <v>21</v>
      </c>
      <c r="L4834">
        <v>12865.025186568901</v>
      </c>
      <c r="M4834">
        <v>356</v>
      </c>
      <c r="N4834" t="s">
        <v>46</v>
      </c>
      <c r="O4834" s="1">
        <v>45168</v>
      </c>
      <c r="P4834">
        <f>Table1[[#This Row],[Discharge Date]]-Table1[[#This Row],[Date of Admission]]</f>
        <v>13</v>
      </c>
      <c r="Q4834" t="s">
        <v>79</v>
      </c>
      <c r="R4834" t="s">
        <v>47</v>
      </c>
    </row>
    <row r="4835" spans="1:18" x14ac:dyDescent="0.35">
      <c r="A4835" t="s">
        <v>14133</v>
      </c>
      <c r="B4835" t="str">
        <f>PROPER(Table1[[#This Row],[Name]])</f>
        <v>Krista Turner</v>
      </c>
      <c r="C4835" t="str">
        <f t="shared" si="75"/>
        <v xml:space="preserve">Elderly </v>
      </c>
      <c r="D4835">
        <v>73</v>
      </c>
      <c r="E4835" t="s">
        <v>35</v>
      </c>
      <c r="F4835" t="s">
        <v>49</v>
      </c>
      <c r="G4835" t="s">
        <v>93</v>
      </c>
      <c r="H4835" s="1">
        <v>44419</v>
      </c>
      <c r="I4835" t="s">
        <v>14134</v>
      </c>
      <c r="J4835" t="s">
        <v>14135</v>
      </c>
      <c r="K4835" t="s">
        <v>57</v>
      </c>
      <c r="L4835">
        <v>31594.4576620474</v>
      </c>
      <c r="M4835">
        <v>480</v>
      </c>
      <c r="N4835" t="s">
        <v>31</v>
      </c>
      <c r="O4835" s="1">
        <v>44426</v>
      </c>
      <c r="P4835">
        <f>Table1[[#This Row],[Discharge Date]]-Table1[[#This Row],[Date of Admission]]</f>
        <v>7</v>
      </c>
      <c r="Q4835" t="s">
        <v>23</v>
      </c>
      <c r="R4835" t="s">
        <v>24</v>
      </c>
    </row>
    <row r="4836" spans="1:18" x14ac:dyDescent="0.35">
      <c r="A4836" t="s">
        <v>14136</v>
      </c>
      <c r="B4836" t="str">
        <f>PROPER(Table1[[#This Row],[Name]])</f>
        <v>Travis Wood</v>
      </c>
      <c r="C4836" t="str">
        <f t="shared" si="75"/>
        <v xml:space="preserve">Senior </v>
      </c>
      <c r="D4836">
        <v>62</v>
      </c>
      <c r="E4836" t="s">
        <v>16</v>
      </c>
      <c r="F4836" t="s">
        <v>36</v>
      </c>
      <c r="G4836" t="s">
        <v>27</v>
      </c>
      <c r="H4836" s="1">
        <v>43937</v>
      </c>
      <c r="I4836" t="s">
        <v>14137</v>
      </c>
      <c r="J4836" t="s">
        <v>14138</v>
      </c>
      <c r="K4836" t="s">
        <v>65</v>
      </c>
      <c r="L4836">
        <v>18330.738627599399</v>
      </c>
      <c r="M4836">
        <v>178</v>
      </c>
      <c r="N4836" t="s">
        <v>22</v>
      </c>
      <c r="O4836" s="1">
        <v>43939</v>
      </c>
      <c r="P4836">
        <f>Table1[[#This Row],[Discharge Date]]-Table1[[#This Row],[Date of Admission]]</f>
        <v>2</v>
      </c>
      <c r="Q4836" t="s">
        <v>52</v>
      </c>
      <c r="R4836" t="s">
        <v>33</v>
      </c>
    </row>
    <row r="4837" spans="1:18" x14ac:dyDescent="0.35">
      <c r="A4837" t="s">
        <v>14139</v>
      </c>
      <c r="B4837" t="str">
        <f>PROPER(Table1[[#This Row],[Name]])</f>
        <v>Daniel Patel</v>
      </c>
      <c r="C4837" t="str">
        <f t="shared" si="75"/>
        <v xml:space="preserve">Young Adult </v>
      </c>
      <c r="D4837">
        <v>20</v>
      </c>
      <c r="E4837" t="s">
        <v>16</v>
      </c>
      <c r="F4837" t="s">
        <v>26</v>
      </c>
      <c r="G4837" t="s">
        <v>43</v>
      </c>
      <c r="H4837" s="1">
        <v>44375</v>
      </c>
      <c r="I4837" t="s">
        <v>14140</v>
      </c>
      <c r="J4837" t="s">
        <v>14141</v>
      </c>
      <c r="K4837" t="s">
        <v>57</v>
      </c>
      <c r="L4837">
        <v>25136.464525974799</v>
      </c>
      <c r="M4837">
        <v>496</v>
      </c>
      <c r="N4837" t="s">
        <v>46</v>
      </c>
      <c r="O4837" s="1">
        <v>44387</v>
      </c>
      <c r="P4837">
        <f>Table1[[#This Row],[Discharge Date]]-Table1[[#This Row],[Date of Admission]]</f>
        <v>12</v>
      </c>
      <c r="Q4837" t="s">
        <v>23</v>
      </c>
      <c r="R4837" t="s">
        <v>24</v>
      </c>
    </row>
    <row r="4838" spans="1:18" x14ac:dyDescent="0.35">
      <c r="A4838" t="s">
        <v>14142</v>
      </c>
      <c r="B4838" t="str">
        <f>PROPER(Table1[[#This Row],[Name]])</f>
        <v>Antonio Le</v>
      </c>
      <c r="C4838" t="str">
        <f t="shared" si="75"/>
        <v xml:space="preserve">Mature Adult </v>
      </c>
      <c r="D4838">
        <v>38</v>
      </c>
      <c r="E4838" t="s">
        <v>16</v>
      </c>
      <c r="F4838" t="s">
        <v>36</v>
      </c>
      <c r="G4838" t="s">
        <v>18</v>
      </c>
      <c r="H4838" s="1">
        <v>44652</v>
      </c>
      <c r="I4838" t="s">
        <v>14143</v>
      </c>
      <c r="J4838" t="s">
        <v>14144</v>
      </c>
      <c r="K4838" t="s">
        <v>57</v>
      </c>
      <c r="L4838">
        <v>14088.073596070501</v>
      </c>
      <c r="M4838">
        <v>432</v>
      </c>
      <c r="N4838" t="s">
        <v>31</v>
      </c>
      <c r="O4838" s="1">
        <v>44660</v>
      </c>
      <c r="P4838">
        <f>Table1[[#This Row],[Discharge Date]]-Table1[[#This Row],[Date of Admission]]</f>
        <v>8</v>
      </c>
      <c r="Q4838" t="s">
        <v>23</v>
      </c>
      <c r="R4838" t="s">
        <v>47</v>
      </c>
    </row>
    <row r="4839" spans="1:18" x14ac:dyDescent="0.35">
      <c r="A4839" t="s">
        <v>14145</v>
      </c>
      <c r="B4839" t="str">
        <f>PROPER(Table1[[#This Row],[Name]])</f>
        <v>Ashley Doyle</v>
      </c>
      <c r="C4839" t="str">
        <f t="shared" si="75"/>
        <v xml:space="preserve">Adult </v>
      </c>
      <c r="D4839">
        <v>26</v>
      </c>
      <c r="E4839" t="s">
        <v>16</v>
      </c>
      <c r="F4839" t="s">
        <v>17</v>
      </c>
      <c r="G4839" t="s">
        <v>93</v>
      </c>
      <c r="H4839" s="1">
        <v>44252</v>
      </c>
      <c r="I4839" t="s">
        <v>14146</v>
      </c>
      <c r="J4839" t="s">
        <v>14147</v>
      </c>
      <c r="K4839" t="s">
        <v>30</v>
      </c>
      <c r="L4839">
        <v>42606.462149533399</v>
      </c>
      <c r="M4839">
        <v>332</v>
      </c>
      <c r="N4839" t="s">
        <v>22</v>
      </c>
      <c r="O4839" s="1">
        <v>44261</v>
      </c>
      <c r="P4839">
        <f>Table1[[#This Row],[Discharge Date]]-Table1[[#This Row],[Date of Admission]]</f>
        <v>9</v>
      </c>
      <c r="Q4839" t="s">
        <v>32</v>
      </c>
      <c r="R4839" t="s">
        <v>24</v>
      </c>
    </row>
    <row r="4840" spans="1:18" x14ac:dyDescent="0.35">
      <c r="A4840" t="s">
        <v>14148</v>
      </c>
      <c r="B4840" t="str">
        <f>PROPER(Table1[[#This Row],[Name]])</f>
        <v>Lisa Allison</v>
      </c>
      <c r="C4840" t="str">
        <f t="shared" si="75"/>
        <v xml:space="preserve">Young Adult </v>
      </c>
      <c r="D4840">
        <v>23</v>
      </c>
      <c r="E4840" t="s">
        <v>16</v>
      </c>
      <c r="F4840" t="s">
        <v>36</v>
      </c>
      <c r="G4840" t="s">
        <v>76</v>
      </c>
      <c r="H4840" s="1">
        <v>44539</v>
      </c>
      <c r="I4840" t="s">
        <v>14149</v>
      </c>
      <c r="J4840" t="s">
        <v>14150</v>
      </c>
      <c r="K4840" t="s">
        <v>39</v>
      </c>
      <c r="L4840">
        <v>17329.054851722201</v>
      </c>
      <c r="M4840">
        <v>438</v>
      </c>
      <c r="N4840" t="s">
        <v>46</v>
      </c>
      <c r="O4840" s="1">
        <v>44542</v>
      </c>
      <c r="P4840">
        <f>Table1[[#This Row],[Discharge Date]]-Table1[[#This Row],[Date of Admission]]</f>
        <v>3</v>
      </c>
      <c r="Q4840" t="s">
        <v>23</v>
      </c>
      <c r="R4840" t="s">
        <v>47</v>
      </c>
    </row>
    <row r="4841" spans="1:18" x14ac:dyDescent="0.35">
      <c r="A4841" t="s">
        <v>14151</v>
      </c>
      <c r="B4841" t="str">
        <f>PROPER(Table1[[#This Row],[Name]])</f>
        <v>Paul Schmidt</v>
      </c>
      <c r="C4841" t="str">
        <f t="shared" si="75"/>
        <v xml:space="preserve">Mature Adult </v>
      </c>
      <c r="D4841">
        <v>44</v>
      </c>
      <c r="E4841" t="s">
        <v>16</v>
      </c>
      <c r="F4841" t="s">
        <v>42</v>
      </c>
      <c r="G4841" t="s">
        <v>54</v>
      </c>
      <c r="H4841" s="1">
        <v>44342</v>
      </c>
      <c r="I4841" t="s">
        <v>14101</v>
      </c>
      <c r="J4841" t="s">
        <v>14152</v>
      </c>
      <c r="K4841" t="s">
        <v>65</v>
      </c>
      <c r="L4841">
        <v>3790.0437187777502</v>
      </c>
      <c r="M4841">
        <v>188</v>
      </c>
      <c r="N4841" t="s">
        <v>46</v>
      </c>
      <c r="O4841" s="1">
        <v>44352</v>
      </c>
      <c r="P4841">
        <f>Table1[[#This Row],[Discharge Date]]-Table1[[#This Row],[Date of Admission]]</f>
        <v>10</v>
      </c>
      <c r="Q4841" t="s">
        <v>52</v>
      </c>
      <c r="R4841" t="s">
        <v>24</v>
      </c>
    </row>
    <row r="4842" spans="1:18" x14ac:dyDescent="0.35">
      <c r="A4842" t="s">
        <v>14153</v>
      </c>
      <c r="B4842" t="str">
        <f>PROPER(Table1[[#This Row],[Name]])</f>
        <v>Adam Harvey</v>
      </c>
      <c r="C4842" t="str">
        <f t="shared" si="75"/>
        <v xml:space="preserve">Mature Adult </v>
      </c>
      <c r="D4842">
        <v>47</v>
      </c>
      <c r="E4842" t="s">
        <v>35</v>
      </c>
      <c r="F4842" t="s">
        <v>36</v>
      </c>
      <c r="G4842" t="s">
        <v>18</v>
      </c>
      <c r="H4842" s="1">
        <v>43964</v>
      </c>
      <c r="I4842" t="s">
        <v>14154</v>
      </c>
      <c r="J4842" t="s">
        <v>7751</v>
      </c>
      <c r="K4842" t="s">
        <v>39</v>
      </c>
      <c r="L4842">
        <v>20171.182396940701</v>
      </c>
      <c r="M4842">
        <v>209</v>
      </c>
      <c r="N4842" t="s">
        <v>31</v>
      </c>
      <c r="O4842" s="1">
        <v>43972</v>
      </c>
      <c r="P4842">
        <f>Table1[[#This Row],[Discharge Date]]-Table1[[#This Row],[Date of Admission]]</f>
        <v>8</v>
      </c>
      <c r="Q4842" t="s">
        <v>40</v>
      </c>
      <c r="R4842" t="s">
        <v>24</v>
      </c>
    </row>
    <row r="4843" spans="1:18" x14ac:dyDescent="0.35">
      <c r="A4843" t="s">
        <v>14155</v>
      </c>
      <c r="B4843" t="str">
        <f>PROPER(Table1[[#This Row],[Name]])</f>
        <v>Chris Jordan</v>
      </c>
      <c r="C4843" t="str">
        <f t="shared" si="75"/>
        <v xml:space="preserve">Senior </v>
      </c>
      <c r="D4843">
        <v>57</v>
      </c>
      <c r="E4843" t="s">
        <v>35</v>
      </c>
      <c r="F4843" t="s">
        <v>26</v>
      </c>
      <c r="G4843" t="s">
        <v>54</v>
      </c>
      <c r="H4843" s="1">
        <v>43659</v>
      </c>
      <c r="I4843" t="s">
        <v>11901</v>
      </c>
      <c r="J4843" t="s">
        <v>14156</v>
      </c>
      <c r="K4843" t="s">
        <v>57</v>
      </c>
      <c r="L4843">
        <v>26955.120016586599</v>
      </c>
      <c r="M4843">
        <v>431</v>
      </c>
      <c r="N4843" t="s">
        <v>22</v>
      </c>
      <c r="O4843" s="1">
        <v>43671</v>
      </c>
      <c r="P4843">
        <f>Table1[[#This Row],[Discharge Date]]-Table1[[#This Row],[Date of Admission]]</f>
        <v>12</v>
      </c>
      <c r="Q4843" t="s">
        <v>23</v>
      </c>
      <c r="R4843" t="s">
        <v>47</v>
      </c>
    </row>
    <row r="4844" spans="1:18" x14ac:dyDescent="0.35">
      <c r="A4844" t="s">
        <v>14157</v>
      </c>
      <c r="B4844" t="str">
        <f>PROPER(Table1[[#This Row],[Name]])</f>
        <v>Martha Small</v>
      </c>
      <c r="C4844" t="str">
        <f t="shared" si="75"/>
        <v xml:space="preserve">Young Adult </v>
      </c>
      <c r="D4844">
        <v>24</v>
      </c>
      <c r="E4844" t="s">
        <v>16</v>
      </c>
      <c r="F4844" t="s">
        <v>26</v>
      </c>
      <c r="G4844" t="s">
        <v>43</v>
      </c>
      <c r="H4844" s="1">
        <v>44311</v>
      </c>
      <c r="I4844" t="s">
        <v>14158</v>
      </c>
      <c r="J4844" t="s">
        <v>14159</v>
      </c>
      <c r="K4844" t="s">
        <v>57</v>
      </c>
      <c r="L4844">
        <v>9271.4744378683299</v>
      </c>
      <c r="M4844">
        <v>230</v>
      </c>
      <c r="N4844" t="s">
        <v>22</v>
      </c>
      <c r="O4844" s="1">
        <v>44333</v>
      </c>
      <c r="P4844">
        <f>Table1[[#This Row],[Discharge Date]]-Table1[[#This Row],[Date of Admission]]</f>
        <v>22</v>
      </c>
      <c r="Q4844" t="s">
        <v>32</v>
      </c>
      <c r="R4844" t="s">
        <v>47</v>
      </c>
    </row>
    <row r="4845" spans="1:18" x14ac:dyDescent="0.35">
      <c r="A4845" t="s">
        <v>14160</v>
      </c>
      <c r="B4845" t="str">
        <f>PROPER(Table1[[#This Row],[Name]])</f>
        <v>Katherine Mccoy</v>
      </c>
      <c r="C4845" t="str">
        <f t="shared" si="75"/>
        <v xml:space="preserve">Mature Adult </v>
      </c>
      <c r="D4845">
        <v>35</v>
      </c>
      <c r="E4845" t="s">
        <v>35</v>
      </c>
      <c r="F4845" t="s">
        <v>42</v>
      </c>
      <c r="G4845" t="s">
        <v>18</v>
      </c>
      <c r="H4845" s="1">
        <v>45198</v>
      </c>
      <c r="I4845" t="s">
        <v>14161</v>
      </c>
      <c r="J4845" t="s">
        <v>14162</v>
      </c>
      <c r="K4845" t="s">
        <v>39</v>
      </c>
      <c r="L4845">
        <v>5045.9512159462902</v>
      </c>
      <c r="M4845">
        <v>270</v>
      </c>
      <c r="N4845" t="s">
        <v>46</v>
      </c>
      <c r="O4845" s="1">
        <v>45201</v>
      </c>
      <c r="P4845">
        <f>Table1[[#This Row],[Discharge Date]]-Table1[[#This Row],[Date of Admission]]</f>
        <v>3</v>
      </c>
      <c r="Q4845" t="s">
        <v>79</v>
      </c>
      <c r="R4845" t="s">
        <v>47</v>
      </c>
    </row>
    <row r="4846" spans="1:18" x14ac:dyDescent="0.35">
      <c r="A4846" t="s">
        <v>14163</v>
      </c>
      <c r="B4846" t="str">
        <f>PROPER(Table1[[#This Row],[Name]])</f>
        <v>Jose Roberts</v>
      </c>
      <c r="C4846" t="str">
        <f t="shared" si="75"/>
        <v xml:space="preserve">Mature Adult </v>
      </c>
      <c r="D4846">
        <v>38</v>
      </c>
      <c r="E4846" t="s">
        <v>35</v>
      </c>
      <c r="F4846" t="s">
        <v>59</v>
      </c>
      <c r="G4846" t="s">
        <v>54</v>
      </c>
      <c r="H4846" s="1">
        <v>45030</v>
      </c>
      <c r="I4846" t="s">
        <v>14164</v>
      </c>
      <c r="J4846" t="s">
        <v>14165</v>
      </c>
      <c r="K4846" t="s">
        <v>65</v>
      </c>
      <c r="L4846">
        <v>34780.036447697101</v>
      </c>
      <c r="M4846">
        <v>328</v>
      </c>
      <c r="N4846" t="s">
        <v>46</v>
      </c>
      <c r="O4846" s="1">
        <v>45038</v>
      </c>
      <c r="P4846">
        <f>Table1[[#This Row],[Discharge Date]]-Table1[[#This Row],[Date of Admission]]</f>
        <v>8</v>
      </c>
      <c r="Q4846" t="s">
        <v>52</v>
      </c>
      <c r="R4846" t="s">
        <v>24</v>
      </c>
    </row>
    <row r="4847" spans="1:18" x14ac:dyDescent="0.35">
      <c r="A4847" t="s">
        <v>14166</v>
      </c>
      <c r="B4847" t="str">
        <f>PROPER(Table1[[#This Row],[Name]])</f>
        <v>Jessica Edwards</v>
      </c>
      <c r="C4847" t="str">
        <f t="shared" si="75"/>
        <v xml:space="preserve">Adult </v>
      </c>
      <c r="D4847">
        <v>34</v>
      </c>
      <c r="E4847" t="s">
        <v>16</v>
      </c>
      <c r="F4847" t="s">
        <v>125</v>
      </c>
      <c r="G4847" t="s">
        <v>43</v>
      </c>
      <c r="H4847" s="1">
        <v>44516</v>
      </c>
      <c r="I4847" t="s">
        <v>14167</v>
      </c>
      <c r="J4847" t="s">
        <v>14168</v>
      </c>
      <c r="K4847" t="s">
        <v>30</v>
      </c>
      <c r="L4847">
        <v>25874.744567267899</v>
      </c>
      <c r="M4847">
        <v>125</v>
      </c>
      <c r="N4847" t="s">
        <v>22</v>
      </c>
      <c r="O4847" s="1">
        <v>44524</v>
      </c>
      <c r="P4847">
        <f>Table1[[#This Row],[Discharge Date]]-Table1[[#This Row],[Date of Admission]]</f>
        <v>8</v>
      </c>
      <c r="Q4847" t="s">
        <v>40</v>
      </c>
      <c r="R4847" t="s">
        <v>33</v>
      </c>
    </row>
    <row r="4848" spans="1:18" x14ac:dyDescent="0.35">
      <c r="A4848" t="s">
        <v>14169</v>
      </c>
      <c r="B4848" t="str">
        <f>PROPER(Table1[[#This Row],[Name]])</f>
        <v>Shawn Wolfe</v>
      </c>
      <c r="C4848" t="str">
        <f t="shared" si="75"/>
        <v xml:space="preserve">Young Adult </v>
      </c>
      <c r="D4848">
        <v>24</v>
      </c>
      <c r="E4848" t="s">
        <v>16</v>
      </c>
      <c r="F4848" t="s">
        <v>36</v>
      </c>
      <c r="G4848" t="s">
        <v>76</v>
      </c>
      <c r="H4848" s="1">
        <v>43860</v>
      </c>
      <c r="I4848" t="s">
        <v>14170</v>
      </c>
      <c r="J4848" t="s">
        <v>14171</v>
      </c>
      <c r="K4848" t="s">
        <v>21</v>
      </c>
      <c r="L4848">
        <v>30815.1146924024</v>
      </c>
      <c r="M4848">
        <v>483</v>
      </c>
      <c r="N4848" t="s">
        <v>22</v>
      </c>
      <c r="O4848" s="1">
        <v>43880</v>
      </c>
      <c r="P4848">
        <f>Table1[[#This Row],[Discharge Date]]-Table1[[#This Row],[Date of Admission]]</f>
        <v>20</v>
      </c>
      <c r="Q4848" t="s">
        <v>23</v>
      </c>
      <c r="R4848" t="s">
        <v>24</v>
      </c>
    </row>
    <row r="4849" spans="1:18" x14ac:dyDescent="0.35">
      <c r="A4849" t="s">
        <v>14172</v>
      </c>
      <c r="B4849" t="str">
        <f>PROPER(Table1[[#This Row],[Name]])</f>
        <v>Denise James</v>
      </c>
      <c r="C4849" t="str">
        <f t="shared" si="75"/>
        <v xml:space="preserve">Mature Adult </v>
      </c>
      <c r="D4849">
        <v>48</v>
      </c>
      <c r="E4849" t="s">
        <v>35</v>
      </c>
      <c r="F4849" t="s">
        <v>17</v>
      </c>
      <c r="G4849" t="s">
        <v>43</v>
      </c>
      <c r="H4849" s="1">
        <v>44271</v>
      </c>
      <c r="I4849" t="s">
        <v>14173</v>
      </c>
      <c r="J4849" t="s">
        <v>14174</v>
      </c>
      <c r="K4849" t="s">
        <v>57</v>
      </c>
      <c r="L4849">
        <v>12392.5265654834</v>
      </c>
      <c r="M4849">
        <v>161</v>
      </c>
      <c r="N4849" t="s">
        <v>31</v>
      </c>
      <c r="O4849" s="1">
        <v>44286</v>
      </c>
      <c r="P4849">
        <f>Table1[[#This Row],[Discharge Date]]-Table1[[#This Row],[Date of Admission]]</f>
        <v>15</v>
      </c>
      <c r="Q4849" t="s">
        <v>79</v>
      </c>
      <c r="R4849" t="s">
        <v>24</v>
      </c>
    </row>
    <row r="4850" spans="1:18" x14ac:dyDescent="0.35">
      <c r="A4850" t="s">
        <v>14175</v>
      </c>
      <c r="B4850" t="str">
        <f>PROPER(Table1[[#This Row],[Name]])</f>
        <v>Chelsey Gutierrez</v>
      </c>
      <c r="C4850" t="str">
        <f t="shared" si="75"/>
        <v xml:space="preserve">Very Elderly </v>
      </c>
      <c r="D4850">
        <v>82</v>
      </c>
      <c r="E4850" t="s">
        <v>16</v>
      </c>
      <c r="F4850" t="s">
        <v>125</v>
      </c>
      <c r="G4850" t="s">
        <v>93</v>
      </c>
      <c r="H4850" s="1">
        <v>44299</v>
      </c>
      <c r="I4850" t="s">
        <v>14176</v>
      </c>
      <c r="J4850" t="s">
        <v>14177</v>
      </c>
      <c r="K4850" t="s">
        <v>39</v>
      </c>
      <c r="L4850">
        <v>9832.49778627464</v>
      </c>
      <c r="M4850">
        <v>478</v>
      </c>
      <c r="N4850" t="s">
        <v>31</v>
      </c>
      <c r="O4850" s="1">
        <v>44316</v>
      </c>
      <c r="P4850">
        <f>Table1[[#This Row],[Discharge Date]]-Table1[[#This Row],[Date of Admission]]</f>
        <v>17</v>
      </c>
      <c r="Q4850" t="s">
        <v>32</v>
      </c>
      <c r="R4850" t="s">
        <v>47</v>
      </c>
    </row>
    <row r="4851" spans="1:18" x14ac:dyDescent="0.35">
      <c r="A4851" t="s">
        <v>14178</v>
      </c>
      <c r="B4851" t="str">
        <f>PROPER(Table1[[#This Row],[Name]])</f>
        <v>Kevin Guzman</v>
      </c>
      <c r="C4851" t="str">
        <f t="shared" si="75"/>
        <v xml:space="preserve">Mature Adult </v>
      </c>
      <c r="D4851">
        <v>47</v>
      </c>
      <c r="E4851" t="s">
        <v>35</v>
      </c>
      <c r="F4851" t="s">
        <v>26</v>
      </c>
      <c r="G4851" t="s">
        <v>27</v>
      </c>
      <c r="H4851" s="1">
        <v>43676</v>
      </c>
      <c r="I4851" t="s">
        <v>14179</v>
      </c>
      <c r="J4851" t="s">
        <v>14180</v>
      </c>
      <c r="K4851" t="s">
        <v>57</v>
      </c>
      <c r="L4851">
        <v>21267.5218211807</v>
      </c>
      <c r="M4851">
        <v>220</v>
      </c>
      <c r="N4851" t="s">
        <v>31</v>
      </c>
      <c r="O4851" s="1">
        <v>43688</v>
      </c>
      <c r="P4851">
        <f>Table1[[#This Row],[Discharge Date]]-Table1[[#This Row],[Date of Admission]]</f>
        <v>12</v>
      </c>
      <c r="Q4851" t="s">
        <v>79</v>
      </c>
      <c r="R4851" t="s">
        <v>24</v>
      </c>
    </row>
    <row r="4852" spans="1:18" x14ac:dyDescent="0.35">
      <c r="A4852" t="s">
        <v>14181</v>
      </c>
      <c r="B4852" t="str">
        <f>PROPER(Table1[[#This Row],[Name]])</f>
        <v>Christopher Harrington</v>
      </c>
      <c r="C4852" t="str">
        <f t="shared" si="75"/>
        <v xml:space="preserve">Senior </v>
      </c>
      <c r="D4852">
        <v>52</v>
      </c>
      <c r="E4852" t="s">
        <v>35</v>
      </c>
      <c r="F4852" t="s">
        <v>103</v>
      </c>
      <c r="G4852" t="s">
        <v>54</v>
      </c>
      <c r="H4852" s="1">
        <v>44042</v>
      </c>
      <c r="I4852" t="s">
        <v>14182</v>
      </c>
      <c r="J4852" t="s">
        <v>14183</v>
      </c>
      <c r="K4852" t="s">
        <v>30</v>
      </c>
      <c r="L4852">
        <v>12495.742555205899</v>
      </c>
      <c r="M4852">
        <v>250</v>
      </c>
      <c r="N4852" t="s">
        <v>31</v>
      </c>
      <c r="O4852" s="1">
        <v>44052</v>
      </c>
      <c r="P4852">
        <f>Table1[[#This Row],[Discharge Date]]-Table1[[#This Row],[Date of Admission]]</f>
        <v>10</v>
      </c>
      <c r="Q4852" t="s">
        <v>79</v>
      </c>
      <c r="R4852" t="s">
        <v>33</v>
      </c>
    </row>
    <row r="4853" spans="1:18" x14ac:dyDescent="0.35">
      <c r="A4853" t="s">
        <v>14184</v>
      </c>
      <c r="B4853" t="str">
        <f>PROPER(Table1[[#This Row],[Name]])</f>
        <v>Danielle Daniels</v>
      </c>
      <c r="C4853" t="str">
        <f t="shared" si="75"/>
        <v xml:space="preserve">Senior </v>
      </c>
      <c r="D4853">
        <v>61</v>
      </c>
      <c r="E4853" t="s">
        <v>16</v>
      </c>
      <c r="F4853" t="s">
        <v>26</v>
      </c>
      <c r="G4853" t="s">
        <v>18</v>
      </c>
      <c r="H4853" s="1">
        <v>44677</v>
      </c>
      <c r="I4853" t="s">
        <v>14185</v>
      </c>
      <c r="J4853" t="s">
        <v>4302</v>
      </c>
      <c r="K4853" t="s">
        <v>21</v>
      </c>
      <c r="L4853">
        <v>28256.2353741429</v>
      </c>
      <c r="M4853">
        <v>233</v>
      </c>
      <c r="N4853" t="s">
        <v>22</v>
      </c>
      <c r="O4853" s="1">
        <v>44691</v>
      </c>
      <c r="P4853">
        <f>Table1[[#This Row],[Discharge Date]]-Table1[[#This Row],[Date of Admission]]</f>
        <v>14</v>
      </c>
      <c r="Q4853" t="s">
        <v>79</v>
      </c>
      <c r="R4853" t="s">
        <v>47</v>
      </c>
    </row>
    <row r="4854" spans="1:18" x14ac:dyDescent="0.35">
      <c r="A4854" t="s">
        <v>14186</v>
      </c>
      <c r="B4854" t="str">
        <f>PROPER(Table1[[#This Row],[Name]])</f>
        <v>Melanie Carr</v>
      </c>
      <c r="C4854" t="str">
        <f t="shared" si="75"/>
        <v xml:space="preserve">Elderly </v>
      </c>
      <c r="D4854">
        <v>74</v>
      </c>
      <c r="E4854" t="s">
        <v>16</v>
      </c>
      <c r="F4854" t="s">
        <v>103</v>
      </c>
      <c r="G4854" t="s">
        <v>54</v>
      </c>
      <c r="H4854" s="1">
        <v>44251</v>
      </c>
      <c r="I4854" t="s">
        <v>14187</v>
      </c>
      <c r="J4854" t="s">
        <v>14188</v>
      </c>
      <c r="K4854" t="s">
        <v>30</v>
      </c>
      <c r="L4854">
        <v>29033.614252146599</v>
      </c>
      <c r="M4854">
        <v>228</v>
      </c>
      <c r="N4854" t="s">
        <v>46</v>
      </c>
      <c r="O4854" s="1">
        <v>44275</v>
      </c>
      <c r="P4854">
        <f>Table1[[#This Row],[Discharge Date]]-Table1[[#This Row],[Date of Admission]]</f>
        <v>24</v>
      </c>
      <c r="Q4854" t="s">
        <v>32</v>
      </c>
      <c r="R4854" t="s">
        <v>33</v>
      </c>
    </row>
    <row r="4855" spans="1:18" x14ac:dyDescent="0.35">
      <c r="A4855" t="s">
        <v>14189</v>
      </c>
      <c r="B4855" t="str">
        <f>PROPER(Table1[[#This Row],[Name]])</f>
        <v>Cynthia Nelson</v>
      </c>
      <c r="C4855" t="str">
        <f t="shared" si="75"/>
        <v xml:space="preserve">Mature Adult </v>
      </c>
      <c r="D4855">
        <v>45</v>
      </c>
      <c r="E4855" t="s">
        <v>16</v>
      </c>
      <c r="F4855" t="s">
        <v>125</v>
      </c>
      <c r="G4855" t="s">
        <v>27</v>
      </c>
      <c r="H4855" s="1">
        <v>45369</v>
      </c>
      <c r="I4855" t="s">
        <v>14190</v>
      </c>
      <c r="J4855" t="s">
        <v>14191</v>
      </c>
      <c r="K4855" t="s">
        <v>21</v>
      </c>
      <c r="L4855">
        <v>15461.091352900499</v>
      </c>
      <c r="M4855">
        <v>365</v>
      </c>
      <c r="N4855" t="s">
        <v>22</v>
      </c>
      <c r="O4855" s="1">
        <v>45396</v>
      </c>
      <c r="P4855">
        <f>Table1[[#This Row],[Discharge Date]]-Table1[[#This Row],[Date of Admission]]</f>
        <v>27</v>
      </c>
      <c r="Q4855" t="s">
        <v>40</v>
      </c>
      <c r="R4855" t="s">
        <v>24</v>
      </c>
    </row>
    <row r="4856" spans="1:18" x14ac:dyDescent="0.35">
      <c r="A4856" t="s">
        <v>14192</v>
      </c>
      <c r="B4856" t="str">
        <f>PROPER(Table1[[#This Row],[Name]])</f>
        <v>Dr. Anthony Johnson</v>
      </c>
      <c r="C4856" t="str">
        <f t="shared" si="75"/>
        <v xml:space="preserve">Elderly </v>
      </c>
      <c r="D4856">
        <v>68</v>
      </c>
      <c r="E4856" t="s">
        <v>35</v>
      </c>
      <c r="F4856" t="s">
        <v>36</v>
      </c>
      <c r="G4856" t="s">
        <v>18</v>
      </c>
      <c r="H4856" s="1">
        <v>44594</v>
      </c>
      <c r="I4856" t="s">
        <v>14193</v>
      </c>
      <c r="J4856" t="s">
        <v>14194</v>
      </c>
      <c r="K4856" t="s">
        <v>39</v>
      </c>
      <c r="L4856">
        <v>4867.3133411981598</v>
      </c>
      <c r="M4856">
        <v>389</v>
      </c>
      <c r="N4856" t="s">
        <v>22</v>
      </c>
      <c r="O4856" s="1">
        <v>44614</v>
      </c>
      <c r="P4856">
        <f>Table1[[#This Row],[Discharge Date]]-Table1[[#This Row],[Date of Admission]]</f>
        <v>20</v>
      </c>
      <c r="Q4856" t="s">
        <v>32</v>
      </c>
      <c r="R4856" t="s">
        <v>24</v>
      </c>
    </row>
    <row r="4857" spans="1:18" x14ac:dyDescent="0.35">
      <c r="A4857" t="s">
        <v>14195</v>
      </c>
      <c r="B4857" t="str">
        <f>PROPER(Table1[[#This Row],[Name]])</f>
        <v>Zachary Underwood</v>
      </c>
      <c r="C4857" t="str">
        <f t="shared" si="75"/>
        <v xml:space="preserve">Young Adult </v>
      </c>
      <c r="D4857">
        <v>20</v>
      </c>
      <c r="E4857" t="s">
        <v>35</v>
      </c>
      <c r="F4857" t="s">
        <v>59</v>
      </c>
      <c r="G4857" t="s">
        <v>76</v>
      </c>
      <c r="H4857" s="1">
        <v>44582</v>
      </c>
      <c r="I4857" t="s">
        <v>14196</v>
      </c>
      <c r="J4857" t="s">
        <v>7880</v>
      </c>
      <c r="K4857" t="s">
        <v>21</v>
      </c>
      <c r="L4857">
        <v>42841.721217542399</v>
      </c>
      <c r="M4857">
        <v>360</v>
      </c>
      <c r="N4857" t="s">
        <v>31</v>
      </c>
      <c r="O4857" s="1">
        <v>44592</v>
      </c>
      <c r="P4857">
        <f>Table1[[#This Row],[Discharge Date]]-Table1[[#This Row],[Date of Admission]]</f>
        <v>10</v>
      </c>
      <c r="Q4857" t="s">
        <v>40</v>
      </c>
      <c r="R4857" t="s">
        <v>24</v>
      </c>
    </row>
    <row r="4858" spans="1:18" x14ac:dyDescent="0.35">
      <c r="A4858" t="s">
        <v>14197</v>
      </c>
      <c r="B4858" t="str">
        <f>PROPER(Table1[[#This Row],[Name]])</f>
        <v>Grace Mcmillan</v>
      </c>
      <c r="C4858" t="str">
        <f t="shared" si="75"/>
        <v xml:space="preserve">Young Adult </v>
      </c>
      <c r="D4858">
        <v>20</v>
      </c>
      <c r="E4858" t="s">
        <v>16</v>
      </c>
      <c r="F4858" t="s">
        <v>36</v>
      </c>
      <c r="G4858" t="s">
        <v>76</v>
      </c>
      <c r="H4858" s="1">
        <v>44618</v>
      </c>
      <c r="I4858" t="s">
        <v>14198</v>
      </c>
      <c r="J4858" t="s">
        <v>14199</v>
      </c>
      <c r="K4858" t="s">
        <v>39</v>
      </c>
      <c r="L4858">
        <v>14066.706359764799</v>
      </c>
      <c r="M4858">
        <v>366</v>
      </c>
      <c r="N4858" t="s">
        <v>31</v>
      </c>
      <c r="O4858" s="1">
        <v>44641</v>
      </c>
      <c r="P4858">
        <f>Table1[[#This Row],[Discharge Date]]-Table1[[#This Row],[Date of Admission]]</f>
        <v>23</v>
      </c>
      <c r="Q4858" t="s">
        <v>23</v>
      </c>
      <c r="R4858" t="s">
        <v>33</v>
      </c>
    </row>
    <row r="4859" spans="1:18" x14ac:dyDescent="0.35">
      <c r="A4859" t="s">
        <v>14200</v>
      </c>
      <c r="B4859" t="str">
        <f>PROPER(Table1[[#This Row],[Name]])</f>
        <v>Melissa Leach</v>
      </c>
      <c r="C4859" t="str">
        <f t="shared" si="75"/>
        <v xml:space="preserve">Senior </v>
      </c>
      <c r="D4859">
        <v>55</v>
      </c>
      <c r="E4859" t="s">
        <v>16</v>
      </c>
      <c r="F4859" t="s">
        <v>42</v>
      </c>
      <c r="G4859" t="s">
        <v>18</v>
      </c>
      <c r="H4859" s="1">
        <v>45065</v>
      </c>
      <c r="I4859" t="s">
        <v>4448</v>
      </c>
      <c r="J4859" t="s">
        <v>14201</v>
      </c>
      <c r="K4859" t="s">
        <v>57</v>
      </c>
      <c r="L4859">
        <v>17218.913134291499</v>
      </c>
      <c r="M4859">
        <v>246</v>
      </c>
      <c r="N4859" t="s">
        <v>31</v>
      </c>
      <c r="O4859" s="1">
        <v>45086</v>
      </c>
      <c r="P4859">
        <f>Table1[[#This Row],[Discharge Date]]-Table1[[#This Row],[Date of Admission]]</f>
        <v>21</v>
      </c>
      <c r="Q4859" t="s">
        <v>79</v>
      </c>
      <c r="R4859" t="s">
        <v>24</v>
      </c>
    </row>
    <row r="4860" spans="1:18" x14ac:dyDescent="0.35">
      <c r="A4860" t="s">
        <v>14202</v>
      </c>
      <c r="B4860" t="str">
        <f>PROPER(Table1[[#This Row],[Name]])</f>
        <v>Matthew Anderson</v>
      </c>
      <c r="C4860" t="str">
        <f t="shared" si="75"/>
        <v xml:space="preserve">Senior </v>
      </c>
      <c r="D4860">
        <v>52</v>
      </c>
      <c r="E4860" t="s">
        <v>16</v>
      </c>
      <c r="F4860" t="s">
        <v>36</v>
      </c>
      <c r="G4860" t="s">
        <v>27</v>
      </c>
      <c r="H4860" s="1">
        <v>43884</v>
      </c>
      <c r="I4860" t="s">
        <v>14203</v>
      </c>
      <c r="J4860" t="s">
        <v>14204</v>
      </c>
      <c r="K4860" t="s">
        <v>57</v>
      </c>
      <c r="L4860">
        <v>51271.520098263201</v>
      </c>
      <c r="M4860">
        <v>338</v>
      </c>
      <c r="N4860" t="s">
        <v>22</v>
      </c>
      <c r="O4860" s="1">
        <v>43903</v>
      </c>
      <c r="P4860">
        <f>Table1[[#This Row],[Discharge Date]]-Table1[[#This Row],[Date of Admission]]</f>
        <v>19</v>
      </c>
      <c r="Q4860" t="s">
        <v>40</v>
      </c>
      <c r="R4860" t="s">
        <v>33</v>
      </c>
    </row>
    <row r="4861" spans="1:18" x14ac:dyDescent="0.35">
      <c r="A4861" t="s">
        <v>14205</v>
      </c>
      <c r="B4861" t="str">
        <f>PROPER(Table1[[#This Row],[Name]])</f>
        <v>Jessica Hall</v>
      </c>
      <c r="C4861" t="str">
        <f t="shared" si="75"/>
        <v xml:space="preserve">Mature Adult </v>
      </c>
      <c r="D4861">
        <v>37</v>
      </c>
      <c r="E4861" t="s">
        <v>35</v>
      </c>
      <c r="F4861" t="s">
        <v>36</v>
      </c>
      <c r="G4861" t="s">
        <v>93</v>
      </c>
      <c r="H4861" s="1">
        <v>43918</v>
      </c>
      <c r="I4861" t="s">
        <v>14206</v>
      </c>
      <c r="J4861" t="s">
        <v>14207</v>
      </c>
      <c r="K4861" t="s">
        <v>30</v>
      </c>
      <c r="L4861">
        <v>24558.3449054497</v>
      </c>
      <c r="M4861">
        <v>471</v>
      </c>
      <c r="N4861" t="s">
        <v>22</v>
      </c>
      <c r="O4861" s="1">
        <v>43943</v>
      </c>
      <c r="P4861">
        <f>Table1[[#This Row],[Discharge Date]]-Table1[[#This Row],[Date of Admission]]</f>
        <v>25</v>
      </c>
      <c r="Q4861" t="s">
        <v>32</v>
      </c>
      <c r="R4861" t="s">
        <v>33</v>
      </c>
    </row>
    <row r="4862" spans="1:18" x14ac:dyDescent="0.35">
      <c r="A4862" t="s">
        <v>14208</v>
      </c>
      <c r="B4862" t="str">
        <f>PROPER(Table1[[#This Row],[Name]])</f>
        <v>Ryan Ryan</v>
      </c>
      <c r="C4862" t="str">
        <f t="shared" si="75"/>
        <v xml:space="preserve">Mature Adult </v>
      </c>
      <c r="D4862">
        <v>47</v>
      </c>
      <c r="E4862" t="s">
        <v>16</v>
      </c>
      <c r="F4862" t="s">
        <v>36</v>
      </c>
      <c r="G4862" t="s">
        <v>27</v>
      </c>
      <c r="H4862" s="1">
        <v>44593</v>
      </c>
      <c r="I4862" t="s">
        <v>14209</v>
      </c>
      <c r="J4862" t="s">
        <v>14210</v>
      </c>
      <c r="K4862" t="s">
        <v>57</v>
      </c>
      <c r="L4862">
        <v>17366.797666840201</v>
      </c>
      <c r="M4862">
        <v>338</v>
      </c>
      <c r="N4862" t="s">
        <v>46</v>
      </c>
      <c r="O4862" s="1">
        <v>44610</v>
      </c>
      <c r="P4862">
        <f>Table1[[#This Row],[Discharge Date]]-Table1[[#This Row],[Date of Admission]]</f>
        <v>17</v>
      </c>
      <c r="Q4862" t="s">
        <v>40</v>
      </c>
      <c r="R4862" t="s">
        <v>33</v>
      </c>
    </row>
    <row r="4863" spans="1:18" x14ac:dyDescent="0.35">
      <c r="A4863" t="s">
        <v>14211</v>
      </c>
      <c r="B4863" t="str">
        <f>PROPER(Table1[[#This Row],[Name]])</f>
        <v>Leonard Miller</v>
      </c>
      <c r="C4863" t="str">
        <f t="shared" si="75"/>
        <v xml:space="preserve">Mature Adult </v>
      </c>
      <c r="D4863">
        <v>41</v>
      </c>
      <c r="E4863" t="s">
        <v>16</v>
      </c>
      <c r="F4863" t="s">
        <v>125</v>
      </c>
      <c r="G4863" t="s">
        <v>27</v>
      </c>
      <c r="H4863" s="1">
        <v>45395</v>
      </c>
      <c r="I4863" t="s">
        <v>14212</v>
      </c>
      <c r="J4863" t="s">
        <v>14213</v>
      </c>
      <c r="K4863" t="s">
        <v>30</v>
      </c>
      <c r="L4863">
        <v>43398.555655938399</v>
      </c>
      <c r="M4863">
        <v>435</v>
      </c>
      <c r="N4863" t="s">
        <v>46</v>
      </c>
      <c r="O4863" s="1">
        <v>45423</v>
      </c>
      <c r="P4863">
        <f>Table1[[#This Row],[Discharge Date]]-Table1[[#This Row],[Date of Admission]]</f>
        <v>28</v>
      </c>
      <c r="Q4863" t="s">
        <v>23</v>
      </c>
      <c r="R4863" t="s">
        <v>24</v>
      </c>
    </row>
    <row r="4864" spans="1:18" x14ac:dyDescent="0.35">
      <c r="A4864" t="s">
        <v>14214</v>
      </c>
      <c r="B4864" t="str">
        <f>PROPER(Table1[[#This Row],[Name]])</f>
        <v>Matthew Harrington</v>
      </c>
      <c r="C4864" t="str">
        <f t="shared" si="75"/>
        <v xml:space="preserve">Senior </v>
      </c>
      <c r="D4864">
        <v>53</v>
      </c>
      <c r="E4864" t="s">
        <v>35</v>
      </c>
      <c r="F4864" t="s">
        <v>103</v>
      </c>
      <c r="G4864" t="s">
        <v>54</v>
      </c>
      <c r="H4864" s="1">
        <v>45069</v>
      </c>
      <c r="I4864" t="s">
        <v>14215</v>
      </c>
      <c r="J4864" t="s">
        <v>14216</v>
      </c>
      <c r="K4864" t="s">
        <v>57</v>
      </c>
      <c r="L4864">
        <v>17578.285489663998</v>
      </c>
      <c r="M4864">
        <v>262</v>
      </c>
      <c r="N4864" t="s">
        <v>46</v>
      </c>
      <c r="O4864" s="1">
        <v>45072</v>
      </c>
      <c r="P4864">
        <f>Table1[[#This Row],[Discharge Date]]-Table1[[#This Row],[Date of Admission]]</f>
        <v>3</v>
      </c>
      <c r="Q4864" t="s">
        <v>79</v>
      </c>
      <c r="R4864" t="s">
        <v>24</v>
      </c>
    </row>
    <row r="4865" spans="1:18" x14ac:dyDescent="0.35">
      <c r="A4865" t="s">
        <v>14217</v>
      </c>
      <c r="B4865" t="str">
        <f>PROPER(Table1[[#This Row],[Name]])</f>
        <v>Paul Alvarez</v>
      </c>
      <c r="C4865" t="str">
        <f t="shared" si="75"/>
        <v xml:space="preserve">Senior </v>
      </c>
      <c r="D4865">
        <v>60</v>
      </c>
      <c r="E4865" t="s">
        <v>35</v>
      </c>
      <c r="F4865" t="s">
        <v>26</v>
      </c>
      <c r="G4865" t="s">
        <v>54</v>
      </c>
      <c r="H4865" s="1">
        <v>45325</v>
      </c>
      <c r="I4865" t="s">
        <v>14218</v>
      </c>
      <c r="J4865" t="s">
        <v>14219</v>
      </c>
      <c r="K4865" t="s">
        <v>65</v>
      </c>
      <c r="L4865">
        <v>24108.397104984801</v>
      </c>
      <c r="M4865">
        <v>423</v>
      </c>
      <c r="N4865" t="s">
        <v>31</v>
      </c>
      <c r="O4865" s="1">
        <v>45328</v>
      </c>
      <c r="P4865">
        <f>Table1[[#This Row],[Discharge Date]]-Table1[[#This Row],[Date of Admission]]</f>
        <v>3</v>
      </c>
      <c r="Q4865" t="s">
        <v>79</v>
      </c>
      <c r="R4865" t="s">
        <v>24</v>
      </c>
    </row>
    <row r="4866" spans="1:18" x14ac:dyDescent="0.35">
      <c r="A4866" t="s">
        <v>14220</v>
      </c>
      <c r="B4866" t="str">
        <f>PROPER(Table1[[#This Row],[Name]])</f>
        <v>Stephanie Parker</v>
      </c>
      <c r="C4866" t="str">
        <f t="shared" ref="C4866:C4929" si="76">IF(D4866&lt;13,"Out of Range",
 IF(D4866&lt;=17,"Teenager ",
 IF(D4866&lt;=24,"Young Adult ",
 IF(D4866&lt;=34,"Adult ",
 IF(D4866&lt;=49,"Mature Adult ",
 IF(D4866&lt;=64,"Senior ",
 IF(D4866&lt;=79,"Elderly ",
 IF(D4866&lt;=99,"Very Elderly ","Out of Range"))))))))</f>
        <v xml:space="preserve">Mature Adult </v>
      </c>
      <c r="D4866">
        <v>43</v>
      </c>
      <c r="E4866" t="s">
        <v>16</v>
      </c>
      <c r="F4866" t="s">
        <v>49</v>
      </c>
      <c r="G4866" t="s">
        <v>18</v>
      </c>
      <c r="H4866" s="1">
        <v>44264</v>
      </c>
      <c r="I4866" t="s">
        <v>14221</v>
      </c>
      <c r="J4866" t="s">
        <v>14222</v>
      </c>
      <c r="K4866" t="s">
        <v>65</v>
      </c>
      <c r="L4866">
        <v>14198.8314745029</v>
      </c>
      <c r="M4866">
        <v>179</v>
      </c>
      <c r="N4866" t="s">
        <v>46</v>
      </c>
      <c r="O4866" s="1">
        <v>44290</v>
      </c>
      <c r="P4866">
        <f>Table1[[#This Row],[Discharge Date]]-Table1[[#This Row],[Date of Admission]]</f>
        <v>26</v>
      </c>
      <c r="Q4866" t="s">
        <v>23</v>
      </c>
      <c r="R4866" t="s">
        <v>33</v>
      </c>
    </row>
    <row r="4867" spans="1:18" x14ac:dyDescent="0.35">
      <c r="A4867" t="s">
        <v>14223</v>
      </c>
      <c r="B4867" t="str">
        <f>PROPER(Table1[[#This Row],[Name]])</f>
        <v>Jeremiah Reyes</v>
      </c>
      <c r="C4867" t="str">
        <f t="shared" si="76"/>
        <v xml:space="preserve">Very Elderly </v>
      </c>
      <c r="D4867">
        <v>80</v>
      </c>
      <c r="E4867" t="s">
        <v>35</v>
      </c>
      <c r="F4867" t="s">
        <v>125</v>
      </c>
      <c r="G4867" t="s">
        <v>54</v>
      </c>
      <c r="H4867" s="1">
        <v>44330</v>
      </c>
      <c r="I4867" t="s">
        <v>14224</v>
      </c>
      <c r="J4867" t="s">
        <v>14225</v>
      </c>
      <c r="K4867" t="s">
        <v>39</v>
      </c>
      <c r="L4867">
        <v>1428.3059769306601</v>
      </c>
      <c r="M4867">
        <v>235</v>
      </c>
      <c r="N4867" t="s">
        <v>46</v>
      </c>
      <c r="O4867" s="1">
        <v>44332</v>
      </c>
      <c r="P4867">
        <f>Table1[[#This Row],[Discharge Date]]-Table1[[#This Row],[Date of Admission]]</f>
        <v>2</v>
      </c>
      <c r="Q4867" t="s">
        <v>79</v>
      </c>
      <c r="R4867" t="s">
        <v>33</v>
      </c>
    </row>
    <row r="4868" spans="1:18" x14ac:dyDescent="0.35">
      <c r="A4868" t="s">
        <v>14226</v>
      </c>
      <c r="B4868" t="str">
        <f>PROPER(Table1[[#This Row],[Name]])</f>
        <v>Mrs. Cynthia Barnes Md</v>
      </c>
      <c r="C4868" t="str">
        <f t="shared" si="76"/>
        <v xml:space="preserve">Mature Adult </v>
      </c>
      <c r="D4868">
        <v>43</v>
      </c>
      <c r="E4868" t="s">
        <v>35</v>
      </c>
      <c r="F4868" t="s">
        <v>125</v>
      </c>
      <c r="G4868" t="s">
        <v>93</v>
      </c>
      <c r="H4868" s="1">
        <v>44403</v>
      </c>
      <c r="I4868" t="s">
        <v>14227</v>
      </c>
      <c r="J4868" t="s">
        <v>14228</v>
      </c>
      <c r="K4868" t="s">
        <v>21</v>
      </c>
      <c r="L4868">
        <v>31507.380287312899</v>
      </c>
      <c r="M4868">
        <v>109</v>
      </c>
      <c r="N4868" t="s">
        <v>46</v>
      </c>
      <c r="O4868" s="1">
        <v>44418</v>
      </c>
      <c r="P4868">
        <f>Table1[[#This Row],[Discharge Date]]-Table1[[#This Row],[Date of Admission]]</f>
        <v>15</v>
      </c>
      <c r="Q4868" t="s">
        <v>79</v>
      </c>
      <c r="R4868" t="s">
        <v>47</v>
      </c>
    </row>
    <row r="4869" spans="1:18" x14ac:dyDescent="0.35">
      <c r="A4869" t="s">
        <v>14229</v>
      </c>
      <c r="B4869" t="str">
        <f>PROPER(Table1[[#This Row],[Name]])</f>
        <v>George Cole</v>
      </c>
      <c r="C4869" t="str">
        <f t="shared" si="76"/>
        <v xml:space="preserve">Very Elderly </v>
      </c>
      <c r="D4869">
        <v>82</v>
      </c>
      <c r="E4869" t="s">
        <v>35</v>
      </c>
      <c r="F4869" t="s">
        <v>26</v>
      </c>
      <c r="G4869" t="s">
        <v>76</v>
      </c>
      <c r="H4869" s="1">
        <v>44200</v>
      </c>
      <c r="I4869" t="s">
        <v>14230</v>
      </c>
      <c r="J4869" t="s">
        <v>14231</v>
      </c>
      <c r="K4869" t="s">
        <v>21</v>
      </c>
      <c r="L4869">
        <v>33347.267392410802</v>
      </c>
      <c r="M4869">
        <v>243</v>
      </c>
      <c r="N4869" t="s">
        <v>46</v>
      </c>
      <c r="O4869" s="1">
        <v>44207</v>
      </c>
      <c r="P4869">
        <f>Table1[[#This Row],[Discharge Date]]-Table1[[#This Row],[Date of Admission]]</f>
        <v>7</v>
      </c>
      <c r="Q4869" t="s">
        <v>23</v>
      </c>
      <c r="R4869" t="s">
        <v>33</v>
      </c>
    </row>
    <row r="4870" spans="1:18" x14ac:dyDescent="0.35">
      <c r="A4870" t="s">
        <v>14232</v>
      </c>
      <c r="B4870" t="str">
        <f>PROPER(Table1[[#This Row],[Name]])</f>
        <v>Mary Sharp</v>
      </c>
      <c r="C4870" t="str">
        <f t="shared" si="76"/>
        <v xml:space="preserve">Young Adult </v>
      </c>
      <c r="D4870">
        <v>21</v>
      </c>
      <c r="E4870" t="s">
        <v>16</v>
      </c>
      <c r="F4870" t="s">
        <v>26</v>
      </c>
      <c r="G4870" t="s">
        <v>76</v>
      </c>
      <c r="H4870" s="1">
        <v>43979</v>
      </c>
      <c r="I4870" t="s">
        <v>6761</v>
      </c>
      <c r="J4870" t="s">
        <v>14233</v>
      </c>
      <c r="K4870" t="s">
        <v>21</v>
      </c>
      <c r="L4870">
        <v>36267.913050296003</v>
      </c>
      <c r="M4870">
        <v>241</v>
      </c>
      <c r="N4870" t="s">
        <v>31</v>
      </c>
      <c r="O4870" s="1">
        <v>44000</v>
      </c>
      <c r="P4870">
        <f>Table1[[#This Row],[Discharge Date]]-Table1[[#This Row],[Date of Admission]]</f>
        <v>21</v>
      </c>
      <c r="Q4870" t="s">
        <v>79</v>
      </c>
      <c r="R4870" t="s">
        <v>33</v>
      </c>
    </row>
    <row r="4871" spans="1:18" x14ac:dyDescent="0.35">
      <c r="A4871" t="s">
        <v>14234</v>
      </c>
      <c r="B4871" t="str">
        <f>PROPER(Table1[[#This Row],[Name]])</f>
        <v>Debbie Lewis</v>
      </c>
      <c r="C4871" t="str">
        <f t="shared" si="76"/>
        <v xml:space="preserve">Adult </v>
      </c>
      <c r="D4871">
        <v>26</v>
      </c>
      <c r="E4871" t="s">
        <v>16</v>
      </c>
      <c r="F4871" t="s">
        <v>17</v>
      </c>
      <c r="G4871" t="s">
        <v>27</v>
      </c>
      <c r="H4871" s="1">
        <v>45418</v>
      </c>
      <c r="I4871" t="s">
        <v>14235</v>
      </c>
      <c r="J4871" t="s">
        <v>14236</v>
      </c>
      <c r="K4871" t="s">
        <v>57</v>
      </c>
      <c r="L4871">
        <v>45260.108029474097</v>
      </c>
      <c r="M4871">
        <v>328</v>
      </c>
      <c r="N4871" t="s">
        <v>22</v>
      </c>
      <c r="O4871" s="1">
        <v>45421</v>
      </c>
      <c r="P4871">
        <f>Table1[[#This Row],[Discharge Date]]-Table1[[#This Row],[Date of Admission]]</f>
        <v>3</v>
      </c>
      <c r="Q4871" t="s">
        <v>40</v>
      </c>
      <c r="R4871" t="s">
        <v>33</v>
      </c>
    </row>
    <row r="4872" spans="1:18" x14ac:dyDescent="0.35">
      <c r="A4872" t="s">
        <v>14237</v>
      </c>
      <c r="B4872" t="str">
        <f>PROPER(Table1[[#This Row],[Name]])</f>
        <v>Julie Wright</v>
      </c>
      <c r="C4872" t="str">
        <f t="shared" si="76"/>
        <v xml:space="preserve">Mature Adult </v>
      </c>
      <c r="D4872">
        <v>47</v>
      </c>
      <c r="E4872" t="s">
        <v>16</v>
      </c>
      <c r="F4872" t="s">
        <v>17</v>
      </c>
      <c r="G4872" t="s">
        <v>18</v>
      </c>
      <c r="H4872" s="1">
        <v>44973</v>
      </c>
      <c r="I4872" t="s">
        <v>5181</v>
      </c>
      <c r="J4872" t="s">
        <v>14238</v>
      </c>
      <c r="K4872" t="s">
        <v>57</v>
      </c>
      <c r="L4872">
        <v>14503.758034008801</v>
      </c>
      <c r="M4872">
        <v>211</v>
      </c>
      <c r="N4872" t="s">
        <v>31</v>
      </c>
      <c r="O4872" s="1">
        <v>44984</v>
      </c>
      <c r="P4872">
        <f>Table1[[#This Row],[Discharge Date]]-Table1[[#This Row],[Date of Admission]]</f>
        <v>11</v>
      </c>
      <c r="Q4872" t="s">
        <v>52</v>
      </c>
      <c r="R4872" t="s">
        <v>24</v>
      </c>
    </row>
    <row r="4873" spans="1:18" x14ac:dyDescent="0.35">
      <c r="A4873" t="s">
        <v>14239</v>
      </c>
      <c r="B4873" t="str">
        <f>PROPER(Table1[[#This Row],[Name]])</f>
        <v>Sarah Mitchell</v>
      </c>
      <c r="C4873" t="str">
        <f t="shared" si="76"/>
        <v xml:space="preserve">Elderly </v>
      </c>
      <c r="D4873">
        <v>72</v>
      </c>
      <c r="E4873" t="s">
        <v>35</v>
      </c>
      <c r="F4873" t="s">
        <v>26</v>
      </c>
      <c r="G4873" t="s">
        <v>76</v>
      </c>
      <c r="H4873" s="1">
        <v>44435</v>
      </c>
      <c r="I4873" t="s">
        <v>14240</v>
      </c>
      <c r="J4873" t="s">
        <v>14241</v>
      </c>
      <c r="K4873" t="s">
        <v>30</v>
      </c>
      <c r="L4873">
        <v>26060.283470209</v>
      </c>
      <c r="M4873">
        <v>340</v>
      </c>
      <c r="N4873" t="s">
        <v>22</v>
      </c>
      <c r="O4873" s="1">
        <v>44438</v>
      </c>
      <c r="P4873">
        <f>Table1[[#This Row],[Discharge Date]]-Table1[[#This Row],[Date of Admission]]</f>
        <v>3</v>
      </c>
      <c r="Q4873" t="s">
        <v>40</v>
      </c>
      <c r="R4873" t="s">
        <v>47</v>
      </c>
    </row>
    <row r="4874" spans="1:18" x14ac:dyDescent="0.35">
      <c r="A4874" t="s">
        <v>14242</v>
      </c>
      <c r="B4874" t="str">
        <f>PROPER(Table1[[#This Row],[Name]])</f>
        <v>Tanya Branch Dds</v>
      </c>
      <c r="C4874" t="str">
        <f t="shared" si="76"/>
        <v xml:space="preserve">Adult </v>
      </c>
      <c r="D4874">
        <v>28</v>
      </c>
      <c r="E4874" t="s">
        <v>35</v>
      </c>
      <c r="F4874" t="s">
        <v>36</v>
      </c>
      <c r="G4874" t="s">
        <v>76</v>
      </c>
      <c r="H4874" s="1">
        <v>44100</v>
      </c>
      <c r="I4874" t="s">
        <v>14243</v>
      </c>
      <c r="J4874" t="s">
        <v>11538</v>
      </c>
      <c r="K4874" t="s">
        <v>39</v>
      </c>
      <c r="L4874">
        <v>33145.6667012049</v>
      </c>
      <c r="M4874">
        <v>116</v>
      </c>
      <c r="N4874" t="s">
        <v>31</v>
      </c>
      <c r="O4874" s="1">
        <v>44126</v>
      </c>
      <c r="P4874">
        <f>Table1[[#This Row],[Discharge Date]]-Table1[[#This Row],[Date of Admission]]</f>
        <v>26</v>
      </c>
      <c r="Q4874" t="s">
        <v>40</v>
      </c>
      <c r="R4874" t="s">
        <v>33</v>
      </c>
    </row>
    <row r="4875" spans="1:18" x14ac:dyDescent="0.35">
      <c r="A4875" t="s">
        <v>14244</v>
      </c>
      <c r="B4875" t="str">
        <f>PROPER(Table1[[#This Row],[Name]])</f>
        <v>Brian Taylor</v>
      </c>
      <c r="C4875" t="str">
        <f t="shared" si="76"/>
        <v xml:space="preserve">Very Elderly </v>
      </c>
      <c r="D4875">
        <v>81</v>
      </c>
      <c r="E4875" t="s">
        <v>16</v>
      </c>
      <c r="F4875" t="s">
        <v>59</v>
      </c>
      <c r="G4875" t="s">
        <v>93</v>
      </c>
      <c r="H4875" s="1">
        <v>44389</v>
      </c>
      <c r="I4875" t="s">
        <v>14245</v>
      </c>
      <c r="J4875" t="s">
        <v>14246</v>
      </c>
      <c r="K4875" t="s">
        <v>21</v>
      </c>
      <c r="L4875">
        <v>16118.427302767799</v>
      </c>
      <c r="M4875">
        <v>310</v>
      </c>
      <c r="N4875" t="s">
        <v>46</v>
      </c>
      <c r="O4875" s="1">
        <v>44393</v>
      </c>
      <c r="P4875">
        <f>Table1[[#This Row],[Discharge Date]]-Table1[[#This Row],[Date of Admission]]</f>
        <v>4</v>
      </c>
      <c r="Q4875" t="s">
        <v>79</v>
      </c>
      <c r="R4875" t="s">
        <v>24</v>
      </c>
    </row>
    <row r="4876" spans="1:18" x14ac:dyDescent="0.35">
      <c r="A4876" t="s">
        <v>14247</v>
      </c>
      <c r="B4876" t="str">
        <f>PROPER(Table1[[#This Row],[Name]])</f>
        <v>Natalie Jones</v>
      </c>
      <c r="C4876" t="str">
        <f t="shared" si="76"/>
        <v xml:space="preserve">Young Adult </v>
      </c>
      <c r="D4876">
        <v>18</v>
      </c>
      <c r="E4876" t="s">
        <v>35</v>
      </c>
      <c r="F4876" t="s">
        <v>59</v>
      </c>
      <c r="G4876" t="s">
        <v>27</v>
      </c>
      <c r="H4876" s="1">
        <v>44305</v>
      </c>
      <c r="I4876" t="s">
        <v>14248</v>
      </c>
      <c r="J4876" t="s">
        <v>14249</v>
      </c>
      <c r="K4876" t="s">
        <v>65</v>
      </c>
      <c r="L4876">
        <v>50663.129061225802</v>
      </c>
      <c r="M4876">
        <v>224</v>
      </c>
      <c r="N4876" t="s">
        <v>46</v>
      </c>
      <c r="O4876" s="1">
        <v>44329</v>
      </c>
      <c r="P4876">
        <f>Table1[[#This Row],[Discharge Date]]-Table1[[#This Row],[Date of Admission]]</f>
        <v>24</v>
      </c>
      <c r="Q4876" t="s">
        <v>40</v>
      </c>
      <c r="R4876" t="s">
        <v>24</v>
      </c>
    </row>
    <row r="4877" spans="1:18" x14ac:dyDescent="0.35">
      <c r="A4877" t="s">
        <v>14250</v>
      </c>
      <c r="B4877" t="str">
        <f>PROPER(Table1[[#This Row],[Name]])</f>
        <v>Matthew Singleton</v>
      </c>
      <c r="C4877" t="str">
        <f t="shared" si="76"/>
        <v xml:space="preserve">Senior </v>
      </c>
      <c r="D4877">
        <v>62</v>
      </c>
      <c r="E4877" t="s">
        <v>35</v>
      </c>
      <c r="F4877" t="s">
        <v>125</v>
      </c>
      <c r="G4877" t="s">
        <v>27</v>
      </c>
      <c r="H4877" s="1">
        <v>44547</v>
      </c>
      <c r="I4877" t="s">
        <v>7569</v>
      </c>
      <c r="J4877" t="s">
        <v>14251</v>
      </c>
      <c r="K4877" t="s">
        <v>65</v>
      </c>
      <c r="L4877">
        <v>26294.0313167557</v>
      </c>
      <c r="M4877">
        <v>256</v>
      </c>
      <c r="N4877" t="s">
        <v>31</v>
      </c>
      <c r="O4877" s="1">
        <v>44569</v>
      </c>
      <c r="P4877">
        <f>Table1[[#This Row],[Discharge Date]]-Table1[[#This Row],[Date of Admission]]</f>
        <v>22</v>
      </c>
      <c r="Q4877" t="s">
        <v>40</v>
      </c>
      <c r="R4877" t="s">
        <v>24</v>
      </c>
    </row>
    <row r="4878" spans="1:18" x14ac:dyDescent="0.35">
      <c r="A4878" t="s">
        <v>14252</v>
      </c>
      <c r="B4878" t="str">
        <f>PROPER(Table1[[#This Row],[Name]])</f>
        <v>Gregory Beasley</v>
      </c>
      <c r="C4878" t="str">
        <f t="shared" si="76"/>
        <v xml:space="preserve">Elderly </v>
      </c>
      <c r="D4878">
        <v>69</v>
      </c>
      <c r="E4878" t="s">
        <v>35</v>
      </c>
      <c r="F4878" t="s">
        <v>36</v>
      </c>
      <c r="G4878" t="s">
        <v>54</v>
      </c>
      <c r="H4878" s="1">
        <v>45224</v>
      </c>
      <c r="I4878" t="s">
        <v>14253</v>
      </c>
      <c r="J4878" t="s">
        <v>14254</v>
      </c>
      <c r="K4878" t="s">
        <v>39</v>
      </c>
      <c r="L4878">
        <v>14306.792284127199</v>
      </c>
      <c r="M4878">
        <v>384</v>
      </c>
      <c r="N4878" t="s">
        <v>22</v>
      </c>
      <c r="O4878" s="1">
        <v>45239</v>
      </c>
      <c r="P4878">
        <f>Table1[[#This Row],[Discharge Date]]-Table1[[#This Row],[Date of Admission]]</f>
        <v>15</v>
      </c>
      <c r="Q4878" t="s">
        <v>32</v>
      </c>
      <c r="R4878" t="s">
        <v>33</v>
      </c>
    </row>
    <row r="4879" spans="1:18" x14ac:dyDescent="0.35">
      <c r="A4879" t="s">
        <v>14255</v>
      </c>
      <c r="B4879" t="str">
        <f>PROPER(Table1[[#This Row],[Name]])</f>
        <v>Jeanne Rose</v>
      </c>
      <c r="C4879" t="str">
        <f t="shared" si="76"/>
        <v xml:space="preserve">Senior </v>
      </c>
      <c r="D4879">
        <v>55</v>
      </c>
      <c r="E4879" t="s">
        <v>16</v>
      </c>
      <c r="F4879" t="s">
        <v>59</v>
      </c>
      <c r="G4879" t="s">
        <v>54</v>
      </c>
      <c r="H4879" s="1">
        <v>44136</v>
      </c>
      <c r="I4879" t="s">
        <v>14256</v>
      </c>
      <c r="J4879" t="s">
        <v>14257</v>
      </c>
      <c r="K4879" t="s">
        <v>57</v>
      </c>
      <c r="L4879">
        <v>39482.723984046403</v>
      </c>
      <c r="M4879">
        <v>351</v>
      </c>
      <c r="N4879" t="s">
        <v>22</v>
      </c>
      <c r="O4879" s="1">
        <v>44160</v>
      </c>
      <c r="P4879">
        <f>Table1[[#This Row],[Discharge Date]]-Table1[[#This Row],[Date of Admission]]</f>
        <v>24</v>
      </c>
      <c r="Q4879" t="s">
        <v>52</v>
      </c>
      <c r="R4879" t="s">
        <v>47</v>
      </c>
    </row>
    <row r="4880" spans="1:18" x14ac:dyDescent="0.35">
      <c r="A4880" t="s">
        <v>14258</v>
      </c>
      <c r="B4880" t="str">
        <f>PROPER(Table1[[#This Row],[Name]])</f>
        <v>Amanda Pena</v>
      </c>
      <c r="C4880" t="str">
        <f t="shared" si="76"/>
        <v xml:space="preserve">Mature Adult </v>
      </c>
      <c r="D4880">
        <v>45</v>
      </c>
      <c r="E4880" t="s">
        <v>35</v>
      </c>
      <c r="F4880" t="s">
        <v>103</v>
      </c>
      <c r="G4880" t="s">
        <v>93</v>
      </c>
      <c r="H4880" s="1">
        <v>44059</v>
      </c>
      <c r="I4880" t="s">
        <v>14259</v>
      </c>
      <c r="J4880" t="s">
        <v>14260</v>
      </c>
      <c r="K4880" t="s">
        <v>21</v>
      </c>
      <c r="L4880">
        <v>13427.6800884161</v>
      </c>
      <c r="M4880">
        <v>306</v>
      </c>
      <c r="N4880" t="s">
        <v>46</v>
      </c>
      <c r="O4880" s="1">
        <v>44067</v>
      </c>
      <c r="P4880">
        <f>Table1[[#This Row],[Discharge Date]]-Table1[[#This Row],[Date of Admission]]</f>
        <v>8</v>
      </c>
      <c r="Q4880" t="s">
        <v>40</v>
      </c>
      <c r="R4880" t="s">
        <v>24</v>
      </c>
    </row>
    <row r="4881" spans="1:18" x14ac:dyDescent="0.35">
      <c r="A4881" t="s">
        <v>14261</v>
      </c>
      <c r="B4881" t="str">
        <f>PROPER(Table1[[#This Row],[Name]])</f>
        <v>Shelby Page</v>
      </c>
      <c r="C4881" t="str">
        <f t="shared" si="76"/>
        <v xml:space="preserve">Mature Adult </v>
      </c>
      <c r="D4881">
        <v>35</v>
      </c>
      <c r="E4881" t="s">
        <v>16</v>
      </c>
      <c r="F4881" t="s">
        <v>59</v>
      </c>
      <c r="G4881" t="s">
        <v>27</v>
      </c>
      <c r="H4881" s="1">
        <v>44410</v>
      </c>
      <c r="I4881" t="s">
        <v>14262</v>
      </c>
      <c r="J4881" t="s">
        <v>14263</v>
      </c>
      <c r="K4881" t="s">
        <v>39</v>
      </c>
      <c r="L4881">
        <v>27418.2781012942</v>
      </c>
      <c r="M4881">
        <v>115</v>
      </c>
      <c r="N4881" t="s">
        <v>22</v>
      </c>
      <c r="O4881" s="1">
        <v>44432</v>
      </c>
      <c r="P4881">
        <f>Table1[[#This Row],[Discharge Date]]-Table1[[#This Row],[Date of Admission]]</f>
        <v>22</v>
      </c>
      <c r="Q4881" t="s">
        <v>40</v>
      </c>
      <c r="R4881" t="s">
        <v>47</v>
      </c>
    </row>
    <row r="4882" spans="1:18" x14ac:dyDescent="0.35">
      <c r="A4882" t="s">
        <v>14264</v>
      </c>
      <c r="B4882" t="str">
        <f>PROPER(Table1[[#This Row],[Name]])</f>
        <v>Brittany Warner</v>
      </c>
      <c r="C4882" t="str">
        <f t="shared" si="76"/>
        <v xml:space="preserve">Elderly </v>
      </c>
      <c r="D4882">
        <v>66</v>
      </c>
      <c r="E4882" t="s">
        <v>35</v>
      </c>
      <c r="F4882" t="s">
        <v>59</v>
      </c>
      <c r="G4882" t="s">
        <v>93</v>
      </c>
      <c r="H4882" s="1">
        <v>43797</v>
      </c>
      <c r="I4882" t="s">
        <v>14265</v>
      </c>
      <c r="J4882" t="s">
        <v>14266</v>
      </c>
      <c r="K4882" t="s">
        <v>65</v>
      </c>
      <c r="L4882">
        <v>19872.5702871022</v>
      </c>
      <c r="M4882">
        <v>306</v>
      </c>
      <c r="N4882" t="s">
        <v>46</v>
      </c>
      <c r="O4882" s="1">
        <v>43826</v>
      </c>
      <c r="P4882">
        <f>Table1[[#This Row],[Discharge Date]]-Table1[[#This Row],[Date of Admission]]</f>
        <v>29</v>
      </c>
      <c r="Q4882" t="s">
        <v>32</v>
      </c>
      <c r="R4882" t="s">
        <v>47</v>
      </c>
    </row>
    <row r="4883" spans="1:18" x14ac:dyDescent="0.35">
      <c r="A4883" t="s">
        <v>14267</v>
      </c>
      <c r="B4883" t="str">
        <f>PROPER(Table1[[#This Row],[Name]])</f>
        <v>Abigail Moore</v>
      </c>
      <c r="C4883" t="str">
        <f t="shared" si="76"/>
        <v xml:space="preserve">Very Elderly </v>
      </c>
      <c r="D4883">
        <v>84</v>
      </c>
      <c r="E4883" t="s">
        <v>16</v>
      </c>
      <c r="F4883" t="s">
        <v>125</v>
      </c>
      <c r="G4883" t="s">
        <v>76</v>
      </c>
      <c r="H4883" s="1">
        <v>44786</v>
      </c>
      <c r="I4883" t="s">
        <v>2665</v>
      </c>
      <c r="J4883" t="s">
        <v>14268</v>
      </c>
      <c r="K4883" t="s">
        <v>65</v>
      </c>
      <c r="L4883">
        <v>38797.726399876701</v>
      </c>
      <c r="M4883">
        <v>172</v>
      </c>
      <c r="N4883" t="s">
        <v>46</v>
      </c>
      <c r="O4883" s="1">
        <v>44812</v>
      </c>
      <c r="P4883">
        <f>Table1[[#This Row],[Discharge Date]]-Table1[[#This Row],[Date of Admission]]</f>
        <v>26</v>
      </c>
      <c r="Q4883" t="s">
        <v>32</v>
      </c>
      <c r="R4883" t="s">
        <v>33</v>
      </c>
    </row>
    <row r="4884" spans="1:18" x14ac:dyDescent="0.35">
      <c r="A4884" t="s">
        <v>14269</v>
      </c>
      <c r="B4884" t="str">
        <f>PROPER(Table1[[#This Row],[Name]])</f>
        <v>Brandy Carter</v>
      </c>
      <c r="C4884" t="str">
        <f t="shared" si="76"/>
        <v xml:space="preserve">Very Elderly </v>
      </c>
      <c r="D4884">
        <v>81</v>
      </c>
      <c r="E4884" t="s">
        <v>16</v>
      </c>
      <c r="F4884" t="s">
        <v>17</v>
      </c>
      <c r="G4884" t="s">
        <v>54</v>
      </c>
      <c r="H4884" s="1">
        <v>44346</v>
      </c>
      <c r="I4884" t="s">
        <v>14270</v>
      </c>
      <c r="J4884" t="s">
        <v>5856</v>
      </c>
      <c r="K4884" t="s">
        <v>57</v>
      </c>
      <c r="L4884">
        <v>30053.6413356581</v>
      </c>
      <c r="M4884">
        <v>291</v>
      </c>
      <c r="N4884" t="s">
        <v>46</v>
      </c>
      <c r="O4884" s="1">
        <v>44351</v>
      </c>
      <c r="P4884">
        <f>Table1[[#This Row],[Discharge Date]]-Table1[[#This Row],[Date of Admission]]</f>
        <v>5</v>
      </c>
      <c r="Q4884" t="s">
        <v>52</v>
      </c>
      <c r="R4884" t="s">
        <v>33</v>
      </c>
    </row>
    <row r="4885" spans="1:18" x14ac:dyDescent="0.35">
      <c r="A4885" t="s">
        <v>14271</v>
      </c>
      <c r="B4885" t="str">
        <f>PROPER(Table1[[#This Row],[Name]])</f>
        <v>Peggy Williams</v>
      </c>
      <c r="C4885" t="str">
        <f t="shared" si="76"/>
        <v xml:space="preserve">Elderly </v>
      </c>
      <c r="D4885">
        <v>72</v>
      </c>
      <c r="E4885" t="s">
        <v>35</v>
      </c>
      <c r="F4885" t="s">
        <v>36</v>
      </c>
      <c r="G4885" t="s">
        <v>27</v>
      </c>
      <c r="H4885" s="1">
        <v>44803</v>
      </c>
      <c r="I4885" t="s">
        <v>14272</v>
      </c>
      <c r="J4885" t="s">
        <v>14273</v>
      </c>
      <c r="K4885" t="s">
        <v>21</v>
      </c>
      <c r="L4885">
        <v>8500.1648167429503</v>
      </c>
      <c r="M4885">
        <v>411</v>
      </c>
      <c r="N4885" t="s">
        <v>46</v>
      </c>
      <c r="O4885" s="1">
        <v>44831</v>
      </c>
      <c r="P4885">
        <f>Table1[[#This Row],[Discharge Date]]-Table1[[#This Row],[Date of Admission]]</f>
        <v>28</v>
      </c>
      <c r="Q4885" t="s">
        <v>40</v>
      </c>
      <c r="R4885" t="s">
        <v>33</v>
      </c>
    </row>
    <row r="4886" spans="1:18" x14ac:dyDescent="0.35">
      <c r="A4886" t="s">
        <v>14274</v>
      </c>
      <c r="B4886" t="str">
        <f>PROPER(Table1[[#This Row],[Name]])</f>
        <v>Michael Phillips</v>
      </c>
      <c r="C4886" t="str">
        <f t="shared" si="76"/>
        <v xml:space="preserve">Mature Adult </v>
      </c>
      <c r="D4886">
        <v>39</v>
      </c>
      <c r="E4886" t="s">
        <v>35</v>
      </c>
      <c r="F4886" t="s">
        <v>125</v>
      </c>
      <c r="G4886" t="s">
        <v>43</v>
      </c>
      <c r="H4886" s="1">
        <v>44628</v>
      </c>
      <c r="I4886" t="s">
        <v>14275</v>
      </c>
      <c r="J4886" t="s">
        <v>14276</v>
      </c>
      <c r="K4886" t="s">
        <v>21</v>
      </c>
      <c r="L4886">
        <v>48276.4466390132</v>
      </c>
      <c r="M4886">
        <v>230</v>
      </c>
      <c r="N4886" t="s">
        <v>31</v>
      </c>
      <c r="O4886" s="1">
        <v>44645</v>
      </c>
      <c r="P4886">
        <f>Table1[[#This Row],[Discharge Date]]-Table1[[#This Row],[Date of Admission]]</f>
        <v>17</v>
      </c>
      <c r="Q4886" t="s">
        <v>32</v>
      </c>
      <c r="R4886" t="s">
        <v>47</v>
      </c>
    </row>
    <row r="4887" spans="1:18" x14ac:dyDescent="0.35">
      <c r="A4887" t="s">
        <v>14277</v>
      </c>
      <c r="B4887" t="str">
        <f>PROPER(Table1[[#This Row],[Name]])</f>
        <v>Craig Anderson</v>
      </c>
      <c r="C4887" t="str">
        <f t="shared" si="76"/>
        <v xml:space="preserve">Very Elderly </v>
      </c>
      <c r="D4887">
        <v>84</v>
      </c>
      <c r="E4887" t="s">
        <v>16</v>
      </c>
      <c r="F4887" t="s">
        <v>26</v>
      </c>
      <c r="G4887" t="s">
        <v>27</v>
      </c>
      <c r="H4887" s="1">
        <v>43632</v>
      </c>
      <c r="I4887" t="s">
        <v>14278</v>
      </c>
      <c r="J4887" t="s">
        <v>14279</v>
      </c>
      <c r="K4887" t="s">
        <v>57</v>
      </c>
      <c r="L4887">
        <v>3182.1555470562698</v>
      </c>
      <c r="M4887">
        <v>138</v>
      </c>
      <c r="N4887" t="s">
        <v>22</v>
      </c>
      <c r="O4887" s="1">
        <v>43648</v>
      </c>
      <c r="P4887">
        <f>Table1[[#This Row],[Discharge Date]]-Table1[[#This Row],[Date of Admission]]</f>
        <v>16</v>
      </c>
      <c r="Q4887" t="s">
        <v>40</v>
      </c>
      <c r="R4887" t="s">
        <v>47</v>
      </c>
    </row>
    <row r="4888" spans="1:18" x14ac:dyDescent="0.35">
      <c r="A4888" t="s">
        <v>14280</v>
      </c>
      <c r="B4888" t="str">
        <f>PROPER(Table1[[#This Row],[Name]])</f>
        <v>Rodney Travis</v>
      </c>
      <c r="C4888" t="str">
        <f t="shared" si="76"/>
        <v xml:space="preserve">Mature Adult </v>
      </c>
      <c r="D4888">
        <v>39</v>
      </c>
      <c r="E4888" t="s">
        <v>35</v>
      </c>
      <c r="F4888" t="s">
        <v>17</v>
      </c>
      <c r="G4888" t="s">
        <v>18</v>
      </c>
      <c r="H4888" s="1">
        <v>44638</v>
      </c>
      <c r="I4888" t="s">
        <v>14281</v>
      </c>
      <c r="J4888" t="s">
        <v>14282</v>
      </c>
      <c r="K4888" t="s">
        <v>57</v>
      </c>
      <c r="L4888">
        <v>36329.881255536398</v>
      </c>
      <c r="M4888">
        <v>382</v>
      </c>
      <c r="N4888" t="s">
        <v>22</v>
      </c>
      <c r="O4888" s="1">
        <v>44640</v>
      </c>
      <c r="P4888">
        <f>Table1[[#This Row],[Discharge Date]]-Table1[[#This Row],[Date of Admission]]</f>
        <v>2</v>
      </c>
      <c r="Q4888" t="s">
        <v>23</v>
      </c>
      <c r="R4888" t="s">
        <v>33</v>
      </c>
    </row>
    <row r="4889" spans="1:18" x14ac:dyDescent="0.35">
      <c r="A4889" t="s">
        <v>14283</v>
      </c>
      <c r="B4889" t="str">
        <f>PROPER(Table1[[#This Row],[Name]])</f>
        <v>Alan Gill</v>
      </c>
      <c r="C4889" t="str">
        <f t="shared" si="76"/>
        <v xml:space="preserve">Mature Adult </v>
      </c>
      <c r="D4889">
        <v>39</v>
      </c>
      <c r="E4889" t="s">
        <v>16</v>
      </c>
      <c r="F4889" t="s">
        <v>103</v>
      </c>
      <c r="G4889" t="s">
        <v>93</v>
      </c>
      <c r="H4889" s="1">
        <v>44787</v>
      </c>
      <c r="I4889" t="s">
        <v>14284</v>
      </c>
      <c r="J4889" t="s">
        <v>14285</v>
      </c>
      <c r="K4889" t="s">
        <v>65</v>
      </c>
      <c r="L4889">
        <v>8640.0971204738307</v>
      </c>
      <c r="M4889">
        <v>482</v>
      </c>
      <c r="N4889" t="s">
        <v>31</v>
      </c>
      <c r="O4889" s="1">
        <v>44798</v>
      </c>
      <c r="P4889">
        <f>Table1[[#This Row],[Discharge Date]]-Table1[[#This Row],[Date of Admission]]</f>
        <v>11</v>
      </c>
      <c r="Q4889" t="s">
        <v>32</v>
      </c>
      <c r="R4889" t="s">
        <v>24</v>
      </c>
    </row>
    <row r="4890" spans="1:18" x14ac:dyDescent="0.35">
      <c r="A4890" t="s">
        <v>14286</v>
      </c>
      <c r="B4890" t="str">
        <f>PROPER(Table1[[#This Row],[Name]])</f>
        <v>Miranda Benton</v>
      </c>
      <c r="C4890" t="str">
        <f t="shared" si="76"/>
        <v xml:space="preserve">Senior </v>
      </c>
      <c r="D4890">
        <v>54</v>
      </c>
      <c r="E4890" t="s">
        <v>35</v>
      </c>
      <c r="F4890" t="s">
        <v>36</v>
      </c>
      <c r="G4890" t="s">
        <v>93</v>
      </c>
      <c r="H4890" s="1">
        <v>45063</v>
      </c>
      <c r="I4890" t="s">
        <v>14287</v>
      </c>
      <c r="J4890" t="s">
        <v>8041</v>
      </c>
      <c r="K4890" t="s">
        <v>39</v>
      </c>
      <c r="L4890">
        <v>24308.250870419899</v>
      </c>
      <c r="M4890">
        <v>367</v>
      </c>
      <c r="N4890" t="s">
        <v>46</v>
      </c>
      <c r="O4890" s="1">
        <v>45066</v>
      </c>
      <c r="P4890">
        <f>Table1[[#This Row],[Discharge Date]]-Table1[[#This Row],[Date of Admission]]</f>
        <v>3</v>
      </c>
      <c r="Q4890" t="s">
        <v>32</v>
      </c>
      <c r="R4890" t="s">
        <v>47</v>
      </c>
    </row>
    <row r="4891" spans="1:18" x14ac:dyDescent="0.35">
      <c r="A4891" t="s">
        <v>14288</v>
      </c>
      <c r="B4891" t="str">
        <f>PROPER(Table1[[#This Row],[Name]])</f>
        <v>Gabrielle Lane</v>
      </c>
      <c r="C4891" t="str">
        <f t="shared" si="76"/>
        <v xml:space="preserve">Young Adult </v>
      </c>
      <c r="D4891">
        <v>19</v>
      </c>
      <c r="E4891" t="s">
        <v>16</v>
      </c>
      <c r="F4891" t="s">
        <v>26</v>
      </c>
      <c r="G4891" t="s">
        <v>76</v>
      </c>
      <c r="H4891" s="1">
        <v>45069</v>
      </c>
      <c r="I4891" t="s">
        <v>14289</v>
      </c>
      <c r="J4891" t="s">
        <v>14290</v>
      </c>
      <c r="K4891" t="s">
        <v>65</v>
      </c>
      <c r="L4891">
        <v>38487.717037216702</v>
      </c>
      <c r="M4891">
        <v>260</v>
      </c>
      <c r="N4891" t="s">
        <v>31</v>
      </c>
      <c r="O4891" s="1">
        <v>45084</v>
      </c>
      <c r="P4891">
        <f>Table1[[#This Row],[Discharge Date]]-Table1[[#This Row],[Date of Admission]]</f>
        <v>15</v>
      </c>
      <c r="Q4891" t="s">
        <v>40</v>
      </c>
      <c r="R4891" t="s">
        <v>33</v>
      </c>
    </row>
    <row r="4892" spans="1:18" x14ac:dyDescent="0.35">
      <c r="A4892" t="s">
        <v>14291</v>
      </c>
      <c r="B4892" t="str">
        <f>PROPER(Table1[[#This Row],[Name]])</f>
        <v>James Cuevas</v>
      </c>
      <c r="C4892" t="str">
        <f t="shared" si="76"/>
        <v xml:space="preserve">Mature Adult </v>
      </c>
      <c r="D4892">
        <v>38</v>
      </c>
      <c r="E4892" t="s">
        <v>16</v>
      </c>
      <c r="F4892" t="s">
        <v>42</v>
      </c>
      <c r="G4892" t="s">
        <v>18</v>
      </c>
      <c r="H4892" s="1">
        <v>43807</v>
      </c>
      <c r="I4892" t="s">
        <v>14292</v>
      </c>
      <c r="J4892" t="s">
        <v>14293</v>
      </c>
      <c r="K4892" t="s">
        <v>21</v>
      </c>
      <c r="L4892">
        <v>10670.993348402601</v>
      </c>
      <c r="M4892">
        <v>370</v>
      </c>
      <c r="N4892" t="s">
        <v>31</v>
      </c>
      <c r="O4892" s="1">
        <v>43819</v>
      </c>
      <c r="P4892">
        <f>Table1[[#This Row],[Discharge Date]]-Table1[[#This Row],[Date of Admission]]</f>
        <v>12</v>
      </c>
      <c r="Q4892" t="s">
        <v>52</v>
      </c>
      <c r="R4892" t="s">
        <v>47</v>
      </c>
    </row>
    <row r="4893" spans="1:18" x14ac:dyDescent="0.35">
      <c r="A4893" t="s">
        <v>14294</v>
      </c>
      <c r="B4893" t="str">
        <f>PROPER(Table1[[#This Row],[Name]])</f>
        <v>Erik Williams</v>
      </c>
      <c r="C4893" t="str">
        <f t="shared" si="76"/>
        <v xml:space="preserve">Mature Adult </v>
      </c>
      <c r="D4893">
        <v>40</v>
      </c>
      <c r="E4893" t="s">
        <v>16</v>
      </c>
      <c r="F4893" t="s">
        <v>125</v>
      </c>
      <c r="G4893" t="s">
        <v>54</v>
      </c>
      <c r="H4893" s="1">
        <v>43943</v>
      </c>
      <c r="I4893" t="s">
        <v>14295</v>
      </c>
      <c r="J4893" t="s">
        <v>14296</v>
      </c>
      <c r="K4893" t="s">
        <v>21</v>
      </c>
      <c r="L4893">
        <v>30623.944940485901</v>
      </c>
      <c r="M4893">
        <v>423</v>
      </c>
      <c r="N4893" t="s">
        <v>22</v>
      </c>
      <c r="O4893" s="1">
        <v>43969</v>
      </c>
      <c r="P4893">
        <f>Table1[[#This Row],[Discharge Date]]-Table1[[#This Row],[Date of Admission]]</f>
        <v>26</v>
      </c>
      <c r="Q4893" t="s">
        <v>79</v>
      </c>
      <c r="R4893" t="s">
        <v>24</v>
      </c>
    </row>
    <row r="4894" spans="1:18" x14ac:dyDescent="0.35">
      <c r="A4894" t="s">
        <v>14297</v>
      </c>
      <c r="B4894" t="str">
        <f>PROPER(Table1[[#This Row],[Name]])</f>
        <v>Kayla Lopez</v>
      </c>
      <c r="C4894" t="str">
        <f t="shared" si="76"/>
        <v xml:space="preserve">Elderly </v>
      </c>
      <c r="D4894">
        <v>75</v>
      </c>
      <c r="E4894" t="s">
        <v>35</v>
      </c>
      <c r="F4894" t="s">
        <v>103</v>
      </c>
      <c r="G4894" t="s">
        <v>18</v>
      </c>
      <c r="H4894" s="1">
        <v>44788</v>
      </c>
      <c r="I4894" t="s">
        <v>14298</v>
      </c>
      <c r="J4894" t="s">
        <v>14299</v>
      </c>
      <c r="K4894" t="s">
        <v>65</v>
      </c>
      <c r="L4894">
        <v>33940.206524509202</v>
      </c>
      <c r="M4894">
        <v>303</v>
      </c>
      <c r="N4894" t="s">
        <v>46</v>
      </c>
      <c r="O4894" s="1">
        <v>44797</v>
      </c>
      <c r="P4894">
        <f>Table1[[#This Row],[Discharge Date]]-Table1[[#This Row],[Date of Admission]]</f>
        <v>9</v>
      </c>
      <c r="Q4894" t="s">
        <v>23</v>
      </c>
      <c r="R4894" t="s">
        <v>33</v>
      </c>
    </row>
    <row r="4895" spans="1:18" x14ac:dyDescent="0.35">
      <c r="A4895" t="s">
        <v>14300</v>
      </c>
      <c r="B4895" t="str">
        <f>PROPER(Table1[[#This Row],[Name]])</f>
        <v>Craig Mcdaniel</v>
      </c>
      <c r="C4895" t="str">
        <f t="shared" si="76"/>
        <v xml:space="preserve">Elderly </v>
      </c>
      <c r="D4895">
        <v>65</v>
      </c>
      <c r="E4895" t="s">
        <v>16</v>
      </c>
      <c r="F4895" t="s">
        <v>59</v>
      </c>
      <c r="G4895" t="s">
        <v>27</v>
      </c>
      <c r="H4895" s="1">
        <v>44272</v>
      </c>
      <c r="I4895" t="s">
        <v>14301</v>
      </c>
      <c r="J4895" t="s">
        <v>14302</v>
      </c>
      <c r="K4895" t="s">
        <v>39</v>
      </c>
      <c r="L4895">
        <v>29567.681422163601</v>
      </c>
      <c r="M4895">
        <v>283</v>
      </c>
      <c r="N4895" t="s">
        <v>31</v>
      </c>
      <c r="O4895" s="1">
        <v>44282</v>
      </c>
      <c r="P4895">
        <f>Table1[[#This Row],[Discharge Date]]-Table1[[#This Row],[Date of Admission]]</f>
        <v>10</v>
      </c>
      <c r="Q4895" t="s">
        <v>32</v>
      </c>
      <c r="R4895" t="s">
        <v>33</v>
      </c>
    </row>
    <row r="4896" spans="1:18" x14ac:dyDescent="0.35">
      <c r="A4896" t="s">
        <v>14303</v>
      </c>
      <c r="B4896" t="str">
        <f>PROPER(Table1[[#This Row],[Name]])</f>
        <v>John Marshall</v>
      </c>
      <c r="C4896" t="str">
        <f t="shared" si="76"/>
        <v xml:space="preserve">Young Adult </v>
      </c>
      <c r="D4896">
        <v>22</v>
      </c>
      <c r="E4896" t="s">
        <v>16</v>
      </c>
      <c r="F4896" t="s">
        <v>103</v>
      </c>
      <c r="G4896" t="s">
        <v>93</v>
      </c>
      <c r="H4896" s="1">
        <v>45257</v>
      </c>
      <c r="I4896" t="s">
        <v>14304</v>
      </c>
      <c r="J4896" t="s">
        <v>10318</v>
      </c>
      <c r="K4896" t="s">
        <v>57</v>
      </c>
      <c r="L4896">
        <v>27262.9950838683</v>
      </c>
      <c r="M4896">
        <v>325</v>
      </c>
      <c r="N4896" t="s">
        <v>31</v>
      </c>
      <c r="O4896" s="1">
        <v>45282</v>
      </c>
      <c r="P4896">
        <f>Table1[[#This Row],[Discharge Date]]-Table1[[#This Row],[Date of Admission]]</f>
        <v>25</v>
      </c>
      <c r="Q4896" t="s">
        <v>32</v>
      </c>
      <c r="R4896" t="s">
        <v>33</v>
      </c>
    </row>
    <row r="4897" spans="1:18" x14ac:dyDescent="0.35">
      <c r="A4897" t="s">
        <v>14305</v>
      </c>
      <c r="B4897" t="str">
        <f>PROPER(Table1[[#This Row],[Name]])</f>
        <v>Travis Obrien</v>
      </c>
      <c r="C4897" t="str">
        <f t="shared" si="76"/>
        <v xml:space="preserve">Senior </v>
      </c>
      <c r="D4897">
        <v>50</v>
      </c>
      <c r="E4897" t="s">
        <v>35</v>
      </c>
      <c r="F4897" t="s">
        <v>42</v>
      </c>
      <c r="G4897" t="s">
        <v>27</v>
      </c>
      <c r="H4897" s="1">
        <v>45333</v>
      </c>
      <c r="I4897" t="s">
        <v>14306</v>
      </c>
      <c r="J4897" t="s">
        <v>14307</v>
      </c>
      <c r="K4897" t="s">
        <v>39</v>
      </c>
      <c r="L4897">
        <v>47476.748238486398</v>
      </c>
      <c r="M4897">
        <v>157</v>
      </c>
      <c r="N4897" t="s">
        <v>31</v>
      </c>
      <c r="O4897" s="1">
        <v>45348</v>
      </c>
      <c r="P4897">
        <f>Table1[[#This Row],[Discharge Date]]-Table1[[#This Row],[Date of Admission]]</f>
        <v>15</v>
      </c>
      <c r="Q4897" t="s">
        <v>40</v>
      </c>
      <c r="R4897" t="s">
        <v>47</v>
      </c>
    </row>
    <row r="4898" spans="1:18" x14ac:dyDescent="0.35">
      <c r="A4898" t="s">
        <v>14308</v>
      </c>
      <c r="B4898" t="str">
        <f>PROPER(Table1[[#This Row],[Name]])</f>
        <v>Brandon Clark</v>
      </c>
      <c r="C4898" t="str">
        <f t="shared" si="76"/>
        <v xml:space="preserve">Elderly </v>
      </c>
      <c r="D4898">
        <v>68</v>
      </c>
      <c r="E4898" t="s">
        <v>35</v>
      </c>
      <c r="F4898" t="s">
        <v>59</v>
      </c>
      <c r="G4898" t="s">
        <v>54</v>
      </c>
      <c r="H4898" s="1">
        <v>45068</v>
      </c>
      <c r="I4898" t="s">
        <v>14309</v>
      </c>
      <c r="J4898" t="s">
        <v>14310</v>
      </c>
      <c r="K4898" t="s">
        <v>39</v>
      </c>
      <c r="L4898">
        <v>45503.883724865598</v>
      </c>
      <c r="M4898">
        <v>421</v>
      </c>
      <c r="N4898" t="s">
        <v>46</v>
      </c>
      <c r="O4898" s="1">
        <v>45070</v>
      </c>
      <c r="P4898">
        <f>Table1[[#This Row],[Discharge Date]]-Table1[[#This Row],[Date of Admission]]</f>
        <v>2</v>
      </c>
      <c r="Q4898" t="s">
        <v>40</v>
      </c>
      <c r="R4898" t="s">
        <v>33</v>
      </c>
    </row>
    <row r="4899" spans="1:18" x14ac:dyDescent="0.35">
      <c r="A4899" t="s">
        <v>14311</v>
      </c>
      <c r="B4899" t="str">
        <f>PROPER(Table1[[#This Row],[Name]])</f>
        <v>Samantha Ibarra</v>
      </c>
      <c r="C4899" t="str">
        <f t="shared" si="76"/>
        <v xml:space="preserve">Adult </v>
      </c>
      <c r="D4899">
        <v>29</v>
      </c>
      <c r="E4899" t="s">
        <v>35</v>
      </c>
      <c r="F4899" t="s">
        <v>125</v>
      </c>
      <c r="G4899" t="s">
        <v>76</v>
      </c>
      <c r="H4899" s="1">
        <v>45412</v>
      </c>
      <c r="I4899" t="s">
        <v>14312</v>
      </c>
      <c r="J4899" t="s">
        <v>14313</v>
      </c>
      <c r="K4899" t="s">
        <v>39</v>
      </c>
      <c r="L4899">
        <v>5103.1098203236297</v>
      </c>
      <c r="M4899">
        <v>411</v>
      </c>
      <c r="N4899" t="s">
        <v>31</v>
      </c>
      <c r="O4899" s="1">
        <v>45425</v>
      </c>
      <c r="P4899">
        <f>Table1[[#This Row],[Discharge Date]]-Table1[[#This Row],[Date of Admission]]</f>
        <v>13</v>
      </c>
      <c r="Q4899" t="s">
        <v>52</v>
      </c>
      <c r="R4899" t="s">
        <v>24</v>
      </c>
    </row>
    <row r="4900" spans="1:18" x14ac:dyDescent="0.35">
      <c r="A4900" t="s">
        <v>14314</v>
      </c>
      <c r="B4900" t="str">
        <f>PROPER(Table1[[#This Row],[Name]])</f>
        <v>Devin Patel</v>
      </c>
      <c r="C4900" t="str">
        <f t="shared" si="76"/>
        <v xml:space="preserve">Senior </v>
      </c>
      <c r="D4900">
        <v>51</v>
      </c>
      <c r="E4900" t="s">
        <v>16</v>
      </c>
      <c r="F4900" t="s">
        <v>59</v>
      </c>
      <c r="G4900" t="s">
        <v>54</v>
      </c>
      <c r="H4900" s="1">
        <v>44098</v>
      </c>
      <c r="I4900" t="s">
        <v>14315</v>
      </c>
      <c r="J4900" t="s">
        <v>14316</v>
      </c>
      <c r="K4900" t="s">
        <v>39</v>
      </c>
      <c r="L4900">
        <v>6584.6648819531501</v>
      </c>
      <c r="M4900">
        <v>466</v>
      </c>
      <c r="N4900" t="s">
        <v>46</v>
      </c>
      <c r="O4900" s="1">
        <v>44117</v>
      </c>
      <c r="P4900">
        <f>Table1[[#This Row],[Discharge Date]]-Table1[[#This Row],[Date of Admission]]</f>
        <v>19</v>
      </c>
      <c r="Q4900" t="s">
        <v>79</v>
      </c>
      <c r="R4900" t="s">
        <v>24</v>
      </c>
    </row>
    <row r="4901" spans="1:18" x14ac:dyDescent="0.35">
      <c r="A4901" t="s">
        <v>14317</v>
      </c>
      <c r="B4901" t="str">
        <f>PROPER(Table1[[#This Row],[Name]])</f>
        <v>Wayne Thompson</v>
      </c>
      <c r="C4901" t="str">
        <f t="shared" si="76"/>
        <v xml:space="preserve">Elderly </v>
      </c>
      <c r="D4901">
        <v>76</v>
      </c>
      <c r="E4901" t="s">
        <v>35</v>
      </c>
      <c r="F4901" t="s">
        <v>59</v>
      </c>
      <c r="G4901" t="s">
        <v>76</v>
      </c>
      <c r="H4901" s="1">
        <v>44242</v>
      </c>
      <c r="I4901" t="s">
        <v>14318</v>
      </c>
      <c r="J4901" t="s">
        <v>4770</v>
      </c>
      <c r="K4901" t="s">
        <v>65</v>
      </c>
      <c r="L4901">
        <v>8140.8229205552898</v>
      </c>
      <c r="M4901">
        <v>310</v>
      </c>
      <c r="N4901" t="s">
        <v>46</v>
      </c>
      <c r="O4901" s="1">
        <v>44262</v>
      </c>
      <c r="P4901">
        <f>Table1[[#This Row],[Discharge Date]]-Table1[[#This Row],[Date of Admission]]</f>
        <v>20</v>
      </c>
      <c r="Q4901" t="s">
        <v>52</v>
      </c>
      <c r="R4901" t="s">
        <v>33</v>
      </c>
    </row>
    <row r="4902" spans="1:18" x14ac:dyDescent="0.35">
      <c r="A4902" t="s">
        <v>14319</v>
      </c>
      <c r="B4902" t="str">
        <f>PROPER(Table1[[#This Row],[Name]])</f>
        <v>Jennifer Gonzalez</v>
      </c>
      <c r="C4902" t="str">
        <f t="shared" si="76"/>
        <v xml:space="preserve">Elderly </v>
      </c>
      <c r="D4902">
        <v>74</v>
      </c>
      <c r="E4902" t="s">
        <v>16</v>
      </c>
      <c r="F4902" t="s">
        <v>49</v>
      </c>
      <c r="G4902" t="s">
        <v>54</v>
      </c>
      <c r="H4902" s="1">
        <v>44548</v>
      </c>
      <c r="I4902" t="s">
        <v>14320</v>
      </c>
      <c r="J4902" t="s">
        <v>14321</v>
      </c>
      <c r="K4902" t="s">
        <v>57</v>
      </c>
      <c r="L4902">
        <v>40674.652007916899</v>
      </c>
      <c r="M4902">
        <v>257</v>
      </c>
      <c r="N4902" t="s">
        <v>22</v>
      </c>
      <c r="O4902" s="1">
        <v>44562</v>
      </c>
      <c r="P4902">
        <f>Table1[[#This Row],[Discharge Date]]-Table1[[#This Row],[Date of Admission]]</f>
        <v>14</v>
      </c>
      <c r="Q4902" t="s">
        <v>52</v>
      </c>
      <c r="R4902" t="s">
        <v>24</v>
      </c>
    </row>
    <row r="4903" spans="1:18" x14ac:dyDescent="0.35">
      <c r="A4903" t="s">
        <v>14322</v>
      </c>
      <c r="B4903" t="str">
        <f>PROPER(Table1[[#This Row],[Name]])</f>
        <v>Patrick Rivas</v>
      </c>
      <c r="C4903" t="str">
        <f t="shared" si="76"/>
        <v xml:space="preserve">Young Adult </v>
      </c>
      <c r="D4903">
        <v>20</v>
      </c>
      <c r="E4903" t="s">
        <v>35</v>
      </c>
      <c r="F4903" t="s">
        <v>36</v>
      </c>
      <c r="G4903" t="s">
        <v>18</v>
      </c>
      <c r="H4903" s="1">
        <v>44842</v>
      </c>
      <c r="I4903" t="s">
        <v>14323</v>
      </c>
      <c r="J4903" t="s">
        <v>14324</v>
      </c>
      <c r="K4903" t="s">
        <v>21</v>
      </c>
      <c r="L4903">
        <v>47978.858611011201</v>
      </c>
      <c r="M4903">
        <v>178</v>
      </c>
      <c r="N4903" t="s">
        <v>31</v>
      </c>
      <c r="O4903" s="1">
        <v>44854</v>
      </c>
      <c r="P4903">
        <f>Table1[[#This Row],[Discharge Date]]-Table1[[#This Row],[Date of Admission]]</f>
        <v>12</v>
      </c>
      <c r="Q4903" t="s">
        <v>40</v>
      </c>
      <c r="R4903" t="s">
        <v>33</v>
      </c>
    </row>
    <row r="4904" spans="1:18" x14ac:dyDescent="0.35">
      <c r="A4904" t="s">
        <v>14325</v>
      </c>
      <c r="B4904" t="str">
        <f>PROPER(Table1[[#This Row],[Name]])</f>
        <v>Kyle Hickman</v>
      </c>
      <c r="C4904" t="str">
        <f t="shared" si="76"/>
        <v xml:space="preserve">Mature Adult </v>
      </c>
      <c r="D4904">
        <v>40</v>
      </c>
      <c r="E4904" t="s">
        <v>35</v>
      </c>
      <c r="F4904" t="s">
        <v>103</v>
      </c>
      <c r="G4904" t="s">
        <v>76</v>
      </c>
      <c r="H4904" s="1">
        <v>43878</v>
      </c>
      <c r="I4904" t="s">
        <v>14326</v>
      </c>
      <c r="J4904" t="s">
        <v>14327</v>
      </c>
      <c r="K4904" t="s">
        <v>30</v>
      </c>
      <c r="L4904">
        <v>43545.0398252304</v>
      </c>
      <c r="M4904">
        <v>365</v>
      </c>
      <c r="N4904" t="s">
        <v>22</v>
      </c>
      <c r="O4904" s="1">
        <v>43895</v>
      </c>
      <c r="P4904">
        <f>Table1[[#This Row],[Discharge Date]]-Table1[[#This Row],[Date of Admission]]</f>
        <v>17</v>
      </c>
      <c r="Q4904" t="s">
        <v>52</v>
      </c>
      <c r="R4904" t="s">
        <v>24</v>
      </c>
    </row>
    <row r="4905" spans="1:18" x14ac:dyDescent="0.35">
      <c r="A4905" t="s">
        <v>14328</v>
      </c>
      <c r="B4905" t="str">
        <f>PROPER(Table1[[#This Row],[Name]])</f>
        <v>Douglas Smith</v>
      </c>
      <c r="C4905" t="str">
        <f t="shared" si="76"/>
        <v xml:space="preserve">Senior </v>
      </c>
      <c r="D4905">
        <v>62</v>
      </c>
      <c r="E4905" t="s">
        <v>16</v>
      </c>
      <c r="F4905" t="s">
        <v>125</v>
      </c>
      <c r="G4905" t="s">
        <v>93</v>
      </c>
      <c r="H4905" s="1">
        <v>44609</v>
      </c>
      <c r="I4905" t="s">
        <v>14329</v>
      </c>
      <c r="J4905" t="s">
        <v>14330</v>
      </c>
      <c r="K4905" t="s">
        <v>21</v>
      </c>
      <c r="L4905">
        <v>33512.193410902597</v>
      </c>
      <c r="M4905">
        <v>466</v>
      </c>
      <c r="N4905" t="s">
        <v>22</v>
      </c>
      <c r="O4905" s="1">
        <v>44621</v>
      </c>
      <c r="P4905">
        <f>Table1[[#This Row],[Discharge Date]]-Table1[[#This Row],[Date of Admission]]</f>
        <v>12</v>
      </c>
      <c r="Q4905" t="s">
        <v>79</v>
      </c>
      <c r="R4905" t="s">
        <v>47</v>
      </c>
    </row>
    <row r="4906" spans="1:18" x14ac:dyDescent="0.35">
      <c r="A4906" t="s">
        <v>14331</v>
      </c>
      <c r="B4906" t="str">
        <f>PROPER(Table1[[#This Row],[Name]])</f>
        <v>Vicki Jackson</v>
      </c>
      <c r="C4906" t="str">
        <f t="shared" si="76"/>
        <v xml:space="preserve">Adult </v>
      </c>
      <c r="D4906">
        <v>33</v>
      </c>
      <c r="E4906" t="s">
        <v>35</v>
      </c>
      <c r="F4906" t="s">
        <v>103</v>
      </c>
      <c r="G4906" t="s">
        <v>18</v>
      </c>
      <c r="H4906" s="1">
        <v>43869</v>
      </c>
      <c r="I4906" t="s">
        <v>14332</v>
      </c>
      <c r="J4906" t="s">
        <v>14333</v>
      </c>
      <c r="K4906" t="s">
        <v>30</v>
      </c>
      <c r="L4906">
        <v>20445.470211450502</v>
      </c>
      <c r="M4906">
        <v>153</v>
      </c>
      <c r="N4906" t="s">
        <v>22</v>
      </c>
      <c r="O4906" s="1">
        <v>43895</v>
      </c>
      <c r="P4906">
        <f>Table1[[#This Row],[Discharge Date]]-Table1[[#This Row],[Date of Admission]]</f>
        <v>26</v>
      </c>
      <c r="Q4906" t="s">
        <v>79</v>
      </c>
      <c r="R4906" t="s">
        <v>47</v>
      </c>
    </row>
    <row r="4907" spans="1:18" x14ac:dyDescent="0.35">
      <c r="A4907" t="s">
        <v>14334</v>
      </c>
      <c r="B4907" t="str">
        <f>PROPER(Table1[[#This Row],[Name]])</f>
        <v>Daniel Oconnor</v>
      </c>
      <c r="C4907" t="str">
        <f t="shared" si="76"/>
        <v xml:space="preserve">Elderly </v>
      </c>
      <c r="D4907">
        <v>75</v>
      </c>
      <c r="E4907" t="s">
        <v>16</v>
      </c>
      <c r="F4907" t="s">
        <v>49</v>
      </c>
      <c r="G4907" t="s">
        <v>43</v>
      </c>
      <c r="H4907" s="1">
        <v>44900</v>
      </c>
      <c r="I4907" t="s">
        <v>14335</v>
      </c>
      <c r="J4907" t="s">
        <v>14336</v>
      </c>
      <c r="K4907" t="s">
        <v>21</v>
      </c>
      <c r="L4907">
        <v>42014.426040070801</v>
      </c>
      <c r="M4907">
        <v>350</v>
      </c>
      <c r="N4907" t="s">
        <v>46</v>
      </c>
      <c r="O4907" s="1">
        <v>44911</v>
      </c>
      <c r="P4907">
        <f>Table1[[#This Row],[Discharge Date]]-Table1[[#This Row],[Date of Admission]]</f>
        <v>11</v>
      </c>
      <c r="Q4907" t="s">
        <v>40</v>
      </c>
      <c r="R4907" t="s">
        <v>24</v>
      </c>
    </row>
    <row r="4908" spans="1:18" x14ac:dyDescent="0.35">
      <c r="A4908" t="s">
        <v>14337</v>
      </c>
      <c r="B4908" t="str">
        <f>PROPER(Table1[[#This Row],[Name]])</f>
        <v>Brenda Huffman</v>
      </c>
      <c r="C4908" t="str">
        <f t="shared" si="76"/>
        <v xml:space="preserve">Senior </v>
      </c>
      <c r="D4908">
        <v>50</v>
      </c>
      <c r="E4908" t="s">
        <v>35</v>
      </c>
      <c r="F4908" t="s">
        <v>103</v>
      </c>
      <c r="G4908" t="s">
        <v>54</v>
      </c>
      <c r="H4908" s="1">
        <v>44950</v>
      </c>
      <c r="I4908" t="s">
        <v>14338</v>
      </c>
      <c r="J4908" t="s">
        <v>14339</v>
      </c>
      <c r="K4908" t="s">
        <v>30</v>
      </c>
      <c r="L4908">
        <v>14787.893847927</v>
      </c>
      <c r="M4908">
        <v>122</v>
      </c>
      <c r="N4908" t="s">
        <v>46</v>
      </c>
      <c r="O4908" s="1">
        <v>44969</v>
      </c>
      <c r="P4908">
        <f>Table1[[#This Row],[Discharge Date]]-Table1[[#This Row],[Date of Admission]]</f>
        <v>19</v>
      </c>
      <c r="Q4908" t="s">
        <v>79</v>
      </c>
      <c r="R4908" t="s">
        <v>47</v>
      </c>
    </row>
    <row r="4909" spans="1:18" x14ac:dyDescent="0.35">
      <c r="A4909" t="s">
        <v>14340</v>
      </c>
      <c r="B4909" t="str">
        <f>PROPER(Table1[[#This Row],[Name]])</f>
        <v>Michelle Cooper</v>
      </c>
      <c r="C4909" t="str">
        <f t="shared" si="76"/>
        <v xml:space="preserve">Young Adult </v>
      </c>
      <c r="D4909">
        <v>18</v>
      </c>
      <c r="E4909" t="s">
        <v>35</v>
      </c>
      <c r="F4909" t="s">
        <v>42</v>
      </c>
      <c r="G4909" t="s">
        <v>54</v>
      </c>
      <c r="H4909" s="1">
        <v>44498</v>
      </c>
      <c r="I4909" t="s">
        <v>14341</v>
      </c>
      <c r="J4909" t="s">
        <v>9076</v>
      </c>
      <c r="K4909" t="s">
        <v>57</v>
      </c>
      <c r="L4909">
        <v>5424.5528615877902</v>
      </c>
      <c r="M4909">
        <v>375</v>
      </c>
      <c r="N4909" t="s">
        <v>31</v>
      </c>
      <c r="O4909" s="1">
        <v>44502</v>
      </c>
      <c r="P4909">
        <f>Table1[[#This Row],[Discharge Date]]-Table1[[#This Row],[Date of Admission]]</f>
        <v>4</v>
      </c>
      <c r="Q4909" t="s">
        <v>32</v>
      </c>
      <c r="R4909" t="s">
        <v>24</v>
      </c>
    </row>
    <row r="4910" spans="1:18" x14ac:dyDescent="0.35">
      <c r="A4910" t="s">
        <v>14342</v>
      </c>
      <c r="B4910" t="str">
        <f>PROPER(Table1[[#This Row],[Name]])</f>
        <v>Cynthia Hansen</v>
      </c>
      <c r="C4910" t="str">
        <f t="shared" si="76"/>
        <v xml:space="preserve">Elderly </v>
      </c>
      <c r="D4910">
        <v>73</v>
      </c>
      <c r="E4910" t="s">
        <v>16</v>
      </c>
      <c r="F4910" t="s">
        <v>59</v>
      </c>
      <c r="G4910" t="s">
        <v>93</v>
      </c>
      <c r="H4910" s="1">
        <v>45300</v>
      </c>
      <c r="I4910" t="s">
        <v>14343</v>
      </c>
      <c r="J4910" t="s">
        <v>14344</v>
      </c>
      <c r="K4910" t="s">
        <v>30</v>
      </c>
      <c r="L4910">
        <v>23693.437213806599</v>
      </c>
      <c r="M4910">
        <v>213</v>
      </c>
      <c r="N4910" t="s">
        <v>22</v>
      </c>
      <c r="O4910" s="1">
        <v>45328</v>
      </c>
      <c r="P4910">
        <f>Table1[[#This Row],[Discharge Date]]-Table1[[#This Row],[Date of Admission]]</f>
        <v>28</v>
      </c>
      <c r="Q4910" t="s">
        <v>52</v>
      </c>
      <c r="R4910" t="s">
        <v>47</v>
      </c>
    </row>
    <row r="4911" spans="1:18" x14ac:dyDescent="0.35">
      <c r="A4911" t="s">
        <v>14345</v>
      </c>
      <c r="B4911" t="str">
        <f>PROPER(Table1[[#This Row],[Name]])</f>
        <v>Diane Rowland</v>
      </c>
      <c r="C4911" t="str">
        <f t="shared" si="76"/>
        <v xml:space="preserve">Elderly </v>
      </c>
      <c r="D4911">
        <v>73</v>
      </c>
      <c r="E4911" t="s">
        <v>16</v>
      </c>
      <c r="F4911" t="s">
        <v>36</v>
      </c>
      <c r="G4911" t="s">
        <v>76</v>
      </c>
      <c r="H4911" s="1">
        <v>45050</v>
      </c>
      <c r="I4911" t="s">
        <v>8375</v>
      </c>
      <c r="J4911" t="s">
        <v>14346</v>
      </c>
      <c r="K4911" t="s">
        <v>30</v>
      </c>
      <c r="L4911">
        <v>15335.843258840699</v>
      </c>
      <c r="M4911">
        <v>269</v>
      </c>
      <c r="N4911" t="s">
        <v>31</v>
      </c>
      <c r="O4911" s="1">
        <v>45068</v>
      </c>
      <c r="P4911">
        <f>Table1[[#This Row],[Discharge Date]]-Table1[[#This Row],[Date of Admission]]</f>
        <v>18</v>
      </c>
      <c r="Q4911" t="s">
        <v>32</v>
      </c>
      <c r="R4911" t="s">
        <v>33</v>
      </c>
    </row>
    <row r="4912" spans="1:18" x14ac:dyDescent="0.35">
      <c r="A4912" t="s">
        <v>14347</v>
      </c>
      <c r="B4912" t="str">
        <f>PROPER(Table1[[#This Row],[Name]])</f>
        <v>Randall Burton</v>
      </c>
      <c r="C4912" t="str">
        <f t="shared" si="76"/>
        <v xml:space="preserve">Senior </v>
      </c>
      <c r="D4912">
        <v>55</v>
      </c>
      <c r="E4912" t="s">
        <v>16</v>
      </c>
      <c r="F4912" t="s">
        <v>26</v>
      </c>
      <c r="G4912" t="s">
        <v>27</v>
      </c>
      <c r="H4912" s="1">
        <v>43941</v>
      </c>
      <c r="I4912" t="s">
        <v>14348</v>
      </c>
      <c r="J4912" t="s">
        <v>14349</v>
      </c>
      <c r="K4912" t="s">
        <v>30</v>
      </c>
      <c r="L4912">
        <v>26959.718605536102</v>
      </c>
      <c r="M4912">
        <v>466</v>
      </c>
      <c r="N4912" t="s">
        <v>46</v>
      </c>
      <c r="O4912" s="1">
        <v>43966</v>
      </c>
      <c r="P4912">
        <f>Table1[[#This Row],[Discharge Date]]-Table1[[#This Row],[Date of Admission]]</f>
        <v>25</v>
      </c>
      <c r="Q4912" t="s">
        <v>79</v>
      </c>
      <c r="R4912" t="s">
        <v>33</v>
      </c>
    </row>
    <row r="4913" spans="1:18" x14ac:dyDescent="0.35">
      <c r="A4913" t="s">
        <v>14350</v>
      </c>
      <c r="B4913" t="str">
        <f>PROPER(Table1[[#This Row],[Name]])</f>
        <v>Troy Stewart</v>
      </c>
      <c r="C4913" t="str">
        <f t="shared" si="76"/>
        <v xml:space="preserve">Very Elderly </v>
      </c>
      <c r="D4913">
        <v>82</v>
      </c>
      <c r="E4913" t="s">
        <v>35</v>
      </c>
      <c r="F4913" t="s">
        <v>42</v>
      </c>
      <c r="G4913" t="s">
        <v>27</v>
      </c>
      <c r="H4913" s="1">
        <v>44731</v>
      </c>
      <c r="I4913" t="s">
        <v>14351</v>
      </c>
      <c r="J4913" t="s">
        <v>14352</v>
      </c>
      <c r="K4913" t="s">
        <v>57</v>
      </c>
      <c r="L4913">
        <v>18783.330834062701</v>
      </c>
      <c r="M4913">
        <v>159</v>
      </c>
      <c r="N4913" t="s">
        <v>22</v>
      </c>
      <c r="O4913" s="1">
        <v>44744</v>
      </c>
      <c r="P4913">
        <f>Table1[[#This Row],[Discharge Date]]-Table1[[#This Row],[Date of Admission]]</f>
        <v>13</v>
      </c>
      <c r="Q4913" t="s">
        <v>23</v>
      </c>
      <c r="R4913" t="s">
        <v>33</v>
      </c>
    </row>
    <row r="4914" spans="1:18" x14ac:dyDescent="0.35">
      <c r="A4914" t="s">
        <v>14353</v>
      </c>
      <c r="B4914" t="str">
        <f>PROPER(Table1[[#This Row],[Name]])</f>
        <v>Jamie Thomas</v>
      </c>
      <c r="C4914" t="str">
        <f t="shared" si="76"/>
        <v xml:space="preserve">Adult </v>
      </c>
      <c r="D4914">
        <v>34</v>
      </c>
      <c r="E4914" t="s">
        <v>16</v>
      </c>
      <c r="F4914" t="s">
        <v>49</v>
      </c>
      <c r="G4914" t="s">
        <v>76</v>
      </c>
      <c r="H4914" s="1">
        <v>45035</v>
      </c>
      <c r="I4914" t="s">
        <v>14354</v>
      </c>
      <c r="J4914" t="s">
        <v>14355</v>
      </c>
      <c r="K4914" t="s">
        <v>30</v>
      </c>
      <c r="L4914">
        <v>15046.7402236406</v>
      </c>
      <c r="M4914">
        <v>226</v>
      </c>
      <c r="N4914" t="s">
        <v>22</v>
      </c>
      <c r="O4914" s="1">
        <v>45037</v>
      </c>
      <c r="P4914">
        <f>Table1[[#This Row],[Discharge Date]]-Table1[[#This Row],[Date of Admission]]</f>
        <v>2</v>
      </c>
      <c r="Q4914" t="s">
        <v>52</v>
      </c>
      <c r="R4914" t="s">
        <v>24</v>
      </c>
    </row>
    <row r="4915" spans="1:18" x14ac:dyDescent="0.35">
      <c r="A4915" t="s">
        <v>14356</v>
      </c>
      <c r="B4915" t="str">
        <f>PROPER(Table1[[#This Row],[Name]])</f>
        <v>Cheryl Hanson</v>
      </c>
      <c r="C4915" t="str">
        <f t="shared" si="76"/>
        <v xml:space="preserve">Elderly </v>
      </c>
      <c r="D4915">
        <v>74</v>
      </c>
      <c r="E4915" t="s">
        <v>16</v>
      </c>
      <c r="F4915" t="s">
        <v>36</v>
      </c>
      <c r="G4915" t="s">
        <v>18</v>
      </c>
      <c r="H4915" s="1">
        <v>44477</v>
      </c>
      <c r="I4915" t="s">
        <v>14357</v>
      </c>
      <c r="J4915" t="s">
        <v>14358</v>
      </c>
      <c r="K4915" t="s">
        <v>21</v>
      </c>
      <c r="L4915">
        <v>31702.832274276901</v>
      </c>
      <c r="M4915">
        <v>192</v>
      </c>
      <c r="N4915" t="s">
        <v>22</v>
      </c>
      <c r="O4915" s="1">
        <v>44489</v>
      </c>
      <c r="P4915">
        <f>Table1[[#This Row],[Discharge Date]]-Table1[[#This Row],[Date of Admission]]</f>
        <v>12</v>
      </c>
      <c r="Q4915" t="s">
        <v>52</v>
      </c>
      <c r="R4915" t="s">
        <v>33</v>
      </c>
    </row>
    <row r="4916" spans="1:18" x14ac:dyDescent="0.35">
      <c r="A4916" t="s">
        <v>14359</v>
      </c>
      <c r="B4916" t="str">
        <f>PROPER(Table1[[#This Row],[Name]])</f>
        <v>Eugene Davis</v>
      </c>
      <c r="C4916" t="str">
        <f t="shared" si="76"/>
        <v xml:space="preserve">Senior </v>
      </c>
      <c r="D4916">
        <v>54</v>
      </c>
      <c r="E4916" t="s">
        <v>35</v>
      </c>
      <c r="F4916" t="s">
        <v>36</v>
      </c>
      <c r="G4916" t="s">
        <v>76</v>
      </c>
      <c r="H4916" s="1">
        <v>44942</v>
      </c>
      <c r="I4916" t="s">
        <v>14360</v>
      </c>
      <c r="J4916" t="s">
        <v>14361</v>
      </c>
      <c r="K4916" t="s">
        <v>65</v>
      </c>
      <c r="L4916">
        <v>48424.582598947301</v>
      </c>
      <c r="M4916">
        <v>226</v>
      </c>
      <c r="N4916" t="s">
        <v>31</v>
      </c>
      <c r="O4916" s="1">
        <v>44972</v>
      </c>
      <c r="P4916">
        <f>Table1[[#This Row],[Discharge Date]]-Table1[[#This Row],[Date of Admission]]</f>
        <v>30</v>
      </c>
      <c r="Q4916" t="s">
        <v>23</v>
      </c>
      <c r="R4916" t="s">
        <v>47</v>
      </c>
    </row>
    <row r="4917" spans="1:18" x14ac:dyDescent="0.35">
      <c r="A4917" t="s">
        <v>14362</v>
      </c>
      <c r="B4917" t="str">
        <f>PROPER(Table1[[#This Row],[Name]])</f>
        <v>Suzanne Richardson</v>
      </c>
      <c r="C4917" t="str">
        <f t="shared" si="76"/>
        <v xml:space="preserve">Adult </v>
      </c>
      <c r="D4917">
        <v>34</v>
      </c>
      <c r="E4917" t="s">
        <v>35</v>
      </c>
      <c r="F4917" t="s">
        <v>103</v>
      </c>
      <c r="G4917" t="s">
        <v>93</v>
      </c>
      <c r="H4917" s="1">
        <v>43985</v>
      </c>
      <c r="I4917" t="s">
        <v>14363</v>
      </c>
      <c r="J4917" t="s">
        <v>14364</v>
      </c>
      <c r="K4917" t="s">
        <v>30</v>
      </c>
      <c r="L4917">
        <v>46590.599724056301</v>
      </c>
      <c r="M4917">
        <v>395</v>
      </c>
      <c r="N4917" t="s">
        <v>22</v>
      </c>
      <c r="O4917" s="1">
        <v>44004</v>
      </c>
      <c r="P4917">
        <f>Table1[[#This Row],[Discharge Date]]-Table1[[#This Row],[Date of Admission]]</f>
        <v>19</v>
      </c>
      <c r="Q4917" t="s">
        <v>52</v>
      </c>
      <c r="R4917" t="s">
        <v>33</v>
      </c>
    </row>
    <row r="4918" spans="1:18" x14ac:dyDescent="0.35">
      <c r="A4918" t="s">
        <v>14365</v>
      </c>
      <c r="B4918" t="str">
        <f>PROPER(Table1[[#This Row],[Name]])</f>
        <v>Ricardo Knox</v>
      </c>
      <c r="C4918" t="str">
        <f t="shared" si="76"/>
        <v xml:space="preserve">Elderly </v>
      </c>
      <c r="D4918">
        <v>74</v>
      </c>
      <c r="E4918" t="s">
        <v>16</v>
      </c>
      <c r="F4918" t="s">
        <v>26</v>
      </c>
      <c r="G4918" t="s">
        <v>76</v>
      </c>
      <c r="H4918" s="1">
        <v>44511</v>
      </c>
      <c r="I4918" t="s">
        <v>14366</v>
      </c>
      <c r="J4918" t="s">
        <v>14367</v>
      </c>
      <c r="K4918" t="s">
        <v>30</v>
      </c>
      <c r="L4918">
        <v>8016.6376747202603</v>
      </c>
      <c r="M4918">
        <v>144</v>
      </c>
      <c r="N4918" t="s">
        <v>31</v>
      </c>
      <c r="O4918" s="1">
        <v>44516</v>
      </c>
      <c r="P4918">
        <f>Table1[[#This Row],[Discharge Date]]-Table1[[#This Row],[Date of Admission]]</f>
        <v>5</v>
      </c>
      <c r="Q4918" t="s">
        <v>40</v>
      </c>
      <c r="R4918" t="s">
        <v>24</v>
      </c>
    </row>
    <row r="4919" spans="1:18" x14ac:dyDescent="0.35">
      <c r="A4919" t="s">
        <v>14368</v>
      </c>
      <c r="B4919" t="str">
        <f>PROPER(Table1[[#This Row],[Name]])</f>
        <v>David Torres</v>
      </c>
      <c r="C4919" t="str">
        <f t="shared" si="76"/>
        <v xml:space="preserve">Very Elderly </v>
      </c>
      <c r="D4919">
        <v>80</v>
      </c>
      <c r="E4919" t="s">
        <v>35</v>
      </c>
      <c r="F4919" t="s">
        <v>125</v>
      </c>
      <c r="G4919" t="s">
        <v>43</v>
      </c>
      <c r="H4919" s="1">
        <v>45124</v>
      </c>
      <c r="I4919" t="s">
        <v>14369</v>
      </c>
      <c r="J4919" t="s">
        <v>14370</v>
      </c>
      <c r="K4919" t="s">
        <v>57</v>
      </c>
      <c r="L4919">
        <v>21640.5090203568</v>
      </c>
      <c r="M4919">
        <v>431</v>
      </c>
      <c r="N4919" t="s">
        <v>22</v>
      </c>
      <c r="O4919" s="1">
        <v>45145</v>
      </c>
      <c r="P4919">
        <f>Table1[[#This Row],[Discharge Date]]-Table1[[#This Row],[Date of Admission]]</f>
        <v>21</v>
      </c>
      <c r="Q4919" t="s">
        <v>52</v>
      </c>
      <c r="R4919" t="s">
        <v>47</v>
      </c>
    </row>
    <row r="4920" spans="1:18" x14ac:dyDescent="0.35">
      <c r="A4920" t="s">
        <v>14371</v>
      </c>
      <c r="B4920" t="str">
        <f>PROPER(Table1[[#This Row],[Name]])</f>
        <v>Scott Johnson</v>
      </c>
      <c r="C4920" t="str">
        <f t="shared" si="76"/>
        <v xml:space="preserve">Adult </v>
      </c>
      <c r="D4920">
        <v>28</v>
      </c>
      <c r="E4920" t="s">
        <v>16</v>
      </c>
      <c r="F4920" t="s">
        <v>59</v>
      </c>
      <c r="G4920" t="s">
        <v>27</v>
      </c>
      <c r="H4920" s="1">
        <v>43761</v>
      </c>
      <c r="I4920" t="s">
        <v>14372</v>
      </c>
      <c r="J4920" t="s">
        <v>14373</v>
      </c>
      <c r="K4920" t="s">
        <v>65</v>
      </c>
      <c r="L4920">
        <v>13877.419002947499</v>
      </c>
      <c r="M4920">
        <v>123</v>
      </c>
      <c r="N4920" t="s">
        <v>31</v>
      </c>
      <c r="O4920" s="1">
        <v>43774</v>
      </c>
      <c r="P4920">
        <f>Table1[[#This Row],[Discharge Date]]-Table1[[#This Row],[Date of Admission]]</f>
        <v>13</v>
      </c>
      <c r="Q4920" t="s">
        <v>40</v>
      </c>
      <c r="R4920" t="s">
        <v>47</v>
      </c>
    </row>
    <row r="4921" spans="1:18" x14ac:dyDescent="0.35">
      <c r="A4921" t="s">
        <v>14374</v>
      </c>
      <c r="B4921" t="str">
        <f>PROPER(Table1[[#This Row],[Name]])</f>
        <v>Tiffany Wiggins</v>
      </c>
      <c r="C4921" t="str">
        <f t="shared" si="76"/>
        <v xml:space="preserve">Senior </v>
      </c>
      <c r="D4921">
        <v>50</v>
      </c>
      <c r="E4921" t="s">
        <v>35</v>
      </c>
      <c r="F4921" t="s">
        <v>59</v>
      </c>
      <c r="G4921" t="s">
        <v>76</v>
      </c>
      <c r="H4921" s="1">
        <v>44426</v>
      </c>
      <c r="I4921" t="s">
        <v>14375</v>
      </c>
      <c r="J4921" t="s">
        <v>14376</v>
      </c>
      <c r="K4921" t="s">
        <v>57</v>
      </c>
      <c r="L4921">
        <v>28596.394487104899</v>
      </c>
      <c r="M4921">
        <v>278</v>
      </c>
      <c r="N4921" t="s">
        <v>31</v>
      </c>
      <c r="O4921" s="1">
        <v>44445</v>
      </c>
      <c r="P4921">
        <f>Table1[[#This Row],[Discharge Date]]-Table1[[#This Row],[Date of Admission]]</f>
        <v>19</v>
      </c>
      <c r="Q4921" t="s">
        <v>23</v>
      </c>
      <c r="R4921" t="s">
        <v>33</v>
      </c>
    </row>
    <row r="4922" spans="1:18" x14ac:dyDescent="0.35">
      <c r="A4922" t="s">
        <v>14377</v>
      </c>
      <c r="B4922" t="str">
        <f>PROPER(Table1[[#This Row],[Name]])</f>
        <v>Kristina Rivera</v>
      </c>
      <c r="C4922" t="str">
        <f t="shared" si="76"/>
        <v xml:space="preserve">Young Adult </v>
      </c>
      <c r="D4922">
        <v>20</v>
      </c>
      <c r="E4922" t="s">
        <v>35</v>
      </c>
      <c r="F4922" t="s">
        <v>125</v>
      </c>
      <c r="G4922" t="s">
        <v>76</v>
      </c>
      <c r="H4922" s="1">
        <v>45332</v>
      </c>
      <c r="I4922" t="s">
        <v>3984</v>
      </c>
      <c r="J4922" t="s">
        <v>14378</v>
      </c>
      <c r="K4922" t="s">
        <v>57</v>
      </c>
      <c r="L4922">
        <v>18983.790249373102</v>
      </c>
      <c r="M4922">
        <v>486</v>
      </c>
      <c r="N4922" t="s">
        <v>46</v>
      </c>
      <c r="O4922" s="1">
        <v>45341</v>
      </c>
      <c r="P4922">
        <f>Table1[[#This Row],[Discharge Date]]-Table1[[#This Row],[Date of Admission]]</f>
        <v>9</v>
      </c>
      <c r="Q4922" t="s">
        <v>52</v>
      </c>
      <c r="R4922" t="s">
        <v>24</v>
      </c>
    </row>
    <row r="4923" spans="1:18" x14ac:dyDescent="0.35">
      <c r="A4923" t="s">
        <v>14379</v>
      </c>
      <c r="B4923" t="str">
        <f>PROPER(Table1[[#This Row],[Name]])</f>
        <v>Elizabeth Palmer</v>
      </c>
      <c r="C4923" t="str">
        <f t="shared" si="76"/>
        <v xml:space="preserve">Young Adult </v>
      </c>
      <c r="D4923">
        <v>18</v>
      </c>
      <c r="E4923" t="s">
        <v>35</v>
      </c>
      <c r="F4923" t="s">
        <v>125</v>
      </c>
      <c r="G4923" t="s">
        <v>93</v>
      </c>
      <c r="H4923" s="1">
        <v>43989</v>
      </c>
      <c r="I4923" t="s">
        <v>14380</v>
      </c>
      <c r="J4923" t="s">
        <v>14381</v>
      </c>
      <c r="K4923" t="s">
        <v>57</v>
      </c>
      <c r="L4923">
        <v>4395.5063109830498</v>
      </c>
      <c r="M4923">
        <v>105</v>
      </c>
      <c r="N4923" t="s">
        <v>46</v>
      </c>
      <c r="O4923" s="1">
        <v>43992</v>
      </c>
      <c r="P4923">
        <f>Table1[[#This Row],[Discharge Date]]-Table1[[#This Row],[Date of Admission]]</f>
        <v>3</v>
      </c>
      <c r="Q4923" t="s">
        <v>32</v>
      </c>
      <c r="R4923" t="s">
        <v>33</v>
      </c>
    </row>
    <row r="4924" spans="1:18" x14ac:dyDescent="0.35">
      <c r="A4924" t="s">
        <v>14382</v>
      </c>
      <c r="B4924" t="str">
        <f>PROPER(Table1[[#This Row],[Name]])</f>
        <v>Whitney Werner</v>
      </c>
      <c r="C4924" t="str">
        <f t="shared" si="76"/>
        <v xml:space="preserve">Very Elderly </v>
      </c>
      <c r="D4924">
        <v>85</v>
      </c>
      <c r="E4924" t="s">
        <v>16</v>
      </c>
      <c r="F4924" t="s">
        <v>59</v>
      </c>
      <c r="G4924" t="s">
        <v>54</v>
      </c>
      <c r="H4924" s="1">
        <v>44177</v>
      </c>
      <c r="I4924" t="s">
        <v>14383</v>
      </c>
      <c r="J4924" t="s">
        <v>14384</v>
      </c>
      <c r="K4924" t="s">
        <v>21</v>
      </c>
      <c r="L4924">
        <v>17455.151251564799</v>
      </c>
      <c r="M4924">
        <v>434</v>
      </c>
      <c r="N4924" t="s">
        <v>46</v>
      </c>
      <c r="O4924" s="1">
        <v>44189</v>
      </c>
      <c r="P4924">
        <f>Table1[[#This Row],[Discharge Date]]-Table1[[#This Row],[Date of Admission]]</f>
        <v>12</v>
      </c>
      <c r="Q4924" t="s">
        <v>23</v>
      </c>
      <c r="R4924" t="s">
        <v>33</v>
      </c>
    </row>
    <row r="4925" spans="1:18" x14ac:dyDescent="0.35">
      <c r="A4925" t="s">
        <v>14385</v>
      </c>
      <c r="B4925" t="str">
        <f>PROPER(Table1[[#This Row],[Name]])</f>
        <v>Lisa Smith</v>
      </c>
      <c r="C4925" t="str">
        <f t="shared" si="76"/>
        <v xml:space="preserve">Young Adult </v>
      </c>
      <c r="D4925">
        <v>20</v>
      </c>
      <c r="E4925" t="s">
        <v>35</v>
      </c>
      <c r="F4925" t="s">
        <v>36</v>
      </c>
      <c r="G4925" t="s">
        <v>54</v>
      </c>
      <c r="H4925" s="1">
        <v>44120</v>
      </c>
      <c r="I4925" t="s">
        <v>14386</v>
      </c>
      <c r="J4925" t="s">
        <v>14387</v>
      </c>
      <c r="K4925" t="s">
        <v>65</v>
      </c>
      <c r="L4925">
        <v>13250.234263176801</v>
      </c>
      <c r="M4925">
        <v>414</v>
      </c>
      <c r="N4925" t="s">
        <v>31</v>
      </c>
      <c r="O4925" s="1">
        <v>44128</v>
      </c>
      <c r="P4925">
        <f>Table1[[#This Row],[Discharge Date]]-Table1[[#This Row],[Date of Admission]]</f>
        <v>8</v>
      </c>
      <c r="Q4925" t="s">
        <v>79</v>
      </c>
      <c r="R4925" t="s">
        <v>24</v>
      </c>
    </row>
    <row r="4926" spans="1:18" x14ac:dyDescent="0.35">
      <c r="A4926" t="s">
        <v>14388</v>
      </c>
      <c r="B4926" t="str">
        <f>PROPER(Table1[[#This Row],[Name]])</f>
        <v>Jennifer Miller</v>
      </c>
      <c r="C4926" t="str">
        <f t="shared" si="76"/>
        <v xml:space="preserve">Mature Adult </v>
      </c>
      <c r="D4926">
        <v>36</v>
      </c>
      <c r="E4926" t="s">
        <v>16</v>
      </c>
      <c r="F4926" t="s">
        <v>26</v>
      </c>
      <c r="G4926" t="s">
        <v>27</v>
      </c>
      <c r="H4926" s="1">
        <v>44640</v>
      </c>
      <c r="I4926" t="s">
        <v>14389</v>
      </c>
      <c r="J4926" t="s">
        <v>14390</v>
      </c>
      <c r="K4926" t="s">
        <v>57</v>
      </c>
      <c r="L4926">
        <v>42928.698397364002</v>
      </c>
      <c r="M4926">
        <v>317</v>
      </c>
      <c r="N4926" t="s">
        <v>46</v>
      </c>
      <c r="O4926" s="1">
        <v>44663</v>
      </c>
      <c r="P4926">
        <f>Table1[[#This Row],[Discharge Date]]-Table1[[#This Row],[Date of Admission]]</f>
        <v>23</v>
      </c>
      <c r="Q4926" t="s">
        <v>23</v>
      </c>
      <c r="R4926" t="s">
        <v>33</v>
      </c>
    </row>
    <row r="4927" spans="1:18" x14ac:dyDescent="0.35">
      <c r="A4927" t="s">
        <v>14391</v>
      </c>
      <c r="B4927" t="str">
        <f>PROPER(Table1[[#This Row],[Name]])</f>
        <v>Kendra Morales Dvm</v>
      </c>
      <c r="C4927" t="str">
        <f t="shared" si="76"/>
        <v xml:space="preserve">Very Elderly </v>
      </c>
      <c r="D4927">
        <v>82</v>
      </c>
      <c r="E4927" t="s">
        <v>16</v>
      </c>
      <c r="F4927" t="s">
        <v>42</v>
      </c>
      <c r="G4927" t="s">
        <v>54</v>
      </c>
      <c r="H4927" s="1">
        <v>44189</v>
      </c>
      <c r="I4927" t="s">
        <v>14392</v>
      </c>
      <c r="J4927" t="s">
        <v>14393</v>
      </c>
      <c r="K4927" t="s">
        <v>57</v>
      </c>
      <c r="L4927">
        <v>21788.052568717099</v>
      </c>
      <c r="M4927">
        <v>473</v>
      </c>
      <c r="N4927" t="s">
        <v>22</v>
      </c>
      <c r="O4927" s="1">
        <v>44197</v>
      </c>
      <c r="P4927">
        <f>Table1[[#This Row],[Discharge Date]]-Table1[[#This Row],[Date of Admission]]</f>
        <v>8</v>
      </c>
      <c r="Q4927" t="s">
        <v>52</v>
      </c>
      <c r="R4927" t="s">
        <v>24</v>
      </c>
    </row>
    <row r="4928" spans="1:18" x14ac:dyDescent="0.35">
      <c r="A4928" t="s">
        <v>14394</v>
      </c>
      <c r="B4928" t="str">
        <f>PROPER(Table1[[#This Row],[Name]])</f>
        <v>Blake Powell</v>
      </c>
      <c r="C4928" t="str">
        <f t="shared" si="76"/>
        <v xml:space="preserve">Very Elderly </v>
      </c>
      <c r="D4928">
        <v>82</v>
      </c>
      <c r="E4928" t="s">
        <v>35</v>
      </c>
      <c r="F4928" t="s">
        <v>17</v>
      </c>
      <c r="G4928" t="s">
        <v>76</v>
      </c>
      <c r="H4928" s="1">
        <v>44732</v>
      </c>
      <c r="I4928" t="s">
        <v>14395</v>
      </c>
      <c r="J4928" t="s">
        <v>14396</v>
      </c>
      <c r="K4928" t="s">
        <v>30</v>
      </c>
      <c r="L4928">
        <v>10696.4311746559</v>
      </c>
      <c r="M4928">
        <v>187</v>
      </c>
      <c r="N4928" t="s">
        <v>31</v>
      </c>
      <c r="O4928" s="1">
        <v>44759</v>
      </c>
      <c r="P4928">
        <f>Table1[[#This Row],[Discharge Date]]-Table1[[#This Row],[Date of Admission]]</f>
        <v>27</v>
      </c>
      <c r="Q4928" t="s">
        <v>32</v>
      </c>
      <c r="R4928" t="s">
        <v>47</v>
      </c>
    </row>
    <row r="4929" spans="1:18" x14ac:dyDescent="0.35">
      <c r="A4929" t="s">
        <v>14397</v>
      </c>
      <c r="B4929" t="str">
        <f>PROPER(Table1[[#This Row],[Name]])</f>
        <v>Michelle Ryan</v>
      </c>
      <c r="C4929" t="str">
        <f t="shared" si="76"/>
        <v xml:space="preserve">Elderly </v>
      </c>
      <c r="D4929">
        <v>78</v>
      </c>
      <c r="E4929" t="s">
        <v>35</v>
      </c>
      <c r="F4929" t="s">
        <v>36</v>
      </c>
      <c r="G4929" t="s">
        <v>93</v>
      </c>
      <c r="H4929" s="1">
        <v>44221</v>
      </c>
      <c r="I4929" t="s">
        <v>14398</v>
      </c>
      <c r="J4929" t="s">
        <v>14399</v>
      </c>
      <c r="K4929" t="s">
        <v>65</v>
      </c>
      <c r="L4929">
        <v>15538.683141178501</v>
      </c>
      <c r="M4929">
        <v>201</v>
      </c>
      <c r="N4929" t="s">
        <v>22</v>
      </c>
      <c r="O4929" s="1">
        <v>44228</v>
      </c>
      <c r="P4929">
        <f>Table1[[#This Row],[Discharge Date]]-Table1[[#This Row],[Date of Admission]]</f>
        <v>7</v>
      </c>
      <c r="Q4929" t="s">
        <v>32</v>
      </c>
      <c r="R4929" t="s">
        <v>47</v>
      </c>
    </row>
    <row r="4930" spans="1:18" x14ac:dyDescent="0.35">
      <c r="A4930" t="s">
        <v>14400</v>
      </c>
      <c r="B4930" t="str">
        <f>PROPER(Table1[[#This Row],[Name]])</f>
        <v>Anthony Lane</v>
      </c>
      <c r="C4930" t="str">
        <f t="shared" ref="C4930:C4993" si="77">IF(D4930&lt;13,"Out of Range",
 IF(D4930&lt;=17,"Teenager ",
 IF(D4930&lt;=24,"Young Adult ",
 IF(D4930&lt;=34,"Adult ",
 IF(D4930&lt;=49,"Mature Adult ",
 IF(D4930&lt;=64,"Senior ",
 IF(D4930&lt;=79,"Elderly ",
 IF(D4930&lt;=99,"Very Elderly ","Out of Range"))))))))</f>
        <v xml:space="preserve">Young Adult </v>
      </c>
      <c r="D4930">
        <v>18</v>
      </c>
      <c r="E4930" t="s">
        <v>35</v>
      </c>
      <c r="F4930" t="s">
        <v>26</v>
      </c>
      <c r="G4930" t="s">
        <v>76</v>
      </c>
      <c r="H4930" s="1">
        <v>44527</v>
      </c>
      <c r="I4930" t="s">
        <v>14401</v>
      </c>
      <c r="J4930" t="s">
        <v>12550</v>
      </c>
      <c r="K4930" t="s">
        <v>39</v>
      </c>
      <c r="L4930">
        <v>4778.2589977951602</v>
      </c>
      <c r="M4930">
        <v>461</v>
      </c>
      <c r="N4930" t="s">
        <v>31</v>
      </c>
      <c r="O4930" s="1">
        <v>44543</v>
      </c>
      <c r="P4930">
        <f>Table1[[#This Row],[Discharge Date]]-Table1[[#This Row],[Date of Admission]]</f>
        <v>16</v>
      </c>
      <c r="Q4930" t="s">
        <v>52</v>
      </c>
      <c r="R4930" t="s">
        <v>24</v>
      </c>
    </row>
    <row r="4931" spans="1:18" x14ac:dyDescent="0.35">
      <c r="A4931" t="s">
        <v>14402</v>
      </c>
      <c r="B4931" t="str">
        <f>PROPER(Table1[[#This Row],[Name]])</f>
        <v>Mrs. Jessica Collins Md</v>
      </c>
      <c r="C4931" t="str">
        <f t="shared" si="77"/>
        <v xml:space="preserve">Very Elderly </v>
      </c>
      <c r="D4931">
        <v>82</v>
      </c>
      <c r="E4931" t="s">
        <v>35</v>
      </c>
      <c r="F4931" t="s">
        <v>26</v>
      </c>
      <c r="G4931" t="s">
        <v>54</v>
      </c>
      <c r="H4931" s="1">
        <v>44639</v>
      </c>
      <c r="I4931" t="s">
        <v>14403</v>
      </c>
      <c r="J4931" t="s">
        <v>14404</v>
      </c>
      <c r="K4931" t="s">
        <v>21</v>
      </c>
      <c r="L4931">
        <v>30771.1232346123</v>
      </c>
      <c r="M4931">
        <v>470</v>
      </c>
      <c r="N4931" t="s">
        <v>22</v>
      </c>
      <c r="O4931" s="1">
        <v>44658</v>
      </c>
      <c r="P4931">
        <f>Table1[[#This Row],[Discharge Date]]-Table1[[#This Row],[Date of Admission]]</f>
        <v>19</v>
      </c>
      <c r="Q4931" t="s">
        <v>32</v>
      </c>
      <c r="R4931" t="s">
        <v>33</v>
      </c>
    </row>
    <row r="4932" spans="1:18" x14ac:dyDescent="0.35">
      <c r="A4932" t="s">
        <v>14405</v>
      </c>
      <c r="B4932" t="str">
        <f>PROPER(Table1[[#This Row],[Name]])</f>
        <v>Brandi Miller</v>
      </c>
      <c r="C4932" t="str">
        <f t="shared" si="77"/>
        <v xml:space="preserve">Mature Adult </v>
      </c>
      <c r="D4932">
        <v>44</v>
      </c>
      <c r="E4932" t="s">
        <v>16</v>
      </c>
      <c r="F4932" t="s">
        <v>36</v>
      </c>
      <c r="G4932" t="s">
        <v>93</v>
      </c>
      <c r="H4932" s="1">
        <v>44311</v>
      </c>
      <c r="I4932" t="s">
        <v>14406</v>
      </c>
      <c r="J4932" t="s">
        <v>14407</v>
      </c>
      <c r="K4932" t="s">
        <v>57</v>
      </c>
      <c r="L4932">
        <v>15739.8831714672</v>
      </c>
      <c r="M4932">
        <v>291</v>
      </c>
      <c r="N4932" t="s">
        <v>31</v>
      </c>
      <c r="O4932" s="1">
        <v>44340</v>
      </c>
      <c r="P4932">
        <f>Table1[[#This Row],[Discharge Date]]-Table1[[#This Row],[Date of Admission]]</f>
        <v>29</v>
      </c>
      <c r="Q4932" t="s">
        <v>23</v>
      </c>
      <c r="R4932" t="s">
        <v>47</v>
      </c>
    </row>
    <row r="4933" spans="1:18" x14ac:dyDescent="0.35">
      <c r="A4933" t="s">
        <v>14408</v>
      </c>
      <c r="B4933" t="str">
        <f>PROPER(Table1[[#This Row],[Name]])</f>
        <v>Kristin Castro</v>
      </c>
      <c r="C4933" t="str">
        <f t="shared" si="77"/>
        <v xml:space="preserve">Senior </v>
      </c>
      <c r="D4933">
        <v>62</v>
      </c>
      <c r="E4933" t="s">
        <v>35</v>
      </c>
      <c r="F4933" t="s">
        <v>36</v>
      </c>
      <c r="G4933" t="s">
        <v>93</v>
      </c>
      <c r="H4933" s="1">
        <v>43626</v>
      </c>
      <c r="I4933" t="s">
        <v>14409</v>
      </c>
      <c r="J4933" t="s">
        <v>14410</v>
      </c>
      <c r="K4933" t="s">
        <v>21</v>
      </c>
      <c r="L4933">
        <v>40169.550053607898</v>
      </c>
      <c r="M4933">
        <v>470</v>
      </c>
      <c r="N4933" t="s">
        <v>46</v>
      </c>
      <c r="O4933" s="1">
        <v>43633</v>
      </c>
      <c r="P4933">
        <f>Table1[[#This Row],[Discharge Date]]-Table1[[#This Row],[Date of Admission]]</f>
        <v>7</v>
      </c>
      <c r="Q4933" t="s">
        <v>23</v>
      </c>
      <c r="R4933" t="s">
        <v>24</v>
      </c>
    </row>
    <row r="4934" spans="1:18" x14ac:dyDescent="0.35">
      <c r="A4934" t="s">
        <v>14411</v>
      </c>
      <c r="B4934" t="str">
        <f>PROPER(Table1[[#This Row],[Name]])</f>
        <v>Erik Jackson Iii</v>
      </c>
      <c r="C4934" t="str">
        <f t="shared" si="77"/>
        <v xml:space="preserve">Very Elderly </v>
      </c>
      <c r="D4934">
        <v>84</v>
      </c>
      <c r="E4934" t="s">
        <v>35</v>
      </c>
      <c r="F4934" t="s">
        <v>125</v>
      </c>
      <c r="G4934" t="s">
        <v>93</v>
      </c>
      <c r="H4934" s="1">
        <v>45101</v>
      </c>
      <c r="I4934" t="s">
        <v>14412</v>
      </c>
      <c r="J4934" t="s">
        <v>14413</v>
      </c>
      <c r="K4934" t="s">
        <v>39</v>
      </c>
      <c r="L4934">
        <v>38679.884356977898</v>
      </c>
      <c r="M4934">
        <v>366</v>
      </c>
      <c r="N4934" t="s">
        <v>31</v>
      </c>
      <c r="O4934" s="1">
        <v>45127</v>
      </c>
      <c r="P4934">
        <f>Table1[[#This Row],[Discharge Date]]-Table1[[#This Row],[Date of Admission]]</f>
        <v>26</v>
      </c>
      <c r="Q4934" t="s">
        <v>79</v>
      </c>
      <c r="R4934" t="s">
        <v>47</v>
      </c>
    </row>
    <row r="4935" spans="1:18" x14ac:dyDescent="0.35">
      <c r="A4935" t="s">
        <v>14414</v>
      </c>
      <c r="B4935" t="str">
        <f>PROPER(Table1[[#This Row],[Name]])</f>
        <v>Casey Parks</v>
      </c>
      <c r="C4935" t="str">
        <f t="shared" si="77"/>
        <v xml:space="preserve">Mature Adult </v>
      </c>
      <c r="D4935">
        <v>43</v>
      </c>
      <c r="E4935" t="s">
        <v>16</v>
      </c>
      <c r="F4935" t="s">
        <v>59</v>
      </c>
      <c r="G4935" t="s">
        <v>27</v>
      </c>
      <c r="H4935" s="1">
        <v>44156</v>
      </c>
      <c r="I4935" t="s">
        <v>14415</v>
      </c>
      <c r="J4935" t="s">
        <v>14416</v>
      </c>
      <c r="K4935" t="s">
        <v>65</v>
      </c>
      <c r="L4935">
        <v>7604.7938399607201</v>
      </c>
      <c r="M4935">
        <v>242</v>
      </c>
      <c r="N4935" t="s">
        <v>31</v>
      </c>
      <c r="O4935" s="1">
        <v>44160</v>
      </c>
      <c r="P4935">
        <f>Table1[[#This Row],[Discharge Date]]-Table1[[#This Row],[Date of Admission]]</f>
        <v>4</v>
      </c>
      <c r="Q4935" t="s">
        <v>52</v>
      </c>
      <c r="R4935" t="s">
        <v>33</v>
      </c>
    </row>
    <row r="4936" spans="1:18" x14ac:dyDescent="0.35">
      <c r="A4936" t="s">
        <v>14417</v>
      </c>
      <c r="B4936" t="str">
        <f>PROPER(Table1[[#This Row],[Name]])</f>
        <v>Daniel Goodwin</v>
      </c>
      <c r="C4936" t="str">
        <f t="shared" si="77"/>
        <v xml:space="preserve">Senior </v>
      </c>
      <c r="D4936">
        <v>62</v>
      </c>
      <c r="E4936" t="s">
        <v>35</v>
      </c>
      <c r="F4936" t="s">
        <v>49</v>
      </c>
      <c r="G4936" t="s">
        <v>43</v>
      </c>
      <c r="H4936" s="1">
        <v>45406</v>
      </c>
      <c r="I4936" t="s">
        <v>14418</v>
      </c>
      <c r="J4936" t="s">
        <v>14419</v>
      </c>
      <c r="K4936" t="s">
        <v>21</v>
      </c>
      <c r="L4936">
        <v>11152.674282059001</v>
      </c>
      <c r="M4936">
        <v>460</v>
      </c>
      <c r="N4936" t="s">
        <v>46</v>
      </c>
      <c r="O4936" s="1">
        <v>45418</v>
      </c>
      <c r="P4936">
        <f>Table1[[#This Row],[Discharge Date]]-Table1[[#This Row],[Date of Admission]]</f>
        <v>12</v>
      </c>
      <c r="Q4936" t="s">
        <v>23</v>
      </c>
      <c r="R4936" t="s">
        <v>47</v>
      </c>
    </row>
    <row r="4937" spans="1:18" x14ac:dyDescent="0.35">
      <c r="A4937" t="s">
        <v>14420</v>
      </c>
      <c r="B4937" t="str">
        <f>PROPER(Table1[[#This Row],[Name]])</f>
        <v>Sandra Williams</v>
      </c>
      <c r="C4937" t="str">
        <f t="shared" si="77"/>
        <v xml:space="preserve">Mature Adult </v>
      </c>
      <c r="D4937">
        <v>49</v>
      </c>
      <c r="E4937" t="s">
        <v>35</v>
      </c>
      <c r="F4937" t="s">
        <v>103</v>
      </c>
      <c r="G4937" t="s">
        <v>43</v>
      </c>
      <c r="H4937" s="1">
        <v>43991</v>
      </c>
      <c r="I4937" t="s">
        <v>14421</v>
      </c>
      <c r="J4937" t="s">
        <v>14422</v>
      </c>
      <c r="K4937" t="s">
        <v>65</v>
      </c>
      <c r="L4937">
        <v>1422.4346727279001</v>
      </c>
      <c r="M4937">
        <v>104</v>
      </c>
      <c r="N4937" t="s">
        <v>31</v>
      </c>
      <c r="O4937" s="1">
        <v>44011</v>
      </c>
      <c r="P4937">
        <f>Table1[[#This Row],[Discharge Date]]-Table1[[#This Row],[Date of Admission]]</f>
        <v>20</v>
      </c>
      <c r="Q4937" t="s">
        <v>32</v>
      </c>
      <c r="R4937" t="s">
        <v>47</v>
      </c>
    </row>
    <row r="4938" spans="1:18" x14ac:dyDescent="0.35">
      <c r="A4938" t="s">
        <v>14423</v>
      </c>
      <c r="B4938" t="str">
        <f>PROPER(Table1[[#This Row],[Name]])</f>
        <v>Tyler Anderson</v>
      </c>
      <c r="C4938" t="str">
        <f t="shared" si="77"/>
        <v xml:space="preserve">Adult </v>
      </c>
      <c r="D4938">
        <v>33</v>
      </c>
      <c r="E4938" t="s">
        <v>16</v>
      </c>
      <c r="F4938" t="s">
        <v>59</v>
      </c>
      <c r="G4938" t="s">
        <v>76</v>
      </c>
      <c r="H4938" s="1">
        <v>44350</v>
      </c>
      <c r="I4938" t="s">
        <v>14424</v>
      </c>
      <c r="J4938" t="s">
        <v>14425</v>
      </c>
      <c r="K4938" t="s">
        <v>30</v>
      </c>
      <c r="L4938">
        <v>6726.4560258472902</v>
      </c>
      <c r="M4938">
        <v>288</v>
      </c>
      <c r="N4938" t="s">
        <v>22</v>
      </c>
      <c r="O4938" s="1">
        <v>44357</v>
      </c>
      <c r="P4938">
        <f>Table1[[#This Row],[Discharge Date]]-Table1[[#This Row],[Date of Admission]]</f>
        <v>7</v>
      </c>
      <c r="Q4938" t="s">
        <v>23</v>
      </c>
      <c r="R4938" t="s">
        <v>24</v>
      </c>
    </row>
    <row r="4939" spans="1:18" x14ac:dyDescent="0.35">
      <c r="A4939" t="s">
        <v>14426</v>
      </c>
      <c r="B4939" t="str">
        <f>PROPER(Table1[[#This Row],[Name]])</f>
        <v>William Parker</v>
      </c>
      <c r="C4939" t="str">
        <f t="shared" si="77"/>
        <v xml:space="preserve">Mature Adult </v>
      </c>
      <c r="D4939">
        <v>37</v>
      </c>
      <c r="E4939" t="s">
        <v>35</v>
      </c>
      <c r="F4939" t="s">
        <v>59</v>
      </c>
      <c r="G4939" t="s">
        <v>43</v>
      </c>
      <c r="H4939" s="1">
        <v>43835</v>
      </c>
      <c r="I4939" t="s">
        <v>14427</v>
      </c>
      <c r="J4939" t="s">
        <v>14428</v>
      </c>
      <c r="K4939" t="s">
        <v>39</v>
      </c>
      <c r="L4939">
        <v>25334.427966853498</v>
      </c>
      <c r="M4939">
        <v>240</v>
      </c>
      <c r="N4939" t="s">
        <v>31</v>
      </c>
      <c r="O4939" s="1">
        <v>43853</v>
      </c>
      <c r="P4939">
        <f>Table1[[#This Row],[Discharge Date]]-Table1[[#This Row],[Date of Admission]]</f>
        <v>18</v>
      </c>
      <c r="Q4939" t="s">
        <v>79</v>
      </c>
      <c r="R4939" t="s">
        <v>47</v>
      </c>
    </row>
    <row r="4940" spans="1:18" x14ac:dyDescent="0.35">
      <c r="A4940" t="s">
        <v>14429</v>
      </c>
      <c r="B4940" t="str">
        <f>PROPER(Table1[[#This Row],[Name]])</f>
        <v>Christopher Ross</v>
      </c>
      <c r="C4940" t="str">
        <f t="shared" si="77"/>
        <v xml:space="preserve">Mature Adult </v>
      </c>
      <c r="D4940">
        <v>46</v>
      </c>
      <c r="E4940" t="s">
        <v>16</v>
      </c>
      <c r="F4940" t="s">
        <v>103</v>
      </c>
      <c r="G4940" t="s">
        <v>27</v>
      </c>
      <c r="H4940" s="1">
        <v>43751</v>
      </c>
      <c r="I4940" t="s">
        <v>14430</v>
      </c>
      <c r="J4940" t="s">
        <v>14431</v>
      </c>
      <c r="K4940" t="s">
        <v>21</v>
      </c>
      <c r="L4940">
        <v>17328.462023791901</v>
      </c>
      <c r="M4940">
        <v>112</v>
      </c>
      <c r="N4940" t="s">
        <v>31</v>
      </c>
      <c r="O4940" s="1">
        <v>43761</v>
      </c>
      <c r="P4940">
        <f>Table1[[#This Row],[Discharge Date]]-Table1[[#This Row],[Date of Admission]]</f>
        <v>10</v>
      </c>
      <c r="Q4940" t="s">
        <v>32</v>
      </c>
      <c r="R4940" t="s">
        <v>47</v>
      </c>
    </row>
    <row r="4941" spans="1:18" x14ac:dyDescent="0.35">
      <c r="A4941" t="s">
        <v>14432</v>
      </c>
      <c r="B4941" t="str">
        <f>PROPER(Table1[[#This Row],[Name]])</f>
        <v>Michael Salinas</v>
      </c>
      <c r="C4941" t="str">
        <f t="shared" si="77"/>
        <v xml:space="preserve">Adult </v>
      </c>
      <c r="D4941">
        <v>25</v>
      </c>
      <c r="E4941" t="s">
        <v>35</v>
      </c>
      <c r="F4941" t="s">
        <v>26</v>
      </c>
      <c r="G4941" t="s">
        <v>93</v>
      </c>
      <c r="H4941" s="1">
        <v>44955</v>
      </c>
      <c r="I4941" t="s">
        <v>14433</v>
      </c>
      <c r="J4941" t="s">
        <v>14434</v>
      </c>
      <c r="K4941" t="s">
        <v>57</v>
      </c>
      <c r="L4941">
        <v>31582.1671875055</v>
      </c>
      <c r="M4941">
        <v>132</v>
      </c>
      <c r="N4941" t="s">
        <v>46</v>
      </c>
      <c r="O4941" s="1">
        <v>44973</v>
      </c>
      <c r="P4941">
        <f>Table1[[#This Row],[Discharge Date]]-Table1[[#This Row],[Date of Admission]]</f>
        <v>18</v>
      </c>
      <c r="Q4941" t="s">
        <v>40</v>
      </c>
      <c r="R4941" t="s">
        <v>24</v>
      </c>
    </row>
    <row r="4942" spans="1:18" x14ac:dyDescent="0.35">
      <c r="A4942" t="s">
        <v>14435</v>
      </c>
      <c r="B4942" t="str">
        <f>PROPER(Table1[[#This Row],[Name]])</f>
        <v>Eric Murray</v>
      </c>
      <c r="C4942" t="str">
        <f t="shared" si="77"/>
        <v xml:space="preserve">Mature Adult </v>
      </c>
      <c r="D4942">
        <v>49</v>
      </c>
      <c r="E4942" t="s">
        <v>16</v>
      </c>
      <c r="F4942" t="s">
        <v>49</v>
      </c>
      <c r="G4942" t="s">
        <v>43</v>
      </c>
      <c r="H4942" s="1">
        <v>45122</v>
      </c>
      <c r="I4942" t="s">
        <v>14436</v>
      </c>
      <c r="J4942" t="s">
        <v>14437</v>
      </c>
      <c r="K4942" t="s">
        <v>21</v>
      </c>
      <c r="L4942">
        <v>7306.7405051473897</v>
      </c>
      <c r="M4942">
        <v>492</v>
      </c>
      <c r="N4942" t="s">
        <v>22</v>
      </c>
      <c r="O4942" s="1">
        <v>45140</v>
      </c>
      <c r="P4942">
        <f>Table1[[#This Row],[Discharge Date]]-Table1[[#This Row],[Date of Admission]]</f>
        <v>18</v>
      </c>
      <c r="Q4942" t="s">
        <v>32</v>
      </c>
      <c r="R4942" t="s">
        <v>24</v>
      </c>
    </row>
    <row r="4943" spans="1:18" x14ac:dyDescent="0.35">
      <c r="A4943" t="s">
        <v>14438</v>
      </c>
      <c r="B4943" t="str">
        <f>PROPER(Table1[[#This Row],[Name]])</f>
        <v>Todd Wolf</v>
      </c>
      <c r="C4943" t="str">
        <f t="shared" si="77"/>
        <v xml:space="preserve">Young Adult </v>
      </c>
      <c r="D4943">
        <v>18</v>
      </c>
      <c r="E4943" t="s">
        <v>16</v>
      </c>
      <c r="F4943" t="s">
        <v>42</v>
      </c>
      <c r="G4943" t="s">
        <v>27</v>
      </c>
      <c r="H4943" s="1">
        <v>44944</v>
      </c>
      <c r="I4943" t="s">
        <v>2942</v>
      </c>
      <c r="J4943" t="s">
        <v>14439</v>
      </c>
      <c r="K4943" t="s">
        <v>30</v>
      </c>
      <c r="L4943">
        <v>47745.398911488497</v>
      </c>
      <c r="M4943">
        <v>429</v>
      </c>
      <c r="N4943" t="s">
        <v>31</v>
      </c>
      <c r="O4943" s="1">
        <v>44974</v>
      </c>
      <c r="P4943">
        <f>Table1[[#This Row],[Discharge Date]]-Table1[[#This Row],[Date of Admission]]</f>
        <v>30</v>
      </c>
      <c r="Q4943" t="s">
        <v>23</v>
      </c>
      <c r="R4943" t="s">
        <v>33</v>
      </c>
    </row>
    <row r="4944" spans="1:18" x14ac:dyDescent="0.35">
      <c r="A4944" t="s">
        <v>14440</v>
      </c>
      <c r="B4944" t="str">
        <f>PROPER(Table1[[#This Row],[Name]])</f>
        <v>Kelly Torres</v>
      </c>
      <c r="C4944" t="str">
        <f t="shared" si="77"/>
        <v xml:space="preserve">Mature Adult </v>
      </c>
      <c r="D4944">
        <v>47</v>
      </c>
      <c r="E4944" t="s">
        <v>35</v>
      </c>
      <c r="F4944" t="s">
        <v>125</v>
      </c>
      <c r="G4944" t="s">
        <v>27</v>
      </c>
      <c r="H4944" s="1">
        <v>45372</v>
      </c>
      <c r="I4944" t="s">
        <v>14441</v>
      </c>
      <c r="J4944" t="s">
        <v>14442</v>
      </c>
      <c r="K4944" t="s">
        <v>21</v>
      </c>
      <c r="L4944">
        <v>37394.489377877202</v>
      </c>
      <c r="M4944">
        <v>477</v>
      </c>
      <c r="N4944" t="s">
        <v>46</v>
      </c>
      <c r="O4944" s="1">
        <v>45392</v>
      </c>
      <c r="P4944">
        <f>Table1[[#This Row],[Discharge Date]]-Table1[[#This Row],[Date of Admission]]</f>
        <v>20</v>
      </c>
      <c r="Q4944" t="s">
        <v>79</v>
      </c>
      <c r="R4944" t="s">
        <v>24</v>
      </c>
    </row>
    <row r="4945" spans="1:18" x14ac:dyDescent="0.35">
      <c r="A4945" t="s">
        <v>14443</v>
      </c>
      <c r="B4945" t="str">
        <f>PROPER(Table1[[#This Row],[Name]])</f>
        <v>Alexander Harrison</v>
      </c>
      <c r="C4945" t="str">
        <f t="shared" si="77"/>
        <v xml:space="preserve">Senior </v>
      </c>
      <c r="D4945">
        <v>59</v>
      </c>
      <c r="E4945" t="s">
        <v>35</v>
      </c>
      <c r="F4945" t="s">
        <v>17</v>
      </c>
      <c r="G4945" t="s">
        <v>76</v>
      </c>
      <c r="H4945" s="1">
        <v>44034</v>
      </c>
      <c r="I4945" t="s">
        <v>14444</v>
      </c>
      <c r="J4945" t="s">
        <v>2568</v>
      </c>
      <c r="K4945" t="s">
        <v>21</v>
      </c>
      <c r="L4945">
        <v>22378.0004586797</v>
      </c>
      <c r="M4945">
        <v>153</v>
      </c>
      <c r="N4945" t="s">
        <v>22</v>
      </c>
      <c r="O4945" s="1">
        <v>44048</v>
      </c>
      <c r="P4945">
        <f>Table1[[#This Row],[Discharge Date]]-Table1[[#This Row],[Date of Admission]]</f>
        <v>14</v>
      </c>
      <c r="Q4945" t="s">
        <v>32</v>
      </c>
      <c r="R4945" t="s">
        <v>33</v>
      </c>
    </row>
    <row r="4946" spans="1:18" x14ac:dyDescent="0.35">
      <c r="A4946" t="s">
        <v>14445</v>
      </c>
      <c r="B4946" t="str">
        <f>PROPER(Table1[[#This Row],[Name]])</f>
        <v>Andrew Scott</v>
      </c>
      <c r="C4946" t="str">
        <f t="shared" si="77"/>
        <v xml:space="preserve">Mature Adult </v>
      </c>
      <c r="D4946">
        <v>46</v>
      </c>
      <c r="E4946" t="s">
        <v>35</v>
      </c>
      <c r="F4946" t="s">
        <v>17</v>
      </c>
      <c r="G4946" t="s">
        <v>43</v>
      </c>
      <c r="H4946" s="1">
        <v>45060</v>
      </c>
      <c r="I4946" t="s">
        <v>14446</v>
      </c>
      <c r="J4946" t="s">
        <v>14447</v>
      </c>
      <c r="K4946" t="s">
        <v>57</v>
      </c>
      <c r="L4946">
        <v>3386.7088620717</v>
      </c>
      <c r="M4946">
        <v>331</v>
      </c>
      <c r="N4946" t="s">
        <v>46</v>
      </c>
      <c r="O4946" s="1">
        <v>45079</v>
      </c>
      <c r="P4946">
        <f>Table1[[#This Row],[Discharge Date]]-Table1[[#This Row],[Date of Admission]]</f>
        <v>19</v>
      </c>
      <c r="Q4946" t="s">
        <v>79</v>
      </c>
      <c r="R4946" t="s">
        <v>47</v>
      </c>
    </row>
    <row r="4947" spans="1:18" x14ac:dyDescent="0.35">
      <c r="A4947" t="s">
        <v>14448</v>
      </c>
      <c r="B4947" t="str">
        <f>PROPER(Table1[[#This Row],[Name]])</f>
        <v>Debra Lane</v>
      </c>
      <c r="C4947" t="str">
        <f t="shared" si="77"/>
        <v xml:space="preserve">Senior </v>
      </c>
      <c r="D4947">
        <v>53</v>
      </c>
      <c r="E4947" t="s">
        <v>16</v>
      </c>
      <c r="F4947" t="s">
        <v>49</v>
      </c>
      <c r="G4947" t="s">
        <v>18</v>
      </c>
      <c r="H4947" s="1">
        <v>45197</v>
      </c>
      <c r="I4947" t="s">
        <v>14449</v>
      </c>
      <c r="J4947" t="s">
        <v>14450</v>
      </c>
      <c r="K4947" t="s">
        <v>21</v>
      </c>
      <c r="L4947">
        <v>47234.763863281703</v>
      </c>
      <c r="M4947">
        <v>287</v>
      </c>
      <c r="N4947" t="s">
        <v>22</v>
      </c>
      <c r="O4947" s="1">
        <v>45215</v>
      </c>
      <c r="P4947">
        <f>Table1[[#This Row],[Discharge Date]]-Table1[[#This Row],[Date of Admission]]</f>
        <v>18</v>
      </c>
      <c r="Q4947" t="s">
        <v>40</v>
      </c>
      <c r="R4947" t="s">
        <v>33</v>
      </c>
    </row>
    <row r="4948" spans="1:18" x14ac:dyDescent="0.35">
      <c r="A4948" t="s">
        <v>14451</v>
      </c>
      <c r="B4948" t="str">
        <f>PROPER(Table1[[#This Row],[Name]])</f>
        <v>Janet Miranda</v>
      </c>
      <c r="C4948" t="str">
        <f t="shared" si="77"/>
        <v xml:space="preserve">Senior </v>
      </c>
      <c r="D4948">
        <v>56</v>
      </c>
      <c r="E4948" t="s">
        <v>16</v>
      </c>
      <c r="F4948" t="s">
        <v>36</v>
      </c>
      <c r="G4948" t="s">
        <v>76</v>
      </c>
      <c r="H4948" s="1">
        <v>44588</v>
      </c>
      <c r="I4948" t="s">
        <v>14452</v>
      </c>
      <c r="J4948" t="s">
        <v>14453</v>
      </c>
      <c r="K4948" t="s">
        <v>57</v>
      </c>
      <c r="L4948">
        <v>23421.013069162</v>
      </c>
      <c r="M4948">
        <v>299</v>
      </c>
      <c r="N4948" t="s">
        <v>31</v>
      </c>
      <c r="O4948" s="1">
        <v>44609</v>
      </c>
      <c r="P4948">
        <f>Table1[[#This Row],[Discharge Date]]-Table1[[#This Row],[Date of Admission]]</f>
        <v>21</v>
      </c>
      <c r="Q4948" t="s">
        <v>23</v>
      </c>
      <c r="R4948" t="s">
        <v>33</v>
      </c>
    </row>
    <row r="4949" spans="1:18" x14ac:dyDescent="0.35">
      <c r="A4949" t="s">
        <v>14454</v>
      </c>
      <c r="B4949" t="str">
        <f>PROPER(Table1[[#This Row],[Name]])</f>
        <v>Rachael Jones</v>
      </c>
      <c r="C4949" t="str">
        <f t="shared" si="77"/>
        <v xml:space="preserve">Adult </v>
      </c>
      <c r="D4949">
        <v>32</v>
      </c>
      <c r="E4949" t="s">
        <v>35</v>
      </c>
      <c r="F4949" t="s">
        <v>26</v>
      </c>
      <c r="G4949" t="s">
        <v>54</v>
      </c>
      <c r="H4949" s="1">
        <v>45073</v>
      </c>
      <c r="I4949" t="s">
        <v>14455</v>
      </c>
      <c r="J4949" t="s">
        <v>14456</v>
      </c>
      <c r="K4949" t="s">
        <v>57</v>
      </c>
      <c r="L4949">
        <v>44275.201362705098</v>
      </c>
      <c r="M4949">
        <v>291</v>
      </c>
      <c r="N4949" t="s">
        <v>31</v>
      </c>
      <c r="O4949" s="1">
        <v>45103</v>
      </c>
      <c r="P4949">
        <f>Table1[[#This Row],[Discharge Date]]-Table1[[#This Row],[Date of Admission]]</f>
        <v>30</v>
      </c>
      <c r="Q4949" t="s">
        <v>23</v>
      </c>
      <c r="R4949" t="s">
        <v>33</v>
      </c>
    </row>
    <row r="4950" spans="1:18" x14ac:dyDescent="0.35">
      <c r="A4950" t="s">
        <v>14457</v>
      </c>
      <c r="B4950" t="str">
        <f>PROPER(Table1[[#This Row],[Name]])</f>
        <v>Alexandra Harris Dds</v>
      </c>
      <c r="C4950" t="str">
        <f t="shared" si="77"/>
        <v xml:space="preserve">Mature Adult </v>
      </c>
      <c r="D4950">
        <v>40</v>
      </c>
      <c r="E4950" t="s">
        <v>35</v>
      </c>
      <c r="F4950" t="s">
        <v>36</v>
      </c>
      <c r="G4950" t="s">
        <v>18</v>
      </c>
      <c r="H4950" s="1">
        <v>44939</v>
      </c>
      <c r="I4950" t="s">
        <v>14458</v>
      </c>
      <c r="J4950" t="s">
        <v>14459</v>
      </c>
      <c r="K4950" t="s">
        <v>21</v>
      </c>
      <c r="L4950">
        <v>49756.448278405303</v>
      </c>
      <c r="M4950">
        <v>287</v>
      </c>
      <c r="N4950" t="s">
        <v>31</v>
      </c>
      <c r="O4950" s="1">
        <v>44952</v>
      </c>
      <c r="P4950">
        <f>Table1[[#This Row],[Discharge Date]]-Table1[[#This Row],[Date of Admission]]</f>
        <v>13</v>
      </c>
      <c r="Q4950" t="s">
        <v>40</v>
      </c>
      <c r="R4950" t="s">
        <v>47</v>
      </c>
    </row>
    <row r="4951" spans="1:18" x14ac:dyDescent="0.35">
      <c r="A4951" t="s">
        <v>14460</v>
      </c>
      <c r="B4951" t="str">
        <f>PROPER(Table1[[#This Row],[Name]])</f>
        <v>Thomas Burns</v>
      </c>
      <c r="C4951" t="str">
        <f t="shared" si="77"/>
        <v xml:space="preserve">Adult </v>
      </c>
      <c r="D4951">
        <v>29</v>
      </c>
      <c r="E4951" t="s">
        <v>35</v>
      </c>
      <c r="F4951" t="s">
        <v>49</v>
      </c>
      <c r="G4951" t="s">
        <v>43</v>
      </c>
      <c r="H4951" s="1">
        <v>44078</v>
      </c>
      <c r="I4951" t="s">
        <v>14461</v>
      </c>
      <c r="J4951" t="s">
        <v>14462</v>
      </c>
      <c r="K4951" t="s">
        <v>65</v>
      </c>
      <c r="L4951">
        <v>50213.714347702298</v>
      </c>
      <c r="M4951">
        <v>438</v>
      </c>
      <c r="N4951" t="s">
        <v>46</v>
      </c>
      <c r="O4951" s="1">
        <v>44088</v>
      </c>
      <c r="P4951">
        <f>Table1[[#This Row],[Discharge Date]]-Table1[[#This Row],[Date of Admission]]</f>
        <v>10</v>
      </c>
      <c r="Q4951" t="s">
        <v>79</v>
      </c>
      <c r="R4951" t="s">
        <v>47</v>
      </c>
    </row>
    <row r="4952" spans="1:18" x14ac:dyDescent="0.35">
      <c r="A4952" t="s">
        <v>14463</v>
      </c>
      <c r="B4952" t="str">
        <f>PROPER(Table1[[#This Row],[Name]])</f>
        <v>Keith Ramirez</v>
      </c>
      <c r="C4952" t="str">
        <f t="shared" si="77"/>
        <v xml:space="preserve">Senior </v>
      </c>
      <c r="D4952">
        <v>57</v>
      </c>
      <c r="E4952" t="s">
        <v>16</v>
      </c>
      <c r="F4952" t="s">
        <v>17</v>
      </c>
      <c r="G4952" t="s">
        <v>93</v>
      </c>
      <c r="H4952" s="1">
        <v>45325</v>
      </c>
      <c r="I4952" t="s">
        <v>14464</v>
      </c>
      <c r="J4952" t="s">
        <v>14465</v>
      </c>
      <c r="K4952" t="s">
        <v>57</v>
      </c>
      <c r="L4952">
        <v>12770.2820416263</v>
      </c>
      <c r="M4952">
        <v>282</v>
      </c>
      <c r="N4952" t="s">
        <v>46</v>
      </c>
      <c r="O4952" s="1">
        <v>45332</v>
      </c>
      <c r="P4952">
        <f>Table1[[#This Row],[Discharge Date]]-Table1[[#This Row],[Date of Admission]]</f>
        <v>7</v>
      </c>
      <c r="Q4952" t="s">
        <v>32</v>
      </c>
      <c r="R4952" t="s">
        <v>33</v>
      </c>
    </row>
    <row r="4953" spans="1:18" x14ac:dyDescent="0.35">
      <c r="A4953" t="s">
        <v>14466</v>
      </c>
      <c r="B4953" t="str">
        <f>PROPER(Table1[[#This Row],[Name]])</f>
        <v>Derek Chan</v>
      </c>
      <c r="C4953" t="str">
        <f t="shared" si="77"/>
        <v xml:space="preserve">Mature Adult </v>
      </c>
      <c r="D4953">
        <v>45</v>
      </c>
      <c r="E4953" t="s">
        <v>35</v>
      </c>
      <c r="F4953" t="s">
        <v>125</v>
      </c>
      <c r="G4953" t="s">
        <v>27</v>
      </c>
      <c r="H4953" s="1">
        <v>44156</v>
      </c>
      <c r="I4953" t="s">
        <v>14467</v>
      </c>
      <c r="J4953" t="s">
        <v>14468</v>
      </c>
      <c r="K4953" t="s">
        <v>30</v>
      </c>
      <c r="L4953">
        <v>42080.165788297403</v>
      </c>
      <c r="M4953">
        <v>119</v>
      </c>
      <c r="N4953" t="s">
        <v>22</v>
      </c>
      <c r="O4953" s="1">
        <v>44157</v>
      </c>
      <c r="P4953">
        <f>Table1[[#This Row],[Discharge Date]]-Table1[[#This Row],[Date of Admission]]</f>
        <v>1</v>
      </c>
      <c r="Q4953" t="s">
        <v>52</v>
      </c>
      <c r="R4953" t="s">
        <v>24</v>
      </c>
    </row>
    <row r="4954" spans="1:18" x14ac:dyDescent="0.35">
      <c r="A4954" t="s">
        <v>14469</v>
      </c>
      <c r="B4954" t="str">
        <f>PROPER(Table1[[#This Row],[Name]])</f>
        <v>Ryan Carey</v>
      </c>
      <c r="C4954" t="str">
        <f t="shared" si="77"/>
        <v xml:space="preserve">Senior </v>
      </c>
      <c r="D4954">
        <v>51</v>
      </c>
      <c r="E4954" t="s">
        <v>16</v>
      </c>
      <c r="F4954" t="s">
        <v>103</v>
      </c>
      <c r="G4954" t="s">
        <v>18</v>
      </c>
      <c r="H4954" s="1">
        <v>45241</v>
      </c>
      <c r="I4954" t="s">
        <v>14470</v>
      </c>
      <c r="J4954" t="s">
        <v>14471</v>
      </c>
      <c r="K4954" t="s">
        <v>30</v>
      </c>
      <c r="L4954">
        <v>39591.159009674797</v>
      </c>
      <c r="M4954">
        <v>488</v>
      </c>
      <c r="N4954" t="s">
        <v>46</v>
      </c>
      <c r="O4954" s="1">
        <v>45269</v>
      </c>
      <c r="P4954">
        <f>Table1[[#This Row],[Discharge Date]]-Table1[[#This Row],[Date of Admission]]</f>
        <v>28</v>
      </c>
      <c r="Q4954" t="s">
        <v>79</v>
      </c>
      <c r="R4954" t="s">
        <v>33</v>
      </c>
    </row>
    <row r="4955" spans="1:18" x14ac:dyDescent="0.35">
      <c r="A4955" t="s">
        <v>14472</v>
      </c>
      <c r="B4955" t="str">
        <f>PROPER(Table1[[#This Row],[Name]])</f>
        <v>Michael Jimenez</v>
      </c>
      <c r="C4955" t="str">
        <f t="shared" si="77"/>
        <v xml:space="preserve">Young Adult </v>
      </c>
      <c r="D4955">
        <v>22</v>
      </c>
      <c r="E4955" t="s">
        <v>16</v>
      </c>
      <c r="F4955" t="s">
        <v>59</v>
      </c>
      <c r="G4955" t="s">
        <v>76</v>
      </c>
      <c r="H4955" s="1">
        <v>43841</v>
      </c>
      <c r="I4955" t="s">
        <v>14473</v>
      </c>
      <c r="J4955" t="s">
        <v>14474</v>
      </c>
      <c r="K4955" t="s">
        <v>39</v>
      </c>
      <c r="L4955">
        <v>21764.217504100201</v>
      </c>
      <c r="M4955">
        <v>490</v>
      </c>
      <c r="N4955" t="s">
        <v>31</v>
      </c>
      <c r="O4955" s="1">
        <v>43869</v>
      </c>
      <c r="P4955">
        <f>Table1[[#This Row],[Discharge Date]]-Table1[[#This Row],[Date of Admission]]</f>
        <v>28</v>
      </c>
      <c r="Q4955" t="s">
        <v>52</v>
      </c>
      <c r="R4955" t="s">
        <v>24</v>
      </c>
    </row>
    <row r="4956" spans="1:18" x14ac:dyDescent="0.35">
      <c r="A4956" t="s">
        <v>14475</v>
      </c>
      <c r="B4956" t="str">
        <f>PROPER(Table1[[#This Row],[Name]])</f>
        <v>Matthew Long</v>
      </c>
      <c r="C4956" t="str">
        <f t="shared" si="77"/>
        <v xml:space="preserve">Mature Adult </v>
      </c>
      <c r="D4956">
        <v>39</v>
      </c>
      <c r="E4956" t="s">
        <v>16</v>
      </c>
      <c r="F4956" t="s">
        <v>125</v>
      </c>
      <c r="G4956" t="s">
        <v>76</v>
      </c>
      <c r="H4956" s="1">
        <v>44185</v>
      </c>
      <c r="I4956" t="s">
        <v>14476</v>
      </c>
      <c r="J4956" t="s">
        <v>14477</v>
      </c>
      <c r="K4956" t="s">
        <v>30</v>
      </c>
      <c r="L4956">
        <v>49666.675592488202</v>
      </c>
      <c r="M4956">
        <v>245</v>
      </c>
      <c r="N4956" t="s">
        <v>46</v>
      </c>
      <c r="O4956" s="1">
        <v>44197</v>
      </c>
      <c r="P4956">
        <f>Table1[[#This Row],[Discharge Date]]-Table1[[#This Row],[Date of Admission]]</f>
        <v>12</v>
      </c>
      <c r="Q4956" t="s">
        <v>32</v>
      </c>
      <c r="R4956" t="s">
        <v>33</v>
      </c>
    </row>
    <row r="4957" spans="1:18" x14ac:dyDescent="0.35">
      <c r="A4957" t="s">
        <v>14478</v>
      </c>
      <c r="B4957" t="str">
        <f>PROPER(Table1[[#This Row],[Name]])</f>
        <v>Meagan King</v>
      </c>
      <c r="C4957" t="str">
        <f t="shared" si="77"/>
        <v xml:space="preserve">Senior </v>
      </c>
      <c r="D4957">
        <v>60</v>
      </c>
      <c r="E4957" t="s">
        <v>35</v>
      </c>
      <c r="F4957" t="s">
        <v>103</v>
      </c>
      <c r="G4957" t="s">
        <v>76</v>
      </c>
      <c r="H4957" s="1">
        <v>44950</v>
      </c>
      <c r="I4957" t="s">
        <v>14479</v>
      </c>
      <c r="J4957" t="s">
        <v>14480</v>
      </c>
      <c r="K4957" t="s">
        <v>65</v>
      </c>
      <c r="L4957">
        <v>7056.52854435257</v>
      </c>
      <c r="M4957">
        <v>214</v>
      </c>
      <c r="N4957" t="s">
        <v>31</v>
      </c>
      <c r="O4957" s="1">
        <v>44954</v>
      </c>
      <c r="P4957">
        <f>Table1[[#This Row],[Discharge Date]]-Table1[[#This Row],[Date of Admission]]</f>
        <v>4</v>
      </c>
      <c r="Q4957" t="s">
        <v>79</v>
      </c>
      <c r="R4957" t="s">
        <v>24</v>
      </c>
    </row>
    <row r="4958" spans="1:18" x14ac:dyDescent="0.35">
      <c r="A4958" t="s">
        <v>14481</v>
      </c>
      <c r="B4958" t="str">
        <f>PROPER(Table1[[#This Row],[Name]])</f>
        <v>Kathy Gonzalez</v>
      </c>
      <c r="C4958" t="str">
        <f t="shared" si="77"/>
        <v xml:space="preserve">Mature Adult </v>
      </c>
      <c r="D4958">
        <v>42</v>
      </c>
      <c r="E4958" t="s">
        <v>35</v>
      </c>
      <c r="F4958" t="s">
        <v>103</v>
      </c>
      <c r="G4958" t="s">
        <v>93</v>
      </c>
      <c r="H4958" s="1">
        <v>44349</v>
      </c>
      <c r="I4958" t="s">
        <v>14482</v>
      </c>
      <c r="J4958" t="s">
        <v>14483</v>
      </c>
      <c r="K4958" t="s">
        <v>65</v>
      </c>
      <c r="L4958">
        <v>29950.335485189498</v>
      </c>
      <c r="M4958">
        <v>302</v>
      </c>
      <c r="N4958" t="s">
        <v>31</v>
      </c>
      <c r="O4958" s="1">
        <v>44368</v>
      </c>
      <c r="P4958">
        <f>Table1[[#This Row],[Discharge Date]]-Table1[[#This Row],[Date of Admission]]</f>
        <v>19</v>
      </c>
      <c r="Q4958" t="s">
        <v>23</v>
      </c>
      <c r="R4958" t="s">
        <v>47</v>
      </c>
    </row>
    <row r="4959" spans="1:18" x14ac:dyDescent="0.35">
      <c r="A4959" t="s">
        <v>14484</v>
      </c>
      <c r="B4959" t="str">
        <f>PROPER(Table1[[#This Row],[Name]])</f>
        <v>Julie Vargas Dds</v>
      </c>
      <c r="C4959" t="str">
        <f t="shared" si="77"/>
        <v xml:space="preserve">Young Adult </v>
      </c>
      <c r="D4959">
        <v>23</v>
      </c>
      <c r="E4959" t="s">
        <v>16</v>
      </c>
      <c r="F4959" t="s">
        <v>103</v>
      </c>
      <c r="G4959" t="s">
        <v>27</v>
      </c>
      <c r="H4959" s="1">
        <v>45344</v>
      </c>
      <c r="I4959" t="s">
        <v>14485</v>
      </c>
      <c r="J4959" t="s">
        <v>14486</v>
      </c>
      <c r="K4959" t="s">
        <v>57</v>
      </c>
      <c r="L4959">
        <v>12564.456309334901</v>
      </c>
      <c r="M4959">
        <v>296</v>
      </c>
      <c r="N4959" t="s">
        <v>46</v>
      </c>
      <c r="O4959" s="1">
        <v>45373</v>
      </c>
      <c r="P4959">
        <f>Table1[[#This Row],[Discharge Date]]-Table1[[#This Row],[Date of Admission]]</f>
        <v>29</v>
      </c>
      <c r="Q4959" t="s">
        <v>52</v>
      </c>
      <c r="R4959" t="s">
        <v>33</v>
      </c>
    </row>
    <row r="4960" spans="1:18" x14ac:dyDescent="0.35">
      <c r="A4960" t="s">
        <v>14487</v>
      </c>
      <c r="B4960" t="str">
        <f>PROPER(Table1[[#This Row],[Name]])</f>
        <v>Jessica Brewer</v>
      </c>
      <c r="C4960" t="str">
        <f t="shared" si="77"/>
        <v xml:space="preserve">Elderly </v>
      </c>
      <c r="D4960">
        <v>79</v>
      </c>
      <c r="E4960" t="s">
        <v>35</v>
      </c>
      <c r="F4960" t="s">
        <v>125</v>
      </c>
      <c r="G4960" t="s">
        <v>18</v>
      </c>
      <c r="H4960" s="1">
        <v>43767</v>
      </c>
      <c r="I4960" t="s">
        <v>14488</v>
      </c>
      <c r="J4960" t="s">
        <v>14489</v>
      </c>
      <c r="K4960" t="s">
        <v>57</v>
      </c>
      <c r="L4960">
        <v>27843.311033826601</v>
      </c>
      <c r="M4960">
        <v>337</v>
      </c>
      <c r="N4960" t="s">
        <v>22</v>
      </c>
      <c r="O4960" s="1">
        <v>43792</v>
      </c>
      <c r="P4960">
        <f>Table1[[#This Row],[Discharge Date]]-Table1[[#This Row],[Date of Admission]]</f>
        <v>25</v>
      </c>
      <c r="Q4960" t="s">
        <v>32</v>
      </c>
      <c r="R4960" t="s">
        <v>33</v>
      </c>
    </row>
    <row r="4961" spans="1:18" x14ac:dyDescent="0.35">
      <c r="A4961" t="s">
        <v>14490</v>
      </c>
      <c r="B4961" t="str">
        <f>PROPER(Table1[[#This Row],[Name]])</f>
        <v>Rebecca Mcgrath</v>
      </c>
      <c r="C4961" t="str">
        <f t="shared" si="77"/>
        <v xml:space="preserve">Senior </v>
      </c>
      <c r="D4961">
        <v>61</v>
      </c>
      <c r="E4961" t="s">
        <v>35</v>
      </c>
      <c r="F4961" t="s">
        <v>59</v>
      </c>
      <c r="G4961" t="s">
        <v>76</v>
      </c>
      <c r="H4961" s="1">
        <v>44825</v>
      </c>
      <c r="I4961" t="s">
        <v>1820</v>
      </c>
      <c r="J4961" t="s">
        <v>5393</v>
      </c>
      <c r="K4961" t="s">
        <v>21</v>
      </c>
      <c r="L4961">
        <v>32386.7049823544</v>
      </c>
      <c r="M4961">
        <v>109</v>
      </c>
      <c r="N4961" t="s">
        <v>31</v>
      </c>
      <c r="O4961" s="1">
        <v>44845</v>
      </c>
      <c r="P4961">
        <f>Table1[[#This Row],[Discharge Date]]-Table1[[#This Row],[Date of Admission]]</f>
        <v>20</v>
      </c>
      <c r="Q4961" t="s">
        <v>40</v>
      </c>
      <c r="R4961" t="s">
        <v>24</v>
      </c>
    </row>
    <row r="4962" spans="1:18" x14ac:dyDescent="0.35">
      <c r="A4962" t="s">
        <v>14491</v>
      </c>
      <c r="B4962" t="str">
        <f>PROPER(Table1[[#This Row],[Name]])</f>
        <v>Victoria Johnson</v>
      </c>
      <c r="C4962" t="str">
        <f t="shared" si="77"/>
        <v xml:space="preserve">Adult </v>
      </c>
      <c r="D4962">
        <v>32</v>
      </c>
      <c r="E4962" t="s">
        <v>35</v>
      </c>
      <c r="F4962" t="s">
        <v>125</v>
      </c>
      <c r="G4962" t="s">
        <v>18</v>
      </c>
      <c r="H4962" s="1">
        <v>44057</v>
      </c>
      <c r="I4962" t="s">
        <v>14492</v>
      </c>
      <c r="J4962" t="s">
        <v>14493</v>
      </c>
      <c r="K4962" t="s">
        <v>57</v>
      </c>
      <c r="L4962">
        <v>17194.735204066401</v>
      </c>
      <c r="M4962">
        <v>269</v>
      </c>
      <c r="N4962" t="s">
        <v>46</v>
      </c>
      <c r="O4962" s="1">
        <v>44072</v>
      </c>
      <c r="P4962">
        <f>Table1[[#This Row],[Discharge Date]]-Table1[[#This Row],[Date of Admission]]</f>
        <v>15</v>
      </c>
      <c r="Q4962" t="s">
        <v>23</v>
      </c>
      <c r="R4962" t="s">
        <v>24</v>
      </c>
    </row>
    <row r="4963" spans="1:18" x14ac:dyDescent="0.35">
      <c r="A4963" t="s">
        <v>14494</v>
      </c>
      <c r="B4963" t="str">
        <f>PROPER(Table1[[#This Row],[Name]])</f>
        <v>Mrs. Stephanie Ibarra</v>
      </c>
      <c r="C4963" t="str">
        <f t="shared" si="77"/>
        <v xml:space="preserve">Young Adult </v>
      </c>
      <c r="D4963">
        <v>24</v>
      </c>
      <c r="E4963" t="s">
        <v>35</v>
      </c>
      <c r="F4963" t="s">
        <v>42</v>
      </c>
      <c r="G4963" t="s">
        <v>18</v>
      </c>
      <c r="H4963" s="1">
        <v>45361</v>
      </c>
      <c r="I4963" t="s">
        <v>14495</v>
      </c>
      <c r="J4963" t="s">
        <v>14496</v>
      </c>
      <c r="K4963" t="s">
        <v>57</v>
      </c>
      <c r="L4963">
        <v>42758.226109952797</v>
      </c>
      <c r="M4963">
        <v>162</v>
      </c>
      <c r="N4963" t="s">
        <v>46</v>
      </c>
      <c r="O4963" s="1">
        <v>45367</v>
      </c>
      <c r="P4963">
        <f>Table1[[#This Row],[Discharge Date]]-Table1[[#This Row],[Date of Admission]]</f>
        <v>6</v>
      </c>
      <c r="Q4963" t="s">
        <v>52</v>
      </c>
      <c r="R4963" t="s">
        <v>47</v>
      </c>
    </row>
    <row r="4964" spans="1:18" x14ac:dyDescent="0.35">
      <c r="A4964" t="s">
        <v>14497</v>
      </c>
      <c r="B4964" t="str">
        <f>PROPER(Table1[[#This Row],[Name]])</f>
        <v>Lisa Chen</v>
      </c>
      <c r="C4964" t="str">
        <f t="shared" si="77"/>
        <v xml:space="preserve">Mature Adult </v>
      </c>
      <c r="D4964">
        <v>38</v>
      </c>
      <c r="E4964" t="s">
        <v>16</v>
      </c>
      <c r="F4964" t="s">
        <v>17</v>
      </c>
      <c r="G4964" t="s">
        <v>76</v>
      </c>
      <c r="H4964" s="1">
        <v>44578</v>
      </c>
      <c r="I4964" t="s">
        <v>14498</v>
      </c>
      <c r="J4964" t="s">
        <v>14499</v>
      </c>
      <c r="K4964" t="s">
        <v>39</v>
      </c>
      <c r="L4964">
        <v>43963.1461276552</v>
      </c>
      <c r="M4964">
        <v>185</v>
      </c>
      <c r="N4964" t="s">
        <v>22</v>
      </c>
      <c r="O4964" s="1">
        <v>44582</v>
      </c>
      <c r="P4964">
        <f>Table1[[#This Row],[Discharge Date]]-Table1[[#This Row],[Date of Admission]]</f>
        <v>4</v>
      </c>
      <c r="Q4964" t="s">
        <v>40</v>
      </c>
      <c r="R4964" t="s">
        <v>33</v>
      </c>
    </row>
    <row r="4965" spans="1:18" x14ac:dyDescent="0.35">
      <c r="A4965" t="s">
        <v>14500</v>
      </c>
      <c r="B4965" t="str">
        <f>PROPER(Table1[[#This Row],[Name]])</f>
        <v>Felicia Preston</v>
      </c>
      <c r="C4965" t="str">
        <f t="shared" si="77"/>
        <v xml:space="preserve">Young Adult </v>
      </c>
      <c r="D4965">
        <v>19</v>
      </c>
      <c r="E4965" t="s">
        <v>35</v>
      </c>
      <c r="F4965" t="s">
        <v>42</v>
      </c>
      <c r="G4965" t="s">
        <v>18</v>
      </c>
      <c r="H4965" s="1">
        <v>43849</v>
      </c>
      <c r="I4965" t="s">
        <v>14501</v>
      </c>
      <c r="J4965" t="s">
        <v>3006</v>
      </c>
      <c r="K4965" t="s">
        <v>39</v>
      </c>
      <c r="L4965">
        <v>34047.292490196698</v>
      </c>
      <c r="M4965">
        <v>128</v>
      </c>
      <c r="N4965" t="s">
        <v>31</v>
      </c>
      <c r="O4965" s="1">
        <v>43865</v>
      </c>
      <c r="P4965">
        <f>Table1[[#This Row],[Discharge Date]]-Table1[[#This Row],[Date of Admission]]</f>
        <v>16</v>
      </c>
      <c r="Q4965" t="s">
        <v>52</v>
      </c>
      <c r="R4965" t="s">
        <v>24</v>
      </c>
    </row>
    <row r="4966" spans="1:18" x14ac:dyDescent="0.35">
      <c r="A4966" t="s">
        <v>14502</v>
      </c>
      <c r="B4966" t="str">
        <f>PROPER(Table1[[#This Row],[Name]])</f>
        <v>Mrs. Nancy Logan</v>
      </c>
      <c r="C4966" t="str">
        <f t="shared" si="77"/>
        <v xml:space="preserve">Adult </v>
      </c>
      <c r="D4966">
        <v>25</v>
      </c>
      <c r="E4966" t="s">
        <v>16</v>
      </c>
      <c r="F4966" t="s">
        <v>103</v>
      </c>
      <c r="G4966" t="s">
        <v>27</v>
      </c>
      <c r="H4966" s="1">
        <v>44967</v>
      </c>
      <c r="I4966" t="s">
        <v>14503</v>
      </c>
      <c r="J4966" t="s">
        <v>14504</v>
      </c>
      <c r="K4966" t="s">
        <v>21</v>
      </c>
      <c r="L4966">
        <v>33207.690369924298</v>
      </c>
      <c r="M4966">
        <v>110</v>
      </c>
      <c r="N4966" t="s">
        <v>31</v>
      </c>
      <c r="O4966" s="1">
        <v>44996</v>
      </c>
      <c r="P4966">
        <f>Table1[[#This Row],[Discharge Date]]-Table1[[#This Row],[Date of Admission]]</f>
        <v>29</v>
      </c>
      <c r="Q4966" t="s">
        <v>40</v>
      </c>
      <c r="R4966" t="s">
        <v>47</v>
      </c>
    </row>
    <row r="4967" spans="1:18" x14ac:dyDescent="0.35">
      <c r="A4967" t="s">
        <v>14505</v>
      </c>
      <c r="B4967" t="str">
        <f>PROPER(Table1[[#This Row],[Name]])</f>
        <v>Ann Johnson</v>
      </c>
      <c r="C4967" t="str">
        <f t="shared" si="77"/>
        <v xml:space="preserve">Mature Adult </v>
      </c>
      <c r="D4967">
        <v>48</v>
      </c>
      <c r="E4967" t="s">
        <v>35</v>
      </c>
      <c r="F4967" t="s">
        <v>17</v>
      </c>
      <c r="G4967" t="s">
        <v>18</v>
      </c>
      <c r="H4967" s="1">
        <v>45216</v>
      </c>
      <c r="I4967" t="s">
        <v>14506</v>
      </c>
      <c r="J4967" t="s">
        <v>14507</v>
      </c>
      <c r="K4967" t="s">
        <v>39</v>
      </c>
      <c r="L4967">
        <v>24086.785017686401</v>
      </c>
      <c r="M4967">
        <v>266</v>
      </c>
      <c r="N4967" t="s">
        <v>46</v>
      </c>
      <c r="O4967" s="1">
        <v>45219</v>
      </c>
      <c r="P4967">
        <f>Table1[[#This Row],[Discharge Date]]-Table1[[#This Row],[Date of Admission]]</f>
        <v>3</v>
      </c>
      <c r="Q4967" t="s">
        <v>32</v>
      </c>
      <c r="R4967" t="s">
        <v>33</v>
      </c>
    </row>
    <row r="4968" spans="1:18" x14ac:dyDescent="0.35">
      <c r="A4968" t="s">
        <v>14508</v>
      </c>
      <c r="B4968" t="str">
        <f>PROPER(Table1[[#This Row],[Name]])</f>
        <v>Christian Powers</v>
      </c>
      <c r="C4968" t="str">
        <f t="shared" si="77"/>
        <v xml:space="preserve">Elderly </v>
      </c>
      <c r="D4968">
        <v>79</v>
      </c>
      <c r="E4968" t="s">
        <v>35</v>
      </c>
      <c r="F4968" t="s">
        <v>42</v>
      </c>
      <c r="G4968" t="s">
        <v>43</v>
      </c>
      <c r="H4968" s="1">
        <v>44582</v>
      </c>
      <c r="I4968" t="s">
        <v>14509</v>
      </c>
      <c r="J4968" t="s">
        <v>14510</v>
      </c>
      <c r="K4968" t="s">
        <v>30</v>
      </c>
      <c r="L4968">
        <v>18610.288441535002</v>
      </c>
      <c r="M4968">
        <v>403</v>
      </c>
      <c r="N4968" t="s">
        <v>31</v>
      </c>
      <c r="O4968" s="1">
        <v>44590</v>
      </c>
      <c r="P4968">
        <f>Table1[[#This Row],[Discharge Date]]-Table1[[#This Row],[Date of Admission]]</f>
        <v>8</v>
      </c>
      <c r="Q4968" t="s">
        <v>52</v>
      </c>
      <c r="R4968" t="s">
        <v>33</v>
      </c>
    </row>
    <row r="4969" spans="1:18" x14ac:dyDescent="0.35">
      <c r="A4969" t="s">
        <v>14511</v>
      </c>
      <c r="B4969" t="str">
        <f>PROPER(Table1[[#This Row],[Name]])</f>
        <v>Mr. Robert Pitts</v>
      </c>
      <c r="C4969" t="str">
        <f t="shared" si="77"/>
        <v xml:space="preserve">Elderly </v>
      </c>
      <c r="D4969">
        <v>69</v>
      </c>
      <c r="E4969" t="s">
        <v>35</v>
      </c>
      <c r="F4969" t="s">
        <v>59</v>
      </c>
      <c r="G4969" t="s">
        <v>43</v>
      </c>
      <c r="H4969" s="1">
        <v>44180</v>
      </c>
      <c r="I4969" t="s">
        <v>14512</v>
      </c>
      <c r="J4969" t="s">
        <v>2732</v>
      </c>
      <c r="K4969" t="s">
        <v>30</v>
      </c>
      <c r="L4969">
        <v>44979.723572786701</v>
      </c>
      <c r="M4969">
        <v>343</v>
      </c>
      <c r="N4969" t="s">
        <v>22</v>
      </c>
      <c r="O4969" s="1">
        <v>44195</v>
      </c>
      <c r="P4969">
        <f>Table1[[#This Row],[Discharge Date]]-Table1[[#This Row],[Date of Admission]]</f>
        <v>15</v>
      </c>
      <c r="Q4969" t="s">
        <v>79</v>
      </c>
      <c r="R4969" t="s">
        <v>47</v>
      </c>
    </row>
    <row r="4970" spans="1:18" x14ac:dyDescent="0.35">
      <c r="A4970" t="s">
        <v>14513</v>
      </c>
      <c r="B4970" t="str">
        <f>PROPER(Table1[[#This Row],[Name]])</f>
        <v>Debra Brown</v>
      </c>
      <c r="C4970" t="str">
        <f t="shared" si="77"/>
        <v xml:space="preserve">Young Adult </v>
      </c>
      <c r="D4970">
        <v>19</v>
      </c>
      <c r="E4970" t="s">
        <v>35</v>
      </c>
      <c r="F4970" t="s">
        <v>17</v>
      </c>
      <c r="G4970" t="s">
        <v>27</v>
      </c>
      <c r="H4970" s="1">
        <v>44041</v>
      </c>
      <c r="I4970" t="s">
        <v>14514</v>
      </c>
      <c r="J4970" t="s">
        <v>14515</v>
      </c>
      <c r="K4970" t="s">
        <v>39</v>
      </c>
      <c r="L4970">
        <v>5543.0759301758599</v>
      </c>
      <c r="M4970">
        <v>393</v>
      </c>
      <c r="N4970" t="s">
        <v>46</v>
      </c>
      <c r="O4970" s="1">
        <v>44071</v>
      </c>
      <c r="P4970">
        <f>Table1[[#This Row],[Discharge Date]]-Table1[[#This Row],[Date of Admission]]</f>
        <v>30</v>
      </c>
      <c r="Q4970" t="s">
        <v>23</v>
      </c>
      <c r="R4970" t="s">
        <v>33</v>
      </c>
    </row>
    <row r="4971" spans="1:18" x14ac:dyDescent="0.35">
      <c r="A4971" t="s">
        <v>14516</v>
      </c>
      <c r="B4971" t="str">
        <f>PROPER(Table1[[#This Row],[Name]])</f>
        <v>Kyle Johnson</v>
      </c>
      <c r="C4971" t="str">
        <f t="shared" si="77"/>
        <v xml:space="preserve">Young Adult </v>
      </c>
      <c r="D4971">
        <v>23</v>
      </c>
      <c r="E4971" t="s">
        <v>16</v>
      </c>
      <c r="F4971" t="s">
        <v>42</v>
      </c>
      <c r="G4971" t="s">
        <v>76</v>
      </c>
      <c r="H4971" s="1">
        <v>43731</v>
      </c>
      <c r="I4971" t="s">
        <v>14517</v>
      </c>
      <c r="J4971" t="s">
        <v>14518</v>
      </c>
      <c r="K4971" t="s">
        <v>39</v>
      </c>
      <c r="L4971">
        <v>48695.3931711361</v>
      </c>
      <c r="M4971">
        <v>481</v>
      </c>
      <c r="N4971" t="s">
        <v>46</v>
      </c>
      <c r="O4971" s="1">
        <v>43732</v>
      </c>
      <c r="P4971">
        <f>Table1[[#This Row],[Discharge Date]]-Table1[[#This Row],[Date of Admission]]</f>
        <v>1</v>
      </c>
      <c r="Q4971" t="s">
        <v>32</v>
      </c>
      <c r="R4971" t="s">
        <v>47</v>
      </c>
    </row>
    <row r="4972" spans="1:18" x14ac:dyDescent="0.35">
      <c r="A4972" t="s">
        <v>14519</v>
      </c>
      <c r="B4972" t="str">
        <f>PROPER(Table1[[#This Row],[Name]])</f>
        <v>Charles Grant</v>
      </c>
      <c r="C4972" t="str">
        <f t="shared" si="77"/>
        <v xml:space="preserve">Elderly </v>
      </c>
      <c r="D4972">
        <v>65</v>
      </c>
      <c r="E4972" t="s">
        <v>16</v>
      </c>
      <c r="F4972" t="s">
        <v>42</v>
      </c>
      <c r="G4972" t="s">
        <v>43</v>
      </c>
      <c r="H4972" s="1">
        <v>44101</v>
      </c>
      <c r="I4972" t="s">
        <v>14520</v>
      </c>
      <c r="J4972" t="s">
        <v>10183</v>
      </c>
      <c r="K4972" t="s">
        <v>21</v>
      </c>
      <c r="L4972">
        <v>34867.790226924699</v>
      </c>
      <c r="M4972">
        <v>246</v>
      </c>
      <c r="N4972" t="s">
        <v>31</v>
      </c>
      <c r="O4972" s="1">
        <v>44103</v>
      </c>
      <c r="P4972">
        <f>Table1[[#This Row],[Discharge Date]]-Table1[[#This Row],[Date of Admission]]</f>
        <v>2</v>
      </c>
      <c r="Q4972" t="s">
        <v>32</v>
      </c>
      <c r="R4972" t="s">
        <v>47</v>
      </c>
    </row>
    <row r="4973" spans="1:18" x14ac:dyDescent="0.35">
      <c r="A4973" t="s">
        <v>14521</v>
      </c>
      <c r="B4973" t="str">
        <f>PROPER(Table1[[#This Row],[Name]])</f>
        <v>Dwayne Davis</v>
      </c>
      <c r="C4973" t="str">
        <f t="shared" si="77"/>
        <v xml:space="preserve">Elderly </v>
      </c>
      <c r="D4973">
        <v>67</v>
      </c>
      <c r="E4973" t="s">
        <v>16</v>
      </c>
      <c r="F4973" t="s">
        <v>49</v>
      </c>
      <c r="G4973" t="s">
        <v>43</v>
      </c>
      <c r="H4973" s="1">
        <v>43701</v>
      </c>
      <c r="I4973" t="s">
        <v>14522</v>
      </c>
      <c r="J4973" t="s">
        <v>14523</v>
      </c>
      <c r="K4973" t="s">
        <v>21</v>
      </c>
      <c r="L4973">
        <v>16147.815393162</v>
      </c>
      <c r="M4973">
        <v>295</v>
      </c>
      <c r="N4973" t="s">
        <v>46</v>
      </c>
      <c r="O4973" s="1">
        <v>43726</v>
      </c>
      <c r="P4973">
        <f>Table1[[#This Row],[Discharge Date]]-Table1[[#This Row],[Date of Admission]]</f>
        <v>25</v>
      </c>
      <c r="Q4973" t="s">
        <v>32</v>
      </c>
      <c r="R4973" t="s">
        <v>33</v>
      </c>
    </row>
    <row r="4974" spans="1:18" x14ac:dyDescent="0.35">
      <c r="A4974" t="s">
        <v>14524</v>
      </c>
      <c r="B4974" t="str">
        <f>PROPER(Table1[[#This Row],[Name]])</f>
        <v>Bradley Hamilton</v>
      </c>
      <c r="C4974" t="str">
        <f t="shared" si="77"/>
        <v xml:space="preserve">Elderly </v>
      </c>
      <c r="D4974">
        <v>77</v>
      </c>
      <c r="E4974" t="s">
        <v>35</v>
      </c>
      <c r="F4974" t="s">
        <v>17</v>
      </c>
      <c r="G4974" t="s">
        <v>27</v>
      </c>
      <c r="H4974" s="1">
        <v>44528</v>
      </c>
      <c r="I4974" t="s">
        <v>14525</v>
      </c>
      <c r="J4974" t="s">
        <v>14526</v>
      </c>
      <c r="K4974" t="s">
        <v>65</v>
      </c>
      <c r="L4974">
        <v>43813.599880719397</v>
      </c>
      <c r="M4974">
        <v>479</v>
      </c>
      <c r="N4974" t="s">
        <v>22</v>
      </c>
      <c r="O4974" s="1">
        <v>44552</v>
      </c>
      <c r="P4974">
        <f>Table1[[#This Row],[Discharge Date]]-Table1[[#This Row],[Date of Admission]]</f>
        <v>24</v>
      </c>
      <c r="Q4974" t="s">
        <v>40</v>
      </c>
      <c r="R4974" t="s">
        <v>47</v>
      </c>
    </row>
    <row r="4975" spans="1:18" x14ac:dyDescent="0.35">
      <c r="A4975" t="s">
        <v>14527</v>
      </c>
      <c r="B4975" t="str">
        <f>PROPER(Table1[[#This Row],[Name]])</f>
        <v>Kenneth Lopez</v>
      </c>
      <c r="C4975" t="str">
        <f t="shared" si="77"/>
        <v xml:space="preserve">Elderly </v>
      </c>
      <c r="D4975">
        <v>72</v>
      </c>
      <c r="E4975" t="s">
        <v>35</v>
      </c>
      <c r="F4975" t="s">
        <v>125</v>
      </c>
      <c r="G4975" t="s">
        <v>43</v>
      </c>
      <c r="H4975" s="1">
        <v>44858</v>
      </c>
      <c r="I4975" t="s">
        <v>14528</v>
      </c>
      <c r="J4975" t="s">
        <v>3151</v>
      </c>
      <c r="K4975" t="s">
        <v>39</v>
      </c>
      <c r="L4975">
        <v>36913.543543792497</v>
      </c>
      <c r="M4975">
        <v>182</v>
      </c>
      <c r="N4975" t="s">
        <v>22</v>
      </c>
      <c r="O4975" s="1">
        <v>44863</v>
      </c>
      <c r="P4975">
        <f>Table1[[#This Row],[Discharge Date]]-Table1[[#This Row],[Date of Admission]]</f>
        <v>5</v>
      </c>
      <c r="Q4975" t="s">
        <v>23</v>
      </c>
      <c r="R4975" t="s">
        <v>24</v>
      </c>
    </row>
    <row r="4976" spans="1:18" x14ac:dyDescent="0.35">
      <c r="A4976" t="s">
        <v>14529</v>
      </c>
      <c r="B4976" t="str">
        <f>PROPER(Table1[[#This Row],[Name]])</f>
        <v>Kathy Jackson</v>
      </c>
      <c r="C4976" t="str">
        <f t="shared" si="77"/>
        <v xml:space="preserve">Elderly </v>
      </c>
      <c r="D4976">
        <v>77</v>
      </c>
      <c r="E4976" t="s">
        <v>16</v>
      </c>
      <c r="F4976" t="s">
        <v>125</v>
      </c>
      <c r="G4976" t="s">
        <v>93</v>
      </c>
      <c r="H4976" s="1">
        <v>44185</v>
      </c>
      <c r="I4976" t="s">
        <v>13846</v>
      </c>
      <c r="J4976" t="s">
        <v>14530</v>
      </c>
      <c r="K4976" t="s">
        <v>39</v>
      </c>
      <c r="L4976">
        <v>16955.733389518198</v>
      </c>
      <c r="M4976">
        <v>444</v>
      </c>
      <c r="N4976" t="s">
        <v>22</v>
      </c>
      <c r="O4976" s="1">
        <v>44211</v>
      </c>
      <c r="P4976">
        <f>Table1[[#This Row],[Discharge Date]]-Table1[[#This Row],[Date of Admission]]</f>
        <v>26</v>
      </c>
      <c r="Q4976" t="s">
        <v>32</v>
      </c>
      <c r="R4976" t="s">
        <v>33</v>
      </c>
    </row>
    <row r="4977" spans="1:18" x14ac:dyDescent="0.35">
      <c r="A4977" t="s">
        <v>14531</v>
      </c>
      <c r="B4977" t="str">
        <f>PROPER(Table1[[#This Row],[Name]])</f>
        <v>Adrian Wood</v>
      </c>
      <c r="C4977" t="str">
        <f t="shared" si="77"/>
        <v xml:space="preserve">Elderly </v>
      </c>
      <c r="D4977">
        <v>74</v>
      </c>
      <c r="E4977" t="s">
        <v>35</v>
      </c>
      <c r="F4977" t="s">
        <v>125</v>
      </c>
      <c r="G4977" t="s">
        <v>76</v>
      </c>
      <c r="H4977" s="1">
        <v>44033</v>
      </c>
      <c r="I4977" t="s">
        <v>14532</v>
      </c>
      <c r="J4977" t="s">
        <v>14533</v>
      </c>
      <c r="K4977" t="s">
        <v>65</v>
      </c>
      <c r="L4977">
        <v>18210.492827822502</v>
      </c>
      <c r="M4977">
        <v>137</v>
      </c>
      <c r="N4977" t="s">
        <v>31</v>
      </c>
      <c r="O4977" s="1">
        <v>44050</v>
      </c>
      <c r="P4977">
        <f>Table1[[#This Row],[Discharge Date]]-Table1[[#This Row],[Date of Admission]]</f>
        <v>17</v>
      </c>
      <c r="Q4977" t="s">
        <v>79</v>
      </c>
      <c r="R4977" t="s">
        <v>47</v>
      </c>
    </row>
    <row r="4978" spans="1:18" x14ac:dyDescent="0.35">
      <c r="A4978" t="s">
        <v>14534</v>
      </c>
      <c r="B4978" t="str">
        <f>PROPER(Table1[[#This Row],[Name]])</f>
        <v>Rodney Potts</v>
      </c>
      <c r="C4978" t="str">
        <f t="shared" si="77"/>
        <v xml:space="preserve">Mature Adult </v>
      </c>
      <c r="D4978">
        <v>46</v>
      </c>
      <c r="E4978" t="s">
        <v>35</v>
      </c>
      <c r="F4978" t="s">
        <v>125</v>
      </c>
      <c r="G4978" t="s">
        <v>18</v>
      </c>
      <c r="H4978" s="1">
        <v>43974</v>
      </c>
      <c r="I4978" t="s">
        <v>14535</v>
      </c>
      <c r="J4978" t="s">
        <v>14536</v>
      </c>
      <c r="K4978" t="s">
        <v>57</v>
      </c>
      <c r="L4978">
        <v>27631.181226575802</v>
      </c>
      <c r="M4978">
        <v>276</v>
      </c>
      <c r="N4978" t="s">
        <v>46</v>
      </c>
      <c r="O4978" s="1">
        <v>43988</v>
      </c>
      <c r="P4978">
        <f>Table1[[#This Row],[Discharge Date]]-Table1[[#This Row],[Date of Admission]]</f>
        <v>14</v>
      </c>
      <c r="Q4978" t="s">
        <v>79</v>
      </c>
      <c r="R4978" t="s">
        <v>47</v>
      </c>
    </row>
    <row r="4979" spans="1:18" x14ac:dyDescent="0.35">
      <c r="A4979" t="s">
        <v>14537</v>
      </c>
      <c r="B4979" t="str">
        <f>PROPER(Table1[[#This Row],[Name]])</f>
        <v>Joshua Barton</v>
      </c>
      <c r="C4979" t="str">
        <f t="shared" si="77"/>
        <v xml:space="preserve">Adult </v>
      </c>
      <c r="D4979">
        <v>29</v>
      </c>
      <c r="E4979" t="s">
        <v>16</v>
      </c>
      <c r="F4979" t="s">
        <v>103</v>
      </c>
      <c r="G4979" t="s">
        <v>76</v>
      </c>
      <c r="H4979" s="1">
        <v>44291</v>
      </c>
      <c r="I4979" t="s">
        <v>14538</v>
      </c>
      <c r="J4979" t="s">
        <v>1415</v>
      </c>
      <c r="K4979" t="s">
        <v>39</v>
      </c>
      <c r="L4979">
        <v>8552.2411774980301</v>
      </c>
      <c r="M4979">
        <v>299</v>
      </c>
      <c r="N4979" t="s">
        <v>31</v>
      </c>
      <c r="O4979" s="1">
        <v>44299</v>
      </c>
      <c r="P4979">
        <f>Table1[[#This Row],[Discharge Date]]-Table1[[#This Row],[Date of Admission]]</f>
        <v>8</v>
      </c>
      <c r="Q4979" t="s">
        <v>79</v>
      </c>
      <c r="R4979" t="s">
        <v>47</v>
      </c>
    </row>
    <row r="4980" spans="1:18" x14ac:dyDescent="0.35">
      <c r="A4980" t="s">
        <v>14539</v>
      </c>
      <c r="B4980" t="str">
        <f>PROPER(Table1[[#This Row],[Name]])</f>
        <v>Julian Macdonald</v>
      </c>
      <c r="C4980" t="str">
        <f t="shared" si="77"/>
        <v xml:space="preserve">Very Elderly </v>
      </c>
      <c r="D4980">
        <v>81</v>
      </c>
      <c r="E4980" t="s">
        <v>16</v>
      </c>
      <c r="F4980" t="s">
        <v>17</v>
      </c>
      <c r="G4980" t="s">
        <v>27</v>
      </c>
      <c r="H4980" s="1">
        <v>45077</v>
      </c>
      <c r="I4980" t="s">
        <v>14540</v>
      </c>
      <c r="J4980" t="s">
        <v>14541</v>
      </c>
      <c r="K4980" t="s">
        <v>39</v>
      </c>
      <c r="L4980">
        <v>31128.431114080999</v>
      </c>
      <c r="M4980">
        <v>318</v>
      </c>
      <c r="N4980" t="s">
        <v>46</v>
      </c>
      <c r="O4980" s="1">
        <v>45095</v>
      </c>
      <c r="P4980">
        <f>Table1[[#This Row],[Discharge Date]]-Table1[[#This Row],[Date of Admission]]</f>
        <v>18</v>
      </c>
      <c r="Q4980" t="s">
        <v>52</v>
      </c>
      <c r="R4980" t="s">
        <v>33</v>
      </c>
    </row>
    <row r="4981" spans="1:18" x14ac:dyDescent="0.35">
      <c r="A4981" t="s">
        <v>14542</v>
      </c>
      <c r="B4981" t="str">
        <f>PROPER(Table1[[#This Row],[Name]])</f>
        <v>David Allen</v>
      </c>
      <c r="C4981" t="str">
        <f t="shared" si="77"/>
        <v xml:space="preserve">Young Adult </v>
      </c>
      <c r="D4981">
        <v>21</v>
      </c>
      <c r="E4981" t="s">
        <v>35</v>
      </c>
      <c r="F4981" t="s">
        <v>59</v>
      </c>
      <c r="G4981" t="s">
        <v>18</v>
      </c>
      <c r="H4981" s="1">
        <v>43872</v>
      </c>
      <c r="I4981" t="s">
        <v>14543</v>
      </c>
      <c r="J4981" t="s">
        <v>14544</v>
      </c>
      <c r="K4981" t="s">
        <v>30</v>
      </c>
      <c r="L4981">
        <v>13574.4426486785</v>
      </c>
      <c r="M4981">
        <v>175</v>
      </c>
      <c r="N4981" t="s">
        <v>22</v>
      </c>
      <c r="O4981" s="1">
        <v>43881</v>
      </c>
      <c r="P4981">
        <f>Table1[[#This Row],[Discharge Date]]-Table1[[#This Row],[Date of Admission]]</f>
        <v>9</v>
      </c>
      <c r="Q4981" t="s">
        <v>52</v>
      </c>
      <c r="R4981" t="s">
        <v>33</v>
      </c>
    </row>
    <row r="4982" spans="1:18" x14ac:dyDescent="0.35">
      <c r="A4982" t="s">
        <v>14545</v>
      </c>
      <c r="B4982" t="str">
        <f>PROPER(Table1[[#This Row],[Name]])</f>
        <v>Molly Rose</v>
      </c>
      <c r="C4982" t="str">
        <f t="shared" si="77"/>
        <v xml:space="preserve">Very Elderly </v>
      </c>
      <c r="D4982">
        <v>81</v>
      </c>
      <c r="E4982" t="s">
        <v>35</v>
      </c>
      <c r="F4982" t="s">
        <v>49</v>
      </c>
      <c r="G4982" t="s">
        <v>43</v>
      </c>
      <c r="H4982" s="1">
        <v>44633</v>
      </c>
      <c r="I4982" t="s">
        <v>14546</v>
      </c>
      <c r="J4982" t="s">
        <v>14547</v>
      </c>
      <c r="K4982" t="s">
        <v>21</v>
      </c>
      <c r="L4982">
        <v>45511.838347382502</v>
      </c>
      <c r="M4982">
        <v>110</v>
      </c>
      <c r="N4982" t="s">
        <v>22</v>
      </c>
      <c r="O4982" s="1">
        <v>44657</v>
      </c>
      <c r="P4982">
        <f>Table1[[#This Row],[Discharge Date]]-Table1[[#This Row],[Date of Admission]]</f>
        <v>24</v>
      </c>
      <c r="Q4982" t="s">
        <v>79</v>
      </c>
      <c r="R4982" t="s">
        <v>24</v>
      </c>
    </row>
    <row r="4983" spans="1:18" x14ac:dyDescent="0.35">
      <c r="A4983" t="s">
        <v>14548</v>
      </c>
      <c r="B4983" t="str">
        <f>PROPER(Table1[[#This Row],[Name]])</f>
        <v>Jessica Weiss</v>
      </c>
      <c r="C4983" t="str">
        <f t="shared" si="77"/>
        <v xml:space="preserve">Senior </v>
      </c>
      <c r="D4983">
        <v>58</v>
      </c>
      <c r="E4983" t="s">
        <v>35</v>
      </c>
      <c r="F4983" t="s">
        <v>103</v>
      </c>
      <c r="G4983" t="s">
        <v>18</v>
      </c>
      <c r="H4983" s="1">
        <v>45088</v>
      </c>
      <c r="I4983" t="s">
        <v>14549</v>
      </c>
      <c r="J4983" t="s">
        <v>14550</v>
      </c>
      <c r="K4983" t="s">
        <v>65</v>
      </c>
      <c r="L4983">
        <v>44240.507416745997</v>
      </c>
      <c r="M4983">
        <v>479</v>
      </c>
      <c r="N4983" t="s">
        <v>31</v>
      </c>
      <c r="O4983" s="1">
        <v>45098</v>
      </c>
      <c r="P4983">
        <f>Table1[[#This Row],[Discharge Date]]-Table1[[#This Row],[Date of Admission]]</f>
        <v>10</v>
      </c>
      <c r="Q4983" t="s">
        <v>79</v>
      </c>
      <c r="R4983" t="s">
        <v>24</v>
      </c>
    </row>
    <row r="4984" spans="1:18" x14ac:dyDescent="0.35">
      <c r="A4984" t="s">
        <v>14551</v>
      </c>
      <c r="B4984" t="str">
        <f>PROPER(Table1[[#This Row],[Name]])</f>
        <v>Nicole Brown</v>
      </c>
      <c r="C4984" t="str">
        <f t="shared" si="77"/>
        <v xml:space="preserve">Senior </v>
      </c>
      <c r="D4984">
        <v>58</v>
      </c>
      <c r="E4984" t="s">
        <v>35</v>
      </c>
      <c r="F4984" t="s">
        <v>42</v>
      </c>
      <c r="G4984" t="s">
        <v>43</v>
      </c>
      <c r="H4984" s="1">
        <v>45202</v>
      </c>
      <c r="I4984" t="s">
        <v>14552</v>
      </c>
      <c r="J4984" t="s">
        <v>14553</v>
      </c>
      <c r="K4984" t="s">
        <v>65</v>
      </c>
      <c r="L4984">
        <v>17716.9136762815</v>
      </c>
      <c r="M4984">
        <v>221</v>
      </c>
      <c r="N4984" t="s">
        <v>22</v>
      </c>
      <c r="O4984" s="1">
        <v>45224</v>
      </c>
      <c r="P4984">
        <f>Table1[[#This Row],[Discharge Date]]-Table1[[#This Row],[Date of Admission]]</f>
        <v>22</v>
      </c>
      <c r="Q4984" t="s">
        <v>79</v>
      </c>
      <c r="R4984" t="s">
        <v>24</v>
      </c>
    </row>
    <row r="4985" spans="1:18" x14ac:dyDescent="0.35">
      <c r="A4985" t="s">
        <v>14554</v>
      </c>
      <c r="B4985" t="str">
        <f>PROPER(Table1[[#This Row],[Name]])</f>
        <v>Melissa Mcdonald</v>
      </c>
      <c r="C4985" t="str">
        <f t="shared" si="77"/>
        <v xml:space="preserve">Senior </v>
      </c>
      <c r="D4985">
        <v>62</v>
      </c>
      <c r="E4985" t="s">
        <v>16</v>
      </c>
      <c r="F4985" t="s">
        <v>103</v>
      </c>
      <c r="G4985" t="s">
        <v>76</v>
      </c>
      <c r="H4985" s="1">
        <v>44160</v>
      </c>
      <c r="I4985" t="s">
        <v>14555</v>
      </c>
      <c r="J4985" t="s">
        <v>7751</v>
      </c>
      <c r="K4985" t="s">
        <v>39</v>
      </c>
      <c r="L4985">
        <v>38524.648832785402</v>
      </c>
      <c r="M4985">
        <v>360</v>
      </c>
      <c r="N4985" t="s">
        <v>46</v>
      </c>
      <c r="O4985" s="1">
        <v>44179</v>
      </c>
      <c r="P4985">
        <f>Table1[[#This Row],[Discharge Date]]-Table1[[#This Row],[Date of Admission]]</f>
        <v>19</v>
      </c>
      <c r="Q4985" t="s">
        <v>23</v>
      </c>
      <c r="R4985" t="s">
        <v>33</v>
      </c>
    </row>
    <row r="4986" spans="1:18" x14ac:dyDescent="0.35">
      <c r="A4986" t="s">
        <v>14556</v>
      </c>
      <c r="B4986" t="str">
        <f>PROPER(Table1[[#This Row],[Name]])</f>
        <v>Mark Bell</v>
      </c>
      <c r="C4986" t="str">
        <f t="shared" si="77"/>
        <v xml:space="preserve">Young Adult </v>
      </c>
      <c r="D4986">
        <v>23</v>
      </c>
      <c r="E4986" t="s">
        <v>16</v>
      </c>
      <c r="F4986" t="s">
        <v>59</v>
      </c>
      <c r="G4986" t="s">
        <v>54</v>
      </c>
      <c r="H4986" s="1">
        <v>43828</v>
      </c>
      <c r="I4986" t="s">
        <v>14557</v>
      </c>
      <c r="J4986" t="s">
        <v>14558</v>
      </c>
      <c r="K4986" t="s">
        <v>30</v>
      </c>
      <c r="L4986">
        <v>4853.9407158063696</v>
      </c>
      <c r="M4986">
        <v>442</v>
      </c>
      <c r="N4986" t="s">
        <v>31</v>
      </c>
      <c r="O4986" s="1">
        <v>43851</v>
      </c>
      <c r="P4986">
        <f>Table1[[#This Row],[Discharge Date]]-Table1[[#This Row],[Date of Admission]]</f>
        <v>23</v>
      </c>
      <c r="Q4986" t="s">
        <v>52</v>
      </c>
      <c r="R4986" t="s">
        <v>24</v>
      </c>
    </row>
    <row r="4987" spans="1:18" x14ac:dyDescent="0.35">
      <c r="A4987" t="s">
        <v>14559</v>
      </c>
      <c r="B4987" t="str">
        <f>PROPER(Table1[[#This Row],[Name]])</f>
        <v>Elizabeth Herman</v>
      </c>
      <c r="C4987" t="str">
        <f t="shared" si="77"/>
        <v xml:space="preserve">Elderly </v>
      </c>
      <c r="D4987">
        <v>79</v>
      </c>
      <c r="E4987" t="s">
        <v>35</v>
      </c>
      <c r="F4987" t="s">
        <v>59</v>
      </c>
      <c r="G4987" t="s">
        <v>54</v>
      </c>
      <c r="H4987" s="1">
        <v>44830</v>
      </c>
      <c r="I4987" t="s">
        <v>14560</v>
      </c>
      <c r="J4987" t="s">
        <v>14561</v>
      </c>
      <c r="K4987" t="s">
        <v>57</v>
      </c>
      <c r="L4987">
        <v>27459.951903359699</v>
      </c>
      <c r="M4987">
        <v>438</v>
      </c>
      <c r="N4987" t="s">
        <v>22</v>
      </c>
      <c r="O4987" s="1">
        <v>44838</v>
      </c>
      <c r="P4987">
        <f>Table1[[#This Row],[Discharge Date]]-Table1[[#This Row],[Date of Admission]]</f>
        <v>8</v>
      </c>
      <c r="Q4987" t="s">
        <v>52</v>
      </c>
      <c r="R4987" t="s">
        <v>47</v>
      </c>
    </row>
    <row r="4988" spans="1:18" x14ac:dyDescent="0.35">
      <c r="A4988" t="s">
        <v>14562</v>
      </c>
      <c r="B4988" t="str">
        <f>PROPER(Table1[[#This Row],[Name]])</f>
        <v>Marilyn Mcmillan</v>
      </c>
      <c r="C4988" t="str">
        <f t="shared" si="77"/>
        <v xml:space="preserve">Elderly </v>
      </c>
      <c r="D4988">
        <v>68</v>
      </c>
      <c r="E4988" t="s">
        <v>16</v>
      </c>
      <c r="F4988" t="s">
        <v>103</v>
      </c>
      <c r="G4988" t="s">
        <v>27</v>
      </c>
      <c r="H4988" s="1">
        <v>44559</v>
      </c>
      <c r="I4988" t="s">
        <v>14563</v>
      </c>
      <c r="J4988" t="s">
        <v>14564</v>
      </c>
      <c r="K4988" t="s">
        <v>30</v>
      </c>
      <c r="L4988">
        <v>37487.321395472703</v>
      </c>
      <c r="M4988">
        <v>318</v>
      </c>
      <c r="N4988" t="s">
        <v>46</v>
      </c>
      <c r="O4988" s="1">
        <v>44563</v>
      </c>
      <c r="P4988">
        <f>Table1[[#This Row],[Discharge Date]]-Table1[[#This Row],[Date of Admission]]</f>
        <v>4</v>
      </c>
      <c r="Q4988" t="s">
        <v>23</v>
      </c>
      <c r="R4988" t="s">
        <v>33</v>
      </c>
    </row>
    <row r="4989" spans="1:18" x14ac:dyDescent="0.35">
      <c r="A4989" t="s">
        <v>14565</v>
      </c>
      <c r="B4989" t="str">
        <f>PROPER(Table1[[#This Row],[Name]])</f>
        <v>John Smith</v>
      </c>
      <c r="C4989" t="str">
        <f t="shared" si="77"/>
        <v xml:space="preserve">Adult </v>
      </c>
      <c r="D4989">
        <v>34</v>
      </c>
      <c r="E4989" t="s">
        <v>16</v>
      </c>
      <c r="F4989" t="s">
        <v>26</v>
      </c>
      <c r="G4989" t="s">
        <v>54</v>
      </c>
      <c r="H4989" s="1">
        <v>44561</v>
      </c>
      <c r="I4989" t="s">
        <v>14566</v>
      </c>
      <c r="J4989" t="s">
        <v>14567</v>
      </c>
      <c r="K4989" t="s">
        <v>65</v>
      </c>
      <c r="L4989">
        <v>28097.302550289001</v>
      </c>
      <c r="M4989">
        <v>254</v>
      </c>
      <c r="N4989" t="s">
        <v>22</v>
      </c>
      <c r="O4989" s="1">
        <v>44580</v>
      </c>
      <c r="P4989">
        <f>Table1[[#This Row],[Discharge Date]]-Table1[[#This Row],[Date of Admission]]</f>
        <v>19</v>
      </c>
      <c r="Q4989" t="s">
        <v>52</v>
      </c>
      <c r="R4989" t="s">
        <v>24</v>
      </c>
    </row>
    <row r="4990" spans="1:18" x14ac:dyDescent="0.35">
      <c r="A4990" t="s">
        <v>14568</v>
      </c>
      <c r="B4990" t="str">
        <f>PROPER(Table1[[#This Row],[Name]])</f>
        <v>Briana Trevino</v>
      </c>
      <c r="C4990" t="str">
        <f t="shared" si="77"/>
        <v xml:space="preserve">Mature Adult </v>
      </c>
      <c r="D4990">
        <v>39</v>
      </c>
      <c r="E4990" t="s">
        <v>35</v>
      </c>
      <c r="F4990" t="s">
        <v>49</v>
      </c>
      <c r="G4990" t="s">
        <v>27</v>
      </c>
      <c r="H4990" s="1">
        <v>43620</v>
      </c>
      <c r="I4990" t="s">
        <v>14569</v>
      </c>
      <c r="J4990" t="s">
        <v>14570</v>
      </c>
      <c r="K4990" t="s">
        <v>21</v>
      </c>
      <c r="L4990">
        <v>23101.5361646725</v>
      </c>
      <c r="M4990">
        <v>491</v>
      </c>
      <c r="N4990" t="s">
        <v>31</v>
      </c>
      <c r="O4990" s="1">
        <v>43640</v>
      </c>
      <c r="P4990">
        <f>Table1[[#This Row],[Discharge Date]]-Table1[[#This Row],[Date of Admission]]</f>
        <v>20</v>
      </c>
      <c r="Q4990" t="s">
        <v>23</v>
      </c>
      <c r="R4990" t="s">
        <v>24</v>
      </c>
    </row>
    <row r="4991" spans="1:18" x14ac:dyDescent="0.35">
      <c r="A4991" t="s">
        <v>14571</v>
      </c>
      <c r="B4991" t="str">
        <f>PROPER(Table1[[#This Row],[Name]])</f>
        <v>Albert Hunt</v>
      </c>
      <c r="C4991" t="str">
        <f t="shared" si="77"/>
        <v xml:space="preserve">Very Elderly </v>
      </c>
      <c r="D4991">
        <v>83</v>
      </c>
      <c r="E4991" t="s">
        <v>35</v>
      </c>
      <c r="F4991" t="s">
        <v>49</v>
      </c>
      <c r="G4991" t="s">
        <v>93</v>
      </c>
      <c r="H4991" s="1">
        <v>43636</v>
      </c>
      <c r="I4991" t="s">
        <v>14572</v>
      </c>
      <c r="J4991" t="s">
        <v>14573</v>
      </c>
      <c r="K4991" t="s">
        <v>65</v>
      </c>
      <c r="L4991">
        <v>45625.881988894696</v>
      </c>
      <c r="M4991">
        <v>499</v>
      </c>
      <c r="N4991" t="s">
        <v>31</v>
      </c>
      <c r="O4991" s="1">
        <v>43658</v>
      </c>
      <c r="P4991">
        <f>Table1[[#This Row],[Discharge Date]]-Table1[[#This Row],[Date of Admission]]</f>
        <v>22</v>
      </c>
      <c r="Q4991" t="s">
        <v>52</v>
      </c>
      <c r="R4991" t="s">
        <v>24</v>
      </c>
    </row>
    <row r="4992" spans="1:18" x14ac:dyDescent="0.35">
      <c r="A4992" t="s">
        <v>14574</v>
      </c>
      <c r="B4992" t="str">
        <f>PROPER(Table1[[#This Row],[Name]])</f>
        <v>Cameron Hill</v>
      </c>
      <c r="C4992" t="str">
        <f t="shared" si="77"/>
        <v xml:space="preserve">Elderly </v>
      </c>
      <c r="D4992">
        <v>79</v>
      </c>
      <c r="E4992" t="s">
        <v>16</v>
      </c>
      <c r="F4992" t="s">
        <v>17</v>
      </c>
      <c r="G4992" t="s">
        <v>18</v>
      </c>
      <c r="H4992" s="1">
        <v>45392</v>
      </c>
      <c r="I4992" t="s">
        <v>14575</v>
      </c>
      <c r="J4992" t="s">
        <v>14576</v>
      </c>
      <c r="K4992" t="s">
        <v>57</v>
      </c>
      <c r="L4992">
        <v>16422.8303238263</v>
      </c>
      <c r="M4992">
        <v>185</v>
      </c>
      <c r="N4992" t="s">
        <v>22</v>
      </c>
      <c r="O4992" s="1">
        <v>45399</v>
      </c>
      <c r="P4992">
        <f>Table1[[#This Row],[Discharge Date]]-Table1[[#This Row],[Date of Admission]]</f>
        <v>7</v>
      </c>
      <c r="Q4992" t="s">
        <v>23</v>
      </c>
      <c r="R4992" t="s">
        <v>33</v>
      </c>
    </row>
    <row r="4993" spans="1:18" x14ac:dyDescent="0.35">
      <c r="A4993" t="s">
        <v>14577</v>
      </c>
      <c r="B4993" t="str">
        <f>PROPER(Table1[[#This Row],[Name]])</f>
        <v>Savannah Johnson</v>
      </c>
      <c r="C4993" t="str">
        <f t="shared" si="77"/>
        <v xml:space="preserve">Elderly </v>
      </c>
      <c r="D4993">
        <v>73</v>
      </c>
      <c r="E4993" t="s">
        <v>35</v>
      </c>
      <c r="F4993" t="s">
        <v>103</v>
      </c>
      <c r="G4993" t="s">
        <v>27</v>
      </c>
      <c r="H4993" s="1">
        <v>44713</v>
      </c>
      <c r="I4993" t="s">
        <v>14578</v>
      </c>
      <c r="J4993" t="s">
        <v>14579</v>
      </c>
      <c r="K4993" t="s">
        <v>30</v>
      </c>
      <c r="L4993">
        <v>45342.004069775801</v>
      </c>
      <c r="M4993">
        <v>200</v>
      </c>
      <c r="N4993" t="s">
        <v>22</v>
      </c>
      <c r="O4993" s="1">
        <v>44723</v>
      </c>
      <c r="P4993">
        <f>Table1[[#This Row],[Discharge Date]]-Table1[[#This Row],[Date of Admission]]</f>
        <v>10</v>
      </c>
      <c r="Q4993" t="s">
        <v>40</v>
      </c>
      <c r="R4993" t="s">
        <v>33</v>
      </c>
    </row>
    <row r="4994" spans="1:18" x14ac:dyDescent="0.35">
      <c r="A4994" t="s">
        <v>14580</v>
      </c>
      <c r="B4994" t="str">
        <f>PROPER(Table1[[#This Row],[Name]])</f>
        <v>Dana Farrell</v>
      </c>
      <c r="C4994" t="str">
        <f t="shared" ref="C4994:C5057" si="78">IF(D4994&lt;13,"Out of Range",
 IF(D4994&lt;=17,"Teenager ",
 IF(D4994&lt;=24,"Young Adult ",
 IF(D4994&lt;=34,"Adult ",
 IF(D4994&lt;=49,"Mature Adult ",
 IF(D4994&lt;=64,"Senior ",
 IF(D4994&lt;=79,"Elderly ",
 IF(D4994&lt;=99,"Very Elderly ","Out of Range"))))))))</f>
        <v xml:space="preserve">Senior </v>
      </c>
      <c r="D4994">
        <v>56</v>
      </c>
      <c r="E4994" t="s">
        <v>35</v>
      </c>
      <c r="F4994" t="s">
        <v>42</v>
      </c>
      <c r="G4994" t="s">
        <v>54</v>
      </c>
      <c r="H4994" s="1">
        <v>44955</v>
      </c>
      <c r="I4994" t="s">
        <v>14581</v>
      </c>
      <c r="J4994" t="s">
        <v>14582</v>
      </c>
      <c r="K4994" t="s">
        <v>39</v>
      </c>
      <c r="L4994">
        <v>37596.304604133002</v>
      </c>
      <c r="M4994">
        <v>153</v>
      </c>
      <c r="N4994" t="s">
        <v>31</v>
      </c>
      <c r="O4994" s="1">
        <v>44958</v>
      </c>
      <c r="P4994">
        <f>Table1[[#This Row],[Discharge Date]]-Table1[[#This Row],[Date of Admission]]</f>
        <v>3</v>
      </c>
      <c r="Q4994" t="s">
        <v>32</v>
      </c>
      <c r="R4994" t="s">
        <v>33</v>
      </c>
    </row>
    <row r="4995" spans="1:18" x14ac:dyDescent="0.35">
      <c r="A4995" t="s">
        <v>14583</v>
      </c>
      <c r="B4995" t="str">
        <f>PROPER(Table1[[#This Row],[Name]])</f>
        <v>William Parker</v>
      </c>
      <c r="C4995" t="str">
        <f t="shared" si="78"/>
        <v xml:space="preserve">Young Adult </v>
      </c>
      <c r="D4995">
        <v>19</v>
      </c>
      <c r="E4995" t="s">
        <v>35</v>
      </c>
      <c r="F4995" t="s">
        <v>17</v>
      </c>
      <c r="G4995" t="s">
        <v>18</v>
      </c>
      <c r="H4995" s="1">
        <v>44591</v>
      </c>
      <c r="I4995" t="s">
        <v>14584</v>
      </c>
      <c r="J4995" t="s">
        <v>14585</v>
      </c>
      <c r="K4995" t="s">
        <v>39</v>
      </c>
      <c r="L4995">
        <v>23275.577496481801</v>
      </c>
      <c r="M4995">
        <v>159</v>
      </c>
      <c r="N4995" t="s">
        <v>22</v>
      </c>
      <c r="O4995" s="1">
        <v>44593</v>
      </c>
      <c r="P4995">
        <f>Table1[[#This Row],[Discharge Date]]-Table1[[#This Row],[Date of Admission]]</f>
        <v>2</v>
      </c>
      <c r="Q4995" t="s">
        <v>23</v>
      </c>
      <c r="R4995" t="s">
        <v>47</v>
      </c>
    </row>
    <row r="4996" spans="1:18" x14ac:dyDescent="0.35">
      <c r="A4996" t="s">
        <v>14586</v>
      </c>
      <c r="B4996" t="str">
        <f>PROPER(Table1[[#This Row],[Name]])</f>
        <v>Kimberly Cunningham</v>
      </c>
      <c r="C4996" t="str">
        <f t="shared" si="78"/>
        <v xml:space="preserve">Senior </v>
      </c>
      <c r="D4996">
        <v>61</v>
      </c>
      <c r="E4996" t="s">
        <v>16</v>
      </c>
      <c r="F4996" t="s">
        <v>59</v>
      </c>
      <c r="G4996" t="s">
        <v>27</v>
      </c>
      <c r="H4996" s="1">
        <v>44098</v>
      </c>
      <c r="I4996" t="s">
        <v>14587</v>
      </c>
      <c r="J4996" t="s">
        <v>14588</v>
      </c>
      <c r="K4996" t="s">
        <v>21</v>
      </c>
      <c r="L4996">
        <v>41453.867262205298</v>
      </c>
      <c r="M4996">
        <v>451</v>
      </c>
      <c r="N4996" t="s">
        <v>31</v>
      </c>
      <c r="O4996" s="1">
        <v>44115</v>
      </c>
      <c r="P4996">
        <f>Table1[[#This Row],[Discharge Date]]-Table1[[#This Row],[Date of Admission]]</f>
        <v>17</v>
      </c>
      <c r="Q4996" t="s">
        <v>32</v>
      </c>
      <c r="R4996" t="s">
        <v>33</v>
      </c>
    </row>
    <row r="4997" spans="1:18" x14ac:dyDescent="0.35">
      <c r="A4997" t="s">
        <v>14589</v>
      </c>
      <c r="B4997" t="str">
        <f>PROPER(Table1[[#This Row],[Name]])</f>
        <v>Marcus Long</v>
      </c>
      <c r="C4997" t="str">
        <f t="shared" si="78"/>
        <v xml:space="preserve">Mature Adult </v>
      </c>
      <c r="D4997">
        <v>41</v>
      </c>
      <c r="E4997" t="s">
        <v>35</v>
      </c>
      <c r="F4997" t="s">
        <v>49</v>
      </c>
      <c r="G4997" t="s">
        <v>76</v>
      </c>
      <c r="H4997" s="1">
        <v>44969</v>
      </c>
      <c r="I4997" t="s">
        <v>14590</v>
      </c>
      <c r="J4997" t="s">
        <v>14591</v>
      </c>
      <c r="K4997" t="s">
        <v>39</v>
      </c>
      <c r="L4997">
        <v>10769.289594527399</v>
      </c>
      <c r="M4997">
        <v>177</v>
      </c>
      <c r="N4997" t="s">
        <v>22</v>
      </c>
      <c r="O4997" s="1">
        <v>44987</v>
      </c>
      <c r="P4997">
        <f>Table1[[#This Row],[Discharge Date]]-Table1[[#This Row],[Date of Admission]]</f>
        <v>18</v>
      </c>
      <c r="Q4997" t="s">
        <v>52</v>
      </c>
      <c r="R4997" t="s">
        <v>33</v>
      </c>
    </row>
    <row r="4998" spans="1:18" x14ac:dyDescent="0.35">
      <c r="A4998" t="s">
        <v>14592</v>
      </c>
      <c r="B4998" t="str">
        <f>PROPER(Table1[[#This Row],[Name]])</f>
        <v>Bethany Guzman</v>
      </c>
      <c r="C4998" t="str">
        <f t="shared" si="78"/>
        <v xml:space="preserve">Elderly </v>
      </c>
      <c r="D4998">
        <v>77</v>
      </c>
      <c r="E4998" t="s">
        <v>16</v>
      </c>
      <c r="F4998" t="s">
        <v>49</v>
      </c>
      <c r="G4998" t="s">
        <v>93</v>
      </c>
      <c r="H4998" s="1">
        <v>43848</v>
      </c>
      <c r="I4998" t="s">
        <v>14593</v>
      </c>
      <c r="J4998" t="s">
        <v>7806</v>
      </c>
      <c r="K4998" t="s">
        <v>57</v>
      </c>
      <c r="L4998">
        <v>5500.2838234957198</v>
      </c>
      <c r="M4998">
        <v>490</v>
      </c>
      <c r="N4998" t="s">
        <v>46</v>
      </c>
      <c r="O4998" s="1">
        <v>43869</v>
      </c>
      <c r="P4998">
        <f>Table1[[#This Row],[Discharge Date]]-Table1[[#This Row],[Date of Admission]]</f>
        <v>21</v>
      </c>
      <c r="Q4998" t="s">
        <v>23</v>
      </c>
      <c r="R4998" t="s">
        <v>33</v>
      </c>
    </row>
    <row r="4999" spans="1:18" x14ac:dyDescent="0.35">
      <c r="A4999" t="s">
        <v>14594</v>
      </c>
      <c r="B4999" t="str">
        <f>PROPER(Table1[[#This Row],[Name]])</f>
        <v>Deborah Macdonald</v>
      </c>
      <c r="C4999" t="str">
        <f t="shared" si="78"/>
        <v xml:space="preserve">Very Elderly </v>
      </c>
      <c r="D4999">
        <v>85</v>
      </c>
      <c r="E4999" t="s">
        <v>35</v>
      </c>
      <c r="F4999" t="s">
        <v>42</v>
      </c>
      <c r="G4999" t="s">
        <v>93</v>
      </c>
      <c r="H4999" s="1">
        <v>43713</v>
      </c>
      <c r="I4999" t="s">
        <v>14595</v>
      </c>
      <c r="J4999" t="s">
        <v>14596</v>
      </c>
      <c r="K4999" t="s">
        <v>57</v>
      </c>
      <c r="L4999">
        <v>5153.9402508147296</v>
      </c>
      <c r="M4999">
        <v>499</v>
      </c>
      <c r="N4999" t="s">
        <v>22</v>
      </c>
      <c r="O4999" s="1">
        <v>43729</v>
      </c>
      <c r="P4999">
        <f>Table1[[#This Row],[Discharge Date]]-Table1[[#This Row],[Date of Admission]]</f>
        <v>16</v>
      </c>
      <c r="Q4999" t="s">
        <v>23</v>
      </c>
      <c r="R4999" t="s">
        <v>33</v>
      </c>
    </row>
    <row r="5000" spans="1:18" x14ac:dyDescent="0.35">
      <c r="A5000" t="s">
        <v>14597</v>
      </c>
      <c r="B5000" t="str">
        <f>PROPER(Table1[[#This Row],[Name]])</f>
        <v>Dr. Ana Garner</v>
      </c>
      <c r="C5000" t="str">
        <f t="shared" si="78"/>
        <v xml:space="preserve">Adult </v>
      </c>
      <c r="D5000">
        <v>28</v>
      </c>
      <c r="E5000" t="s">
        <v>16</v>
      </c>
      <c r="F5000" t="s">
        <v>42</v>
      </c>
      <c r="G5000" t="s">
        <v>18</v>
      </c>
      <c r="H5000" s="1">
        <v>44868</v>
      </c>
      <c r="I5000" t="s">
        <v>14598</v>
      </c>
      <c r="J5000" t="s">
        <v>14599</v>
      </c>
      <c r="K5000" t="s">
        <v>57</v>
      </c>
      <c r="L5000">
        <v>5260.5539231295897</v>
      </c>
      <c r="M5000">
        <v>115</v>
      </c>
      <c r="N5000" t="s">
        <v>46</v>
      </c>
      <c r="O5000" s="1">
        <v>44885</v>
      </c>
      <c r="P5000">
        <f>Table1[[#This Row],[Discharge Date]]-Table1[[#This Row],[Date of Admission]]</f>
        <v>17</v>
      </c>
      <c r="Q5000" t="s">
        <v>32</v>
      </c>
      <c r="R5000" t="s">
        <v>33</v>
      </c>
    </row>
    <row r="5001" spans="1:18" x14ac:dyDescent="0.35">
      <c r="A5001" t="s">
        <v>14600</v>
      </c>
      <c r="B5001" t="str">
        <f>PROPER(Table1[[#This Row],[Name]])</f>
        <v>David Olsen</v>
      </c>
      <c r="C5001" t="str">
        <f t="shared" si="78"/>
        <v xml:space="preserve">Mature Adult </v>
      </c>
      <c r="D5001">
        <v>41</v>
      </c>
      <c r="E5001" t="s">
        <v>16</v>
      </c>
      <c r="F5001" t="s">
        <v>36</v>
      </c>
      <c r="G5001" t="s">
        <v>18</v>
      </c>
      <c r="H5001" s="1">
        <v>44117</v>
      </c>
      <c r="I5001" t="s">
        <v>13771</v>
      </c>
      <c r="J5001" t="s">
        <v>14601</v>
      </c>
      <c r="K5001" t="s">
        <v>21</v>
      </c>
      <c r="L5001">
        <v>6850.2038995831899</v>
      </c>
      <c r="M5001">
        <v>118</v>
      </c>
      <c r="N5001" t="s">
        <v>31</v>
      </c>
      <c r="O5001" s="1">
        <v>44134</v>
      </c>
      <c r="P5001">
        <f>Table1[[#This Row],[Discharge Date]]-Table1[[#This Row],[Date of Admission]]</f>
        <v>17</v>
      </c>
      <c r="Q5001" t="s">
        <v>40</v>
      </c>
      <c r="R5001" t="s">
        <v>33</v>
      </c>
    </row>
    <row r="5002" spans="1:18" x14ac:dyDescent="0.35">
      <c r="A5002" t="s">
        <v>14602</v>
      </c>
      <c r="B5002" t="str">
        <f>PROPER(Table1[[#This Row],[Name]])</f>
        <v>Ashley Gordon</v>
      </c>
      <c r="C5002" t="str">
        <f t="shared" si="78"/>
        <v xml:space="preserve">Young Adult </v>
      </c>
      <c r="D5002">
        <v>22</v>
      </c>
      <c r="E5002" t="s">
        <v>35</v>
      </c>
      <c r="F5002" t="s">
        <v>26</v>
      </c>
      <c r="G5002" t="s">
        <v>93</v>
      </c>
      <c r="H5002" s="1">
        <v>45358</v>
      </c>
      <c r="I5002" t="s">
        <v>14603</v>
      </c>
      <c r="J5002" t="s">
        <v>14604</v>
      </c>
      <c r="K5002" t="s">
        <v>57</v>
      </c>
      <c r="L5002">
        <v>28652.4551831877</v>
      </c>
      <c r="M5002">
        <v>136</v>
      </c>
      <c r="N5002" t="s">
        <v>31</v>
      </c>
      <c r="O5002" s="1">
        <v>45373</v>
      </c>
      <c r="P5002">
        <f>Table1[[#This Row],[Discharge Date]]-Table1[[#This Row],[Date of Admission]]</f>
        <v>15</v>
      </c>
      <c r="Q5002" t="s">
        <v>23</v>
      </c>
      <c r="R5002" t="s">
        <v>33</v>
      </c>
    </row>
    <row r="5003" spans="1:18" x14ac:dyDescent="0.35">
      <c r="A5003" t="s">
        <v>14605</v>
      </c>
      <c r="B5003" t="str">
        <f>PROPER(Table1[[#This Row],[Name]])</f>
        <v>Kathleen David</v>
      </c>
      <c r="C5003" t="str">
        <f t="shared" si="78"/>
        <v xml:space="preserve">Senior </v>
      </c>
      <c r="D5003">
        <v>58</v>
      </c>
      <c r="E5003" t="s">
        <v>35</v>
      </c>
      <c r="F5003" t="s">
        <v>49</v>
      </c>
      <c r="G5003" t="s">
        <v>27</v>
      </c>
      <c r="H5003" s="1">
        <v>43985</v>
      </c>
      <c r="I5003" t="s">
        <v>14606</v>
      </c>
      <c r="J5003" t="s">
        <v>14607</v>
      </c>
      <c r="K5003" t="s">
        <v>57</v>
      </c>
      <c r="L5003">
        <v>15304.8484403942</v>
      </c>
      <c r="M5003">
        <v>140</v>
      </c>
      <c r="N5003" t="s">
        <v>31</v>
      </c>
      <c r="O5003" s="1">
        <v>44006</v>
      </c>
      <c r="P5003">
        <f>Table1[[#This Row],[Discharge Date]]-Table1[[#This Row],[Date of Admission]]</f>
        <v>21</v>
      </c>
      <c r="Q5003" t="s">
        <v>79</v>
      </c>
      <c r="R5003" t="s">
        <v>33</v>
      </c>
    </row>
    <row r="5004" spans="1:18" x14ac:dyDescent="0.35">
      <c r="A5004" t="s">
        <v>14608</v>
      </c>
      <c r="B5004" t="str">
        <f>PROPER(Table1[[#This Row],[Name]])</f>
        <v>Jill Jackson</v>
      </c>
      <c r="C5004" t="str">
        <f t="shared" si="78"/>
        <v xml:space="preserve">Mature Adult </v>
      </c>
      <c r="D5004">
        <v>43</v>
      </c>
      <c r="E5004" t="s">
        <v>16</v>
      </c>
      <c r="F5004" t="s">
        <v>26</v>
      </c>
      <c r="G5004" t="s">
        <v>54</v>
      </c>
      <c r="H5004" s="1">
        <v>44074</v>
      </c>
      <c r="I5004" t="s">
        <v>14609</v>
      </c>
      <c r="J5004" t="s">
        <v>14610</v>
      </c>
      <c r="K5004" t="s">
        <v>65</v>
      </c>
      <c r="L5004">
        <v>37413.848345828199</v>
      </c>
      <c r="M5004">
        <v>115</v>
      </c>
      <c r="N5004" t="s">
        <v>31</v>
      </c>
      <c r="O5004" s="1">
        <v>44085</v>
      </c>
      <c r="P5004">
        <f>Table1[[#This Row],[Discharge Date]]-Table1[[#This Row],[Date of Admission]]</f>
        <v>11</v>
      </c>
      <c r="Q5004" t="s">
        <v>79</v>
      </c>
      <c r="R5004" t="s">
        <v>47</v>
      </c>
    </row>
    <row r="5005" spans="1:18" x14ac:dyDescent="0.35">
      <c r="A5005" t="s">
        <v>14611</v>
      </c>
      <c r="B5005" t="str">
        <f>PROPER(Table1[[#This Row],[Name]])</f>
        <v>Andrew Wilson</v>
      </c>
      <c r="C5005" t="str">
        <f t="shared" si="78"/>
        <v xml:space="preserve">Mature Adult </v>
      </c>
      <c r="D5005">
        <v>42</v>
      </c>
      <c r="E5005" t="s">
        <v>16</v>
      </c>
      <c r="F5005" t="s">
        <v>26</v>
      </c>
      <c r="G5005" t="s">
        <v>54</v>
      </c>
      <c r="H5005" s="1">
        <v>43775</v>
      </c>
      <c r="I5005" t="s">
        <v>14612</v>
      </c>
      <c r="J5005" t="s">
        <v>14613</v>
      </c>
      <c r="K5005" t="s">
        <v>30</v>
      </c>
      <c r="L5005">
        <v>27504.9960258049</v>
      </c>
      <c r="M5005">
        <v>276</v>
      </c>
      <c r="N5005" t="s">
        <v>22</v>
      </c>
      <c r="O5005" s="1">
        <v>43795</v>
      </c>
      <c r="P5005">
        <f>Table1[[#This Row],[Discharge Date]]-Table1[[#This Row],[Date of Admission]]</f>
        <v>20</v>
      </c>
      <c r="Q5005" t="s">
        <v>40</v>
      </c>
      <c r="R5005" t="s">
        <v>47</v>
      </c>
    </row>
    <row r="5006" spans="1:18" x14ac:dyDescent="0.35">
      <c r="A5006" t="s">
        <v>14614</v>
      </c>
      <c r="B5006" t="str">
        <f>PROPER(Table1[[#This Row],[Name]])</f>
        <v>Stephen Rodriguez</v>
      </c>
      <c r="C5006" t="str">
        <f t="shared" si="78"/>
        <v xml:space="preserve">Mature Adult </v>
      </c>
      <c r="D5006">
        <v>45</v>
      </c>
      <c r="E5006" t="s">
        <v>16</v>
      </c>
      <c r="F5006" t="s">
        <v>42</v>
      </c>
      <c r="G5006" t="s">
        <v>43</v>
      </c>
      <c r="H5006" s="1">
        <v>44053</v>
      </c>
      <c r="I5006" t="s">
        <v>14615</v>
      </c>
      <c r="J5006" t="s">
        <v>14616</v>
      </c>
      <c r="K5006" t="s">
        <v>21</v>
      </c>
      <c r="L5006">
        <v>4340.5016777494802</v>
      </c>
      <c r="M5006">
        <v>424</v>
      </c>
      <c r="N5006" t="s">
        <v>46</v>
      </c>
      <c r="O5006" s="1">
        <v>44071</v>
      </c>
      <c r="P5006">
        <f>Table1[[#This Row],[Discharge Date]]-Table1[[#This Row],[Date of Admission]]</f>
        <v>18</v>
      </c>
      <c r="Q5006" t="s">
        <v>40</v>
      </c>
      <c r="R5006" t="s">
        <v>47</v>
      </c>
    </row>
    <row r="5007" spans="1:18" x14ac:dyDescent="0.35">
      <c r="A5007" t="s">
        <v>14617</v>
      </c>
      <c r="B5007" t="str">
        <f>PROPER(Table1[[#This Row],[Name]])</f>
        <v>Jessica Randolph</v>
      </c>
      <c r="C5007" t="str">
        <f t="shared" si="78"/>
        <v xml:space="preserve">Young Adult </v>
      </c>
      <c r="D5007">
        <v>21</v>
      </c>
      <c r="E5007" t="s">
        <v>16</v>
      </c>
      <c r="F5007" t="s">
        <v>36</v>
      </c>
      <c r="G5007" t="s">
        <v>18</v>
      </c>
      <c r="H5007" s="1">
        <v>44618</v>
      </c>
      <c r="I5007" t="s">
        <v>14618</v>
      </c>
      <c r="J5007" t="s">
        <v>14619</v>
      </c>
      <c r="K5007" t="s">
        <v>30</v>
      </c>
      <c r="L5007">
        <v>2465.9670327881699</v>
      </c>
      <c r="M5007">
        <v>209</v>
      </c>
      <c r="N5007" t="s">
        <v>22</v>
      </c>
      <c r="O5007" s="1">
        <v>44634</v>
      </c>
      <c r="P5007">
        <f>Table1[[#This Row],[Discharge Date]]-Table1[[#This Row],[Date of Admission]]</f>
        <v>16</v>
      </c>
      <c r="Q5007" t="s">
        <v>52</v>
      </c>
      <c r="R5007" t="s">
        <v>47</v>
      </c>
    </row>
    <row r="5008" spans="1:18" x14ac:dyDescent="0.35">
      <c r="A5008" t="s">
        <v>14620</v>
      </c>
      <c r="B5008" t="str">
        <f>PROPER(Table1[[#This Row],[Name]])</f>
        <v>Jeffrey Miller</v>
      </c>
      <c r="C5008" t="str">
        <f t="shared" si="78"/>
        <v xml:space="preserve">Mature Adult </v>
      </c>
      <c r="D5008">
        <v>48</v>
      </c>
      <c r="E5008" t="s">
        <v>16</v>
      </c>
      <c r="F5008" t="s">
        <v>26</v>
      </c>
      <c r="G5008" t="s">
        <v>43</v>
      </c>
      <c r="H5008" s="1">
        <v>44214</v>
      </c>
      <c r="I5008" t="s">
        <v>14621</v>
      </c>
      <c r="J5008" t="s">
        <v>14622</v>
      </c>
      <c r="K5008" t="s">
        <v>30</v>
      </c>
      <c r="L5008">
        <v>21276.467573020502</v>
      </c>
      <c r="M5008">
        <v>258</v>
      </c>
      <c r="N5008" t="s">
        <v>46</v>
      </c>
      <c r="O5008" s="1">
        <v>44221</v>
      </c>
      <c r="P5008">
        <f>Table1[[#This Row],[Discharge Date]]-Table1[[#This Row],[Date of Admission]]</f>
        <v>7</v>
      </c>
      <c r="Q5008" t="s">
        <v>52</v>
      </c>
      <c r="R5008" t="s">
        <v>47</v>
      </c>
    </row>
    <row r="5009" spans="1:18" x14ac:dyDescent="0.35">
      <c r="A5009" t="s">
        <v>14623</v>
      </c>
      <c r="B5009" t="str">
        <f>PROPER(Table1[[#This Row],[Name]])</f>
        <v>Matthew Olson</v>
      </c>
      <c r="C5009" t="str">
        <f t="shared" si="78"/>
        <v xml:space="preserve">Mature Adult </v>
      </c>
      <c r="D5009">
        <v>45</v>
      </c>
      <c r="E5009" t="s">
        <v>16</v>
      </c>
      <c r="F5009" t="s">
        <v>17</v>
      </c>
      <c r="G5009" t="s">
        <v>43</v>
      </c>
      <c r="H5009" s="1">
        <v>44837</v>
      </c>
      <c r="I5009" t="s">
        <v>14624</v>
      </c>
      <c r="J5009" t="s">
        <v>14625</v>
      </c>
      <c r="K5009" t="s">
        <v>21</v>
      </c>
      <c r="L5009">
        <v>29674.533132099099</v>
      </c>
      <c r="M5009">
        <v>387</v>
      </c>
      <c r="N5009" t="s">
        <v>22</v>
      </c>
      <c r="O5009" s="1">
        <v>44838</v>
      </c>
      <c r="P5009">
        <f>Table1[[#This Row],[Discharge Date]]-Table1[[#This Row],[Date of Admission]]</f>
        <v>1</v>
      </c>
      <c r="Q5009" t="s">
        <v>23</v>
      </c>
      <c r="R5009" t="s">
        <v>24</v>
      </c>
    </row>
    <row r="5010" spans="1:18" x14ac:dyDescent="0.35">
      <c r="A5010" t="s">
        <v>14626</v>
      </c>
      <c r="B5010" t="str">
        <f>PROPER(Table1[[#This Row],[Name]])</f>
        <v>Dana Patton</v>
      </c>
      <c r="C5010" t="str">
        <f t="shared" si="78"/>
        <v xml:space="preserve">Young Adult </v>
      </c>
      <c r="D5010">
        <v>23</v>
      </c>
      <c r="E5010" t="s">
        <v>16</v>
      </c>
      <c r="F5010" t="s">
        <v>49</v>
      </c>
      <c r="G5010" t="s">
        <v>93</v>
      </c>
      <c r="H5010" s="1">
        <v>43693</v>
      </c>
      <c r="I5010" t="s">
        <v>5460</v>
      </c>
      <c r="J5010" t="s">
        <v>14627</v>
      </c>
      <c r="K5010" t="s">
        <v>57</v>
      </c>
      <c r="L5010">
        <v>46887.880934886503</v>
      </c>
      <c r="M5010">
        <v>405</v>
      </c>
      <c r="N5010" t="s">
        <v>22</v>
      </c>
      <c r="O5010" s="1">
        <v>43722</v>
      </c>
      <c r="P5010">
        <f>Table1[[#This Row],[Discharge Date]]-Table1[[#This Row],[Date of Admission]]</f>
        <v>29</v>
      </c>
      <c r="Q5010" t="s">
        <v>23</v>
      </c>
      <c r="R5010" t="s">
        <v>24</v>
      </c>
    </row>
    <row r="5011" spans="1:18" x14ac:dyDescent="0.35">
      <c r="A5011" t="s">
        <v>14628</v>
      </c>
      <c r="B5011" t="str">
        <f>PROPER(Table1[[#This Row],[Name]])</f>
        <v>Frederick Booth</v>
      </c>
      <c r="C5011" t="str">
        <f t="shared" si="78"/>
        <v xml:space="preserve">Senior </v>
      </c>
      <c r="D5011">
        <v>53</v>
      </c>
      <c r="E5011" t="s">
        <v>16</v>
      </c>
      <c r="F5011" t="s">
        <v>59</v>
      </c>
      <c r="G5011" t="s">
        <v>43</v>
      </c>
      <c r="H5011" s="1">
        <v>44124</v>
      </c>
      <c r="I5011" t="s">
        <v>14629</v>
      </c>
      <c r="J5011" t="s">
        <v>14630</v>
      </c>
      <c r="K5011" t="s">
        <v>30</v>
      </c>
      <c r="L5011">
        <v>29760.761856585599</v>
      </c>
      <c r="M5011">
        <v>358</v>
      </c>
      <c r="N5011" t="s">
        <v>31</v>
      </c>
      <c r="O5011" s="1">
        <v>44145</v>
      </c>
      <c r="P5011">
        <f>Table1[[#This Row],[Discharge Date]]-Table1[[#This Row],[Date of Admission]]</f>
        <v>21</v>
      </c>
      <c r="Q5011" t="s">
        <v>23</v>
      </c>
      <c r="R5011" t="s">
        <v>47</v>
      </c>
    </row>
    <row r="5012" spans="1:18" x14ac:dyDescent="0.35">
      <c r="A5012" t="s">
        <v>14631</v>
      </c>
      <c r="B5012" t="str">
        <f>PROPER(Table1[[#This Row],[Name]])</f>
        <v>Amanda Garrett</v>
      </c>
      <c r="C5012" t="str">
        <f t="shared" si="78"/>
        <v xml:space="preserve">Adult </v>
      </c>
      <c r="D5012">
        <v>31</v>
      </c>
      <c r="E5012" t="s">
        <v>16</v>
      </c>
      <c r="F5012" t="s">
        <v>59</v>
      </c>
      <c r="G5012" t="s">
        <v>93</v>
      </c>
      <c r="H5012" s="1">
        <v>45023</v>
      </c>
      <c r="I5012" t="s">
        <v>14632</v>
      </c>
      <c r="J5012" t="s">
        <v>14633</v>
      </c>
      <c r="K5012" t="s">
        <v>30</v>
      </c>
      <c r="L5012">
        <v>33670.600738292</v>
      </c>
      <c r="M5012">
        <v>114</v>
      </c>
      <c r="N5012" t="s">
        <v>31</v>
      </c>
      <c r="O5012" s="1">
        <v>45050</v>
      </c>
      <c r="P5012">
        <f>Table1[[#This Row],[Discharge Date]]-Table1[[#This Row],[Date of Admission]]</f>
        <v>27</v>
      </c>
      <c r="Q5012" t="s">
        <v>79</v>
      </c>
      <c r="R5012" t="s">
        <v>33</v>
      </c>
    </row>
    <row r="5013" spans="1:18" x14ac:dyDescent="0.35">
      <c r="A5013" t="s">
        <v>14634</v>
      </c>
      <c r="B5013" t="str">
        <f>PROPER(Table1[[#This Row],[Name]])</f>
        <v>Bonnie Smith</v>
      </c>
      <c r="C5013" t="str">
        <f t="shared" si="78"/>
        <v xml:space="preserve">Senior </v>
      </c>
      <c r="D5013">
        <v>58</v>
      </c>
      <c r="E5013" t="s">
        <v>16</v>
      </c>
      <c r="F5013" t="s">
        <v>26</v>
      </c>
      <c r="G5013" t="s">
        <v>27</v>
      </c>
      <c r="H5013" s="1">
        <v>44694</v>
      </c>
      <c r="I5013" t="s">
        <v>14635</v>
      </c>
      <c r="J5013" t="s">
        <v>14636</v>
      </c>
      <c r="K5013" t="s">
        <v>57</v>
      </c>
      <c r="L5013">
        <v>29907.377558118598</v>
      </c>
      <c r="M5013">
        <v>382</v>
      </c>
      <c r="N5013" t="s">
        <v>46</v>
      </c>
      <c r="O5013" s="1">
        <v>44719</v>
      </c>
      <c r="P5013">
        <f>Table1[[#This Row],[Discharge Date]]-Table1[[#This Row],[Date of Admission]]</f>
        <v>25</v>
      </c>
      <c r="Q5013" t="s">
        <v>52</v>
      </c>
      <c r="R5013" t="s">
        <v>33</v>
      </c>
    </row>
    <row r="5014" spans="1:18" x14ac:dyDescent="0.35">
      <c r="A5014" t="s">
        <v>14637</v>
      </c>
      <c r="B5014" t="str">
        <f>PROPER(Table1[[#This Row],[Name]])</f>
        <v>Laura Jones</v>
      </c>
      <c r="C5014" t="str">
        <f t="shared" si="78"/>
        <v xml:space="preserve">Elderly </v>
      </c>
      <c r="D5014">
        <v>79</v>
      </c>
      <c r="E5014" t="s">
        <v>16</v>
      </c>
      <c r="F5014" t="s">
        <v>42</v>
      </c>
      <c r="G5014" t="s">
        <v>54</v>
      </c>
      <c r="H5014" s="1">
        <v>45290</v>
      </c>
      <c r="I5014" t="s">
        <v>14638</v>
      </c>
      <c r="J5014" t="s">
        <v>14639</v>
      </c>
      <c r="K5014" t="s">
        <v>39</v>
      </c>
      <c r="L5014">
        <v>48418.7470454867</v>
      </c>
      <c r="M5014">
        <v>188</v>
      </c>
      <c r="N5014" t="s">
        <v>31</v>
      </c>
      <c r="O5014" s="1">
        <v>45307</v>
      </c>
      <c r="P5014">
        <f>Table1[[#This Row],[Discharge Date]]-Table1[[#This Row],[Date of Admission]]</f>
        <v>17</v>
      </c>
      <c r="Q5014" t="s">
        <v>52</v>
      </c>
      <c r="R5014" t="s">
        <v>47</v>
      </c>
    </row>
    <row r="5015" spans="1:18" x14ac:dyDescent="0.35">
      <c r="A5015" t="s">
        <v>14640</v>
      </c>
      <c r="B5015" t="str">
        <f>PROPER(Table1[[#This Row],[Name]])</f>
        <v>Samantha Garcia</v>
      </c>
      <c r="C5015" t="str">
        <f t="shared" si="78"/>
        <v xml:space="preserve">Young Adult </v>
      </c>
      <c r="D5015">
        <v>21</v>
      </c>
      <c r="E5015" t="s">
        <v>35</v>
      </c>
      <c r="F5015" t="s">
        <v>42</v>
      </c>
      <c r="G5015" t="s">
        <v>93</v>
      </c>
      <c r="H5015" s="1">
        <v>45188</v>
      </c>
      <c r="I5015" t="s">
        <v>14641</v>
      </c>
      <c r="J5015" t="s">
        <v>4973</v>
      </c>
      <c r="K5015" t="s">
        <v>39</v>
      </c>
      <c r="L5015">
        <v>21169.834338503701</v>
      </c>
      <c r="M5015">
        <v>105</v>
      </c>
      <c r="N5015" t="s">
        <v>31</v>
      </c>
      <c r="O5015" s="1">
        <v>45200</v>
      </c>
      <c r="P5015">
        <f>Table1[[#This Row],[Discharge Date]]-Table1[[#This Row],[Date of Admission]]</f>
        <v>12</v>
      </c>
      <c r="Q5015" t="s">
        <v>40</v>
      </c>
      <c r="R5015" t="s">
        <v>24</v>
      </c>
    </row>
    <row r="5016" spans="1:18" x14ac:dyDescent="0.35">
      <c r="A5016" t="s">
        <v>14642</v>
      </c>
      <c r="B5016" t="str">
        <f>PROPER(Table1[[#This Row],[Name]])</f>
        <v>Ashley Middleton</v>
      </c>
      <c r="C5016" t="str">
        <f t="shared" si="78"/>
        <v xml:space="preserve">Elderly </v>
      </c>
      <c r="D5016">
        <v>70</v>
      </c>
      <c r="E5016" t="s">
        <v>16</v>
      </c>
      <c r="F5016" t="s">
        <v>42</v>
      </c>
      <c r="G5016" t="s">
        <v>18</v>
      </c>
      <c r="H5016" s="1">
        <v>44706</v>
      </c>
      <c r="I5016" t="s">
        <v>14643</v>
      </c>
      <c r="J5016" t="s">
        <v>14644</v>
      </c>
      <c r="K5016" t="s">
        <v>21</v>
      </c>
      <c r="L5016">
        <v>8896.8515083652292</v>
      </c>
      <c r="M5016">
        <v>458</v>
      </c>
      <c r="N5016" t="s">
        <v>46</v>
      </c>
      <c r="O5016" s="1">
        <v>44727</v>
      </c>
      <c r="P5016">
        <f>Table1[[#This Row],[Discharge Date]]-Table1[[#This Row],[Date of Admission]]</f>
        <v>21</v>
      </c>
      <c r="Q5016" t="s">
        <v>32</v>
      </c>
      <c r="R5016" t="s">
        <v>33</v>
      </c>
    </row>
    <row r="5017" spans="1:18" x14ac:dyDescent="0.35">
      <c r="A5017" t="s">
        <v>14645</v>
      </c>
      <c r="B5017" t="str">
        <f>PROPER(Table1[[#This Row],[Name]])</f>
        <v>Douglas Padilla</v>
      </c>
      <c r="C5017" t="str">
        <f t="shared" si="78"/>
        <v xml:space="preserve">Mature Adult </v>
      </c>
      <c r="D5017">
        <v>38</v>
      </c>
      <c r="E5017" t="s">
        <v>16</v>
      </c>
      <c r="F5017" t="s">
        <v>17</v>
      </c>
      <c r="G5017" t="s">
        <v>18</v>
      </c>
      <c r="H5017" s="1">
        <v>44539</v>
      </c>
      <c r="I5017" t="s">
        <v>14646</v>
      </c>
      <c r="J5017" t="s">
        <v>14647</v>
      </c>
      <c r="K5017" t="s">
        <v>65</v>
      </c>
      <c r="L5017">
        <v>3254.3944346275598</v>
      </c>
      <c r="M5017">
        <v>442</v>
      </c>
      <c r="N5017" t="s">
        <v>46</v>
      </c>
      <c r="O5017" s="1">
        <v>44560</v>
      </c>
      <c r="P5017">
        <f>Table1[[#This Row],[Discharge Date]]-Table1[[#This Row],[Date of Admission]]</f>
        <v>21</v>
      </c>
      <c r="Q5017" t="s">
        <v>23</v>
      </c>
      <c r="R5017" t="s">
        <v>47</v>
      </c>
    </row>
    <row r="5018" spans="1:18" x14ac:dyDescent="0.35">
      <c r="A5018" t="s">
        <v>14648</v>
      </c>
      <c r="B5018" t="str">
        <f>PROPER(Table1[[#This Row],[Name]])</f>
        <v>Robert Peterson</v>
      </c>
      <c r="C5018" t="str">
        <f t="shared" si="78"/>
        <v xml:space="preserve">Mature Adult </v>
      </c>
      <c r="D5018">
        <v>42</v>
      </c>
      <c r="E5018" t="s">
        <v>35</v>
      </c>
      <c r="F5018" t="s">
        <v>49</v>
      </c>
      <c r="G5018" t="s">
        <v>54</v>
      </c>
      <c r="H5018" s="1">
        <v>44182</v>
      </c>
      <c r="I5018" t="s">
        <v>14649</v>
      </c>
      <c r="J5018" t="s">
        <v>14650</v>
      </c>
      <c r="K5018" t="s">
        <v>57</v>
      </c>
      <c r="L5018">
        <v>11658.9740281332</v>
      </c>
      <c r="M5018">
        <v>471</v>
      </c>
      <c r="N5018" t="s">
        <v>31</v>
      </c>
      <c r="O5018" s="1">
        <v>44200</v>
      </c>
      <c r="P5018">
        <f>Table1[[#This Row],[Discharge Date]]-Table1[[#This Row],[Date of Admission]]</f>
        <v>18</v>
      </c>
      <c r="Q5018" t="s">
        <v>32</v>
      </c>
      <c r="R5018" t="s">
        <v>47</v>
      </c>
    </row>
    <row r="5019" spans="1:18" x14ac:dyDescent="0.35">
      <c r="A5019" t="s">
        <v>14651</v>
      </c>
      <c r="B5019" t="str">
        <f>PROPER(Table1[[#This Row],[Name]])</f>
        <v>Jacob Roach</v>
      </c>
      <c r="C5019" t="str">
        <f t="shared" si="78"/>
        <v xml:space="preserve">Young Adult </v>
      </c>
      <c r="D5019">
        <v>20</v>
      </c>
      <c r="E5019" t="s">
        <v>35</v>
      </c>
      <c r="F5019" t="s">
        <v>26</v>
      </c>
      <c r="G5019" t="s">
        <v>54</v>
      </c>
      <c r="H5019" s="1">
        <v>44976</v>
      </c>
      <c r="I5019" t="s">
        <v>14652</v>
      </c>
      <c r="J5019" t="s">
        <v>14653</v>
      </c>
      <c r="K5019" t="s">
        <v>21</v>
      </c>
      <c r="L5019">
        <v>6374.4840807718501</v>
      </c>
      <c r="M5019">
        <v>129</v>
      </c>
      <c r="N5019" t="s">
        <v>22</v>
      </c>
      <c r="O5019" s="1">
        <v>44992</v>
      </c>
      <c r="P5019">
        <f>Table1[[#This Row],[Discharge Date]]-Table1[[#This Row],[Date of Admission]]</f>
        <v>16</v>
      </c>
      <c r="Q5019" t="s">
        <v>40</v>
      </c>
      <c r="R5019" t="s">
        <v>47</v>
      </c>
    </row>
    <row r="5020" spans="1:18" x14ac:dyDescent="0.35">
      <c r="A5020" t="s">
        <v>14654</v>
      </c>
      <c r="B5020" t="str">
        <f>PROPER(Table1[[#This Row],[Name]])</f>
        <v>Kristy Robinson</v>
      </c>
      <c r="C5020" t="str">
        <f t="shared" si="78"/>
        <v xml:space="preserve">Young Adult </v>
      </c>
      <c r="D5020">
        <v>19</v>
      </c>
      <c r="E5020" t="s">
        <v>35</v>
      </c>
      <c r="F5020" t="s">
        <v>103</v>
      </c>
      <c r="G5020" t="s">
        <v>76</v>
      </c>
      <c r="H5020" s="1">
        <v>43776</v>
      </c>
      <c r="I5020" t="s">
        <v>14655</v>
      </c>
      <c r="J5020" t="s">
        <v>14656</v>
      </c>
      <c r="K5020" t="s">
        <v>65</v>
      </c>
      <c r="L5020">
        <v>49630.6747799062</v>
      </c>
      <c r="M5020">
        <v>316</v>
      </c>
      <c r="N5020" t="s">
        <v>22</v>
      </c>
      <c r="O5020" s="1">
        <v>43802</v>
      </c>
      <c r="P5020">
        <f>Table1[[#This Row],[Discharge Date]]-Table1[[#This Row],[Date of Admission]]</f>
        <v>26</v>
      </c>
      <c r="Q5020" t="s">
        <v>23</v>
      </c>
      <c r="R5020" t="s">
        <v>47</v>
      </c>
    </row>
    <row r="5021" spans="1:18" x14ac:dyDescent="0.35">
      <c r="A5021" t="s">
        <v>14657</v>
      </c>
      <c r="B5021" t="str">
        <f>PROPER(Table1[[#This Row],[Name]])</f>
        <v>Mr. Richard Bright</v>
      </c>
      <c r="C5021" t="str">
        <f t="shared" si="78"/>
        <v xml:space="preserve">Elderly </v>
      </c>
      <c r="D5021">
        <v>74</v>
      </c>
      <c r="E5021" t="s">
        <v>35</v>
      </c>
      <c r="F5021" t="s">
        <v>103</v>
      </c>
      <c r="G5021" t="s">
        <v>27</v>
      </c>
      <c r="H5021" s="1">
        <v>44589</v>
      </c>
      <c r="I5021" t="s">
        <v>14658</v>
      </c>
      <c r="J5021" t="s">
        <v>14659</v>
      </c>
      <c r="K5021" t="s">
        <v>30</v>
      </c>
      <c r="L5021">
        <v>15619.9418911719</v>
      </c>
      <c r="M5021">
        <v>488</v>
      </c>
      <c r="N5021" t="s">
        <v>31</v>
      </c>
      <c r="O5021" s="1">
        <v>44615</v>
      </c>
      <c r="P5021">
        <f>Table1[[#This Row],[Discharge Date]]-Table1[[#This Row],[Date of Admission]]</f>
        <v>26</v>
      </c>
      <c r="Q5021" t="s">
        <v>23</v>
      </c>
      <c r="R5021" t="s">
        <v>33</v>
      </c>
    </row>
    <row r="5022" spans="1:18" x14ac:dyDescent="0.35">
      <c r="A5022" t="s">
        <v>14660</v>
      </c>
      <c r="B5022" t="str">
        <f>PROPER(Table1[[#This Row],[Name]])</f>
        <v>Jon Hernandez</v>
      </c>
      <c r="C5022" t="str">
        <f t="shared" si="78"/>
        <v xml:space="preserve">Young Adult </v>
      </c>
      <c r="D5022">
        <v>24</v>
      </c>
      <c r="E5022" t="s">
        <v>16</v>
      </c>
      <c r="F5022" t="s">
        <v>42</v>
      </c>
      <c r="G5022" t="s">
        <v>76</v>
      </c>
      <c r="H5022" s="1">
        <v>44170</v>
      </c>
      <c r="I5022" t="s">
        <v>14661</v>
      </c>
      <c r="J5022" t="s">
        <v>14662</v>
      </c>
      <c r="K5022" t="s">
        <v>57</v>
      </c>
      <c r="L5022">
        <v>37141.398268226898</v>
      </c>
      <c r="M5022">
        <v>434</v>
      </c>
      <c r="N5022" t="s">
        <v>46</v>
      </c>
      <c r="O5022" s="1">
        <v>44200</v>
      </c>
      <c r="P5022">
        <f>Table1[[#This Row],[Discharge Date]]-Table1[[#This Row],[Date of Admission]]</f>
        <v>30</v>
      </c>
      <c r="Q5022" t="s">
        <v>52</v>
      </c>
      <c r="R5022" t="s">
        <v>24</v>
      </c>
    </row>
    <row r="5023" spans="1:18" x14ac:dyDescent="0.35">
      <c r="A5023" t="s">
        <v>14663</v>
      </c>
      <c r="B5023" t="str">
        <f>PROPER(Table1[[#This Row],[Name]])</f>
        <v>Daniel Bell</v>
      </c>
      <c r="C5023" t="str">
        <f t="shared" si="78"/>
        <v xml:space="preserve">Very Elderly </v>
      </c>
      <c r="D5023">
        <v>81</v>
      </c>
      <c r="E5023" t="s">
        <v>35</v>
      </c>
      <c r="F5023" t="s">
        <v>103</v>
      </c>
      <c r="G5023" t="s">
        <v>93</v>
      </c>
      <c r="H5023" s="1">
        <v>44886</v>
      </c>
      <c r="I5023" t="s">
        <v>14664</v>
      </c>
      <c r="J5023" t="s">
        <v>14665</v>
      </c>
      <c r="K5023" t="s">
        <v>30</v>
      </c>
      <c r="L5023">
        <v>24904.055218468999</v>
      </c>
      <c r="M5023">
        <v>431</v>
      </c>
      <c r="N5023" t="s">
        <v>31</v>
      </c>
      <c r="O5023" s="1">
        <v>44906</v>
      </c>
      <c r="P5023">
        <f>Table1[[#This Row],[Discharge Date]]-Table1[[#This Row],[Date of Admission]]</f>
        <v>20</v>
      </c>
      <c r="Q5023" t="s">
        <v>32</v>
      </c>
      <c r="R5023" t="s">
        <v>33</v>
      </c>
    </row>
    <row r="5024" spans="1:18" x14ac:dyDescent="0.35">
      <c r="A5024" t="s">
        <v>14666</v>
      </c>
      <c r="B5024" t="str">
        <f>PROPER(Table1[[#This Row],[Name]])</f>
        <v>Brenda Dickson</v>
      </c>
      <c r="C5024" t="str">
        <f t="shared" si="78"/>
        <v xml:space="preserve">Young Adult </v>
      </c>
      <c r="D5024">
        <v>20</v>
      </c>
      <c r="E5024" t="s">
        <v>35</v>
      </c>
      <c r="F5024" t="s">
        <v>42</v>
      </c>
      <c r="G5024" t="s">
        <v>27</v>
      </c>
      <c r="H5024" s="1">
        <v>44452</v>
      </c>
      <c r="I5024" t="s">
        <v>14667</v>
      </c>
      <c r="J5024" t="s">
        <v>14668</v>
      </c>
      <c r="K5024" t="s">
        <v>65</v>
      </c>
      <c r="L5024">
        <v>32316.061967246598</v>
      </c>
      <c r="M5024">
        <v>283</v>
      </c>
      <c r="N5024" t="s">
        <v>22</v>
      </c>
      <c r="O5024" s="1">
        <v>44458</v>
      </c>
      <c r="P5024">
        <f>Table1[[#This Row],[Discharge Date]]-Table1[[#This Row],[Date of Admission]]</f>
        <v>6</v>
      </c>
      <c r="Q5024" t="s">
        <v>32</v>
      </c>
      <c r="R5024" t="s">
        <v>24</v>
      </c>
    </row>
    <row r="5025" spans="1:18" x14ac:dyDescent="0.35">
      <c r="A5025" t="s">
        <v>14669</v>
      </c>
      <c r="B5025" t="str">
        <f>PROPER(Table1[[#This Row],[Name]])</f>
        <v>Margaret Guzman</v>
      </c>
      <c r="C5025" t="str">
        <f t="shared" si="78"/>
        <v xml:space="preserve">Young Adult </v>
      </c>
      <c r="D5025">
        <v>21</v>
      </c>
      <c r="E5025" t="s">
        <v>16</v>
      </c>
      <c r="F5025" t="s">
        <v>59</v>
      </c>
      <c r="G5025" t="s">
        <v>93</v>
      </c>
      <c r="H5025" s="1">
        <v>44377</v>
      </c>
      <c r="I5025" t="s">
        <v>14670</v>
      </c>
      <c r="J5025" t="s">
        <v>14671</v>
      </c>
      <c r="K5025" t="s">
        <v>65</v>
      </c>
      <c r="L5025">
        <v>43064.491383938599</v>
      </c>
      <c r="M5025">
        <v>400</v>
      </c>
      <c r="N5025" t="s">
        <v>22</v>
      </c>
      <c r="O5025" s="1">
        <v>44390</v>
      </c>
      <c r="P5025">
        <f>Table1[[#This Row],[Discharge Date]]-Table1[[#This Row],[Date of Admission]]</f>
        <v>13</v>
      </c>
      <c r="Q5025" t="s">
        <v>79</v>
      </c>
      <c r="R5025" t="s">
        <v>47</v>
      </c>
    </row>
    <row r="5026" spans="1:18" x14ac:dyDescent="0.35">
      <c r="A5026" t="s">
        <v>14672</v>
      </c>
      <c r="B5026" t="str">
        <f>PROPER(Table1[[#This Row],[Name]])</f>
        <v>Erik Nicholson</v>
      </c>
      <c r="C5026" t="str">
        <f t="shared" si="78"/>
        <v xml:space="preserve">Adult </v>
      </c>
      <c r="D5026">
        <v>25</v>
      </c>
      <c r="E5026" t="s">
        <v>35</v>
      </c>
      <c r="F5026" t="s">
        <v>26</v>
      </c>
      <c r="G5026" t="s">
        <v>93</v>
      </c>
      <c r="H5026" s="1">
        <v>45021</v>
      </c>
      <c r="I5026" t="s">
        <v>14673</v>
      </c>
      <c r="J5026" t="s">
        <v>14674</v>
      </c>
      <c r="K5026" t="s">
        <v>39</v>
      </c>
      <c r="L5026">
        <v>38311.686774456299</v>
      </c>
      <c r="M5026">
        <v>120</v>
      </c>
      <c r="N5026" t="s">
        <v>31</v>
      </c>
      <c r="O5026" s="1">
        <v>45041</v>
      </c>
      <c r="P5026">
        <f>Table1[[#This Row],[Discharge Date]]-Table1[[#This Row],[Date of Admission]]</f>
        <v>20</v>
      </c>
      <c r="Q5026" t="s">
        <v>32</v>
      </c>
      <c r="R5026" t="s">
        <v>33</v>
      </c>
    </row>
    <row r="5027" spans="1:18" x14ac:dyDescent="0.35">
      <c r="A5027" t="s">
        <v>14675</v>
      </c>
      <c r="B5027" t="str">
        <f>PROPER(Table1[[#This Row],[Name]])</f>
        <v>Manuel Chen</v>
      </c>
      <c r="C5027" t="str">
        <f t="shared" si="78"/>
        <v xml:space="preserve">Senior </v>
      </c>
      <c r="D5027">
        <v>61</v>
      </c>
      <c r="E5027" t="s">
        <v>35</v>
      </c>
      <c r="F5027" t="s">
        <v>103</v>
      </c>
      <c r="G5027" t="s">
        <v>18</v>
      </c>
      <c r="H5027" s="1">
        <v>45415</v>
      </c>
      <c r="I5027" t="s">
        <v>14676</v>
      </c>
      <c r="J5027" t="s">
        <v>14677</v>
      </c>
      <c r="K5027" t="s">
        <v>39</v>
      </c>
      <c r="L5027">
        <v>46993.135339451903</v>
      </c>
      <c r="M5027">
        <v>427</v>
      </c>
      <c r="N5027" t="s">
        <v>31</v>
      </c>
      <c r="O5027" s="1">
        <v>45432</v>
      </c>
      <c r="P5027">
        <f>Table1[[#This Row],[Discharge Date]]-Table1[[#This Row],[Date of Admission]]</f>
        <v>17</v>
      </c>
      <c r="Q5027" t="s">
        <v>79</v>
      </c>
      <c r="R5027" t="s">
        <v>24</v>
      </c>
    </row>
    <row r="5028" spans="1:18" x14ac:dyDescent="0.35">
      <c r="A5028" t="s">
        <v>14678</v>
      </c>
      <c r="B5028" t="str">
        <f>PROPER(Table1[[#This Row],[Name]])</f>
        <v>Edward Houston</v>
      </c>
      <c r="C5028" t="str">
        <f t="shared" si="78"/>
        <v xml:space="preserve">Young Adult </v>
      </c>
      <c r="D5028">
        <v>22</v>
      </c>
      <c r="E5028" t="s">
        <v>35</v>
      </c>
      <c r="F5028" t="s">
        <v>49</v>
      </c>
      <c r="G5028" t="s">
        <v>93</v>
      </c>
      <c r="H5028" s="1">
        <v>44999</v>
      </c>
      <c r="I5028" t="s">
        <v>14679</v>
      </c>
      <c r="J5028" t="s">
        <v>14680</v>
      </c>
      <c r="K5028" t="s">
        <v>30</v>
      </c>
      <c r="L5028">
        <v>2764.5432899258299</v>
      </c>
      <c r="M5028">
        <v>248</v>
      </c>
      <c r="N5028" t="s">
        <v>46</v>
      </c>
      <c r="O5028" s="1">
        <v>45000</v>
      </c>
      <c r="P5028">
        <f>Table1[[#This Row],[Discharge Date]]-Table1[[#This Row],[Date of Admission]]</f>
        <v>1</v>
      </c>
      <c r="Q5028" t="s">
        <v>32</v>
      </c>
      <c r="R5028" t="s">
        <v>33</v>
      </c>
    </row>
    <row r="5029" spans="1:18" x14ac:dyDescent="0.35">
      <c r="A5029" t="s">
        <v>14681</v>
      </c>
      <c r="B5029" t="str">
        <f>PROPER(Table1[[#This Row],[Name]])</f>
        <v>Jared Gillespie</v>
      </c>
      <c r="C5029" t="str">
        <f t="shared" si="78"/>
        <v xml:space="preserve">Very Elderly </v>
      </c>
      <c r="D5029">
        <v>85</v>
      </c>
      <c r="E5029" t="s">
        <v>35</v>
      </c>
      <c r="F5029" t="s">
        <v>42</v>
      </c>
      <c r="G5029" t="s">
        <v>76</v>
      </c>
      <c r="H5029" s="1">
        <v>44635</v>
      </c>
      <c r="I5029" t="s">
        <v>19</v>
      </c>
      <c r="J5029" t="s">
        <v>14682</v>
      </c>
      <c r="K5029" t="s">
        <v>65</v>
      </c>
      <c r="L5029">
        <v>3713.92626983626</v>
      </c>
      <c r="M5029">
        <v>222</v>
      </c>
      <c r="N5029" t="s">
        <v>46</v>
      </c>
      <c r="O5029" s="1">
        <v>44645</v>
      </c>
      <c r="P5029">
        <f>Table1[[#This Row],[Discharge Date]]-Table1[[#This Row],[Date of Admission]]</f>
        <v>10</v>
      </c>
      <c r="Q5029" t="s">
        <v>40</v>
      </c>
      <c r="R5029" t="s">
        <v>24</v>
      </c>
    </row>
    <row r="5030" spans="1:18" x14ac:dyDescent="0.35">
      <c r="A5030" t="s">
        <v>14683</v>
      </c>
      <c r="B5030" t="str">
        <f>PROPER(Table1[[#This Row],[Name]])</f>
        <v>Taylor Garza</v>
      </c>
      <c r="C5030" t="str">
        <f t="shared" si="78"/>
        <v xml:space="preserve">Young Adult </v>
      </c>
      <c r="D5030">
        <v>22</v>
      </c>
      <c r="E5030" t="s">
        <v>16</v>
      </c>
      <c r="F5030" t="s">
        <v>42</v>
      </c>
      <c r="G5030" t="s">
        <v>43</v>
      </c>
      <c r="H5030" s="1">
        <v>44202</v>
      </c>
      <c r="I5030" t="s">
        <v>14684</v>
      </c>
      <c r="J5030" t="s">
        <v>10147</v>
      </c>
      <c r="K5030" t="s">
        <v>39</v>
      </c>
      <c r="L5030">
        <v>6084.4527417649397</v>
      </c>
      <c r="M5030">
        <v>118</v>
      </c>
      <c r="N5030" t="s">
        <v>31</v>
      </c>
      <c r="O5030" s="1">
        <v>44223</v>
      </c>
      <c r="P5030">
        <f>Table1[[#This Row],[Discharge Date]]-Table1[[#This Row],[Date of Admission]]</f>
        <v>21</v>
      </c>
      <c r="Q5030" t="s">
        <v>52</v>
      </c>
      <c r="R5030" t="s">
        <v>33</v>
      </c>
    </row>
    <row r="5031" spans="1:18" x14ac:dyDescent="0.35">
      <c r="A5031" t="s">
        <v>14685</v>
      </c>
      <c r="B5031" t="str">
        <f>PROPER(Table1[[#This Row],[Name]])</f>
        <v>April Mullen</v>
      </c>
      <c r="C5031" t="str">
        <f t="shared" si="78"/>
        <v xml:space="preserve">Adult </v>
      </c>
      <c r="D5031">
        <v>32</v>
      </c>
      <c r="E5031" t="s">
        <v>35</v>
      </c>
      <c r="F5031" t="s">
        <v>49</v>
      </c>
      <c r="G5031" t="s">
        <v>93</v>
      </c>
      <c r="H5031" s="1">
        <v>43868</v>
      </c>
      <c r="I5031" t="s">
        <v>14686</v>
      </c>
      <c r="J5031" t="s">
        <v>14687</v>
      </c>
      <c r="K5031" t="s">
        <v>30</v>
      </c>
      <c r="L5031">
        <v>8536.7260046536194</v>
      </c>
      <c r="M5031">
        <v>280</v>
      </c>
      <c r="N5031" t="s">
        <v>31</v>
      </c>
      <c r="O5031" s="1">
        <v>43875</v>
      </c>
      <c r="P5031">
        <f>Table1[[#This Row],[Discharge Date]]-Table1[[#This Row],[Date of Admission]]</f>
        <v>7</v>
      </c>
      <c r="Q5031" t="s">
        <v>79</v>
      </c>
      <c r="R5031" t="s">
        <v>24</v>
      </c>
    </row>
    <row r="5032" spans="1:18" x14ac:dyDescent="0.35">
      <c r="A5032" t="s">
        <v>14688</v>
      </c>
      <c r="B5032" t="str">
        <f>PROPER(Table1[[#This Row],[Name]])</f>
        <v>Deborah Sullivan</v>
      </c>
      <c r="C5032" t="str">
        <f t="shared" si="78"/>
        <v xml:space="preserve">Mature Adult </v>
      </c>
      <c r="D5032">
        <v>40</v>
      </c>
      <c r="E5032" t="s">
        <v>16</v>
      </c>
      <c r="F5032" t="s">
        <v>103</v>
      </c>
      <c r="G5032" t="s">
        <v>27</v>
      </c>
      <c r="H5032" s="1">
        <v>44743</v>
      </c>
      <c r="I5032" t="s">
        <v>14689</v>
      </c>
      <c r="J5032" t="s">
        <v>14690</v>
      </c>
      <c r="K5032" t="s">
        <v>39</v>
      </c>
      <c r="L5032">
        <v>41119.042007533397</v>
      </c>
      <c r="M5032">
        <v>276</v>
      </c>
      <c r="N5032" t="s">
        <v>31</v>
      </c>
      <c r="O5032" s="1">
        <v>44754</v>
      </c>
      <c r="P5032">
        <f>Table1[[#This Row],[Discharge Date]]-Table1[[#This Row],[Date of Admission]]</f>
        <v>11</v>
      </c>
      <c r="Q5032" t="s">
        <v>32</v>
      </c>
      <c r="R5032" t="s">
        <v>33</v>
      </c>
    </row>
    <row r="5033" spans="1:18" x14ac:dyDescent="0.35">
      <c r="A5033" t="s">
        <v>14691</v>
      </c>
      <c r="B5033" t="str">
        <f>PROPER(Table1[[#This Row],[Name]])</f>
        <v>Amanda Pearson</v>
      </c>
      <c r="C5033" t="str">
        <f t="shared" si="78"/>
        <v xml:space="preserve">Senior </v>
      </c>
      <c r="D5033">
        <v>63</v>
      </c>
      <c r="E5033" t="s">
        <v>16</v>
      </c>
      <c r="F5033" t="s">
        <v>49</v>
      </c>
      <c r="G5033" t="s">
        <v>76</v>
      </c>
      <c r="H5033" s="1">
        <v>43904</v>
      </c>
      <c r="I5033" t="s">
        <v>14692</v>
      </c>
      <c r="J5033" t="s">
        <v>14693</v>
      </c>
      <c r="K5033" t="s">
        <v>39</v>
      </c>
      <c r="L5033">
        <v>13772.734419303601</v>
      </c>
      <c r="M5033">
        <v>409</v>
      </c>
      <c r="N5033" t="s">
        <v>46</v>
      </c>
      <c r="O5033" s="1">
        <v>43920</v>
      </c>
      <c r="P5033">
        <f>Table1[[#This Row],[Discharge Date]]-Table1[[#This Row],[Date of Admission]]</f>
        <v>16</v>
      </c>
      <c r="Q5033" t="s">
        <v>23</v>
      </c>
      <c r="R5033" t="s">
        <v>47</v>
      </c>
    </row>
    <row r="5034" spans="1:18" x14ac:dyDescent="0.35">
      <c r="A5034" t="s">
        <v>14694</v>
      </c>
      <c r="B5034" t="str">
        <f>PROPER(Table1[[#This Row],[Name]])</f>
        <v>Margaret Bennett</v>
      </c>
      <c r="C5034" t="str">
        <f t="shared" si="78"/>
        <v xml:space="preserve">Adult </v>
      </c>
      <c r="D5034">
        <v>30</v>
      </c>
      <c r="E5034" t="s">
        <v>35</v>
      </c>
      <c r="F5034" t="s">
        <v>42</v>
      </c>
      <c r="G5034" t="s">
        <v>18</v>
      </c>
      <c r="H5034" s="1">
        <v>43937</v>
      </c>
      <c r="I5034" t="s">
        <v>14695</v>
      </c>
      <c r="J5034" t="s">
        <v>14696</v>
      </c>
      <c r="K5034" t="s">
        <v>65</v>
      </c>
      <c r="L5034">
        <v>22218.645534574502</v>
      </c>
      <c r="M5034">
        <v>259</v>
      </c>
      <c r="N5034" t="s">
        <v>22</v>
      </c>
      <c r="O5034" s="1">
        <v>43957</v>
      </c>
      <c r="P5034">
        <f>Table1[[#This Row],[Discharge Date]]-Table1[[#This Row],[Date of Admission]]</f>
        <v>20</v>
      </c>
      <c r="Q5034" t="s">
        <v>23</v>
      </c>
      <c r="R5034" t="s">
        <v>33</v>
      </c>
    </row>
    <row r="5035" spans="1:18" x14ac:dyDescent="0.35">
      <c r="A5035" t="s">
        <v>14697</v>
      </c>
      <c r="B5035" t="str">
        <f>PROPER(Table1[[#This Row],[Name]])</f>
        <v>Michael Anderson</v>
      </c>
      <c r="C5035" t="str">
        <f t="shared" si="78"/>
        <v xml:space="preserve">Elderly </v>
      </c>
      <c r="D5035">
        <v>71</v>
      </c>
      <c r="E5035" t="s">
        <v>35</v>
      </c>
      <c r="F5035" t="s">
        <v>42</v>
      </c>
      <c r="G5035" t="s">
        <v>27</v>
      </c>
      <c r="H5035" s="1">
        <v>43928</v>
      </c>
      <c r="I5035" t="s">
        <v>14698</v>
      </c>
      <c r="J5035" t="s">
        <v>14699</v>
      </c>
      <c r="K5035" t="s">
        <v>39</v>
      </c>
      <c r="L5035">
        <v>8306.1884710718405</v>
      </c>
      <c r="M5035">
        <v>302</v>
      </c>
      <c r="N5035" t="s">
        <v>31</v>
      </c>
      <c r="O5035" s="1">
        <v>43950</v>
      </c>
      <c r="P5035">
        <f>Table1[[#This Row],[Discharge Date]]-Table1[[#This Row],[Date of Admission]]</f>
        <v>22</v>
      </c>
      <c r="Q5035" t="s">
        <v>79</v>
      </c>
      <c r="R5035" t="s">
        <v>24</v>
      </c>
    </row>
    <row r="5036" spans="1:18" x14ac:dyDescent="0.35">
      <c r="A5036" t="s">
        <v>14700</v>
      </c>
      <c r="B5036" t="str">
        <f>PROPER(Table1[[#This Row],[Name]])</f>
        <v>Marco Evans</v>
      </c>
      <c r="C5036" t="str">
        <f t="shared" si="78"/>
        <v xml:space="preserve">Elderly </v>
      </c>
      <c r="D5036">
        <v>68</v>
      </c>
      <c r="E5036" t="s">
        <v>35</v>
      </c>
      <c r="F5036" t="s">
        <v>17</v>
      </c>
      <c r="G5036" t="s">
        <v>27</v>
      </c>
      <c r="H5036" s="1">
        <v>45344</v>
      </c>
      <c r="I5036" t="s">
        <v>14701</v>
      </c>
      <c r="J5036" t="s">
        <v>14702</v>
      </c>
      <c r="K5036" t="s">
        <v>65</v>
      </c>
      <c r="L5036">
        <v>30030.688116052799</v>
      </c>
      <c r="M5036">
        <v>117</v>
      </c>
      <c r="N5036" t="s">
        <v>46</v>
      </c>
      <c r="O5036" s="1">
        <v>45352</v>
      </c>
      <c r="P5036">
        <f>Table1[[#This Row],[Discharge Date]]-Table1[[#This Row],[Date of Admission]]</f>
        <v>8</v>
      </c>
      <c r="Q5036" t="s">
        <v>23</v>
      </c>
      <c r="R5036" t="s">
        <v>47</v>
      </c>
    </row>
    <row r="5037" spans="1:18" x14ac:dyDescent="0.35">
      <c r="A5037" t="s">
        <v>14703</v>
      </c>
      <c r="B5037" t="str">
        <f>PROPER(Table1[[#This Row],[Name]])</f>
        <v>Amanda Kim</v>
      </c>
      <c r="C5037" t="str">
        <f t="shared" si="78"/>
        <v xml:space="preserve">Very Elderly </v>
      </c>
      <c r="D5037">
        <v>82</v>
      </c>
      <c r="E5037" t="s">
        <v>35</v>
      </c>
      <c r="F5037" t="s">
        <v>103</v>
      </c>
      <c r="G5037" t="s">
        <v>27</v>
      </c>
      <c r="H5037" s="1">
        <v>44123</v>
      </c>
      <c r="I5037" t="s">
        <v>14704</v>
      </c>
      <c r="J5037" t="s">
        <v>14705</v>
      </c>
      <c r="K5037" t="s">
        <v>57</v>
      </c>
      <c r="L5037">
        <v>37426.448798363097</v>
      </c>
      <c r="M5037">
        <v>206</v>
      </c>
      <c r="N5037" t="s">
        <v>31</v>
      </c>
      <c r="O5037" s="1">
        <v>44139</v>
      </c>
      <c r="P5037">
        <f>Table1[[#This Row],[Discharge Date]]-Table1[[#This Row],[Date of Admission]]</f>
        <v>16</v>
      </c>
      <c r="Q5037" t="s">
        <v>40</v>
      </c>
      <c r="R5037" t="s">
        <v>33</v>
      </c>
    </row>
    <row r="5038" spans="1:18" x14ac:dyDescent="0.35">
      <c r="A5038" t="s">
        <v>14706</v>
      </c>
      <c r="B5038" t="str">
        <f>PROPER(Table1[[#This Row],[Name]])</f>
        <v>Miss Deborah Burgess</v>
      </c>
      <c r="C5038" t="str">
        <f t="shared" si="78"/>
        <v xml:space="preserve">Mature Adult </v>
      </c>
      <c r="D5038">
        <v>39</v>
      </c>
      <c r="E5038" t="s">
        <v>16</v>
      </c>
      <c r="F5038" t="s">
        <v>42</v>
      </c>
      <c r="G5038" t="s">
        <v>27</v>
      </c>
      <c r="H5038" s="1">
        <v>44436</v>
      </c>
      <c r="I5038" t="s">
        <v>14707</v>
      </c>
      <c r="J5038" t="s">
        <v>14708</v>
      </c>
      <c r="K5038" t="s">
        <v>57</v>
      </c>
      <c r="L5038">
        <v>4640.0477381941701</v>
      </c>
      <c r="M5038">
        <v>355</v>
      </c>
      <c r="N5038" t="s">
        <v>31</v>
      </c>
      <c r="O5038" s="1">
        <v>44466</v>
      </c>
      <c r="P5038">
        <f>Table1[[#This Row],[Discharge Date]]-Table1[[#This Row],[Date of Admission]]</f>
        <v>30</v>
      </c>
      <c r="Q5038" t="s">
        <v>40</v>
      </c>
      <c r="R5038" t="s">
        <v>33</v>
      </c>
    </row>
    <row r="5039" spans="1:18" x14ac:dyDescent="0.35">
      <c r="A5039" t="s">
        <v>14709</v>
      </c>
      <c r="B5039" t="str">
        <f>PROPER(Table1[[#This Row],[Name]])</f>
        <v>Mary Hill</v>
      </c>
      <c r="C5039" t="str">
        <f t="shared" si="78"/>
        <v xml:space="preserve">Mature Adult </v>
      </c>
      <c r="D5039">
        <v>37</v>
      </c>
      <c r="E5039" t="s">
        <v>35</v>
      </c>
      <c r="F5039" t="s">
        <v>42</v>
      </c>
      <c r="G5039" t="s">
        <v>54</v>
      </c>
      <c r="H5039" s="1">
        <v>43887</v>
      </c>
      <c r="I5039" t="s">
        <v>14710</v>
      </c>
      <c r="J5039" t="s">
        <v>14711</v>
      </c>
      <c r="K5039" t="s">
        <v>30</v>
      </c>
      <c r="L5039">
        <v>30978.516586411199</v>
      </c>
      <c r="M5039">
        <v>180</v>
      </c>
      <c r="N5039" t="s">
        <v>31</v>
      </c>
      <c r="O5039" s="1">
        <v>43903</v>
      </c>
      <c r="P5039">
        <f>Table1[[#This Row],[Discharge Date]]-Table1[[#This Row],[Date of Admission]]</f>
        <v>16</v>
      </c>
      <c r="Q5039" t="s">
        <v>40</v>
      </c>
      <c r="R5039" t="s">
        <v>47</v>
      </c>
    </row>
    <row r="5040" spans="1:18" x14ac:dyDescent="0.35">
      <c r="A5040" t="s">
        <v>14712</v>
      </c>
      <c r="B5040" t="str">
        <f>PROPER(Table1[[#This Row],[Name]])</f>
        <v>Raymond Fisher</v>
      </c>
      <c r="C5040" t="str">
        <f t="shared" si="78"/>
        <v xml:space="preserve">Senior </v>
      </c>
      <c r="D5040">
        <v>64</v>
      </c>
      <c r="E5040" t="s">
        <v>35</v>
      </c>
      <c r="F5040" t="s">
        <v>17</v>
      </c>
      <c r="G5040" t="s">
        <v>93</v>
      </c>
      <c r="H5040" s="1">
        <v>44071</v>
      </c>
      <c r="I5040" t="s">
        <v>14713</v>
      </c>
      <c r="J5040" t="s">
        <v>14714</v>
      </c>
      <c r="K5040" t="s">
        <v>39</v>
      </c>
      <c r="L5040">
        <v>30266.893741551299</v>
      </c>
      <c r="M5040">
        <v>438</v>
      </c>
      <c r="N5040" t="s">
        <v>46</v>
      </c>
      <c r="O5040" s="1">
        <v>44075</v>
      </c>
      <c r="P5040">
        <f>Table1[[#This Row],[Discharge Date]]-Table1[[#This Row],[Date of Admission]]</f>
        <v>4</v>
      </c>
      <c r="Q5040" t="s">
        <v>40</v>
      </c>
      <c r="R5040" t="s">
        <v>33</v>
      </c>
    </row>
    <row r="5041" spans="1:18" x14ac:dyDescent="0.35">
      <c r="A5041" t="s">
        <v>14715</v>
      </c>
      <c r="B5041" t="str">
        <f>PROPER(Table1[[#This Row],[Name]])</f>
        <v>Joshua Clarke</v>
      </c>
      <c r="C5041" t="str">
        <f t="shared" si="78"/>
        <v xml:space="preserve">Young Adult </v>
      </c>
      <c r="D5041">
        <v>20</v>
      </c>
      <c r="E5041" t="s">
        <v>16</v>
      </c>
      <c r="F5041" t="s">
        <v>17</v>
      </c>
      <c r="G5041" t="s">
        <v>43</v>
      </c>
      <c r="H5041" s="1">
        <v>45103</v>
      </c>
      <c r="I5041" t="s">
        <v>14716</v>
      </c>
      <c r="J5041" t="s">
        <v>14717</v>
      </c>
      <c r="K5041" t="s">
        <v>57</v>
      </c>
      <c r="L5041">
        <v>29137.690176734399</v>
      </c>
      <c r="M5041">
        <v>158</v>
      </c>
      <c r="N5041" t="s">
        <v>46</v>
      </c>
      <c r="O5041" s="1">
        <v>45107</v>
      </c>
      <c r="P5041">
        <f>Table1[[#This Row],[Discharge Date]]-Table1[[#This Row],[Date of Admission]]</f>
        <v>4</v>
      </c>
      <c r="Q5041" t="s">
        <v>52</v>
      </c>
      <c r="R5041" t="s">
        <v>24</v>
      </c>
    </row>
    <row r="5042" spans="1:18" x14ac:dyDescent="0.35">
      <c r="A5042" t="s">
        <v>14718</v>
      </c>
      <c r="B5042" t="str">
        <f>PROPER(Table1[[#This Row],[Name]])</f>
        <v>Chad Taylor</v>
      </c>
      <c r="C5042" t="str">
        <f t="shared" si="78"/>
        <v xml:space="preserve">Senior </v>
      </c>
      <c r="D5042">
        <v>59</v>
      </c>
      <c r="E5042" t="s">
        <v>16</v>
      </c>
      <c r="F5042" t="s">
        <v>17</v>
      </c>
      <c r="G5042" t="s">
        <v>43</v>
      </c>
      <c r="H5042" s="1">
        <v>43831</v>
      </c>
      <c r="I5042" t="s">
        <v>14719</v>
      </c>
      <c r="J5042" t="s">
        <v>14720</v>
      </c>
      <c r="K5042" t="s">
        <v>30</v>
      </c>
      <c r="L5042">
        <v>11568.7997120329</v>
      </c>
      <c r="M5042">
        <v>319</v>
      </c>
      <c r="N5042" t="s">
        <v>22</v>
      </c>
      <c r="O5042" s="1">
        <v>43835</v>
      </c>
      <c r="P5042">
        <f>Table1[[#This Row],[Discharge Date]]-Table1[[#This Row],[Date of Admission]]</f>
        <v>4</v>
      </c>
      <c r="Q5042" t="s">
        <v>52</v>
      </c>
      <c r="R5042" t="s">
        <v>47</v>
      </c>
    </row>
    <row r="5043" spans="1:18" x14ac:dyDescent="0.35">
      <c r="A5043" t="s">
        <v>14721</v>
      </c>
      <c r="B5043" t="str">
        <f>PROPER(Table1[[#This Row],[Name]])</f>
        <v>Brent Vance</v>
      </c>
      <c r="C5043" t="str">
        <f t="shared" si="78"/>
        <v xml:space="preserve">Senior </v>
      </c>
      <c r="D5043">
        <v>50</v>
      </c>
      <c r="E5043" t="s">
        <v>16</v>
      </c>
      <c r="F5043" t="s">
        <v>103</v>
      </c>
      <c r="G5043" t="s">
        <v>27</v>
      </c>
      <c r="H5043" s="1">
        <v>45139</v>
      </c>
      <c r="I5043" t="s">
        <v>14722</v>
      </c>
      <c r="J5043" t="s">
        <v>14723</v>
      </c>
      <c r="K5043" t="s">
        <v>21</v>
      </c>
      <c r="L5043">
        <v>16115.6479116792</v>
      </c>
      <c r="M5043">
        <v>433</v>
      </c>
      <c r="N5043" t="s">
        <v>46</v>
      </c>
      <c r="O5043" s="1">
        <v>45154</v>
      </c>
      <c r="P5043">
        <f>Table1[[#This Row],[Discharge Date]]-Table1[[#This Row],[Date of Admission]]</f>
        <v>15</v>
      </c>
      <c r="Q5043" t="s">
        <v>79</v>
      </c>
      <c r="R5043" t="s">
        <v>33</v>
      </c>
    </row>
    <row r="5044" spans="1:18" x14ac:dyDescent="0.35">
      <c r="A5044" t="s">
        <v>14724</v>
      </c>
      <c r="B5044" t="str">
        <f>PROPER(Table1[[#This Row],[Name]])</f>
        <v>Robert Stein</v>
      </c>
      <c r="C5044" t="str">
        <f t="shared" si="78"/>
        <v xml:space="preserve">Elderly </v>
      </c>
      <c r="D5044">
        <v>77</v>
      </c>
      <c r="E5044" t="s">
        <v>35</v>
      </c>
      <c r="F5044" t="s">
        <v>59</v>
      </c>
      <c r="G5044" t="s">
        <v>18</v>
      </c>
      <c r="H5044" s="1">
        <v>45226</v>
      </c>
      <c r="I5044" t="s">
        <v>14725</v>
      </c>
      <c r="J5044" t="s">
        <v>14726</v>
      </c>
      <c r="K5044" t="s">
        <v>21</v>
      </c>
      <c r="L5044">
        <v>34158.105586542799</v>
      </c>
      <c r="M5044">
        <v>444</v>
      </c>
      <c r="N5044" t="s">
        <v>46</v>
      </c>
      <c r="O5044" s="1">
        <v>45248</v>
      </c>
      <c r="P5044">
        <f>Table1[[#This Row],[Discharge Date]]-Table1[[#This Row],[Date of Admission]]</f>
        <v>22</v>
      </c>
      <c r="Q5044" t="s">
        <v>79</v>
      </c>
      <c r="R5044" t="s">
        <v>24</v>
      </c>
    </row>
    <row r="5045" spans="1:18" x14ac:dyDescent="0.35">
      <c r="A5045" t="s">
        <v>14727</v>
      </c>
      <c r="B5045" t="str">
        <f>PROPER(Table1[[#This Row],[Name]])</f>
        <v>Madison Wilson Md</v>
      </c>
      <c r="C5045" t="str">
        <f t="shared" si="78"/>
        <v xml:space="preserve">Senior </v>
      </c>
      <c r="D5045">
        <v>53</v>
      </c>
      <c r="E5045" t="s">
        <v>16</v>
      </c>
      <c r="F5045" t="s">
        <v>17</v>
      </c>
      <c r="G5045" t="s">
        <v>93</v>
      </c>
      <c r="H5045" s="1">
        <v>44253</v>
      </c>
      <c r="I5045" t="s">
        <v>14728</v>
      </c>
      <c r="J5045" t="s">
        <v>14729</v>
      </c>
      <c r="K5045" t="s">
        <v>65</v>
      </c>
      <c r="L5045">
        <v>17214.524668757102</v>
      </c>
      <c r="M5045">
        <v>244</v>
      </c>
      <c r="N5045" t="s">
        <v>22</v>
      </c>
      <c r="O5045" s="1">
        <v>44268</v>
      </c>
      <c r="P5045">
        <f>Table1[[#This Row],[Discharge Date]]-Table1[[#This Row],[Date of Admission]]</f>
        <v>15</v>
      </c>
      <c r="Q5045" t="s">
        <v>32</v>
      </c>
      <c r="R5045" t="s">
        <v>33</v>
      </c>
    </row>
    <row r="5046" spans="1:18" x14ac:dyDescent="0.35">
      <c r="A5046" t="s">
        <v>14730</v>
      </c>
      <c r="B5046" t="str">
        <f>PROPER(Table1[[#This Row],[Name]])</f>
        <v>Michael Lee</v>
      </c>
      <c r="C5046" t="str">
        <f t="shared" si="78"/>
        <v xml:space="preserve">Adult </v>
      </c>
      <c r="D5046">
        <v>33</v>
      </c>
      <c r="E5046" t="s">
        <v>16</v>
      </c>
      <c r="F5046" t="s">
        <v>125</v>
      </c>
      <c r="G5046" t="s">
        <v>27</v>
      </c>
      <c r="H5046" s="1">
        <v>44705</v>
      </c>
      <c r="I5046" t="s">
        <v>14731</v>
      </c>
      <c r="J5046" t="s">
        <v>14732</v>
      </c>
      <c r="K5046" t="s">
        <v>65</v>
      </c>
      <c r="L5046">
        <v>20091.2030708366</v>
      </c>
      <c r="M5046">
        <v>388</v>
      </c>
      <c r="N5046" t="s">
        <v>46</v>
      </c>
      <c r="O5046" s="1">
        <v>44707</v>
      </c>
      <c r="P5046">
        <f>Table1[[#This Row],[Discharge Date]]-Table1[[#This Row],[Date of Admission]]</f>
        <v>2</v>
      </c>
      <c r="Q5046" t="s">
        <v>79</v>
      </c>
      <c r="R5046" t="s">
        <v>24</v>
      </c>
    </row>
    <row r="5047" spans="1:18" x14ac:dyDescent="0.35">
      <c r="A5047" t="s">
        <v>14733</v>
      </c>
      <c r="B5047" t="str">
        <f>PROPER(Table1[[#This Row],[Name]])</f>
        <v>Amy Miles</v>
      </c>
      <c r="C5047" t="str">
        <f t="shared" si="78"/>
        <v xml:space="preserve">Mature Adult </v>
      </c>
      <c r="D5047">
        <v>35</v>
      </c>
      <c r="E5047" t="s">
        <v>35</v>
      </c>
      <c r="F5047" t="s">
        <v>26</v>
      </c>
      <c r="G5047" t="s">
        <v>76</v>
      </c>
      <c r="H5047" s="1">
        <v>44626</v>
      </c>
      <c r="I5047" t="s">
        <v>14734</v>
      </c>
      <c r="J5047" t="s">
        <v>14735</v>
      </c>
      <c r="K5047" t="s">
        <v>30</v>
      </c>
      <c r="L5047">
        <v>31347.736588763801</v>
      </c>
      <c r="M5047">
        <v>235</v>
      </c>
      <c r="N5047" t="s">
        <v>22</v>
      </c>
      <c r="O5047" s="1">
        <v>44655</v>
      </c>
      <c r="P5047">
        <f>Table1[[#This Row],[Discharge Date]]-Table1[[#This Row],[Date of Admission]]</f>
        <v>29</v>
      </c>
      <c r="Q5047" t="s">
        <v>40</v>
      </c>
      <c r="R5047" t="s">
        <v>47</v>
      </c>
    </row>
    <row r="5048" spans="1:18" x14ac:dyDescent="0.35">
      <c r="A5048" t="s">
        <v>14736</v>
      </c>
      <c r="B5048" t="str">
        <f>PROPER(Table1[[#This Row],[Name]])</f>
        <v>Lisa Robertson</v>
      </c>
      <c r="C5048" t="str">
        <f t="shared" si="78"/>
        <v xml:space="preserve">Elderly </v>
      </c>
      <c r="D5048">
        <v>78</v>
      </c>
      <c r="E5048" t="s">
        <v>35</v>
      </c>
      <c r="F5048" t="s">
        <v>59</v>
      </c>
      <c r="G5048" t="s">
        <v>27</v>
      </c>
      <c r="H5048" s="1">
        <v>43972</v>
      </c>
      <c r="I5048" t="s">
        <v>14737</v>
      </c>
      <c r="J5048" t="s">
        <v>5000</v>
      </c>
      <c r="K5048" t="s">
        <v>57</v>
      </c>
      <c r="L5048">
        <v>7463.8529225511302</v>
      </c>
      <c r="M5048">
        <v>112</v>
      </c>
      <c r="N5048" t="s">
        <v>46</v>
      </c>
      <c r="O5048" s="1">
        <v>43995</v>
      </c>
      <c r="P5048">
        <f>Table1[[#This Row],[Discharge Date]]-Table1[[#This Row],[Date of Admission]]</f>
        <v>23</v>
      </c>
      <c r="Q5048" t="s">
        <v>23</v>
      </c>
      <c r="R5048" t="s">
        <v>47</v>
      </c>
    </row>
    <row r="5049" spans="1:18" x14ac:dyDescent="0.35">
      <c r="A5049" t="s">
        <v>14738</v>
      </c>
      <c r="B5049" t="str">
        <f>PROPER(Table1[[#This Row],[Name]])</f>
        <v>Mark Shaw</v>
      </c>
      <c r="C5049" t="str">
        <f t="shared" si="78"/>
        <v xml:space="preserve">Elderly </v>
      </c>
      <c r="D5049">
        <v>67</v>
      </c>
      <c r="E5049" t="s">
        <v>16</v>
      </c>
      <c r="F5049" t="s">
        <v>42</v>
      </c>
      <c r="G5049" t="s">
        <v>18</v>
      </c>
      <c r="H5049" s="1">
        <v>45086</v>
      </c>
      <c r="I5049" t="s">
        <v>10174</v>
      </c>
      <c r="J5049" t="s">
        <v>14739</v>
      </c>
      <c r="K5049" t="s">
        <v>21</v>
      </c>
      <c r="L5049">
        <v>41706.3791683327</v>
      </c>
      <c r="M5049">
        <v>500</v>
      </c>
      <c r="N5049" t="s">
        <v>46</v>
      </c>
      <c r="O5049" s="1">
        <v>45094</v>
      </c>
      <c r="P5049">
        <f>Table1[[#This Row],[Discharge Date]]-Table1[[#This Row],[Date of Admission]]</f>
        <v>8</v>
      </c>
      <c r="Q5049" t="s">
        <v>40</v>
      </c>
      <c r="R5049" t="s">
        <v>33</v>
      </c>
    </row>
    <row r="5050" spans="1:18" x14ac:dyDescent="0.35">
      <c r="A5050" t="s">
        <v>14740</v>
      </c>
      <c r="B5050" t="str">
        <f>PROPER(Table1[[#This Row],[Name]])</f>
        <v>Peter Robinson</v>
      </c>
      <c r="C5050" t="str">
        <f t="shared" si="78"/>
        <v xml:space="preserve">Young Adult </v>
      </c>
      <c r="D5050">
        <v>22</v>
      </c>
      <c r="E5050" t="s">
        <v>16</v>
      </c>
      <c r="F5050" t="s">
        <v>26</v>
      </c>
      <c r="G5050" t="s">
        <v>27</v>
      </c>
      <c r="H5050" s="1">
        <v>44348</v>
      </c>
      <c r="I5050" t="s">
        <v>14741</v>
      </c>
      <c r="J5050" t="s">
        <v>14742</v>
      </c>
      <c r="K5050" t="s">
        <v>30</v>
      </c>
      <c r="L5050">
        <v>48224.463292713597</v>
      </c>
      <c r="M5050">
        <v>212</v>
      </c>
      <c r="N5050" t="s">
        <v>31</v>
      </c>
      <c r="O5050" s="1">
        <v>44377</v>
      </c>
      <c r="P5050">
        <f>Table1[[#This Row],[Discharge Date]]-Table1[[#This Row],[Date of Admission]]</f>
        <v>29</v>
      </c>
      <c r="Q5050" t="s">
        <v>40</v>
      </c>
      <c r="R5050" t="s">
        <v>24</v>
      </c>
    </row>
    <row r="5051" spans="1:18" x14ac:dyDescent="0.35">
      <c r="A5051" t="s">
        <v>14743</v>
      </c>
      <c r="B5051" t="str">
        <f>PROPER(Table1[[#This Row],[Name]])</f>
        <v>Ashley Nelson</v>
      </c>
      <c r="C5051" t="str">
        <f t="shared" si="78"/>
        <v xml:space="preserve">Senior </v>
      </c>
      <c r="D5051">
        <v>59</v>
      </c>
      <c r="E5051" t="s">
        <v>16</v>
      </c>
      <c r="F5051" t="s">
        <v>36</v>
      </c>
      <c r="G5051" t="s">
        <v>18</v>
      </c>
      <c r="H5051" s="1">
        <v>43776</v>
      </c>
      <c r="I5051" t="s">
        <v>14744</v>
      </c>
      <c r="J5051" t="s">
        <v>14745</v>
      </c>
      <c r="K5051" t="s">
        <v>39</v>
      </c>
      <c r="L5051">
        <v>2036.37771246889</v>
      </c>
      <c r="M5051">
        <v>400</v>
      </c>
      <c r="N5051" t="s">
        <v>46</v>
      </c>
      <c r="O5051" s="1">
        <v>43777</v>
      </c>
      <c r="P5051">
        <f>Table1[[#This Row],[Discharge Date]]-Table1[[#This Row],[Date of Admission]]</f>
        <v>1</v>
      </c>
      <c r="Q5051" t="s">
        <v>40</v>
      </c>
      <c r="R5051" t="s">
        <v>24</v>
      </c>
    </row>
    <row r="5052" spans="1:18" x14ac:dyDescent="0.35">
      <c r="A5052" t="s">
        <v>14746</v>
      </c>
      <c r="B5052" t="str">
        <f>PROPER(Table1[[#This Row],[Name]])</f>
        <v>Kim Smith</v>
      </c>
      <c r="C5052" t="str">
        <f t="shared" si="78"/>
        <v xml:space="preserve">Adult </v>
      </c>
      <c r="D5052">
        <v>30</v>
      </c>
      <c r="E5052" t="s">
        <v>35</v>
      </c>
      <c r="F5052" t="s">
        <v>125</v>
      </c>
      <c r="G5052" t="s">
        <v>93</v>
      </c>
      <c r="H5052" s="1">
        <v>43810</v>
      </c>
      <c r="I5052" t="s">
        <v>14747</v>
      </c>
      <c r="J5052" t="s">
        <v>14748</v>
      </c>
      <c r="K5052" t="s">
        <v>30</v>
      </c>
      <c r="L5052">
        <v>29999.3881405631</v>
      </c>
      <c r="M5052">
        <v>269</v>
      </c>
      <c r="N5052" t="s">
        <v>22</v>
      </c>
      <c r="O5052" s="1">
        <v>43816</v>
      </c>
      <c r="P5052">
        <f>Table1[[#This Row],[Discharge Date]]-Table1[[#This Row],[Date of Admission]]</f>
        <v>6</v>
      </c>
      <c r="Q5052" t="s">
        <v>32</v>
      </c>
      <c r="R5052" t="s">
        <v>47</v>
      </c>
    </row>
    <row r="5053" spans="1:18" x14ac:dyDescent="0.35">
      <c r="A5053" t="s">
        <v>14749</v>
      </c>
      <c r="B5053" t="str">
        <f>PROPER(Table1[[#This Row],[Name]])</f>
        <v>Sara Butler</v>
      </c>
      <c r="C5053" t="str">
        <f t="shared" si="78"/>
        <v xml:space="preserve">Elderly </v>
      </c>
      <c r="D5053">
        <v>76</v>
      </c>
      <c r="E5053" t="s">
        <v>35</v>
      </c>
      <c r="F5053" t="s">
        <v>42</v>
      </c>
      <c r="G5053" t="s">
        <v>18</v>
      </c>
      <c r="H5053" s="1">
        <v>44625</v>
      </c>
      <c r="I5053" t="s">
        <v>14750</v>
      </c>
      <c r="J5053" t="s">
        <v>14751</v>
      </c>
      <c r="K5053" t="s">
        <v>30</v>
      </c>
      <c r="L5053">
        <v>48963.543655083398</v>
      </c>
      <c r="M5053">
        <v>307</v>
      </c>
      <c r="N5053" t="s">
        <v>46</v>
      </c>
      <c r="O5053" s="1">
        <v>44626</v>
      </c>
      <c r="P5053">
        <f>Table1[[#This Row],[Discharge Date]]-Table1[[#This Row],[Date of Admission]]</f>
        <v>1</v>
      </c>
      <c r="Q5053" t="s">
        <v>32</v>
      </c>
      <c r="R5053" t="s">
        <v>24</v>
      </c>
    </row>
    <row r="5054" spans="1:18" x14ac:dyDescent="0.35">
      <c r="A5054" t="s">
        <v>14752</v>
      </c>
      <c r="B5054" t="str">
        <f>PROPER(Table1[[#This Row],[Name]])</f>
        <v>Dr. Carrie Wong</v>
      </c>
      <c r="C5054" t="str">
        <f t="shared" si="78"/>
        <v xml:space="preserve">Elderly </v>
      </c>
      <c r="D5054">
        <v>79</v>
      </c>
      <c r="E5054" t="s">
        <v>16</v>
      </c>
      <c r="F5054" t="s">
        <v>59</v>
      </c>
      <c r="G5054" t="s">
        <v>93</v>
      </c>
      <c r="H5054" s="1">
        <v>44294</v>
      </c>
      <c r="I5054" t="s">
        <v>14753</v>
      </c>
      <c r="J5054" t="s">
        <v>14754</v>
      </c>
      <c r="K5054" t="s">
        <v>30</v>
      </c>
      <c r="L5054">
        <v>19466.397321389399</v>
      </c>
      <c r="M5054">
        <v>356</v>
      </c>
      <c r="N5054" t="s">
        <v>22</v>
      </c>
      <c r="O5054" s="1">
        <v>44296</v>
      </c>
      <c r="P5054">
        <f>Table1[[#This Row],[Discharge Date]]-Table1[[#This Row],[Date of Admission]]</f>
        <v>2</v>
      </c>
      <c r="Q5054" t="s">
        <v>23</v>
      </c>
      <c r="R5054" t="s">
        <v>24</v>
      </c>
    </row>
    <row r="5055" spans="1:18" x14ac:dyDescent="0.35">
      <c r="A5055" t="s">
        <v>14755</v>
      </c>
      <c r="B5055" t="str">
        <f>PROPER(Table1[[#This Row],[Name]])</f>
        <v>Tina Foley</v>
      </c>
      <c r="C5055" t="str">
        <f t="shared" si="78"/>
        <v xml:space="preserve">Senior </v>
      </c>
      <c r="D5055">
        <v>54</v>
      </c>
      <c r="E5055" t="s">
        <v>35</v>
      </c>
      <c r="F5055" t="s">
        <v>49</v>
      </c>
      <c r="G5055" t="s">
        <v>18</v>
      </c>
      <c r="H5055" s="1">
        <v>45191</v>
      </c>
      <c r="I5055" t="s">
        <v>14756</v>
      </c>
      <c r="J5055" t="s">
        <v>11573</v>
      </c>
      <c r="K5055" t="s">
        <v>57</v>
      </c>
      <c r="L5055">
        <v>5831.3241089371804</v>
      </c>
      <c r="M5055">
        <v>409</v>
      </c>
      <c r="N5055" t="s">
        <v>31</v>
      </c>
      <c r="O5055" s="1">
        <v>45201</v>
      </c>
      <c r="P5055">
        <f>Table1[[#This Row],[Discharge Date]]-Table1[[#This Row],[Date of Admission]]</f>
        <v>10</v>
      </c>
      <c r="Q5055" t="s">
        <v>32</v>
      </c>
      <c r="R5055" t="s">
        <v>47</v>
      </c>
    </row>
    <row r="5056" spans="1:18" x14ac:dyDescent="0.35">
      <c r="A5056" t="s">
        <v>14757</v>
      </c>
      <c r="B5056" t="str">
        <f>PROPER(Table1[[#This Row],[Name]])</f>
        <v>Adrienne Marsh</v>
      </c>
      <c r="C5056" t="str">
        <f t="shared" si="78"/>
        <v xml:space="preserve">Mature Adult </v>
      </c>
      <c r="D5056">
        <v>45</v>
      </c>
      <c r="E5056" t="s">
        <v>35</v>
      </c>
      <c r="F5056" t="s">
        <v>125</v>
      </c>
      <c r="G5056" t="s">
        <v>18</v>
      </c>
      <c r="H5056" s="1">
        <v>45350</v>
      </c>
      <c r="I5056" t="s">
        <v>14758</v>
      </c>
      <c r="J5056" t="s">
        <v>14759</v>
      </c>
      <c r="K5056" t="s">
        <v>39</v>
      </c>
      <c r="L5056">
        <v>32445.104554873102</v>
      </c>
      <c r="M5056">
        <v>468</v>
      </c>
      <c r="N5056" t="s">
        <v>46</v>
      </c>
      <c r="O5056" s="1">
        <v>45377</v>
      </c>
      <c r="P5056">
        <f>Table1[[#This Row],[Discharge Date]]-Table1[[#This Row],[Date of Admission]]</f>
        <v>27</v>
      </c>
      <c r="Q5056" t="s">
        <v>79</v>
      </c>
      <c r="R5056" t="s">
        <v>33</v>
      </c>
    </row>
    <row r="5057" spans="1:18" x14ac:dyDescent="0.35">
      <c r="A5057" t="s">
        <v>14760</v>
      </c>
      <c r="B5057" t="str">
        <f>PROPER(Table1[[#This Row],[Name]])</f>
        <v>Rachel Carrillo</v>
      </c>
      <c r="C5057" t="str">
        <f t="shared" si="78"/>
        <v xml:space="preserve">Mature Adult </v>
      </c>
      <c r="D5057">
        <v>44</v>
      </c>
      <c r="E5057" t="s">
        <v>35</v>
      </c>
      <c r="F5057" t="s">
        <v>26</v>
      </c>
      <c r="G5057" t="s">
        <v>27</v>
      </c>
      <c r="H5057" s="1">
        <v>44004</v>
      </c>
      <c r="I5057" t="s">
        <v>14761</v>
      </c>
      <c r="J5057" t="s">
        <v>14762</v>
      </c>
      <c r="K5057" t="s">
        <v>57</v>
      </c>
      <c r="L5057">
        <v>32320.3272510797</v>
      </c>
      <c r="M5057">
        <v>392</v>
      </c>
      <c r="N5057" t="s">
        <v>46</v>
      </c>
      <c r="O5057" s="1">
        <v>44007</v>
      </c>
      <c r="P5057">
        <f>Table1[[#This Row],[Discharge Date]]-Table1[[#This Row],[Date of Admission]]</f>
        <v>3</v>
      </c>
      <c r="Q5057" t="s">
        <v>32</v>
      </c>
      <c r="R5057" t="s">
        <v>33</v>
      </c>
    </row>
    <row r="5058" spans="1:18" x14ac:dyDescent="0.35">
      <c r="A5058" t="s">
        <v>14763</v>
      </c>
      <c r="B5058" t="str">
        <f>PROPER(Table1[[#This Row],[Name]])</f>
        <v>Courtney Brown</v>
      </c>
      <c r="C5058" t="str">
        <f t="shared" ref="C5058:C5121" si="79">IF(D5058&lt;13,"Out of Range",
 IF(D5058&lt;=17,"Teenager ",
 IF(D5058&lt;=24,"Young Adult ",
 IF(D5058&lt;=34,"Adult ",
 IF(D5058&lt;=49,"Mature Adult ",
 IF(D5058&lt;=64,"Senior ",
 IF(D5058&lt;=79,"Elderly ",
 IF(D5058&lt;=99,"Very Elderly ","Out of Range"))))))))</f>
        <v xml:space="preserve">Elderly </v>
      </c>
      <c r="D5058">
        <v>74</v>
      </c>
      <c r="E5058" t="s">
        <v>16</v>
      </c>
      <c r="F5058" t="s">
        <v>59</v>
      </c>
      <c r="G5058" t="s">
        <v>27</v>
      </c>
      <c r="H5058" s="1">
        <v>44271</v>
      </c>
      <c r="I5058" t="s">
        <v>14764</v>
      </c>
      <c r="J5058" t="s">
        <v>14765</v>
      </c>
      <c r="K5058" t="s">
        <v>39</v>
      </c>
      <c r="L5058">
        <v>17709.334755916399</v>
      </c>
      <c r="M5058">
        <v>327</v>
      </c>
      <c r="N5058" t="s">
        <v>46</v>
      </c>
      <c r="O5058" s="1">
        <v>44294</v>
      </c>
      <c r="P5058">
        <f>Table1[[#This Row],[Discharge Date]]-Table1[[#This Row],[Date of Admission]]</f>
        <v>23</v>
      </c>
      <c r="Q5058" t="s">
        <v>79</v>
      </c>
      <c r="R5058" t="s">
        <v>47</v>
      </c>
    </row>
    <row r="5059" spans="1:18" x14ac:dyDescent="0.35">
      <c r="A5059" t="s">
        <v>14766</v>
      </c>
      <c r="B5059" t="str">
        <f>PROPER(Table1[[#This Row],[Name]])</f>
        <v>Ashley Green</v>
      </c>
      <c r="C5059" t="str">
        <f t="shared" si="79"/>
        <v xml:space="preserve">Adult </v>
      </c>
      <c r="D5059">
        <v>26</v>
      </c>
      <c r="E5059" t="s">
        <v>35</v>
      </c>
      <c r="F5059" t="s">
        <v>26</v>
      </c>
      <c r="G5059" t="s">
        <v>76</v>
      </c>
      <c r="H5059" s="1">
        <v>45021</v>
      </c>
      <c r="I5059" t="s">
        <v>1639</v>
      </c>
      <c r="J5059" t="s">
        <v>14767</v>
      </c>
      <c r="K5059" t="s">
        <v>39</v>
      </c>
      <c r="L5059">
        <v>38186.135947670598</v>
      </c>
      <c r="M5059">
        <v>128</v>
      </c>
      <c r="N5059" t="s">
        <v>31</v>
      </c>
      <c r="O5059" s="1">
        <v>45045</v>
      </c>
      <c r="P5059">
        <f>Table1[[#This Row],[Discharge Date]]-Table1[[#This Row],[Date of Admission]]</f>
        <v>24</v>
      </c>
      <c r="Q5059" t="s">
        <v>23</v>
      </c>
      <c r="R5059" t="s">
        <v>33</v>
      </c>
    </row>
    <row r="5060" spans="1:18" x14ac:dyDescent="0.35">
      <c r="A5060" t="s">
        <v>14768</v>
      </c>
      <c r="B5060" t="str">
        <f>PROPER(Table1[[#This Row],[Name]])</f>
        <v>Kimberly Wallace Dds</v>
      </c>
      <c r="C5060" t="str">
        <f t="shared" si="79"/>
        <v xml:space="preserve">Elderly </v>
      </c>
      <c r="D5060">
        <v>79</v>
      </c>
      <c r="E5060" t="s">
        <v>35</v>
      </c>
      <c r="F5060" t="s">
        <v>26</v>
      </c>
      <c r="G5060" t="s">
        <v>27</v>
      </c>
      <c r="H5060" s="1">
        <v>44400</v>
      </c>
      <c r="I5060" t="s">
        <v>14769</v>
      </c>
      <c r="J5060" t="s">
        <v>9525</v>
      </c>
      <c r="K5060" t="s">
        <v>21</v>
      </c>
      <c r="L5060">
        <v>27077.570151125601</v>
      </c>
      <c r="M5060">
        <v>442</v>
      </c>
      <c r="N5060" t="s">
        <v>46</v>
      </c>
      <c r="O5060" s="1">
        <v>44409</v>
      </c>
      <c r="P5060">
        <f>Table1[[#This Row],[Discharge Date]]-Table1[[#This Row],[Date of Admission]]</f>
        <v>9</v>
      </c>
      <c r="Q5060" t="s">
        <v>23</v>
      </c>
      <c r="R5060" t="s">
        <v>47</v>
      </c>
    </row>
    <row r="5061" spans="1:18" x14ac:dyDescent="0.35">
      <c r="A5061" t="s">
        <v>14770</v>
      </c>
      <c r="B5061" t="str">
        <f>PROPER(Table1[[#This Row],[Name]])</f>
        <v>David Khan</v>
      </c>
      <c r="C5061" t="str">
        <f t="shared" si="79"/>
        <v xml:space="preserve">Senior </v>
      </c>
      <c r="D5061">
        <v>64</v>
      </c>
      <c r="E5061" t="s">
        <v>35</v>
      </c>
      <c r="F5061" t="s">
        <v>103</v>
      </c>
      <c r="G5061" t="s">
        <v>54</v>
      </c>
      <c r="H5061" s="1">
        <v>45245</v>
      </c>
      <c r="I5061" t="s">
        <v>4096</v>
      </c>
      <c r="J5061" t="s">
        <v>1559</v>
      </c>
      <c r="K5061" t="s">
        <v>39</v>
      </c>
      <c r="L5061">
        <v>8671.4090125770908</v>
      </c>
      <c r="M5061">
        <v>344</v>
      </c>
      <c r="N5061" t="s">
        <v>31</v>
      </c>
      <c r="O5061" s="1">
        <v>45263</v>
      </c>
      <c r="P5061">
        <f>Table1[[#This Row],[Discharge Date]]-Table1[[#This Row],[Date of Admission]]</f>
        <v>18</v>
      </c>
      <c r="Q5061" t="s">
        <v>40</v>
      </c>
      <c r="R5061" t="s">
        <v>47</v>
      </c>
    </row>
    <row r="5062" spans="1:18" x14ac:dyDescent="0.35">
      <c r="A5062" t="s">
        <v>14771</v>
      </c>
      <c r="B5062" t="str">
        <f>PROPER(Table1[[#This Row],[Name]])</f>
        <v>Sandra Tran</v>
      </c>
      <c r="C5062" t="str">
        <f t="shared" si="79"/>
        <v xml:space="preserve">Mature Adult </v>
      </c>
      <c r="D5062">
        <v>47</v>
      </c>
      <c r="E5062" t="s">
        <v>35</v>
      </c>
      <c r="F5062" t="s">
        <v>59</v>
      </c>
      <c r="G5062" t="s">
        <v>76</v>
      </c>
      <c r="H5062" s="1">
        <v>45194</v>
      </c>
      <c r="I5062" t="s">
        <v>14772</v>
      </c>
      <c r="J5062" t="s">
        <v>14773</v>
      </c>
      <c r="K5062" t="s">
        <v>65</v>
      </c>
      <c r="L5062">
        <v>29836.7211527484</v>
      </c>
      <c r="M5062">
        <v>324</v>
      </c>
      <c r="N5062" t="s">
        <v>46</v>
      </c>
      <c r="O5062" s="1">
        <v>45204</v>
      </c>
      <c r="P5062">
        <f>Table1[[#This Row],[Discharge Date]]-Table1[[#This Row],[Date of Admission]]</f>
        <v>10</v>
      </c>
      <c r="Q5062" t="s">
        <v>40</v>
      </c>
      <c r="R5062" t="s">
        <v>33</v>
      </c>
    </row>
    <row r="5063" spans="1:18" x14ac:dyDescent="0.35">
      <c r="A5063" t="s">
        <v>14774</v>
      </c>
      <c r="B5063" t="str">
        <f>PROPER(Table1[[#This Row],[Name]])</f>
        <v>Christopher Houston</v>
      </c>
      <c r="C5063" t="str">
        <f t="shared" si="79"/>
        <v xml:space="preserve">Senior </v>
      </c>
      <c r="D5063">
        <v>50</v>
      </c>
      <c r="E5063" t="s">
        <v>16</v>
      </c>
      <c r="F5063" t="s">
        <v>103</v>
      </c>
      <c r="G5063" t="s">
        <v>27</v>
      </c>
      <c r="H5063" s="1">
        <v>44651</v>
      </c>
      <c r="I5063" t="s">
        <v>2029</v>
      </c>
      <c r="J5063" t="s">
        <v>14775</v>
      </c>
      <c r="K5063" t="s">
        <v>39</v>
      </c>
      <c r="L5063">
        <v>33180.335115499802</v>
      </c>
      <c r="M5063">
        <v>147</v>
      </c>
      <c r="N5063" t="s">
        <v>46</v>
      </c>
      <c r="O5063" s="1">
        <v>44658</v>
      </c>
      <c r="P5063">
        <f>Table1[[#This Row],[Discharge Date]]-Table1[[#This Row],[Date of Admission]]</f>
        <v>7</v>
      </c>
      <c r="Q5063" t="s">
        <v>23</v>
      </c>
      <c r="R5063" t="s">
        <v>24</v>
      </c>
    </row>
    <row r="5064" spans="1:18" x14ac:dyDescent="0.35">
      <c r="A5064" t="s">
        <v>14776</v>
      </c>
      <c r="B5064" t="str">
        <f>PROPER(Table1[[#This Row],[Name]])</f>
        <v>Ryan Norris</v>
      </c>
      <c r="C5064" t="str">
        <f t="shared" si="79"/>
        <v xml:space="preserve">Mature Adult </v>
      </c>
      <c r="D5064">
        <v>46</v>
      </c>
      <c r="E5064" t="s">
        <v>35</v>
      </c>
      <c r="F5064" t="s">
        <v>59</v>
      </c>
      <c r="G5064" t="s">
        <v>27</v>
      </c>
      <c r="H5064" s="1">
        <v>43617</v>
      </c>
      <c r="I5064" t="s">
        <v>1892</v>
      </c>
      <c r="J5064" t="s">
        <v>14777</v>
      </c>
      <c r="K5064" t="s">
        <v>39</v>
      </c>
      <c r="L5064">
        <v>16810.4666630998</v>
      </c>
      <c r="M5064">
        <v>331</v>
      </c>
      <c r="N5064" t="s">
        <v>46</v>
      </c>
      <c r="O5064" s="1">
        <v>43628</v>
      </c>
      <c r="P5064">
        <f>Table1[[#This Row],[Discharge Date]]-Table1[[#This Row],[Date of Admission]]</f>
        <v>11</v>
      </c>
      <c r="Q5064" t="s">
        <v>52</v>
      </c>
      <c r="R5064" t="s">
        <v>47</v>
      </c>
    </row>
    <row r="5065" spans="1:18" x14ac:dyDescent="0.35">
      <c r="A5065" t="s">
        <v>14778</v>
      </c>
      <c r="B5065" t="str">
        <f>PROPER(Table1[[#This Row],[Name]])</f>
        <v>Kevin Jennings</v>
      </c>
      <c r="C5065" t="str">
        <f t="shared" si="79"/>
        <v xml:space="preserve">Senior </v>
      </c>
      <c r="D5065">
        <v>52</v>
      </c>
      <c r="E5065" t="s">
        <v>16</v>
      </c>
      <c r="F5065" t="s">
        <v>36</v>
      </c>
      <c r="G5065" t="s">
        <v>76</v>
      </c>
      <c r="H5065" s="1">
        <v>45114</v>
      </c>
      <c r="I5065" t="s">
        <v>14779</v>
      </c>
      <c r="J5065" t="s">
        <v>14780</v>
      </c>
      <c r="K5065" t="s">
        <v>39</v>
      </c>
      <c r="L5065">
        <v>29850.653197020602</v>
      </c>
      <c r="M5065">
        <v>145</v>
      </c>
      <c r="N5065" t="s">
        <v>46</v>
      </c>
      <c r="O5065" s="1">
        <v>45139</v>
      </c>
      <c r="P5065">
        <f>Table1[[#This Row],[Discharge Date]]-Table1[[#This Row],[Date of Admission]]</f>
        <v>25</v>
      </c>
      <c r="Q5065" t="s">
        <v>52</v>
      </c>
      <c r="R5065" t="s">
        <v>47</v>
      </c>
    </row>
    <row r="5066" spans="1:18" x14ac:dyDescent="0.35">
      <c r="A5066" t="s">
        <v>14781</v>
      </c>
      <c r="B5066" t="str">
        <f>PROPER(Table1[[#This Row],[Name]])</f>
        <v>Megan Jones</v>
      </c>
      <c r="C5066" t="str">
        <f t="shared" si="79"/>
        <v xml:space="preserve">Elderly </v>
      </c>
      <c r="D5066">
        <v>68</v>
      </c>
      <c r="E5066" t="s">
        <v>35</v>
      </c>
      <c r="F5066" t="s">
        <v>17</v>
      </c>
      <c r="G5066" t="s">
        <v>76</v>
      </c>
      <c r="H5066" s="1">
        <v>45067</v>
      </c>
      <c r="I5066" t="s">
        <v>14782</v>
      </c>
      <c r="J5066" t="s">
        <v>14783</v>
      </c>
      <c r="K5066" t="s">
        <v>21</v>
      </c>
      <c r="L5066">
        <v>14786.041300303999</v>
      </c>
      <c r="M5066">
        <v>248</v>
      </c>
      <c r="N5066" t="s">
        <v>31</v>
      </c>
      <c r="O5066" s="1">
        <v>45080</v>
      </c>
      <c r="P5066">
        <f>Table1[[#This Row],[Discharge Date]]-Table1[[#This Row],[Date of Admission]]</f>
        <v>13</v>
      </c>
      <c r="Q5066" t="s">
        <v>79</v>
      </c>
      <c r="R5066" t="s">
        <v>24</v>
      </c>
    </row>
    <row r="5067" spans="1:18" x14ac:dyDescent="0.35">
      <c r="A5067" t="s">
        <v>14784</v>
      </c>
      <c r="B5067" t="str">
        <f>PROPER(Table1[[#This Row],[Name]])</f>
        <v>Jason Velasquez</v>
      </c>
      <c r="C5067" t="str">
        <f t="shared" si="79"/>
        <v xml:space="preserve">Senior </v>
      </c>
      <c r="D5067">
        <v>56</v>
      </c>
      <c r="E5067" t="s">
        <v>16</v>
      </c>
      <c r="F5067" t="s">
        <v>103</v>
      </c>
      <c r="G5067" t="s">
        <v>43</v>
      </c>
      <c r="H5067" s="1">
        <v>44611</v>
      </c>
      <c r="I5067" t="s">
        <v>14785</v>
      </c>
      <c r="J5067" t="s">
        <v>14786</v>
      </c>
      <c r="K5067" t="s">
        <v>57</v>
      </c>
      <c r="L5067">
        <v>23078.884047076001</v>
      </c>
      <c r="M5067">
        <v>302</v>
      </c>
      <c r="N5067" t="s">
        <v>46</v>
      </c>
      <c r="O5067" s="1">
        <v>44630</v>
      </c>
      <c r="P5067">
        <f>Table1[[#This Row],[Discharge Date]]-Table1[[#This Row],[Date of Admission]]</f>
        <v>19</v>
      </c>
      <c r="Q5067" t="s">
        <v>32</v>
      </c>
      <c r="R5067" t="s">
        <v>24</v>
      </c>
    </row>
    <row r="5068" spans="1:18" x14ac:dyDescent="0.35">
      <c r="A5068" t="s">
        <v>14787</v>
      </c>
      <c r="B5068" t="str">
        <f>PROPER(Table1[[#This Row],[Name]])</f>
        <v>David Ryan</v>
      </c>
      <c r="C5068" t="str">
        <f t="shared" si="79"/>
        <v xml:space="preserve">Senior </v>
      </c>
      <c r="D5068">
        <v>58</v>
      </c>
      <c r="E5068" t="s">
        <v>35</v>
      </c>
      <c r="F5068" t="s">
        <v>42</v>
      </c>
      <c r="G5068" t="s">
        <v>93</v>
      </c>
      <c r="H5068" s="1">
        <v>44839</v>
      </c>
      <c r="I5068" t="s">
        <v>2197</v>
      </c>
      <c r="J5068" t="s">
        <v>14788</v>
      </c>
      <c r="K5068" t="s">
        <v>65</v>
      </c>
      <c r="L5068">
        <v>1026.9243212394899</v>
      </c>
      <c r="M5068">
        <v>463</v>
      </c>
      <c r="N5068" t="s">
        <v>46</v>
      </c>
      <c r="O5068" s="1">
        <v>44850</v>
      </c>
      <c r="P5068">
        <f>Table1[[#This Row],[Discharge Date]]-Table1[[#This Row],[Date of Admission]]</f>
        <v>11</v>
      </c>
      <c r="Q5068" t="s">
        <v>79</v>
      </c>
      <c r="R5068" t="s">
        <v>33</v>
      </c>
    </row>
    <row r="5069" spans="1:18" x14ac:dyDescent="0.35">
      <c r="A5069" t="s">
        <v>14789</v>
      </c>
      <c r="B5069" t="str">
        <f>PROPER(Table1[[#This Row],[Name]])</f>
        <v>Charles Schneider</v>
      </c>
      <c r="C5069" t="str">
        <f t="shared" si="79"/>
        <v xml:space="preserve">Mature Adult </v>
      </c>
      <c r="D5069">
        <v>45</v>
      </c>
      <c r="E5069" t="s">
        <v>35</v>
      </c>
      <c r="F5069" t="s">
        <v>59</v>
      </c>
      <c r="G5069" t="s">
        <v>93</v>
      </c>
      <c r="H5069" s="1">
        <v>45038</v>
      </c>
      <c r="I5069" t="s">
        <v>14790</v>
      </c>
      <c r="J5069" t="s">
        <v>14791</v>
      </c>
      <c r="K5069" t="s">
        <v>39</v>
      </c>
      <c r="L5069">
        <v>11857.902408935301</v>
      </c>
      <c r="M5069">
        <v>192</v>
      </c>
      <c r="N5069" t="s">
        <v>31</v>
      </c>
      <c r="O5069" s="1">
        <v>45040</v>
      </c>
      <c r="P5069">
        <f>Table1[[#This Row],[Discharge Date]]-Table1[[#This Row],[Date of Admission]]</f>
        <v>2</v>
      </c>
      <c r="Q5069" t="s">
        <v>79</v>
      </c>
      <c r="R5069" t="s">
        <v>33</v>
      </c>
    </row>
    <row r="5070" spans="1:18" x14ac:dyDescent="0.35">
      <c r="A5070" t="s">
        <v>14792</v>
      </c>
      <c r="B5070" t="str">
        <f>PROPER(Table1[[#This Row],[Name]])</f>
        <v>Emily Cox</v>
      </c>
      <c r="C5070" t="str">
        <f t="shared" si="79"/>
        <v xml:space="preserve">Elderly </v>
      </c>
      <c r="D5070">
        <v>70</v>
      </c>
      <c r="E5070" t="s">
        <v>35</v>
      </c>
      <c r="F5070" t="s">
        <v>17</v>
      </c>
      <c r="G5070" t="s">
        <v>54</v>
      </c>
      <c r="H5070" s="1">
        <v>43700</v>
      </c>
      <c r="I5070" t="s">
        <v>14793</v>
      </c>
      <c r="J5070" t="s">
        <v>14794</v>
      </c>
      <c r="K5070" t="s">
        <v>21</v>
      </c>
      <c r="L5070">
        <v>32066.662269442</v>
      </c>
      <c r="M5070">
        <v>490</v>
      </c>
      <c r="N5070" t="s">
        <v>46</v>
      </c>
      <c r="O5070" s="1">
        <v>43728</v>
      </c>
      <c r="P5070">
        <f>Table1[[#This Row],[Discharge Date]]-Table1[[#This Row],[Date of Admission]]</f>
        <v>28</v>
      </c>
      <c r="Q5070" t="s">
        <v>23</v>
      </c>
      <c r="R5070" t="s">
        <v>47</v>
      </c>
    </row>
    <row r="5071" spans="1:18" x14ac:dyDescent="0.35">
      <c r="A5071" t="s">
        <v>14795</v>
      </c>
      <c r="B5071" t="str">
        <f>PROPER(Table1[[#This Row],[Name]])</f>
        <v>Benjamin Moore</v>
      </c>
      <c r="C5071" t="str">
        <f t="shared" si="79"/>
        <v xml:space="preserve">Mature Adult </v>
      </c>
      <c r="D5071">
        <v>44</v>
      </c>
      <c r="E5071" t="s">
        <v>35</v>
      </c>
      <c r="F5071" t="s">
        <v>59</v>
      </c>
      <c r="G5071" t="s">
        <v>93</v>
      </c>
      <c r="H5071" s="1">
        <v>44513</v>
      </c>
      <c r="I5071" t="s">
        <v>14796</v>
      </c>
      <c r="J5071" t="s">
        <v>14797</v>
      </c>
      <c r="K5071" t="s">
        <v>57</v>
      </c>
      <c r="L5071">
        <v>38098.396962214698</v>
      </c>
      <c r="M5071">
        <v>146</v>
      </c>
      <c r="N5071" t="s">
        <v>46</v>
      </c>
      <c r="O5071" s="1">
        <v>44521</v>
      </c>
      <c r="P5071">
        <f>Table1[[#This Row],[Discharge Date]]-Table1[[#This Row],[Date of Admission]]</f>
        <v>8</v>
      </c>
      <c r="Q5071" t="s">
        <v>40</v>
      </c>
      <c r="R5071" t="s">
        <v>24</v>
      </c>
    </row>
    <row r="5072" spans="1:18" x14ac:dyDescent="0.35">
      <c r="A5072" t="s">
        <v>14798</v>
      </c>
      <c r="B5072" t="str">
        <f>PROPER(Table1[[#This Row],[Name]])</f>
        <v>Kayla Jones</v>
      </c>
      <c r="C5072" t="str">
        <f t="shared" si="79"/>
        <v xml:space="preserve">Mature Adult </v>
      </c>
      <c r="D5072">
        <v>47</v>
      </c>
      <c r="E5072" t="s">
        <v>35</v>
      </c>
      <c r="F5072" t="s">
        <v>125</v>
      </c>
      <c r="G5072" t="s">
        <v>27</v>
      </c>
      <c r="H5072" s="1">
        <v>44500</v>
      </c>
      <c r="I5072" t="s">
        <v>14799</v>
      </c>
      <c r="J5072" t="s">
        <v>14800</v>
      </c>
      <c r="K5072" t="s">
        <v>39</v>
      </c>
      <c r="L5072">
        <v>27960.0653272653</v>
      </c>
      <c r="M5072">
        <v>121</v>
      </c>
      <c r="N5072" t="s">
        <v>22</v>
      </c>
      <c r="O5072" s="1">
        <v>44504</v>
      </c>
      <c r="P5072">
        <f>Table1[[#This Row],[Discharge Date]]-Table1[[#This Row],[Date of Admission]]</f>
        <v>4</v>
      </c>
      <c r="Q5072" t="s">
        <v>32</v>
      </c>
      <c r="R5072" t="s">
        <v>33</v>
      </c>
    </row>
    <row r="5073" spans="1:18" x14ac:dyDescent="0.35">
      <c r="A5073" t="s">
        <v>14801</v>
      </c>
      <c r="B5073" t="str">
        <f>PROPER(Table1[[#This Row],[Name]])</f>
        <v>James Williams</v>
      </c>
      <c r="C5073" t="str">
        <f t="shared" si="79"/>
        <v xml:space="preserve">Senior </v>
      </c>
      <c r="D5073">
        <v>57</v>
      </c>
      <c r="E5073" t="s">
        <v>35</v>
      </c>
      <c r="F5073" t="s">
        <v>59</v>
      </c>
      <c r="G5073" t="s">
        <v>27</v>
      </c>
      <c r="H5073" s="1">
        <v>45367</v>
      </c>
      <c r="I5073" t="s">
        <v>14802</v>
      </c>
      <c r="J5073" t="s">
        <v>10650</v>
      </c>
      <c r="K5073" t="s">
        <v>57</v>
      </c>
      <c r="L5073">
        <v>33734.149234610501</v>
      </c>
      <c r="M5073">
        <v>265</v>
      </c>
      <c r="N5073" t="s">
        <v>31</v>
      </c>
      <c r="O5073" s="1">
        <v>45389</v>
      </c>
      <c r="P5073">
        <f>Table1[[#This Row],[Discharge Date]]-Table1[[#This Row],[Date of Admission]]</f>
        <v>22</v>
      </c>
      <c r="Q5073" t="s">
        <v>40</v>
      </c>
      <c r="R5073" t="s">
        <v>33</v>
      </c>
    </row>
    <row r="5074" spans="1:18" x14ac:dyDescent="0.35">
      <c r="A5074" t="s">
        <v>14803</v>
      </c>
      <c r="B5074" t="str">
        <f>PROPER(Table1[[#This Row],[Name]])</f>
        <v>Timothy Jones</v>
      </c>
      <c r="C5074" t="str">
        <f t="shared" si="79"/>
        <v xml:space="preserve">Senior </v>
      </c>
      <c r="D5074">
        <v>63</v>
      </c>
      <c r="E5074" t="s">
        <v>16</v>
      </c>
      <c r="F5074" t="s">
        <v>36</v>
      </c>
      <c r="G5074" t="s">
        <v>93</v>
      </c>
      <c r="H5074" s="1">
        <v>45176</v>
      </c>
      <c r="I5074" t="s">
        <v>14804</v>
      </c>
      <c r="J5074" t="s">
        <v>14805</v>
      </c>
      <c r="K5074" t="s">
        <v>21</v>
      </c>
      <c r="L5074">
        <v>38502.508410279603</v>
      </c>
      <c r="M5074">
        <v>441</v>
      </c>
      <c r="N5074" t="s">
        <v>31</v>
      </c>
      <c r="O5074" s="1">
        <v>45191</v>
      </c>
      <c r="P5074">
        <f>Table1[[#This Row],[Discharge Date]]-Table1[[#This Row],[Date of Admission]]</f>
        <v>15</v>
      </c>
      <c r="Q5074" t="s">
        <v>32</v>
      </c>
      <c r="R5074" t="s">
        <v>33</v>
      </c>
    </row>
    <row r="5075" spans="1:18" x14ac:dyDescent="0.35">
      <c r="A5075" t="s">
        <v>14806</v>
      </c>
      <c r="B5075" t="str">
        <f>PROPER(Table1[[#This Row],[Name]])</f>
        <v>Allison Mcgrath</v>
      </c>
      <c r="C5075" t="str">
        <f t="shared" si="79"/>
        <v xml:space="preserve">Mature Adult </v>
      </c>
      <c r="D5075">
        <v>40</v>
      </c>
      <c r="E5075" t="s">
        <v>35</v>
      </c>
      <c r="F5075" t="s">
        <v>49</v>
      </c>
      <c r="G5075" t="s">
        <v>93</v>
      </c>
      <c r="H5075" s="1">
        <v>45363</v>
      </c>
      <c r="I5075" t="s">
        <v>14807</v>
      </c>
      <c r="J5075" t="s">
        <v>14808</v>
      </c>
      <c r="K5075" t="s">
        <v>65</v>
      </c>
      <c r="L5075">
        <v>7987.5023837783001</v>
      </c>
      <c r="M5075">
        <v>134</v>
      </c>
      <c r="N5075" t="s">
        <v>46</v>
      </c>
      <c r="O5075" s="1">
        <v>45384</v>
      </c>
      <c r="P5075">
        <f>Table1[[#This Row],[Discharge Date]]-Table1[[#This Row],[Date of Admission]]</f>
        <v>21</v>
      </c>
      <c r="Q5075" t="s">
        <v>40</v>
      </c>
      <c r="R5075" t="s">
        <v>47</v>
      </c>
    </row>
    <row r="5076" spans="1:18" x14ac:dyDescent="0.35">
      <c r="A5076" t="s">
        <v>14809</v>
      </c>
      <c r="B5076" t="str">
        <f>PROPER(Table1[[#This Row],[Name]])</f>
        <v>Phillip Thompson</v>
      </c>
      <c r="C5076" t="str">
        <f t="shared" si="79"/>
        <v xml:space="preserve">Elderly </v>
      </c>
      <c r="D5076">
        <v>76</v>
      </c>
      <c r="E5076" t="s">
        <v>35</v>
      </c>
      <c r="F5076" t="s">
        <v>36</v>
      </c>
      <c r="G5076" t="s">
        <v>54</v>
      </c>
      <c r="H5076" s="1">
        <v>43952</v>
      </c>
      <c r="I5076" t="s">
        <v>14810</v>
      </c>
      <c r="J5076" t="s">
        <v>14811</v>
      </c>
      <c r="K5076" t="s">
        <v>57</v>
      </c>
      <c r="L5076">
        <v>11503.3009933639</v>
      </c>
      <c r="M5076">
        <v>406</v>
      </c>
      <c r="N5076" t="s">
        <v>22</v>
      </c>
      <c r="O5076" s="1">
        <v>43956</v>
      </c>
      <c r="P5076">
        <f>Table1[[#This Row],[Discharge Date]]-Table1[[#This Row],[Date of Admission]]</f>
        <v>4</v>
      </c>
      <c r="Q5076" t="s">
        <v>23</v>
      </c>
      <c r="R5076" t="s">
        <v>33</v>
      </c>
    </row>
    <row r="5077" spans="1:18" x14ac:dyDescent="0.35">
      <c r="A5077" t="s">
        <v>14812</v>
      </c>
      <c r="B5077" t="str">
        <f>PROPER(Table1[[#This Row],[Name]])</f>
        <v>Ricky Williams</v>
      </c>
      <c r="C5077" t="str">
        <f t="shared" si="79"/>
        <v xml:space="preserve">Elderly </v>
      </c>
      <c r="D5077">
        <v>68</v>
      </c>
      <c r="E5077" t="s">
        <v>35</v>
      </c>
      <c r="F5077" t="s">
        <v>125</v>
      </c>
      <c r="G5077" t="s">
        <v>18</v>
      </c>
      <c r="H5077" s="1">
        <v>44525</v>
      </c>
      <c r="I5077" t="s">
        <v>14813</v>
      </c>
      <c r="J5077" t="s">
        <v>13226</v>
      </c>
      <c r="K5077" t="s">
        <v>65</v>
      </c>
      <c r="L5077">
        <v>17920.511205058301</v>
      </c>
      <c r="M5077">
        <v>367</v>
      </c>
      <c r="N5077" t="s">
        <v>22</v>
      </c>
      <c r="O5077" s="1">
        <v>44551</v>
      </c>
      <c r="P5077">
        <f>Table1[[#This Row],[Discharge Date]]-Table1[[#This Row],[Date of Admission]]</f>
        <v>26</v>
      </c>
      <c r="Q5077" t="s">
        <v>32</v>
      </c>
      <c r="R5077" t="s">
        <v>33</v>
      </c>
    </row>
    <row r="5078" spans="1:18" x14ac:dyDescent="0.35">
      <c r="A5078" t="s">
        <v>14814</v>
      </c>
      <c r="B5078" t="str">
        <f>PROPER(Table1[[#This Row],[Name]])</f>
        <v>Emily Perry</v>
      </c>
      <c r="C5078" t="str">
        <f t="shared" si="79"/>
        <v xml:space="preserve">Young Adult </v>
      </c>
      <c r="D5078">
        <v>21</v>
      </c>
      <c r="E5078" t="s">
        <v>16</v>
      </c>
      <c r="F5078" t="s">
        <v>36</v>
      </c>
      <c r="G5078" t="s">
        <v>27</v>
      </c>
      <c r="H5078" s="1">
        <v>43652</v>
      </c>
      <c r="I5078" t="s">
        <v>14815</v>
      </c>
      <c r="J5078" t="s">
        <v>14816</v>
      </c>
      <c r="K5078" t="s">
        <v>65</v>
      </c>
      <c r="L5078">
        <v>26862.3641588748</v>
      </c>
      <c r="M5078">
        <v>391</v>
      </c>
      <c r="N5078" t="s">
        <v>31</v>
      </c>
      <c r="O5078" s="1">
        <v>43665</v>
      </c>
      <c r="P5078">
        <f>Table1[[#This Row],[Discharge Date]]-Table1[[#This Row],[Date of Admission]]</f>
        <v>13</v>
      </c>
      <c r="Q5078" t="s">
        <v>40</v>
      </c>
      <c r="R5078" t="s">
        <v>33</v>
      </c>
    </row>
    <row r="5079" spans="1:18" x14ac:dyDescent="0.35">
      <c r="A5079" t="s">
        <v>14817</v>
      </c>
      <c r="B5079" t="str">
        <f>PROPER(Table1[[#This Row],[Name]])</f>
        <v>Jasmine Smith</v>
      </c>
      <c r="C5079" t="str">
        <f t="shared" si="79"/>
        <v xml:space="preserve">Very Elderly </v>
      </c>
      <c r="D5079">
        <v>85</v>
      </c>
      <c r="E5079" t="s">
        <v>16</v>
      </c>
      <c r="F5079" t="s">
        <v>26</v>
      </c>
      <c r="G5079" t="s">
        <v>54</v>
      </c>
      <c r="H5079" s="1">
        <v>44358</v>
      </c>
      <c r="I5079" t="s">
        <v>14818</v>
      </c>
      <c r="J5079" t="s">
        <v>14819</v>
      </c>
      <c r="K5079" t="s">
        <v>57</v>
      </c>
      <c r="L5079">
        <v>14987.261492827</v>
      </c>
      <c r="M5079">
        <v>331</v>
      </c>
      <c r="N5079" t="s">
        <v>31</v>
      </c>
      <c r="O5079" s="1">
        <v>44367</v>
      </c>
      <c r="P5079">
        <f>Table1[[#This Row],[Discharge Date]]-Table1[[#This Row],[Date of Admission]]</f>
        <v>9</v>
      </c>
      <c r="Q5079" t="s">
        <v>79</v>
      </c>
      <c r="R5079" t="s">
        <v>47</v>
      </c>
    </row>
    <row r="5080" spans="1:18" x14ac:dyDescent="0.35">
      <c r="A5080" t="s">
        <v>14820</v>
      </c>
      <c r="B5080" t="str">
        <f>PROPER(Table1[[#This Row],[Name]])</f>
        <v>Aaron Valenzuela</v>
      </c>
      <c r="C5080" t="str">
        <f t="shared" si="79"/>
        <v xml:space="preserve">Mature Adult </v>
      </c>
      <c r="D5080">
        <v>35</v>
      </c>
      <c r="E5080" t="s">
        <v>16</v>
      </c>
      <c r="F5080" t="s">
        <v>36</v>
      </c>
      <c r="G5080" t="s">
        <v>76</v>
      </c>
      <c r="H5080" s="1">
        <v>44516</v>
      </c>
      <c r="I5080" t="s">
        <v>14821</v>
      </c>
      <c r="J5080" t="s">
        <v>14822</v>
      </c>
      <c r="K5080" t="s">
        <v>30</v>
      </c>
      <c r="L5080">
        <v>17416.87837477</v>
      </c>
      <c r="M5080">
        <v>348</v>
      </c>
      <c r="N5080" t="s">
        <v>46</v>
      </c>
      <c r="O5080" s="1">
        <v>44521</v>
      </c>
      <c r="P5080">
        <f>Table1[[#This Row],[Discharge Date]]-Table1[[#This Row],[Date of Admission]]</f>
        <v>5</v>
      </c>
      <c r="Q5080" t="s">
        <v>79</v>
      </c>
      <c r="R5080" t="s">
        <v>24</v>
      </c>
    </row>
    <row r="5081" spans="1:18" x14ac:dyDescent="0.35">
      <c r="A5081" t="s">
        <v>14823</v>
      </c>
      <c r="B5081" t="str">
        <f>PROPER(Table1[[#This Row],[Name]])</f>
        <v>Kevin Perry</v>
      </c>
      <c r="C5081" t="str">
        <f t="shared" si="79"/>
        <v xml:space="preserve">Mature Adult </v>
      </c>
      <c r="D5081">
        <v>37</v>
      </c>
      <c r="E5081" t="s">
        <v>16</v>
      </c>
      <c r="F5081" t="s">
        <v>59</v>
      </c>
      <c r="G5081" t="s">
        <v>43</v>
      </c>
      <c r="H5081" s="1">
        <v>45338</v>
      </c>
      <c r="I5081" t="s">
        <v>14824</v>
      </c>
      <c r="J5081" t="s">
        <v>14825</v>
      </c>
      <c r="K5081" t="s">
        <v>30</v>
      </c>
      <c r="L5081">
        <v>11185.302470434501</v>
      </c>
      <c r="M5081">
        <v>199</v>
      </c>
      <c r="N5081" t="s">
        <v>31</v>
      </c>
      <c r="O5081" s="1">
        <v>45343</v>
      </c>
      <c r="P5081">
        <f>Table1[[#This Row],[Discharge Date]]-Table1[[#This Row],[Date of Admission]]</f>
        <v>5</v>
      </c>
      <c r="Q5081" t="s">
        <v>52</v>
      </c>
      <c r="R5081" t="s">
        <v>24</v>
      </c>
    </row>
    <row r="5082" spans="1:18" x14ac:dyDescent="0.35">
      <c r="A5082" t="s">
        <v>14826</v>
      </c>
      <c r="B5082" t="str">
        <f>PROPER(Table1[[#This Row],[Name]])</f>
        <v>Christine Campbell</v>
      </c>
      <c r="C5082" t="str">
        <f t="shared" si="79"/>
        <v xml:space="preserve">Elderly </v>
      </c>
      <c r="D5082">
        <v>76</v>
      </c>
      <c r="E5082" t="s">
        <v>35</v>
      </c>
      <c r="F5082" t="s">
        <v>103</v>
      </c>
      <c r="G5082" t="s">
        <v>54</v>
      </c>
      <c r="H5082" s="1">
        <v>45418</v>
      </c>
      <c r="I5082" t="s">
        <v>14827</v>
      </c>
      <c r="J5082" t="s">
        <v>14828</v>
      </c>
      <c r="K5082" t="s">
        <v>21</v>
      </c>
      <c r="L5082">
        <v>3697.1471161935701</v>
      </c>
      <c r="M5082">
        <v>258</v>
      </c>
      <c r="N5082" t="s">
        <v>22</v>
      </c>
      <c r="O5082" s="1">
        <v>45439</v>
      </c>
      <c r="P5082">
        <f>Table1[[#This Row],[Discharge Date]]-Table1[[#This Row],[Date of Admission]]</f>
        <v>21</v>
      </c>
      <c r="Q5082" t="s">
        <v>40</v>
      </c>
      <c r="R5082" t="s">
        <v>33</v>
      </c>
    </row>
    <row r="5083" spans="1:18" x14ac:dyDescent="0.35">
      <c r="A5083" t="s">
        <v>14829</v>
      </c>
      <c r="B5083" t="str">
        <f>PROPER(Table1[[#This Row],[Name]])</f>
        <v>Michael Dunlap</v>
      </c>
      <c r="C5083" t="str">
        <f t="shared" si="79"/>
        <v xml:space="preserve">Adult </v>
      </c>
      <c r="D5083">
        <v>26</v>
      </c>
      <c r="E5083" t="s">
        <v>16</v>
      </c>
      <c r="F5083" t="s">
        <v>49</v>
      </c>
      <c r="G5083" t="s">
        <v>18</v>
      </c>
      <c r="H5083" s="1">
        <v>44902</v>
      </c>
      <c r="I5083" t="s">
        <v>14830</v>
      </c>
      <c r="J5083" t="s">
        <v>14831</v>
      </c>
      <c r="K5083" t="s">
        <v>65</v>
      </c>
      <c r="L5083">
        <v>39089.865552340503</v>
      </c>
      <c r="M5083">
        <v>447</v>
      </c>
      <c r="N5083" t="s">
        <v>22</v>
      </c>
      <c r="O5083" s="1">
        <v>44917</v>
      </c>
      <c r="P5083">
        <f>Table1[[#This Row],[Discharge Date]]-Table1[[#This Row],[Date of Admission]]</f>
        <v>15</v>
      </c>
      <c r="Q5083" t="s">
        <v>23</v>
      </c>
      <c r="R5083" t="s">
        <v>47</v>
      </c>
    </row>
    <row r="5084" spans="1:18" x14ac:dyDescent="0.35">
      <c r="A5084" t="s">
        <v>14832</v>
      </c>
      <c r="B5084" t="str">
        <f>PROPER(Table1[[#This Row],[Name]])</f>
        <v>Yolanda Baker</v>
      </c>
      <c r="C5084" t="str">
        <f t="shared" si="79"/>
        <v xml:space="preserve">Elderly </v>
      </c>
      <c r="D5084">
        <v>78</v>
      </c>
      <c r="E5084" t="s">
        <v>35</v>
      </c>
      <c r="F5084" t="s">
        <v>59</v>
      </c>
      <c r="G5084" t="s">
        <v>54</v>
      </c>
      <c r="H5084" s="1">
        <v>45302</v>
      </c>
      <c r="I5084" t="s">
        <v>14833</v>
      </c>
      <c r="J5084" t="s">
        <v>14834</v>
      </c>
      <c r="K5084" t="s">
        <v>65</v>
      </c>
      <c r="L5084">
        <v>41999.910988576099</v>
      </c>
      <c r="M5084">
        <v>206</v>
      </c>
      <c r="N5084" t="s">
        <v>46</v>
      </c>
      <c r="O5084" s="1">
        <v>45328</v>
      </c>
      <c r="P5084">
        <f>Table1[[#This Row],[Discharge Date]]-Table1[[#This Row],[Date of Admission]]</f>
        <v>26</v>
      </c>
      <c r="Q5084" t="s">
        <v>52</v>
      </c>
      <c r="R5084" t="s">
        <v>33</v>
      </c>
    </row>
    <row r="5085" spans="1:18" x14ac:dyDescent="0.35">
      <c r="A5085" t="s">
        <v>14835</v>
      </c>
      <c r="B5085" t="str">
        <f>PROPER(Table1[[#This Row],[Name]])</f>
        <v>Kristen Medina</v>
      </c>
      <c r="C5085" t="str">
        <f t="shared" si="79"/>
        <v xml:space="preserve">Elderly </v>
      </c>
      <c r="D5085">
        <v>76</v>
      </c>
      <c r="E5085" t="s">
        <v>16</v>
      </c>
      <c r="F5085" t="s">
        <v>36</v>
      </c>
      <c r="G5085" t="s">
        <v>43</v>
      </c>
      <c r="H5085" s="1">
        <v>44787</v>
      </c>
      <c r="I5085" t="s">
        <v>14836</v>
      </c>
      <c r="J5085" t="s">
        <v>14510</v>
      </c>
      <c r="K5085" t="s">
        <v>57</v>
      </c>
      <c r="L5085">
        <v>37420.272905379497</v>
      </c>
      <c r="M5085">
        <v>364</v>
      </c>
      <c r="N5085" t="s">
        <v>31</v>
      </c>
      <c r="O5085" s="1">
        <v>44799</v>
      </c>
      <c r="P5085">
        <f>Table1[[#This Row],[Discharge Date]]-Table1[[#This Row],[Date of Admission]]</f>
        <v>12</v>
      </c>
      <c r="Q5085" t="s">
        <v>32</v>
      </c>
      <c r="R5085" t="s">
        <v>24</v>
      </c>
    </row>
    <row r="5086" spans="1:18" x14ac:dyDescent="0.35">
      <c r="A5086" t="s">
        <v>14837</v>
      </c>
      <c r="B5086" t="str">
        <f>PROPER(Table1[[#This Row],[Name]])</f>
        <v>Gabriel Wilson</v>
      </c>
      <c r="C5086" t="str">
        <f t="shared" si="79"/>
        <v xml:space="preserve">Elderly </v>
      </c>
      <c r="D5086">
        <v>66</v>
      </c>
      <c r="E5086" t="s">
        <v>35</v>
      </c>
      <c r="F5086" t="s">
        <v>49</v>
      </c>
      <c r="G5086" t="s">
        <v>54</v>
      </c>
      <c r="H5086" s="1">
        <v>44234</v>
      </c>
      <c r="I5086" t="s">
        <v>14838</v>
      </c>
      <c r="J5086" t="s">
        <v>14839</v>
      </c>
      <c r="K5086" t="s">
        <v>57</v>
      </c>
      <c r="L5086">
        <v>12962.5995394979</v>
      </c>
      <c r="M5086">
        <v>335</v>
      </c>
      <c r="N5086" t="s">
        <v>31</v>
      </c>
      <c r="O5086" s="1">
        <v>44240</v>
      </c>
      <c r="P5086">
        <f>Table1[[#This Row],[Discharge Date]]-Table1[[#This Row],[Date of Admission]]</f>
        <v>6</v>
      </c>
      <c r="Q5086" t="s">
        <v>23</v>
      </c>
      <c r="R5086" t="s">
        <v>47</v>
      </c>
    </row>
    <row r="5087" spans="1:18" x14ac:dyDescent="0.35">
      <c r="A5087" t="s">
        <v>14840</v>
      </c>
      <c r="B5087" t="str">
        <f>PROPER(Table1[[#This Row],[Name]])</f>
        <v>Jessica Browning</v>
      </c>
      <c r="C5087" t="str">
        <f t="shared" si="79"/>
        <v xml:space="preserve">Adult </v>
      </c>
      <c r="D5087">
        <v>25</v>
      </c>
      <c r="E5087" t="s">
        <v>35</v>
      </c>
      <c r="F5087" t="s">
        <v>49</v>
      </c>
      <c r="G5087" t="s">
        <v>54</v>
      </c>
      <c r="H5087" s="1">
        <v>45403</v>
      </c>
      <c r="I5087" t="s">
        <v>14841</v>
      </c>
      <c r="J5087" t="s">
        <v>14842</v>
      </c>
      <c r="K5087" t="s">
        <v>57</v>
      </c>
      <c r="L5087">
        <v>24890.811000700902</v>
      </c>
      <c r="M5087">
        <v>470</v>
      </c>
      <c r="N5087" t="s">
        <v>46</v>
      </c>
      <c r="O5087" s="1">
        <v>45406</v>
      </c>
      <c r="P5087">
        <f>Table1[[#This Row],[Discharge Date]]-Table1[[#This Row],[Date of Admission]]</f>
        <v>3</v>
      </c>
      <c r="Q5087" t="s">
        <v>23</v>
      </c>
      <c r="R5087" t="s">
        <v>47</v>
      </c>
    </row>
    <row r="5088" spans="1:18" x14ac:dyDescent="0.35">
      <c r="A5088" t="s">
        <v>14843</v>
      </c>
      <c r="B5088" t="str">
        <f>PROPER(Table1[[#This Row],[Name]])</f>
        <v>Jennifer Craig</v>
      </c>
      <c r="C5088" t="str">
        <f t="shared" si="79"/>
        <v xml:space="preserve">Young Adult </v>
      </c>
      <c r="D5088">
        <v>21</v>
      </c>
      <c r="E5088" t="s">
        <v>35</v>
      </c>
      <c r="F5088" t="s">
        <v>36</v>
      </c>
      <c r="G5088" t="s">
        <v>27</v>
      </c>
      <c r="H5088" s="1">
        <v>44172</v>
      </c>
      <c r="I5088" t="s">
        <v>14844</v>
      </c>
      <c r="J5088" t="s">
        <v>14845</v>
      </c>
      <c r="K5088" t="s">
        <v>30</v>
      </c>
      <c r="L5088">
        <v>6717.7171623208797</v>
      </c>
      <c r="M5088">
        <v>330</v>
      </c>
      <c r="N5088" t="s">
        <v>46</v>
      </c>
      <c r="O5088" s="1">
        <v>44201</v>
      </c>
      <c r="P5088">
        <f>Table1[[#This Row],[Discharge Date]]-Table1[[#This Row],[Date of Admission]]</f>
        <v>29</v>
      </c>
      <c r="Q5088" t="s">
        <v>40</v>
      </c>
      <c r="R5088" t="s">
        <v>47</v>
      </c>
    </row>
    <row r="5089" spans="1:18" x14ac:dyDescent="0.35">
      <c r="A5089" t="s">
        <v>14846</v>
      </c>
      <c r="B5089" t="str">
        <f>PROPER(Table1[[#This Row],[Name]])</f>
        <v>Sonya French</v>
      </c>
      <c r="C5089" t="str">
        <f t="shared" si="79"/>
        <v xml:space="preserve">Young Adult </v>
      </c>
      <c r="D5089">
        <v>23</v>
      </c>
      <c r="E5089" t="s">
        <v>16</v>
      </c>
      <c r="F5089" t="s">
        <v>17</v>
      </c>
      <c r="G5089" t="s">
        <v>76</v>
      </c>
      <c r="H5089" s="1">
        <v>45025</v>
      </c>
      <c r="I5089" t="s">
        <v>14847</v>
      </c>
      <c r="J5089" t="s">
        <v>4905</v>
      </c>
      <c r="K5089" t="s">
        <v>39</v>
      </c>
      <c r="L5089">
        <v>15714.0189753503</v>
      </c>
      <c r="M5089">
        <v>425</v>
      </c>
      <c r="N5089" t="s">
        <v>31</v>
      </c>
      <c r="O5089" s="1">
        <v>45047</v>
      </c>
      <c r="P5089">
        <f>Table1[[#This Row],[Discharge Date]]-Table1[[#This Row],[Date of Admission]]</f>
        <v>22</v>
      </c>
      <c r="Q5089" t="s">
        <v>79</v>
      </c>
      <c r="R5089" t="s">
        <v>24</v>
      </c>
    </row>
    <row r="5090" spans="1:18" x14ac:dyDescent="0.35">
      <c r="A5090" t="s">
        <v>14848</v>
      </c>
      <c r="B5090" t="str">
        <f>PROPER(Table1[[#This Row],[Name]])</f>
        <v>Gordon Jones</v>
      </c>
      <c r="C5090" t="str">
        <f t="shared" si="79"/>
        <v xml:space="preserve">Elderly </v>
      </c>
      <c r="D5090">
        <v>72</v>
      </c>
      <c r="E5090" t="s">
        <v>35</v>
      </c>
      <c r="F5090" t="s">
        <v>36</v>
      </c>
      <c r="G5090" t="s">
        <v>76</v>
      </c>
      <c r="H5090" s="1">
        <v>43707</v>
      </c>
      <c r="I5090" t="s">
        <v>14849</v>
      </c>
      <c r="J5090" t="s">
        <v>14850</v>
      </c>
      <c r="K5090" t="s">
        <v>39</v>
      </c>
      <c r="L5090">
        <v>37168.837578423903</v>
      </c>
      <c r="M5090">
        <v>173</v>
      </c>
      <c r="N5090" t="s">
        <v>22</v>
      </c>
      <c r="O5090" s="1">
        <v>43715</v>
      </c>
      <c r="P5090">
        <f>Table1[[#This Row],[Discharge Date]]-Table1[[#This Row],[Date of Admission]]</f>
        <v>8</v>
      </c>
      <c r="Q5090" t="s">
        <v>40</v>
      </c>
      <c r="R5090" t="s">
        <v>33</v>
      </c>
    </row>
    <row r="5091" spans="1:18" x14ac:dyDescent="0.35">
      <c r="A5091" t="s">
        <v>14851</v>
      </c>
      <c r="B5091" t="str">
        <f>PROPER(Table1[[#This Row],[Name]])</f>
        <v>Margaret Peterson</v>
      </c>
      <c r="C5091" t="str">
        <f t="shared" si="79"/>
        <v xml:space="preserve">Senior </v>
      </c>
      <c r="D5091">
        <v>63</v>
      </c>
      <c r="E5091" t="s">
        <v>16</v>
      </c>
      <c r="F5091" t="s">
        <v>49</v>
      </c>
      <c r="G5091" t="s">
        <v>76</v>
      </c>
      <c r="H5091" s="1">
        <v>44034</v>
      </c>
      <c r="I5091" t="s">
        <v>2501</v>
      </c>
      <c r="J5091" t="s">
        <v>14852</v>
      </c>
      <c r="K5091" t="s">
        <v>21</v>
      </c>
      <c r="L5091">
        <v>48761.411564025198</v>
      </c>
      <c r="M5091">
        <v>132</v>
      </c>
      <c r="N5091" t="s">
        <v>31</v>
      </c>
      <c r="O5091" s="1">
        <v>44055</v>
      </c>
      <c r="P5091">
        <f>Table1[[#This Row],[Discharge Date]]-Table1[[#This Row],[Date of Admission]]</f>
        <v>21</v>
      </c>
      <c r="Q5091" t="s">
        <v>52</v>
      </c>
      <c r="R5091" t="s">
        <v>24</v>
      </c>
    </row>
    <row r="5092" spans="1:18" x14ac:dyDescent="0.35">
      <c r="A5092" t="s">
        <v>14853</v>
      </c>
      <c r="B5092" t="str">
        <f>PROPER(Table1[[#This Row],[Name]])</f>
        <v>Joshua Black</v>
      </c>
      <c r="C5092" t="str">
        <f t="shared" si="79"/>
        <v xml:space="preserve">Young Adult </v>
      </c>
      <c r="D5092">
        <v>21</v>
      </c>
      <c r="E5092" t="s">
        <v>16</v>
      </c>
      <c r="F5092" t="s">
        <v>17</v>
      </c>
      <c r="G5092" t="s">
        <v>27</v>
      </c>
      <c r="H5092" s="1">
        <v>44957</v>
      </c>
      <c r="I5092" t="s">
        <v>14854</v>
      </c>
      <c r="J5092" t="s">
        <v>14855</v>
      </c>
      <c r="K5092" t="s">
        <v>21</v>
      </c>
      <c r="L5092">
        <v>26272.772097839901</v>
      </c>
      <c r="M5092">
        <v>275</v>
      </c>
      <c r="N5092" t="s">
        <v>31</v>
      </c>
      <c r="O5092" s="1">
        <v>44985</v>
      </c>
      <c r="P5092">
        <f>Table1[[#This Row],[Discharge Date]]-Table1[[#This Row],[Date of Admission]]</f>
        <v>28</v>
      </c>
      <c r="Q5092" t="s">
        <v>79</v>
      </c>
      <c r="R5092" t="s">
        <v>47</v>
      </c>
    </row>
    <row r="5093" spans="1:18" x14ac:dyDescent="0.35">
      <c r="A5093" t="s">
        <v>14856</v>
      </c>
      <c r="B5093" t="str">
        <f>PROPER(Table1[[#This Row],[Name]])</f>
        <v>Angela Flores</v>
      </c>
      <c r="C5093" t="str">
        <f t="shared" si="79"/>
        <v xml:space="preserve">Young Adult </v>
      </c>
      <c r="D5093">
        <v>23</v>
      </c>
      <c r="E5093" t="s">
        <v>16</v>
      </c>
      <c r="F5093" t="s">
        <v>103</v>
      </c>
      <c r="G5093" t="s">
        <v>93</v>
      </c>
      <c r="H5093" s="1">
        <v>43594</v>
      </c>
      <c r="I5093" t="s">
        <v>4907</v>
      </c>
      <c r="J5093" t="s">
        <v>14857</v>
      </c>
      <c r="K5093" t="s">
        <v>39</v>
      </c>
      <c r="L5093">
        <v>24064.509686580001</v>
      </c>
      <c r="M5093">
        <v>196</v>
      </c>
      <c r="N5093" t="s">
        <v>22</v>
      </c>
      <c r="O5093" s="1">
        <v>43615</v>
      </c>
      <c r="P5093">
        <f>Table1[[#This Row],[Discharge Date]]-Table1[[#This Row],[Date of Admission]]</f>
        <v>21</v>
      </c>
      <c r="Q5093" t="s">
        <v>79</v>
      </c>
      <c r="R5093" t="s">
        <v>33</v>
      </c>
    </row>
    <row r="5094" spans="1:18" x14ac:dyDescent="0.35">
      <c r="A5094" t="s">
        <v>14858</v>
      </c>
      <c r="B5094" t="str">
        <f>PROPER(Table1[[#This Row],[Name]])</f>
        <v>Zachary Hoover</v>
      </c>
      <c r="C5094" t="str">
        <f t="shared" si="79"/>
        <v xml:space="preserve">Mature Adult </v>
      </c>
      <c r="D5094">
        <v>35</v>
      </c>
      <c r="E5094" t="s">
        <v>16</v>
      </c>
      <c r="F5094" t="s">
        <v>59</v>
      </c>
      <c r="G5094" t="s">
        <v>27</v>
      </c>
      <c r="H5094" s="1">
        <v>45408</v>
      </c>
      <c r="I5094" t="s">
        <v>14859</v>
      </c>
      <c r="J5094" t="s">
        <v>4488</v>
      </c>
      <c r="K5094" t="s">
        <v>21</v>
      </c>
      <c r="L5094">
        <v>36918.079890505804</v>
      </c>
      <c r="M5094">
        <v>339</v>
      </c>
      <c r="N5094" t="s">
        <v>46</v>
      </c>
      <c r="O5094" s="1">
        <v>45419</v>
      </c>
      <c r="P5094">
        <f>Table1[[#This Row],[Discharge Date]]-Table1[[#This Row],[Date of Admission]]</f>
        <v>11</v>
      </c>
      <c r="Q5094" t="s">
        <v>40</v>
      </c>
      <c r="R5094" t="s">
        <v>33</v>
      </c>
    </row>
    <row r="5095" spans="1:18" x14ac:dyDescent="0.35">
      <c r="A5095" t="s">
        <v>14860</v>
      </c>
      <c r="B5095" t="str">
        <f>PROPER(Table1[[#This Row],[Name]])</f>
        <v>John Smith</v>
      </c>
      <c r="C5095" t="str">
        <f t="shared" si="79"/>
        <v xml:space="preserve">Mature Adult </v>
      </c>
      <c r="D5095">
        <v>46</v>
      </c>
      <c r="E5095" t="s">
        <v>16</v>
      </c>
      <c r="F5095" t="s">
        <v>49</v>
      </c>
      <c r="G5095" t="s">
        <v>93</v>
      </c>
      <c r="H5095" s="1">
        <v>45321</v>
      </c>
      <c r="I5095" t="s">
        <v>14861</v>
      </c>
      <c r="J5095" t="s">
        <v>14862</v>
      </c>
      <c r="K5095" t="s">
        <v>21</v>
      </c>
      <c r="L5095">
        <v>19944.395856243798</v>
      </c>
      <c r="M5095">
        <v>483</v>
      </c>
      <c r="N5095" t="s">
        <v>22</v>
      </c>
      <c r="O5095" s="1">
        <v>45345</v>
      </c>
      <c r="P5095">
        <f>Table1[[#This Row],[Discharge Date]]-Table1[[#This Row],[Date of Admission]]</f>
        <v>24</v>
      </c>
      <c r="Q5095" t="s">
        <v>23</v>
      </c>
      <c r="R5095" t="s">
        <v>24</v>
      </c>
    </row>
    <row r="5096" spans="1:18" x14ac:dyDescent="0.35">
      <c r="A5096" t="s">
        <v>14863</v>
      </c>
      <c r="B5096" t="str">
        <f>PROPER(Table1[[#This Row],[Name]])</f>
        <v>Amanda Barnes</v>
      </c>
      <c r="C5096" t="str">
        <f t="shared" si="79"/>
        <v xml:space="preserve">Senior </v>
      </c>
      <c r="D5096">
        <v>51</v>
      </c>
      <c r="E5096" t="s">
        <v>16</v>
      </c>
      <c r="F5096" t="s">
        <v>17</v>
      </c>
      <c r="G5096" t="s">
        <v>43</v>
      </c>
      <c r="H5096" s="1">
        <v>45348</v>
      </c>
      <c r="I5096" t="s">
        <v>14864</v>
      </c>
      <c r="J5096" t="s">
        <v>14865</v>
      </c>
      <c r="K5096" t="s">
        <v>39</v>
      </c>
      <c r="L5096">
        <v>22925.810196067501</v>
      </c>
      <c r="M5096">
        <v>359</v>
      </c>
      <c r="N5096" t="s">
        <v>22</v>
      </c>
      <c r="O5096" s="1">
        <v>45365</v>
      </c>
      <c r="P5096">
        <f>Table1[[#This Row],[Discharge Date]]-Table1[[#This Row],[Date of Admission]]</f>
        <v>17</v>
      </c>
      <c r="Q5096" t="s">
        <v>32</v>
      </c>
      <c r="R5096" t="s">
        <v>24</v>
      </c>
    </row>
    <row r="5097" spans="1:18" x14ac:dyDescent="0.35">
      <c r="A5097" t="s">
        <v>14866</v>
      </c>
      <c r="B5097" t="str">
        <f>PROPER(Table1[[#This Row],[Name]])</f>
        <v>David York</v>
      </c>
      <c r="C5097" t="str">
        <f t="shared" si="79"/>
        <v xml:space="preserve">Elderly </v>
      </c>
      <c r="D5097">
        <v>68</v>
      </c>
      <c r="E5097" t="s">
        <v>16</v>
      </c>
      <c r="F5097" t="s">
        <v>103</v>
      </c>
      <c r="G5097" t="s">
        <v>93</v>
      </c>
      <c r="H5097" s="1">
        <v>44870</v>
      </c>
      <c r="I5097" t="s">
        <v>14867</v>
      </c>
      <c r="J5097" t="s">
        <v>14868</v>
      </c>
      <c r="K5097" t="s">
        <v>65</v>
      </c>
      <c r="L5097">
        <v>44695.356908709298</v>
      </c>
      <c r="M5097">
        <v>389</v>
      </c>
      <c r="N5097" t="s">
        <v>22</v>
      </c>
      <c r="O5097" s="1">
        <v>44890</v>
      </c>
      <c r="P5097">
        <f>Table1[[#This Row],[Discharge Date]]-Table1[[#This Row],[Date of Admission]]</f>
        <v>20</v>
      </c>
      <c r="Q5097" t="s">
        <v>40</v>
      </c>
      <c r="R5097" t="s">
        <v>47</v>
      </c>
    </row>
    <row r="5098" spans="1:18" x14ac:dyDescent="0.35">
      <c r="A5098" t="s">
        <v>14869</v>
      </c>
      <c r="B5098" t="str">
        <f>PROPER(Table1[[#This Row],[Name]])</f>
        <v>Angel Wyatt</v>
      </c>
      <c r="C5098" t="str">
        <f t="shared" si="79"/>
        <v xml:space="preserve">Mature Adult </v>
      </c>
      <c r="D5098">
        <v>43</v>
      </c>
      <c r="E5098" t="s">
        <v>16</v>
      </c>
      <c r="F5098" t="s">
        <v>42</v>
      </c>
      <c r="G5098" t="s">
        <v>76</v>
      </c>
      <c r="H5098" s="1">
        <v>43962</v>
      </c>
      <c r="I5098" t="s">
        <v>14870</v>
      </c>
      <c r="J5098" t="s">
        <v>14871</v>
      </c>
      <c r="K5098" t="s">
        <v>57</v>
      </c>
      <c r="L5098">
        <v>43605.351739236503</v>
      </c>
      <c r="M5098">
        <v>457</v>
      </c>
      <c r="N5098" t="s">
        <v>46</v>
      </c>
      <c r="O5098" s="1">
        <v>43969</v>
      </c>
      <c r="P5098">
        <f>Table1[[#This Row],[Discharge Date]]-Table1[[#This Row],[Date of Admission]]</f>
        <v>7</v>
      </c>
      <c r="Q5098" t="s">
        <v>32</v>
      </c>
      <c r="R5098" t="s">
        <v>47</v>
      </c>
    </row>
    <row r="5099" spans="1:18" x14ac:dyDescent="0.35">
      <c r="A5099" t="s">
        <v>14872</v>
      </c>
      <c r="B5099" t="str">
        <f>PROPER(Table1[[#This Row],[Name]])</f>
        <v>William Johnson</v>
      </c>
      <c r="C5099" t="str">
        <f t="shared" si="79"/>
        <v xml:space="preserve">Elderly </v>
      </c>
      <c r="D5099">
        <v>65</v>
      </c>
      <c r="E5099" t="s">
        <v>35</v>
      </c>
      <c r="F5099" t="s">
        <v>49</v>
      </c>
      <c r="G5099" t="s">
        <v>54</v>
      </c>
      <c r="H5099" s="1">
        <v>44793</v>
      </c>
      <c r="I5099" t="s">
        <v>14873</v>
      </c>
      <c r="J5099" t="s">
        <v>14874</v>
      </c>
      <c r="K5099" t="s">
        <v>21</v>
      </c>
      <c r="L5099">
        <v>46840.911891101401</v>
      </c>
      <c r="M5099">
        <v>331</v>
      </c>
      <c r="N5099" t="s">
        <v>22</v>
      </c>
      <c r="O5099" s="1">
        <v>44801</v>
      </c>
      <c r="P5099">
        <f>Table1[[#This Row],[Discharge Date]]-Table1[[#This Row],[Date of Admission]]</f>
        <v>8</v>
      </c>
      <c r="Q5099" t="s">
        <v>40</v>
      </c>
      <c r="R5099" t="s">
        <v>24</v>
      </c>
    </row>
    <row r="5100" spans="1:18" x14ac:dyDescent="0.35">
      <c r="A5100" t="s">
        <v>14875</v>
      </c>
      <c r="B5100" t="str">
        <f>PROPER(Table1[[#This Row],[Name]])</f>
        <v>Eric Johnson</v>
      </c>
      <c r="C5100" t="str">
        <f t="shared" si="79"/>
        <v xml:space="preserve">Very Elderly </v>
      </c>
      <c r="D5100">
        <v>81</v>
      </c>
      <c r="E5100" t="s">
        <v>35</v>
      </c>
      <c r="F5100" t="s">
        <v>17</v>
      </c>
      <c r="G5100" t="s">
        <v>93</v>
      </c>
      <c r="H5100" s="1">
        <v>43636</v>
      </c>
      <c r="I5100" t="s">
        <v>14876</v>
      </c>
      <c r="J5100" t="s">
        <v>14877</v>
      </c>
      <c r="K5100" t="s">
        <v>65</v>
      </c>
      <c r="L5100">
        <v>14071.2466082421</v>
      </c>
      <c r="M5100">
        <v>409</v>
      </c>
      <c r="N5100" t="s">
        <v>22</v>
      </c>
      <c r="O5100" s="1">
        <v>43647</v>
      </c>
      <c r="P5100">
        <f>Table1[[#This Row],[Discharge Date]]-Table1[[#This Row],[Date of Admission]]</f>
        <v>11</v>
      </c>
      <c r="Q5100" t="s">
        <v>40</v>
      </c>
      <c r="R5100" t="s">
        <v>33</v>
      </c>
    </row>
    <row r="5101" spans="1:18" x14ac:dyDescent="0.35">
      <c r="A5101" t="s">
        <v>14878</v>
      </c>
      <c r="B5101" t="str">
        <f>PROPER(Table1[[#This Row],[Name]])</f>
        <v>John Brandt</v>
      </c>
      <c r="C5101" t="str">
        <f t="shared" si="79"/>
        <v xml:space="preserve">Mature Adult </v>
      </c>
      <c r="D5101">
        <v>49</v>
      </c>
      <c r="E5101" t="s">
        <v>16</v>
      </c>
      <c r="F5101" t="s">
        <v>59</v>
      </c>
      <c r="G5101" t="s">
        <v>54</v>
      </c>
      <c r="H5101" s="1">
        <v>44138</v>
      </c>
      <c r="I5101" t="s">
        <v>14879</v>
      </c>
      <c r="J5101" t="s">
        <v>14880</v>
      </c>
      <c r="K5101" t="s">
        <v>39</v>
      </c>
      <c r="L5101">
        <v>10011.3479710584</v>
      </c>
      <c r="M5101">
        <v>484</v>
      </c>
      <c r="N5101" t="s">
        <v>31</v>
      </c>
      <c r="O5101" s="1">
        <v>44164</v>
      </c>
      <c r="P5101">
        <f>Table1[[#This Row],[Discharge Date]]-Table1[[#This Row],[Date of Admission]]</f>
        <v>26</v>
      </c>
      <c r="Q5101" t="s">
        <v>40</v>
      </c>
      <c r="R5101" t="s">
        <v>33</v>
      </c>
    </row>
    <row r="5102" spans="1:18" x14ac:dyDescent="0.35">
      <c r="A5102" t="s">
        <v>14881</v>
      </c>
      <c r="B5102" t="str">
        <f>PROPER(Table1[[#This Row],[Name]])</f>
        <v>Nicolas Smith</v>
      </c>
      <c r="C5102" t="str">
        <f t="shared" si="79"/>
        <v xml:space="preserve">Elderly </v>
      </c>
      <c r="D5102">
        <v>75</v>
      </c>
      <c r="E5102" t="s">
        <v>16</v>
      </c>
      <c r="F5102" t="s">
        <v>42</v>
      </c>
      <c r="G5102" t="s">
        <v>27</v>
      </c>
      <c r="H5102" s="1">
        <v>43725</v>
      </c>
      <c r="I5102" t="s">
        <v>14882</v>
      </c>
      <c r="J5102" t="s">
        <v>10138</v>
      </c>
      <c r="K5102" t="s">
        <v>30</v>
      </c>
      <c r="L5102">
        <v>2353.5728417171699</v>
      </c>
      <c r="M5102">
        <v>340</v>
      </c>
      <c r="N5102" t="s">
        <v>31</v>
      </c>
      <c r="O5102" s="1">
        <v>43753</v>
      </c>
      <c r="P5102">
        <f>Table1[[#This Row],[Discharge Date]]-Table1[[#This Row],[Date of Admission]]</f>
        <v>28</v>
      </c>
      <c r="Q5102" t="s">
        <v>32</v>
      </c>
      <c r="R5102" t="s">
        <v>33</v>
      </c>
    </row>
    <row r="5103" spans="1:18" x14ac:dyDescent="0.35">
      <c r="A5103" t="s">
        <v>14883</v>
      </c>
      <c r="B5103" t="str">
        <f>PROPER(Table1[[#This Row],[Name]])</f>
        <v>Christina Brown</v>
      </c>
      <c r="C5103" t="str">
        <f t="shared" si="79"/>
        <v xml:space="preserve">Adult </v>
      </c>
      <c r="D5103">
        <v>30</v>
      </c>
      <c r="E5103" t="s">
        <v>35</v>
      </c>
      <c r="F5103" t="s">
        <v>125</v>
      </c>
      <c r="G5103" t="s">
        <v>43</v>
      </c>
      <c r="H5103" s="1">
        <v>45007</v>
      </c>
      <c r="I5103" t="s">
        <v>14884</v>
      </c>
      <c r="J5103" t="s">
        <v>14885</v>
      </c>
      <c r="K5103" t="s">
        <v>21</v>
      </c>
      <c r="L5103">
        <v>18306.813993800599</v>
      </c>
      <c r="M5103">
        <v>390</v>
      </c>
      <c r="N5103" t="s">
        <v>22</v>
      </c>
      <c r="O5103" s="1">
        <v>45016</v>
      </c>
      <c r="P5103">
        <f>Table1[[#This Row],[Discharge Date]]-Table1[[#This Row],[Date of Admission]]</f>
        <v>9</v>
      </c>
      <c r="Q5103" t="s">
        <v>79</v>
      </c>
      <c r="R5103" t="s">
        <v>47</v>
      </c>
    </row>
    <row r="5104" spans="1:18" x14ac:dyDescent="0.35">
      <c r="A5104" t="s">
        <v>14886</v>
      </c>
      <c r="B5104" t="str">
        <f>PROPER(Table1[[#This Row],[Name]])</f>
        <v>Robin Peterson</v>
      </c>
      <c r="C5104" t="str">
        <f t="shared" si="79"/>
        <v xml:space="preserve">Senior </v>
      </c>
      <c r="D5104">
        <v>60</v>
      </c>
      <c r="E5104" t="s">
        <v>16</v>
      </c>
      <c r="F5104" t="s">
        <v>17</v>
      </c>
      <c r="G5104" t="s">
        <v>43</v>
      </c>
      <c r="H5104" s="1">
        <v>43927</v>
      </c>
      <c r="I5104" t="s">
        <v>14887</v>
      </c>
      <c r="J5104" t="s">
        <v>14888</v>
      </c>
      <c r="K5104" t="s">
        <v>21</v>
      </c>
      <c r="L5104">
        <v>26819.260725505101</v>
      </c>
      <c r="M5104">
        <v>117</v>
      </c>
      <c r="N5104" t="s">
        <v>31</v>
      </c>
      <c r="O5104" s="1">
        <v>43933</v>
      </c>
      <c r="P5104">
        <f>Table1[[#This Row],[Discharge Date]]-Table1[[#This Row],[Date of Admission]]</f>
        <v>6</v>
      </c>
      <c r="Q5104" t="s">
        <v>52</v>
      </c>
      <c r="R5104" t="s">
        <v>47</v>
      </c>
    </row>
    <row r="5105" spans="1:18" x14ac:dyDescent="0.35">
      <c r="A5105" t="s">
        <v>14889</v>
      </c>
      <c r="B5105" t="str">
        <f>PROPER(Table1[[#This Row],[Name]])</f>
        <v>Kenneth Garcia</v>
      </c>
      <c r="C5105" t="str">
        <f t="shared" si="79"/>
        <v xml:space="preserve">Elderly </v>
      </c>
      <c r="D5105">
        <v>65</v>
      </c>
      <c r="E5105" t="s">
        <v>35</v>
      </c>
      <c r="F5105" t="s">
        <v>59</v>
      </c>
      <c r="G5105" t="s">
        <v>18</v>
      </c>
      <c r="H5105" s="1">
        <v>43682</v>
      </c>
      <c r="I5105" t="s">
        <v>14890</v>
      </c>
      <c r="J5105" t="s">
        <v>14891</v>
      </c>
      <c r="K5105" t="s">
        <v>39</v>
      </c>
      <c r="L5105">
        <v>39257.033461130603</v>
      </c>
      <c r="M5105">
        <v>108</v>
      </c>
      <c r="N5105" t="s">
        <v>46</v>
      </c>
      <c r="O5105" s="1">
        <v>43701</v>
      </c>
      <c r="P5105">
        <f>Table1[[#This Row],[Discharge Date]]-Table1[[#This Row],[Date of Admission]]</f>
        <v>19</v>
      </c>
      <c r="Q5105" t="s">
        <v>79</v>
      </c>
      <c r="R5105" t="s">
        <v>33</v>
      </c>
    </row>
    <row r="5106" spans="1:18" x14ac:dyDescent="0.35">
      <c r="A5106" t="s">
        <v>14892</v>
      </c>
      <c r="B5106" t="str">
        <f>PROPER(Table1[[#This Row],[Name]])</f>
        <v>Lucas Moore</v>
      </c>
      <c r="C5106" t="str">
        <f t="shared" si="79"/>
        <v xml:space="preserve">Elderly </v>
      </c>
      <c r="D5106">
        <v>74</v>
      </c>
      <c r="E5106" t="s">
        <v>35</v>
      </c>
      <c r="F5106" t="s">
        <v>125</v>
      </c>
      <c r="G5106" t="s">
        <v>76</v>
      </c>
      <c r="H5106" s="1">
        <v>44929</v>
      </c>
      <c r="I5106" t="s">
        <v>14893</v>
      </c>
      <c r="J5106" t="s">
        <v>14894</v>
      </c>
      <c r="K5106" t="s">
        <v>57</v>
      </c>
      <c r="L5106">
        <v>11987.193646042</v>
      </c>
      <c r="M5106">
        <v>410</v>
      </c>
      <c r="N5106" t="s">
        <v>46</v>
      </c>
      <c r="O5106" s="1">
        <v>44955</v>
      </c>
      <c r="P5106">
        <f>Table1[[#This Row],[Discharge Date]]-Table1[[#This Row],[Date of Admission]]</f>
        <v>26</v>
      </c>
      <c r="Q5106" t="s">
        <v>40</v>
      </c>
      <c r="R5106" t="s">
        <v>47</v>
      </c>
    </row>
    <row r="5107" spans="1:18" x14ac:dyDescent="0.35">
      <c r="A5107" t="s">
        <v>14895</v>
      </c>
      <c r="B5107" t="str">
        <f>PROPER(Table1[[#This Row],[Name]])</f>
        <v>Alan Levine</v>
      </c>
      <c r="C5107" t="str">
        <f t="shared" si="79"/>
        <v xml:space="preserve">Adult </v>
      </c>
      <c r="D5107">
        <v>28</v>
      </c>
      <c r="E5107" t="s">
        <v>35</v>
      </c>
      <c r="F5107" t="s">
        <v>17</v>
      </c>
      <c r="G5107" t="s">
        <v>43</v>
      </c>
      <c r="H5107" s="1">
        <v>43648</v>
      </c>
      <c r="I5107" t="s">
        <v>14896</v>
      </c>
      <c r="J5107" t="s">
        <v>14897</v>
      </c>
      <c r="K5107" t="s">
        <v>30</v>
      </c>
      <c r="L5107">
        <v>21405.610716924301</v>
      </c>
      <c r="M5107">
        <v>224</v>
      </c>
      <c r="N5107" t="s">
        <v>46</v>
      </c>
      <c r="O5107" s="1">
        <v>43667</v>
      </c>
      <c r="P5107">
        <f>Table1[[#This Row],[Discharge Date]]-Table1[[#This Row],[Date of Admission]]</f>
        <v>19</v>
      </c>
      <c r="Q5107" t="s">
        <v>79</v>
      </c>
      <c r="R5107" t="s">
        <v>24</v>
      </c>
    </row>
    <row r="5108" spans="1:18" x14ac:dyDescent="0.35">
      <c r="A5108" t="s">
        <v>14898</v>
      </c>
      <c r="B5108" t="str">
        <f>PROPER(Table1[[#This Row],[Name]])</f>
        <v>Mr. Cody Sullivan</v>
      </c>
      <c r="C5108" t="str">
        <f t="shared" si="79"/>
        <v xml:space="preserve">Adult </v>
      </c>
      <c r="D5108">
        <v>31</v>
      </c>
      <c r="E5108" t="s">
        <v>16</v>
      </c>
      <c r="F5108" t="s">
        <v>36</v>
      </c>
      <c r="G5108" t="s">
        <v>76</v>
      </c>
      <c r="H5108" s="1">
        <v>43789</v>
      </c>
      <c r="I5108" t="s">
        <v>14899</v>
      </c>
      <c r="J5108" t="s">
        <v>14900</v>
      </c>
      <c r="K5108" t="s">
        <v>65</v>
      </c>
      <c r="L5108">
        <v>46633.9208595077</v>
      </c>
      <c r="M5108">
        <v>391</v>
      </c>
      <c r="N5108" t="s">
        <v>46</v>
      </c>
      <c r="O5108" s="1">
        <v>43801</v>
      </c>
      <c r="P5108">
        <f>Table1[[#This Row],[Discharge Date]]-Table1[[#This Row],[Date of Admission]]</f>
        <v>12</v>
      </c>
      <c r="Q5108" t="s">
        <v>23</v>
      </c>
      <c r="R5108" t="s">
        <v>24</v>
      </c>
    </row>
    <row r="5109" spans="1:18" x14ac:dyDescent="0.35">
      <c r="A5109" t="s">
        <v>14901</v>
      </c>
      <c r="B5109" t="str">
        <f>PROPER(Table1[[#This Row],[Name]])</f>
        <v>Roger Nelson</v>
      </c>
      <c r="C5109" t="str">
        <f t="shared" si="79"/>
        <v xml:space="preserve">Senior </v>
      </c>
      <c r="D5109">
        <v>51</v>
      </c>
      <c r="E5109" t="s">
        <v>16</v>
      </c>
      <c r="F5109" t="s">
        <v>36</v>
      </c>
      <c r="G5109" t="s">
        <v>27</v>
      </c>
      <c r="H5109" s="1">
        <v>45059</v>
      </c>
      <c r="I5109" t="s">
        <v>14902</v>
      </c>
      <c r="J5109" t="s">
        <v>14903</v>
      </c>
      <c r="K5109" t="s">
        <v>39</v>
      </c>
      <c r="L5109">
        <v>18192.2088160772</v>
      </c>
      <c r="M5109">
        <v>203</v>
      </c>
      <c r="N5109" t="s">
        <v>22</v>
      </c>
      <c r="O5109" s="1">
        <v>45084</v>
      </c>
      <c r="P5109">
        <f>Table1[[#This Row],[Discharge Date]]-Table1[[#This Row],[Date of Admission]]</f>
        <v>25</v>
      </c>
      <c r="Q5109" t="s">
        <v>52</v>
      </c>
      <c r="R5109" t="s">
        <v>24</v>
      </c>
    </row>
    <row r="5110" spans="1:18" x14ac:dyDescent="0.35">
      <c r="A5110" t="s">
        <v>14904</v>
      </c>
      <c r="B5110" t="str">
        <f>PROPER(Table1[[#This Row],[Name]])</f>
        <v>Michael Hall</v>
      </c>
      <c r="C5110" t="str">
        <f t="shared" si="79"/>
        <v xml:space="preserve">Young Adult </v>
      </c>
      <c r="D5110">
        <v>19</v>
      </c>
      <c r="E5110" t="s">
        <v>35</v>
      </c>
      <c r="F5110" t="s">
        <v>26</v>
      </c>
      <c r="G5110" t="s">
        <v>18</v>
      </c>
      <c r="H5110" s="1">
        <v>45328</v>
      </c>
      <c r="I5110" t="s">
        <v>14905</v>
      </c>
      <c r="J5110" t="s">
        <v>14906</v>
      </c>
      <c r="K5110" t="s">
        <v>21</v>
      </c>
      <c r="L5110">
        <v>16077.288789377601</v>
      </c>
      <c r="M5110">
        <v>398</v>
      </c>
      <c r="N5110" t="s">
        <v>22</v>
      </c>
      <c r="O5110" s="1">
        <v>45345</v>
      </c>
      <c r="P5110">
        <f>Table1[[#This Row],[Discharge Date]]-Table1[[#This Row],[Date of Admission]]</f>
        <v>17</v>
      </c>
      <c r="Q5110" t="s">
        <v>32</v>
      </c>
      <c r="R5110" t="s">
        <v>24</v>
      </c>
    </row>
    <row r="5111" spans="1:18" x14ac:dyDescent="0.35">
      <c r="A5111" t="s">
        <v>14907</v>
      </c>
      <c r="B5111" t="str">
        <f>PROPER(Table1[[#This Row],[Name]])</f>
        <v>Mckenzie Smith</v>
      </c>
      <c r="C5111" t="str">
        <f t="shared" si="79"/>
        <v xml:space="preserve">Elderly </v>
      </c>
      <c r="D5111">
        <v>77</v>
      </c>
      <c r="E5111" t="s">
        <v>35</v>
      </c>
      <c r="F5111" t="s">
        <v>17</v>
      </c>
      <c r="G5111" t="s">
        <v>93</v>
      </c>
      <c r="H5111" s="1">
        <v>45202</v>
      </c>
      <c r="I5111" t="s">
        <v>14908</v>
      </c>
      <c r="J5111" t="s">
        <v>14909</v>
      </c>
      <c r="K5111" t="s">
        <v>30</v>
      </c>
      <c r="L5111">
        <v>38363.220932682103</v>
      </c>
      <c r="M5111">
        <v>417</v>
      </c>
      <c r="N5111" t="s">
        <v>31</v>
      </c>
      <c r="O5111" s="1">
        <v>45231</v>
      </c>
      <c r="P5111">
        <f>Table1[[#This Row],[Discharge Date]]-Table1[[#This Row],[Date of Admission]]</f>
        <v>29</v>
      </c>
      <c r="Q5111" t="s">
        <v>23</v>
      </c>
      <c r="R5111" t="s">
        <v>24</v>
      </c>
    </row>
    <row r="5112" spans="1:18" x14ac:dyDescent="0.35">
      <c r="A5112" t="s">
        <v>14910</v>
      </c>
      <c r="B5112" t="str">
        <f>PROPER(Table1[[#This Row],[Name]])</f>
        <v>Christopher Nelson</v>
      </c>
      <c r="C5112" t="str">
        <f t="shared" si="79"/>
        <v xml:space="preserve">Young Adult </v>
      </c>
      <c r="D5112">
        <v>22</v>
      </c>
      <c r="E5112" t="s">
        <v>35</v>
      </c>
      <c r="F5112" t="s">
        <v>26</v>
      </c>
      <c r="G5112" t="s">
        <v>43</v>
      </c>
      <c r="H5112" s="1">
        <v>43988</v>
      </c>
      <c r="I5112" t="s">
        <v>14911</v>
      </c>
      <c r="J5112" t="s">
        <v>14912</v>
      </c>
      <c r="K5112" t="s">
        <v>39</v>
      </c>
      <c r="L5112">
        <v>25747.811684542899</v>
      </c>
      <c r="M5112">
        <v>288</v>
      </c>
      <c r="N5112" t="s">
        <v>22</v>
      </c>
      <c r="O5112" s="1">
        <v>43994</v>
      </c>
      <c r="P5112">
        <f>Table1[[#This Row],[Discharge Date]]-Table1[[#This Row],[Date of Admission]]</f>
        <v>6</v>
      </c>
      <c r="Q5112" t="s">
        <v>23</v>
      </c>
      <c r="R5112" t="s">
        <v>33</v>
      </c>
    </row>
    <row r="5113" spans="1:18" x14ac:dyDescent="0.35">
      <c r="A5113" t="s">
        <v>14913</v>
      </c>
      <c r="B5113" t="str">
        <f>PROPER(Table1[[#This Row],[Name]])</f>
        <v>Lee Jefferson</v>
      </c>
      <c r="C5113" t="str">
        <f t="shared" si="79"/>
        <v xml:space="preserve">Very Elderly </v>
      </c>
      <c r="D5113">
        <v>83</v>
      </c>
      <c r="E5113" t="s">
        <v>35</v>
      </c>
      <c r="F5113" t="s">
        <v>42</v>
      </c>
      <c r="G5113" t="s">
        <v>54</v>
      </c>
      <c r="H5113" s="1">
        <v>44323</v>
      </c>
      <c r="I5113" t="s">
        <v>14914</v>
      </c>
      <c r="J5113" t="s">
        <v>14915</v>
      </c>
      <c r="K5113" t="s">
        <v>30</v>
      </c>
      <c r="L5113">
        <v>38392.989170836103</v>
      </c>
      <c r="M5113">
        <v>232</v>
      </c>
      <c r="N5113" t="s">
        <v>46</v>
      </c>
      <c r="O5113" s="1">
        <v>44347</v>
      </c>
      <c r="P5113">
        <f>Table1[[#This Row],[Discharge Date]]-Table1[[#This Row],[Date of Admission]]</f>
        <v>24</v>
      </c>
      <c r="Q5113" t="s">
        <v>23</v>
      </c>
      <c r="R5113" t="s">
        <v>47</v>
      </c>
    </row>
    <row r="5114" spans="1:18" x14ac:dyDescent="0.35">
      <c r="A5114" t="s">
        <v>14916</v>
      </c>
      <c r="B5114" t="str">
        <f>PROPER(Table1[[#This Row],[Name]])</f>
        <v>Steven Scott</v>
      </c>
      <c r="C5114" t="str">
        <f t="shared" si="79"/>
        <v xml:space="preserve">Young Adult </v>
      </c>
      <c r="D5114">
        <v>20</v>
      </c>
      <c r="E5114" t="s">
        <v>16</v>
      </c>
      <c r="F5114" t="s">
        <v>59</v>
      </c>
      <c r="G5114" t="s">
        <v>43</v>
      </c>
      <c r="H5114" s="1">
        <v>44501</v>
      </c>
      <c r="I5114" t="s">
        <v>14917</v>
      </c>
      <c r="J5114" t="s">
        <v>14918</v>
      </c>
      <c r="K5114" t="s">
        <v>65</v>
      </c>
      <c r="L5114">
        <v>27173.746623233801</v>
      </c>
      <c r="M5114">
        <v>140</v>
      </c>
      <c r="N5114" t="s">
        <v>31</v>
      </c>
      <c r="O5114" s="1">
        <v>44521</v>
      </c>
      <c r="P5114">
        <f>Table1[[#This Row],[Discharge Date]]-Table1[[#This Row],[Date of Admission]]</f>
        <v>20</v>
      </c>
      <c r="Q5114" t="s">
        <v>52</v>
      </c>
      <c r="R5114" t="s">
        <v>33</v>
      </c>
    </row>
    <row r="5115" spans="1:18" x14ac:dyDescent="0.35">
      <c r="A5115" t="s">
        <v>14919</v>
      </c>
      <c r="B5115" t="str">
        <f>PROPER(Table1[[#This Row],[Name]])</f>
        <v>Lindsey Chase</v>
      </c>
      <c r="C5115" t="str">
        <f t="shared" si="79"/>
        <v xml:space="preserve">Senior </v>
      </c>
      <c r="D5115">
        <v>56</v>
      </c>
      <c r="E5115" t="s">
        <v>16</v>
      </c>
      <c r="F5115" t="s">
        <v>59</v>
      </c>
      <c r="G5115" t="s">
        <v>27</v>
      </c>
      <c r="H5115" s="1">
        <v>44259</v>
      </c>
      <c r="I5115" t="s">
        <v>14920</v>
      </c>
      <c r="J5115" t="s">
        <v>14921</v>
      </c>
      <c r="K5115" t="s">
        <v>21</v>
      </c>
      <c r="L5115">
        <v>26452.4038012907</v>
      </c>
      <c r="M5115">
        <v>248</v>
      </c>
      <c r="N5115" t="s">
        <v>31</v>
      </c>
      <c r="O5115" s="1">
        <v>44276</v>
      </c>
      <c r="P5115">
        <f>Table1[[#This Row],[Discharge Date]]-Table1[[#This Row],[Date of Admission]]</f>
        <v>17</v>
      </c>
      <c r="Q5115" t="s">
        <v>23</v>
      </c>
      <c r="R5115" t="s">
        <v>33</v>
      </c>
    </row>
    <row r="5116" spans="1:18" x14ac:dyDescent="0.35">
      <c r="A5116" t="s">
        <v>14922</v>
      </c>
      <c r="B5116" t="str">
        <f>PROPER(Table1[[#This Row],[Name]])</f>
        <v>Jillian Wong</v>
      </c>
      <c r="C5116" t="str">
        <f t="shared" si="79"/>
        <v xml:space="preserve">Adult </v>
      </c>
      <c r="D5116">
        <v>25</v>
      </c>
      <c r="E5116" t="s">
        <v>16</v>
      </c>
      <c r="F5116" t="s">
        <v>26</v>
      </c>
      <c r="G5116" t="s">
        <v>93</v>
      </c>
      <c r="H5116" s="1">
        <v>45078</v>
      </c>
      <c r="I5116" t="s">
        <v>14923</v>
      </c>
      <c r="J5116" t="s">
        <v>14924</v>
      </c>
      <c r="K5116" t="s">
        <v>39</v>
      </c>
      <c r="L5116">
        <v>38303.3224575028</v>
      </c>
      <c r="M5116">
        <v>466</v>
      </c>
      <c r="N5116" t="s">
        <v>31</v>
      </c>
      <c r="O5116" s="1">
        <v>45104</v>
      </c>
      <c r="P5116">
        <f>Table1[[#This Row],[Discharge Date]]-Table1[[#This Row],[Date of Admission]]</f>
        <v>26</v>
      </c>
      <c r="Q5116" t="s">
        <v>40</v>
      </c>
      <c r="R5116" t="s">
        <v>47</v>
      </c>
    </row>
    <row r="5117" spans="1:18" x14ac:dyDescent="0.35">
      <c r="A5117" t="s">
        <v>14925</v>
      </c>
      <c r="B5117" t="str">
        <f>PROPER(Table1[[#This Row],[Name]])</f>
        <v>Natalie Nguyen</v>
      </c>
      <c r="C5117" t="str">
        <f t="shared" si="79"/>
        <v xml:space="preserve">Young Adult </v>
      </c>
      <c r="D5117">
        <v>24</v>
      </c>
      <c r="E5117" t="s">
        <v>35</v>
      </c>
      <c r="F5117" t="s">
        <v>59</v>
      </c>
      <c r="G5117" t="s">
        <v>54</v>
      </c>
      <c r="H5117" s="1">
        <v>44034</v>
      </c>
      <c r="I5117" t="s">
        <v>2825</v>
      </c>
      <c r="J5117" t="s">
        <v>14926</v>
      </c>
      <c r="K5117" t="s">
        <v>65</v>
      </c>
      <c r="L5117">
        <v>10605.905618623799</v>
      </c>
      <c r="M5117">
        <v>228</v>
      </c>
      <c r="N5117" t="s">
        <v>22</v>
      </c>
      <c r="O5117" s="1">
        <v>44049</v>
      </c>
      <c r="P5117">
        <f>Table1[[#This Row],[Discharge Date]]-Table1[[#This Row],[Date of Admission]]</f>
        <v>15</v>
      </c>
      <c r="Q5117" t="s">
        <v>52</v>
      </c>
      <c r="R5117" t="s">
        <v>24</v>
      </c>
    </row>
    <row r="5118" spans="1:18" x14ac:dyDescent="0.35">
      <c r="A5118" t="s">
        <v>14927</v>
      </c>
      <c r="B5118" t="str">
        <f>PROPER(Table1[[#This Row],[Name]])</f>
        <v>Traci Williams</v>
      </c>
      <c r="C5118" t="str">
        <f t="shared" si="79"/>
        <v xml:space="preserve">Adult </v>
      </c>
      <c r="D5118">
        <v>32</v>
      </c>
      <c r="E5118" t="s">
        <v>35</v>
      </c>
      <c r="F5118" t="s">
        <v>36</v>
      </c>
      <c r="G5118" t="s">
        <v>43</v>
      </c>
      <c r="H5118" s="1">
        <v>44253</v>
      </c>
      <c r="I5118" t="s">
        <v>14928</v>
      </c>
      <c r="J5118" t="s">
        <v>14929</v>
      </c>
      <c r="K5118" t="s">
        <v>57</v>
      </c>
      <c r="L5118">
        <v>32444.3149971729</v>
      </c>
      <c r="M5118">
        <v>276</v>
      </c>
      <c r="N5118" t="s">
        <v>46</v>
      </c>
      <c r="O5118" s="1">
        <v>44266</v>
      </c>
      <c r="P5118">
        <f>Table1[[#This Row],[Discharge Date]]-Table1[[#This Row],[Date of Admission]]</f>
        <v>13</v>
      </c>
      <c r="Q5118" t="s">
        <v>40</v>
      </c>
      <c r="R5118" t="s">
        <v>47</v>
      </c>
    </row>
    <row r="5119" spans="1:18" x14ac:dyDescent="0.35">
      <c r="A5119" t="s">
        <v>14930</v>
      </c>
      <c r="B5119" t="str">
        <f>PROPER(Table1[[#This Row],[Name]])</f>
        <v>Kevin Haney</v>
      </c>
      <c r="C5119" t="str">
        <f t="shared" si="79"/>
        <v xml:space="preserve">Senior </v>
      </c>
      <c r="D5119">
        <v>58</v>
      </c>
      <c r="E5119" t="s">
        <v>35</v>
      </c>
      <c r="F5119" t="s">
        <v>125</v>
      </c>
      <c r="G5119" t="s">
        <v>27</v>
      </c>
      <c r="H5119" s="1">
        <v>44669</v>
      </c>
      <c r="I5119" t="s">
        <v>14931</v>
      </c>
      <c r="J5119" t="s">
        <v>14932</v>
      </c>
      <c r="K5119" t="s">
        <v>65</v>
      </c>
      <c r="L5119">
        <v>30110.455745668402</v>
      </c>
      <c r="M5119">
        <v>240</v>
      </c>
      <c r="N5119" t="s">
        <v>31</v>
      </c>
      <c r="O5119" s="1">
        <v>44674</v>
      </c>
      <c r="P5119">
        <f>Table1[[#This Row],[Discharge Date]]-Table1[[#This Row],[Date of Admission]]</f>
        <v>5</v>
      </c>
      <c r="Q5119" t="s">
        <v>52</v>
      </c>
      <c r="R5119" t="s">
        <v>33</v>
      </c>
    </row>
    <row r="5120" spans="1:18" x14ac:dyDescent="0.35">
      <c r="A5120" t="s">
        <v>14933</v>
      </c>
      <c r="B5120" t="str">
        <f>PROPER(Table1[[#This Row],[Name]])</f>
        <v>Crystal Bass</v>
      </c>
      <c r="C5120" t="str">
        <f t="shared" si="79"/>
        <v xml:space="preserve">Elderly </v>
      </c>
      <c r="D5120">
        <v>65</v>
      </c>
      <c r="E5120" t="s">
        <v>16</v>
      </c>
      <c r="F5120" t="s">
        <v>42</v>
      </c>
      <c r="G5120" t="s">
        <v>93</v>
      </c>
      <c r="H5120" s="1">
        <v>43749</v>
      </c>
      <c r="I5120" t="s">
        <v>14934</v>
      </c>
      <c r="J5120" t="s">
        <v>14935</v>
      </c>
      <c r="K5120" t="s">
        <v>39</v>
      </c>
      <c r="L5120">
        <v>44599.160430260599</v>
      </c>
      <c r="M5120">
        <v>272</v>
      </c>
      <c r="N5120" t="s">
        <v>31</v>
      </c>
      <c r="O5120" s="1">
        <v>43776</v>
      </c>
      <c r="P5120">
        <f>Table1[[#This Row],[Discharge Date]]-Table1[[#This Row],[Date of Admission]]</f>
        <v>27</v>
      </c>
      <c r="Q5120" t="s">
        <v>52</v>
      </c>
      <c r="R5120" t="s">
        <v>33</v>
      </c>
    </row>
    <row r="5121" spans="1:18" x14ac:dyDescent="0.35">
      <c r="A5121" t="s">
        <v>14936</v>
      </c>
      <c r="B5121" t="str">
        <f>PROPER(Table1[[#This Row],[Name]])</f>
        <v>Lisa Obrien</v>
      </c>
      <c r="C5121" t="str">
        <f t="shared" si="79"/>
        <v xml:space="preserve">Elderly </v>
      </c>
      <c r="D5121">
        <v>73</v>
      </c>
      <c r="E5121" t="s">
        <v>16</v>
      </c>
      <c r="F5121" t="s">
        <v>59</v>
      </c>
      <c r="G5121" t="s">
        <v>27</v>
      </c>
      <c r="H5121" s="1">
        <v>45350</v>
      </c>
      <c r="I5121" t="s">
        <v>14937</v>
      </c>
      <c r="J5121" t="s">
        <v>14938</v>
      </c>
      <c r="K5121" t="s">
        <v>30</v>
      </c>
      <c r="L5121">
        <v>15360.3066328488</v>
      </c>
      <c r="M5121">
        <v>188</v>
      </c>
      <c r="N5121" t="s">
        <v>31</v>
      </c>
      <c r="O5121" s="1">
        <v>45368</v>
      </c>
      <c r="P5121">
        <f>Table1[[#This Row],[Discharge Date]]-Table1[[#This Row],[Date of Admission]]</f>
        <v>18</v>
      </c>
      <c r="Q5121" t="s">
        <v>23</v>
      </c>
      <c r="R5121" t="s">
        <v>47</v>
      </c>
    </row>
    <row r="5122" spans="1:18" x14ac:dyDescent="0.35">
      <c r="A5122" t="s">
        <v>14939</v>
      </c>
      <c r="B5122" t="str">
        <f>PROPER(Table1[[#This Row],[Name]])</f>
        <v>Mary Stevenson</v>
      </c>
      <c r="C5122" t="str">
        <f t="shared" ref="C5122:C5185" si="80">IF(D5122&lt;13,"Out of Range",
 IF(D5122&lt;=17,"Teenager ",
 IF(D5122&lt;=24,"Young Adult ",
 IF(D5122&lt;=34,"Adult ",
 IF(D5122&lt;=49,"Mature Adult ",
 IF(D5122&lt;=64,"Senior ",
 IF(D5122&lt;=79,"Elderly ",
 IF(D5122&lt;=99,"Very Elderly ","Out of Range"))))))))</f>
        <v xml:space="preserve">Senior </v>
      </c>
      <c r="D5122">
        <v>61</v>
      </c>
      <c r="E5122" t="s">
        <v>35</v>
      </c>
      <c r="F5122" t="s">
        <v>36</v>
      </c>
      <c r="G5122" t="s">
        <v>18</v>
      </c>
      <c r="H5122" s="1">
        <v>44885</v>
      </c>
      <c r="I5122" t="s">
        <v>14940</v>
      </c>
      <c r="J5122" t="s">
        <v>14941</v>
      </c>
      <c r="K5122" t="s">
        <v>39</v>
      </c>
      <c r="L5122">
        <v>42854.379379025697</v>
      </c>
      <c r="M5122">
        <v>239</v>
      </c>
      <c r="N5122" t="s">
        <v>22</v>
      </c>
      <c r="O5122" s="1">
        <v>44889</v>
      </c>
      <c r="P5122">
        <f>Table1[[#This Row],[Discharge Date]]-Table1[[#This Row],[Date of Admission]]</f>
        <v>4</v>
      </c>
      <c r="Q5122" t="s">
        <v>52</v>
      </c>
      <c r="R5122" t="s">
        <v>47</v>
      </c>
    </row>
    <row r="5123" spans="1:18" x14ac:dyDescent="0.35">
      <c r="A5123" t="s">
        <v>14942</v>
      </c>
      <c r="B5123" t="str">
        <f>PROPER(Table1[[#This Row],[Name]])</f>
        <v>Daniel Mitchell</v>
      </c>
      <c r="C5123" t="str">
        <f t="shared" si="80"/>
        <v xml:space="preserve">Young Adult </v>
      </c>
      <c r="D5123">
        <v>23</v>
      </c>
      <c r="E5123" t="s">
        <v>35</v>
      </c>
      <c r="F5123" t="s">
        <v>17</v>
      </c>
      <c r="G5123" t="s">
        <v>18</v>
      </c>
      <c r="H5123" s="1">
        <v>44388</v>
      </c>
      <c r="I5123" t="s">
        <v>14943</v>
      </c>
      <c r="J5123" t="s">
        <v>14944</v>
      </c>
      <c r="K5123" t="s">
        <v>39</v>
      </c>
      <c r="L5123">
        <v>10803.209677081</v>
      </c>
      <c r="M5123">
        <v>484</v>
      </c>
      <c r="N5123" t="s">
        <v>31</v>
      </c>
      <c r="O5123" s="1">
        <v>44414</v>
      </c>
      <c r="P5123">
        <f>Table1[[#This Row],[Discharge Date]]-Table1[[#This Row],[Date of Admission]]</f>
        <v>26</v>
      </c>
      <c r="Q5123" t="s">
        <v>32</v>
      </c>
      <c r="R5123" t="s">
        <v>47</v>
      </c>
    </row>
    <row r="5124" spans="1:18" x14ac:dyDescent="0.35">
      <c r="A5124" t="s">
        <v>14945</v>
      </c>
      <c r="B5124" t="str">
        <f>PROPER(Table1[[#This Row],[Name]])</f>
        <v>Ryan Larson</v>
      </c>
      <c r="C5124" t="str">
        <f t="shared" si="80"/>
        <v xml:space="preserve">Senior </v>
      </c>
      <c r="D5124">
        <v>57</v>
      </c>
      <c r="E5124" t="s">
        <v>16</v>
      </c>
      <c r="F5124" t="s">
        <v>42</v>
      </c>
      <c r="G5124" t="s">
        <v>43</v>
      </c>
      <c r="H5124" s="1">
        <v>45321</v>
      </c>
      <c r="I5124" t="s">
        <v>14946</v>
      </c>
      <c r="J5124" t="s">
        <v>14947</v>
      </c>
      <c r="K5124" t="s">
        <v>57</v>
      </c>
      <c r="L5124">
        <v>49225.661094865703</v>
      </c>
      <c r="M5124">
        <v>212</v>
      </c>
      <c r="N5124" t="s">
        <v>22</v>
      </c>
      <c r="O5124" s="1">
        <v>45330</v>
      </c>
      <c r="P5124">
        <f>Table1[[#This Row],[Discharge Date]]-Table1[[#This Row],[Date of Admission]]</f>
        <v>9</v>
      </c>
      <c r="Q5124" t="s">
        <v>40</v>
      </c>
      <c r="R5124" t="s">
        <v>33</v>
      </c>
    </row>
    <row r="5125" spans="1:18" x14ac:dyDescent="0.35">
      <c r="A5125" t="s">
        <v>14948</v>
      </c>
      <c r="B5125" t="str">
        <f>PROPER(Table1[[#This Row],[Name]])</f>
        <v>Ryan Smith</v>
      </c>
      <c r="C5125" t="str">
        <f t="shared" si="80"/>
        <v xml:space="preserve">Very Elderly </v>
      </c>
      <c r="D5125">
        <v>81</v>
      </c>
      <c r="E5125" t="s">
        <v>35</v>
      </c>
      <c r="F5125" t="s">
        <v>49</v>
      </c>
      <c r="G5125" t="s">
        <v>93</v>
      </c>
      <c r="H5125" s="1">
        <v>45223</v>
      </c>
      <c r="I5125" t="s">
        <v>14949</v>
      </c>
      <c r="J5125" t="s">
        <v>14950</v>
      </c>
      <c r="K5125" t="s">
        <v>21</v>
      </c>
      <c r="L5125">
        <v>23005.364759469001</v>
      </c>
      <c r="M5125">
        <v>464</v>
      </c>
      <c r="N5125" t="s">
        <v>22</v>
      </c>
      <c r="O5125" s="1">
        <v>45232</v>
      </c>
      <c r="P5125">
        <f>Table1[[#This Row],[Discharge Date]]-Table1[[#This Row],[Date of Admission]]</f>
        <v>9</v>
      </c>
      <c r="Q5125" t="s">
        <v>40</v>
      </c>
      <c r="R5125" t="s">
        <v>47</v>
      </c>
    </row>
    <row r="5126" spans="1:18" x14ac:dyDescent="0.35">
      <c r="A5126" t="s">
        <v>14951</v>
      </c>
      <c r="B5126" t="str">
        <f>PROPER(Table1[[#This Row],[Name]])</f>
        <v>David Mejia</v>
      </c>
      <c r="C5126" t="str">
        <f t="shared" si="80"/>
        <v xml:space="preserve">Elderly </v>
      </c>
      <c r="D5126">
        <v>71</v>
      </c>
      <c r="E5126" t="s">
        <v>16</v>
      </c>
      <c r="F5126" t="s">
        <v>103</v>
      </c>
      <c r="G5126" t="s">
        <v>76</v>
      </c>
      <c r="H5126" s="1">
        <v>45167</v>
      </c>
      <c r="I5126" t="s">
        <v>14952</v>
      </c>
      <c r="J5126" t="s">
        <v>14953</v>
      </c>
      <c r="K5126" t="s">
        <v>21</v>
      </c>
      <c r="L5126">
        <v>37909.548201515601</v>
      </c>
      <c r="M5126">
        <v>190</v>
      </c>
      <c r="N5126" t="s">
        <v>31</v>
      </c>
      <c r="O5126" s="1">
        <v>45186</v>
      </c>
      <c r="P5126">
        <f>Table1[[#This Row],[Discharge Date]]-Table1[[#This Row],[Date of Admission]]</f>
        <v>19</v>
      </c>
      <c r="Q5126" t="s">
        <v>23</v>
      </c>
      <c r="R5126" t="s">
        <v>33</v>
      </c>
    </row>
    <row r="5127" spans="1:18" x14ac:dyDescent="0.35">
      <c r="A5127" t="s">
        <v>14954</v>
      </c>
      <c r="B5127" t="str">
        <f>PROPER(Table1[[#This Row],[Name]])</f>
        <v>Jeremy Gonzales</v>
      </c>
      <c r="C5127" t="str">
        <f t="shared" si="80"/>
        <v xml:space="preserve">Senior </v>
      </c>
      <c r="D5127">
        <v>59</v>
      </c>
      <c r="E5127" t="s">
        <v>16</v>
      </c>
      <c r="F5127" t="s">
        <v>103</v>
      </c>
      <c r="G5127" t="s">
        <v>54</v>
      </c>
      <c r="H5127" s="1">
        <v>45132</v>
      </c>
      <c r="I5127" t="s">
        <v>14955</v>
      </c>
      <c r="J5127" t="s">
        <v>14956</v>
      </c>
      <c r="K5127" t="s">
        <v>21</v>
      </c>
      <c r="L5127">
        <v>8307.60277346148</v>
      </c>
      <c r="M5127">
        <v>282</v>
      </c>
      <c r="N5127" t="s">
        <v>22</v>
      </c>
      <c r="O5127" s="1">
        <v>45158</v>
      </c>
      <c r="P5127">
        <f>Table1[[#This Row],[Discharge Date]]-Table1[[#This Row],[Date of Admission]]</f>
        <v>26</v>
      </c>
      <c r="Q5127" t="s">
        <v>40</v>
      </c>
      <c r="R5127" t="s">
        <v>33</v>
      </c>
    </row>
    <row r="5128" spans="1:18" x14ac:dyDescent="0.35">
      <c r="A5128" t="s">
        <v>14957</v>
      </c>
      <c r="B5128" t="str">
        <f>PROPER(Table1[[#This Row],[Name]])</f>
        <v>Kayla Quinn</v>
      </c>
      <c r="C5128" t="str">
        <f t="shared" si="80"/>
        <v xml:space="preserve">Adult </v>
      </c>
      <c r="D5128">
        <v>30</v>
      </c>
      <c r="E5128" t="s">
        <v>16</v>
      </c>
      <c r="F5128" t="s">
        <v>36</v>
      </c>
      <c r="G5128" t="s">
        <v>93</v>
      </c>
      <c r="H5128" s="1">
        <v>44274</v>
      </c>
      <c r="I5128" t="s">
        <v>14958</v>
      </c>
      <c r="J5128" t="s">
        <v>14959</v>
      </c>
      <c r="K5128" t="s">
        <v>39</v>
      </c>
      <c r="L5128">
        <v>28854.536319588598</v>
      </c>
      <c r="M5128">
        <v>170</v>
      </c>
      <c r="N5128" t="s">
        <v>31</v>
      </c>
      <c r="O5128" s="1">
        <v>44304</v>
      </c>
      <c r="P5128">
        <f>Table1[[#This Row],[Discharge Date]]-Table1[[#This Row],[Date of Admission]]</f>
        <v>30</v>
      </c>
      <c r="Q5128" t="s">
        <v>40</v>
      </c>
      <c r="R5128" t="s">
        <v>33</v>
      </c>
    </row>
    <row r="5129" spans="1:18" x14ac:dyDescent="0.35">
      <c r="A5129" t="s">
        <v>14960</v>
      </c>
      <c r="B5129" t="str">
        <f>PROPER(Table1[[#This Row],[Name]])</f>
        <v>Megan Parks</v>
      </c>
      <c r="C5129" t="str">
        <f t="shared" si="80"/>
        <v xml:space="preserve">Mature Adult </v>
      </c>
      <c r="D5129">
        <v>35</v>
      </c>
      <c r="E5129" t="s">
        <v>16</v>
      </c>
      <c r="F5129" t="s">
        <v>17</v>
      </c>
      <c r="G5129" t="s">
        <v>54</v>
      </c>
      <c r="H5129" s="1">
        <v>44106</v>
      </c>
      <c r="I5129" t="s">
        <v>14961</v>
      </c>
      <c r="J5129" t="s">
        <v>14962</v>
      </c>
      <c r="K5129" t="s">
        <v>65</v>
      </c>
      <c r="L5129">
        <v>11434.567168621599</v>
      </c>
      <c r="M5129">
        <v>223</v>
      </c>
      <c r="N5129" t="s">
        <v>31</v>
      </c>
      <c r="O5129" s="1">
        <v>44131</v>
      </c>
      <c r="P5129">
        <f>Table1[[#This Row],[Discharge Date]]-Table1[[#This Row],[Date of Admission]]</f>
        <v>25</v>
      </c>
      <c r="Q5129" t="s">
        <v>79</v>
      </c>
      <c r="R5129" t="s">
        <v>33</v>
      </c>
    </row>
    <row r="5130" spans="1:18" x14ac:dyDescent="0.35">
      <c r="A5130" t="s">
        <v>14963</v>
      </c>
      <c r="B5130" t="str">
        <f>PROPER(Table1[[#This Row],[Name]])</f>
        <v>Miguel Dawson</v>
      </c>
      <c r="C5130" t="str">
        <f t="shared" si="80"/>
        <v xml:space="preserve">Very Elderly </v>
      </c>
      <c r="D5130">
        <v>83</v>
      </c>
      <c r="E5130" t="s">
        <v>35</v>
      </c>
      <c r="F5130" t="s">
        <v>26</v>
      </c>
      <c r="G5130" t="s">
        <v>18</v>
      </c>
      <c r="H5130" s="1">
        <v>44116</v>
      </c>
      <c r="I5130" t="s">
        <v>14964</v>
      </c>
      <c r="J5130" t="s">
        <v>14965</v>
      </c>
      <c r="K5130" t="s">
        <v>57</v>
      </c>
      <c r="L5130">
        <v>5767.3542735523897</v>
      </c>
      <c r="M5130">
        <v>476</v>
      </c>
      <c r="N5130" t="s">
        <v>46</v>
      </c>
      <c r="O5130" s="1">
        <v>44118</v>
      </c>
      <c r="P5130">
        <f>Table1[[#This Row],[Discharge Date]]-Table1[[#This Row],[Date of Admission]]</f>
        <v>2</v>
      </c>
      <c r="Q5130" t="s">
        <v>79</v>
      </c>
      <c r="R5130" t="s">
        <v>24</v>
      </c>
    </row>
    <row r="5131" spans="1:18" x14ac:dyDescent="0.35">
      <c r="A5131" t="s">
        <v>14966</v>
      </c>
      <c r="B5131" t="str">
        <f>PROPER(Table1[[#This Row],[Name]])</f>
        <v>Elizabeth Padilla</v>
      </c>
      <c r="C5131" t="str">
        <f t="shared" si="80"/>
        <v xml:space="preserve">Elderly </v>
      </c>
      <c r="D5131">
        <v>73</v>
      </c>
      <c r="E5131" t="s">
        <v>16</v>
      </c>
      <c r="F5131" t="s">
        <v>59</v>
      </c>
      <c r="G5131" t="s">
        <v>54</v>
      </c>
      <c r="H5131" s="1">
        <v>45322</v>
      </c>
      <c r="I5131" t="s">
        <v>14967</v>
      </c>
      <c r="J5131" t="s">
        <v>14968</v>
      </c>
      <c r="K5131" t="s">
        <v>39</v>
      </c>
      <c r="L5131">
        <v>33333.886272008203</v>
      </c>
      <c r="M5131">
        <v>391</v>
      </c>
      <c r="N5131" t="s">
        <v>22</v>
      </c>
      <c r="O5131" s="1">
        <v>45327</v>
      </c>
      <c r="P5131">
        <f>Table1[[#This Row],[Discharge Date]]-Table1[[#This Row],[Date of Admission]]</f>
        <v>5</v>
      </c>
      <c r="Q5131" t="s">
        <v>32</v>
      </c>
      <c r="R5131" t="s">
        <v>33</v>
      </c>
    </row>
    <row r="5132" spans="1:18" x14ac:dyDescent="0.35">
      <c r="A5132" t="s">
        <v>14969</v>
      </c>
      <c r="B5132" t="str">
        <f>PROPER(Table1[[#This Row],[Name]])</f>
        <v>Marc Morgan</v>
      </c>
      <c r="C5132" t="str">
        <f t="shared" si="80"/>
        <v xml:space="preserve">Elderly </v>
      </c>
      <c r="D5132">
        <v>66</v>
      </c>
      <c r="E5132" t="s">
        <v>35</v>
      </c>
      <c r="F5132" t="s">
        <v>17</v>
      </c>
      <c r="G5132" t="s">
        <v>76</v>
      </c>
      <c r="H5132" s="1">
        <v>44575</v>
      </c>
      <c r="I5132" t="s">
        <v>14970</v>
      </c>
      <c r="J5132" t="s">
        <v>14971</v>
      </c>
      <c r="K5132" t="s">
        <v>39</v>
      </c>
      <c r="L5132">
        <v>2879.6516628935801</v>
      </c>
      <c r="M5132">
        <v>345</v>
      </c>
      <c r="N5132" t="s">
        <v>46</v>
      </c>
      <c r="O5132" s="1">
        <v>44598</v>
      </c>
      <c r="P5132">
        <f>Table1[[#This Row],[Discharge Date]]-Table1[[#This Row],[Date of Admission]]</f>
        <v>23</v>
      </c>
      <c r="Q5132" t="s">
        <v>40</v>
      </c>
      <c r="R5132" t="s">
        <v>24</v>
      </c>
    </row>
    <row r="5133" spans="1:18" x14ac:dyDescent="0.35">
      <c r="A5133" t="s">
        <v>14972</v>
      </c>
      <c r="B5133" t="str">
        <f>PROPER(Table1[[#This Row],[Name]])</f>
        <v>Samuel Lang Md</v>
      </c>
      <c r="C5133" t="str">
        <f t="shared" si="80"/>
        <v xml:space="preserve">Elderly </v>
      </c>
      <c r="D5133">
        <v>76</v>
      </c>
      <c r="E5133" t="s">
        <v>16</v>
      </c>
      <c r="F5133" t="s">
        <v>42</v>
      </c>
      <c r="G5133" t="s">
        <v>27</v>
      </c>
      <c r="H5133" s="1">
        <v>45301</v>
      </c>
      <c r="I5133" t="s">
        <v>14973</v>
      </c>
      <c r="J5133" t="s">
        <v>14974</v>
      </c>
      <c r="K5133" t="s">
        <v>30</v>
      </c>
      <c r="L5133">
        <v>26318.235117552202</v>
      </c>
      <c r="M5133">
        <v>391</v>
      </c>
      <c r="N5133" t="s">
        <v>31</v>
      </c>
      <c r="O5133" s="1">
        <v>45312</v>
      </c>
      <c r="P5133">
        <f>Table1[[#This Row],[Discharge Date]]-Table1[[#This Row],[Date of Admission]]</f>
        <v>11</v>
      </c>
      <c r="Q5133" t="s">
        <v>52</v>
      </c>
      <c r="R5133" t="s">
        <v>24</v>
      </c>
    </row>
    <row r="5134" spans="1:18" x14ac:dyDescent="0.35">
      <c r="A5134" t="s">
        <v>14975</v>
      </c>
      <c r="B5134" t="str">
        <f>PROPER(Table1[[#This Row],[Name]])</f>
        <v>Jamie Russell</v>
      </c>
      <c r="C5134" t="str">
        <f t="shared" si="80"/>
        <v xml:space="preserve">Elderly </v>
      </c>
      <c r="D5134">
        <v>73</v>
      </c>
      <c r="E5134" t="s">
        <v>16</v>
      </c>
      <c r="F5134" t="s">
        <v>103</v>
      </c>
      <c r="G5134" t="s">
        <v>43</v>
      </c>
      <c r="H5134" s="1">
        <v>44474</v>
      </c>
      <c r="I5134" t="s">
        <v>14976</v>
      </c>
      <c r="J5134" t="s">
        <v>14977</v>
      </c>
      <c r="K5134" t="s">
        <v>30</v>
      </c>
      <c r="L5134">
        <v>25202.809743960599</v>
      </c>
      <c r="M5134">
        <v>185</v>
      </c>
      <c r="N5134" t="s">
        <v>22</v>
      </c>
      <c r="O5134" s="1">
        <v>44496</v>
      </c>
      <c r="P5134">
        <f>Table1[[#This Row],[Discharge Date]]-Table1[[#This Row],[Date of Admission]]</f>
        <v>22</v>
      </c>
      <c r="Q5134" t="s">
        <v>52</v>
      </c>
      <c r="R5134" t="s">
        <v>47</v>
      </c>
    </row>
    <row r="5135" spans="1:18" x14ac:dyDescent="0.35">
      <c r="A5135" t="s">
        <v>14978</v>
      </c>
      <c r="B5135" t="str">
        <f>PROPER(Table1[[#This Row],[Name]])</f>
        <v>Angel Johnson</v>
      </c>
      <c r="C5135" t="str">
        <f t="shared" si="80"/>
        <v xml:space="preserve">Elderly </v>
      </c>
      <c r="D5135">
        <v>72</v>
      </c>
      <c r="E5135" t="s">
        <v>35</v>
      </c>
      <c r="F5135" t="s">
        <v>59</v>
      </c>
      <c r="G5135" t="s">
        <v>76</v>
      </c>
      <c r="H5135" s="1">
        <v>45192</v>
      </c>
      <c r="I5135" t="s">
        <v>14979</v>
      </c>
      <c r="J5135" t="s">
        <v>14980</v>
      </c>
      <c r="K5135" t="s">
        <v>21</v>
      </c>
      <c r="L5135">
        <v>25104.512461832001</v>
      </c>
      <c r="M5135">
        <v>205</v>
      </c>
      <c r="N5135" t="s">
        <v>46</v>
      </c>
      <c r="O5135" s="1">
        <v>45198</v>
      </c>
      <c r="P5135">
        <f>Table1[[#This Row],[Discharge Date]]-Table1[[#This Row],[Date of Admission]]</f>
        <v>6</v>
      </c>
      <c r="Q5135" t="s">
        <v>52</v>
      </c>
      <c r="R5135" t="s">
        <v>33</v>
      </c>
    </row>
    <row r="5136" spans="1:18" x14ac:dyDescent="0.35">
      <c r="A5136" t="s">
        <v>14981</v>
      </c>
      <c r="B5136" t="str">
        <f>PROPER(Table1[[#This Row],[Name]])</f>
        <v>Pamela Brock</v>
      </c>
      <c r="C5136" t="str">
        <f t="shared" si="80"/>
        <v xml:space="preserve">Mature Adult </v>
      </c>
      <c r="D5136">
        <v>48</v>
      </c>
      <c r="E5136" t="s">
        <v>35</v>
      </c>
      <c r="F5136" t="s">
        <v>103</v>
      </c>
      <c r="G5136" t="s">
        <v>18</v>
      </c>
      <c r="H5136" s="1">
        <v>44906</v>
      </c>
      <c r="I5136" t="s">
        <v>14982</v>
      </c>
      <c r="J5136" t="s">
        <v>14983</v>
      </c>
      <c r="K5136" t="s">
        <v>39</v>
      </c>
      <c r="L5136">
        <v>5379.38039852987</v>
      </c>
      <c r="M5136">
        <v>404</v>
      </c>
      <c r="N5136" t="s">
        <v>46</v>
      </c>
      <c r="O5136" s="1">
        <v>44931</v>
      </c>
      <c r="P5136">
        <f>Table1[[#This Row],[Discharge Date]]-Table1[[#This Row],[Date of Admission]]</f>
        <v>25</v>
      </c>
      <c r="Q5136" t="s">
        <v>23</v>
      </c>
      <c r="R5136" t="s">
        <v>33</v>
      </c>
    </row>
    <row r="5137" spans="1:18" x14ac:dyDescent="0.35">
      <c r="A5137" t="s">
        <v>14984</v>
      </c>
      <c r="B5137" t="str">
        <f>PROPER(Table1[[#This Row],[Name]])</f>
        <v>Terrence Evans</v>
      </c>
      <c r="C5137" t="str">
        <f t="shared" si="80"/>
        <v xml:space="preserve">Young Adult </v>
      </c>
      <c r="D5137">
        <v>22</v>
      </c>
      <c r="E5137" t="s">
        <v>16</v>
      </c>
      <c r="F5137" t="s">
        <v>125</v>
      </c>
      <c r="G5137" t="s">
        <v>18</v>
      </c>
      <c r="H5137" s="1">
        <v>43872</v>
      </c>
      <c r="I5137" t="s">
        <v>14985</v>
      </c>
      <c r="J5137" t="s">
        <v>14986</v>
      </c>
      <c r="K5137" t="s">
        <v>39</v>
      </c>
      <c r="L5137">
        <v>9803.1661386014002</v>
      </c>
      <c r="M5137">
        <v>358</v>
      </c>
      <c r="N5137" t="s">
        <v>31</v>
      </c>
      <c r="O5137" s="1">
        <v>43886</v>
      </c>
      <c r="P5137">
        <f>Table1[[#This Row],[Discharge Date]]-Table1[[#This Row],[Date of Admission]]</f>
        <v>14</v>
      </c>
      <c r="Q5137" t="s">
        <v>40</v>
      </c>
      <c r="R5137" t="s">
        <v>24</v>
      </c>
    </row>
    <row r="5138" spans="1:18" x14ac:dyDescent="0.35">
      <c r="A5138" t="s">
        <v>14987</v>
      </c>
      <c r="B5138" t="str">
        <f>PROPER(Table1[[#This Row],[Name]])</f>
        <v>Roger Medina</v>
      </c>
      <c r="C5138" t="str">
        <f t="shared" si="80"/>
        <v xml:space="preserve">Senior </v>
      </c>
      <c r="D5138">
        <v>60</v>
      </c>
      <c r="E5138" t="s">
        <v>16</v>
      </c>
      <c r="F5138" t="s">
        <v>103</v>
      </c>
      <c r="G5138" t="s">
        <v>27</v>
      </c>
      <c r="H5138" s="1">
        <v>44068</v>
      </c>
      <c r="I5138" t="s">
        <v>14988</v>
      </c>
      <c r="J5138" t="s">
        <v>13804</v>
      </c>
      <c r="K5138" t="s">
        <v>65</v>
      </c>
      <c r="L5138">
        <v>33149.479880250401</v>
      </c>
      <c r="M5138">
        <v>292</v>
      </c>
      <c r="N5138" t="s">
        <v>31</v>
      </c>
      <c r="O5138" s="1">
        <v>44097</v>
      </c>
      <c r="P5138">
        <f>Table1[[#This Row],[Discharge Date]]-Table1[[#This Row],[Date of Admission]]</f>
        <v>29</v>
      </c>
      <c r="Q5138" t="s">
        <v>40</v>
      </c>
      <c r="R5138" t="s">
        <v>33</v>
      </c>
    </row>
    <row r="5139" spans="1:18" x14ac:dyDescent="0.35">
      <c r="A5139" t="s">
        <v>14989</v>
      </c>
      <c r="B5139" t="str">
        <f>PROPER(Table1[[#This Row],[Name]])</f>
        <v>James Flores</v>
      </c>
      <c r="C5139" t="str">
        <f t="shared" si="80"/>
        <v xml:space="preserve">Senior </v>
      </c>
      <c r="D5139">
        <v>60</v>
      </c>
      <c r="E5139" t="s">
        <v>16</v>
      </c>
      <c r="F5139" t="s">
        <v>17</v>
      </c>
      <c r="G5139" t="s">
        <v>27</v>
      </c>
      <c r="H5139" s="1">
        <v>44764</v>
      </c>
      <c r="I5139" t="s">
        <v>14990</v>
      </c>
      <c r="J5139" t="s">
        <v>14991</v>
      </c>
      <c r="K5139" t="s">
        <v>57</v>
      </c>
      <c r="L5139">
        <v>4849.37579556116</v>
      </c>
      <c r="M5139">
        <v>143</v>
      </c>
      <c r="N5139" t="s">
        <v>22</v>
      </c>
      <c r="O5139" s="1">
        <v>44780</v>
      </c>
      <c r="P5139">
        <f>Table1[[#This Row],[Discharge Date]]-Table1[[#This Row],[Date of Admission]]</f>
        <v>16</v>
      </c>
      <c r="Q5139" t="s">
        <v>79</v>
      </c>
      <c r="R5139" t="s">
        <v>24</v>
      </c>
    </row>
    <row r="5140" spans="1:18" x14ac:dyDescent="0.35">
      <c r="A5140" t="s">
        <v>14992</v>
      </c>
      <c r="B5140" t="str">
        <f>PROPER(Table1[[#This Row],[Name]])</f>
        <v>Stephanie Mcbride</v>
      </c>
      <c r="C5140" t="str">
        <f t="shared" si="80"/>
        <v xml:space="preserve">Mature Adult </v>
      </c>
      <c r="D5140">
        <v>35</v>
      </c>
      <c r="E5140" t="s">
        <v>16</v>
      </c>
      <c r="F5140" t="s">
        <v>42</v>
      </c>
      <c r="G5140" t="s">
        <v>27</v>
      </c>
      <c r="H5140" s="1">
        <v>45234</v>
      </c>
      <c r="I5140" t="s">
        <v>14993</v>
      </c>
      <c r="J5140" t="s">
        <v>14994</v>
      </c>
      <c r="K5140" t="s">
        <v>21</v>
      </c>
      <c r="L5140">
        <v>8701.0818377845408</v>
      </c>
      <c r="M5140">
        <v>203</v>
      </c>
      <c r="N5140" t="s">
        <v>22</v>
      </c>
      <c r="O5140" s="1">
        <v>45247</v>
      </c>
      <c r="P5140">
        <f>Table1[[#This Row],[Discharge Date]]-Table1[[#This Row],[Date of Admission]]</f>
        <v>13</v>
      </c>
      <c r="Q5140" t="s">
        <v>32</v>
      </c>
      <c r="R5140" t="s">
        <v>47</v>
      </c>
    </row>
    <row r="5141" spans="1:18" x14ac:dyDescent="0.35">
      <c r="A5141" t="s">
        <v>14995</v>
      </c>
      <c r="B5141" t="str">
        <f>PROPER(Table1[[#This Row],[Name]])</f>
        <v>Kristina Snyder Dds</v>
      </c>
      <c r="C5141" t="str">
        <f t="shared" si="80"/>
        <v xml:space="preserve">Adult </v>
      </c>
      <c r="D5141">
        <v>34</v>
      </c>
      <c r="E5141" t="s">
        <v>35</v>
      </c>
      <c r="F5141" t="s">
        <v>26</v>
      </c>
      <c r="G5141" t="s">
        <v>54</v>
      </c>
      <c r="H5141" s="1">
        <v>43692</v>
      </c>
      <c r="I5141" t="s">
        <v>14996</v>
      </c>
      <c r="J5141" t="s">
        <v>14997</v>
      </c>
      <c r="K5141" t="s">
        <v>21</v>
      </c>
      <c r="L5141">
        <v>28374.243266157599</v>
      </c>
      <c r="M5141">
        <v>492</v>
      </c>
      <c r="N5141" t="s">
        <v>46</v>
      </c>
      <c r="O5141" s="1">
        <v>43697</v>
      </c>
      <c r="P5141">
        <f>Table1[[#This Row],[Discharge Date]]-Table1[[#This Row],[Date of Admission]]</f>
        <v>5</v>
      </c>
      <c r="Q5141" t="s">
        <v>23</v>
      </c>
      <c r="R5141" t="s">
        <v>47</v>
      </c>
    </row>
    <row r="5142" spans="1:18" x14ac:dyDescent="0.35">
      <c r="A5142" t="s">
        <v>14998</v>
      </c>
      <c r="B5142" t="str">
        <f>PROPER(Table1[[#This Row],[Name]])</f>
        <v>David Zavala</v>
      </c>
      <c r="C5142" t="str">
        <f t="shared" si="80"/>
        <v xml:space="preserve">Elderly </v>
      </c>
      <c r="D5142">
        <v>76</v>
      </c>
      <c r="E5142" t="s">
        <v>16</v>
      </c>
      <c r="F5142" t="s">
        <v>26</v>
      </c>
      <c r="G5142" t="s">
        <v>93</v>
      </c>
      <c r="H5142" s="1">
        <v>44446</v>
      </c>
      <c r="I5142" t="s">
        <v>14999</v>
      </c>
      <c r="J5142" t="s">
        <v>15000</v>
      </c>
      <c r="K5142" t="s">
        <v>39</v>
      </c>
      <c r="L5142">
        <v>29548.015946052899</v>
      </c>
      <c r="M5142">
        <v>343</v>
      </c>
      <c r="N5142" t="s">
        <v>31</v>
      </c>
      <c r="O5142" s="1">
        <v>44457</v>
      </c>
      <c r="P5142">
        <f>Table1[[#This Row],[Discharge Date]]-Table1[[#This Row],[Date of Admission]]</f>
        <v>11</v>
      </c>
      <c r="Q5142" t="s">
        <v>52</v>
      </c>
      <c r="R5142" t="s">
        <v>47</v>
      </c>
    </row>
    <row r="5143" spans="1:18" x14ac:dyDescent="0.35">
      <c r="A5143" t="s">
        <v>15001</v>
      </c>
      <c r="B5143" t="str">
        <f>PROPER(Table1[[#This Row],[Name]])</f>
        <v>Reginald Gonzalez</v>
      </c>
      <c r="C5143" t="str">
        <f t="shared" si="80"/>
        <v xml:space="preserve">Elderly </v>
      </c>
      <c r="D5143">
        <v>71</v>
      </c>
      <c r="E5143" t="s">
        <v>16</v>
      </c>
      <c r="F5143" t="s">
        <v>26</v>
      </c>
      <c r="G5143" t="s">
        <v>93</v>
      </c>
      <c r="H5143" s="1">
        <v>44296</v>
      </c>
      <c r="I5143" t="s">
        <v>15002</v>
      </c>
      <c r="J5143" t="s">
        <v>15003</v>
      </c>
      <c r="K5143" t="s">
        <v>39</v>
      </c>
      <c r="L5143">
        <v>29863.7395351384</v>
      </c>
      <c r="M5143">
        <v>101</v>
      </c>
      <c r="N5143" t="s">
        <v>46</v>
      </c>
      <c r="O5143" s="1">
        <v>44313</v>
      </c>
      <c r="P5143">
        <f>Table1[[#This Row],[Discharge Date]]-Table1[[#This Row],[Date of Admission]]</f>
        <v>17</v>
      </c>
      <c r="Q5143" t="s">
        <v>23</v>
      </c>
      <c r="R5143" t="s">
        <v>33</v>
      </c>
    </row>
    <row r="5144" spans="1:18" x14ac:dyDescent="0.35">
      <c r="A5144" t="s">
        <v>15004</v>
      </c>
      <c r="B5144" t="str">
        <f>PROPER(Table1[[#This Row],[Name]])</f>
        <v>Teresa Clark</v>
      </c>
      <c r="C5144" t="str">
        <f t="shared" si="80"/>
        <v xml:space="preserve">Senior </v>
      </c>
      <c r="D5144">
        <v>52</v>
      </c>
      <c r="E5144" t="s">
        <v>16</v>
      </c>
      <c r="F5144" t="s">
        <v>26</v>
      </c>
      <c r="G5144" t="s">
        <v>18</v>
      </c>
      <c r="H5144" s="1">
        <v>44664</v>
      </c>
      <c r="I5144" t="s">
        <v>15005</v>
      </c>
      <c r="J5144" t="s">
        <v>15006</v>
      </c>
      <c r="K5144" t="s">
        <v>57</v>
      </c>
      <c r="L5144">
        <v>45974.674907744098</v>
      </c>
      <c r="M5144">
        <v>138</v>
      </c>
      <c r="N5144" t="s">
        <v>31</v>
      </c>
      <c r="O5144" s="1">
        <v>44686</v>
      </c>
      <c r="P5144">
        <f>Table1[[#This Row],[Discharge Date]]-Table1[[#This Row],[Date of Admission]]</f>
        <v>22</v>
      </c>
      <c r="Q5144" t="s">
        <v>79</v>
      </c>
      <c r="R5144" t="s">
        <v>47</v>
      </c>
    </row>
    <row r="5145" spans="1:18" x14ac:dyDescent="0.35">
      <c r="A5145" t="s">
        <v>15007</v>
      </c>
      <c r="B5145" t="str">
        <f>PROPER(Table1[[#This Row],[Name]])</f>
        <v>Leroy Wolfe</v>
      </c>
      <c r="C5145" t="str">
        <f t="shared" si="80"/>
        <v xml:space="preserve">Elderly </v>
      </c>
      <c r="D5145">
        <v>76</v>
      </c>
      <c r="E5145" t="s">
        <v>35</v>
      </c>
      <c r="F5145" t="s">
        <v>42</v>
      </c>
      <c r="G5145" t="s">
        <v>27</v>
      </c>
      <c r="H5145" s="1">
        <v>44920</v>
      </c>
      <c r="I5145" t="s">
        <v>15008</v>
      </c>
      <c r="J5145" t="s">
        <v>15009</v>
      </c>
      <c r="K5145" t="s">
        <v>30</v>
      </c>
      <c r="L5145">
        <v>28195.247013614</v>
      </c>
      <c r="M5145">
        <v>316</v>
      </c>
      <c r="N5145" t="s">
        <v>31</v>
      </c>
      <c r="O5145" s="1">
        <v>44923</v>
      </c>
      <c r="P5145">
        <f>Table1[[#This Row],[Discharge Date]]-Table1[[#This Row],[Date of Admission]]</f>
        <v>3</v>
      </c>
      <c r="Q5145" t="s">
        <v>23</v>
      </c>
      <c r="R5145" t="s">
        <v>24</v>
      </c>
    </row>
    <row r="5146" spans="1:18" x14ac:dyDescent="0.35">
      <c r="A5146" t="s">
        <v>15010</v>
      </c>
      <c r="B5146" t="str">
        <f>PROPER(Table1[[#This Row],[Name]])</f>
        <v>Michael Tran</v>
      </c>
      <c r="C5146" t="str">
        <f t="shared" si="80"/>
        <v xml:space="preserve">Adult </v>
      </c>
      <c r="D5146">
        <v>25</v>
      </c>
      <c r="E5146" t="s">
        <v>35</v>
      </c>
      <c r="F5146" t="s">
        <v>49</v>
      </c>
      <c r="G5146" t="s">
        <v>43</v>
      </c>
      <c r="H5146" s="1">
        <v>43889</v>
      </c>
      <c r="I5146" t="s">
        <v>15011</v>
      </c>
      <c r="J5146" t="s">
        <v>15012</v>
      </c>
      <c r="K5146" t="s">
        <v>39</v>
      </c>
      <c r="L5146">
        <v>46383.950186668699</v>
      </c>
      <c r="M5146">
        <v>473</v>
      </c>
      <c r="N5146" t="s">
        <v>46</v>
      </c>
      <c r="O5146" s="1">
        <v>43891</v>
      </c>
      <c r="P5146">
        <f>Table1[[#This Row],[Discharge Date]]-Table1[[#This Row],[Date of Admission]]</f>
        <v>2</v>
      </c>
      <c r="Q5146" t="s">
        <v>23</v>
      </c>
      <c r="R5146" t="s">
        <v>24</v>
      </c>
    </row>
    <row r="5147" spans="1:18" x14ac:dyDescent="0.35">
      <c r="A5147" t="s">
        <v>15013</v>
      </c>
      <c r="B5147" t="str">
        <f>PROPER(Table1[[#This Row],[Name]])</f>
        <v>Ann Davis</v>
      </c>
      <c r="C5147" t="str">
        <f t="shared" si="80"/>
        <v xml:space="preserve">Very Elderly </v>
      </c>
      <c r="D5147">
        <v>81</v>
      </c>
      <c r="E5147" t="s">
        <v>35</v>
      </c>
      <c r="F5147" t="s">
        <v>59</v>
      </c>
      <c r="G5147" t="s">
        <v>18</v>
      </c>
      <c r="H5147" s="1">
        <v>44676</v>
      </c>
      <c r="I5147" t="s">
        <v>15014</v>
      </c>
      <c r="J5147" t="s">
        <v>15015</v>
      </c>
      <c r="K5147" t="s">
        <v>65</v>
      </c>
      <c r="L5147">
        <v>35272.783226740503</v>
      </c>
      <c r="M5147">
        <v>294</v>
      </c>
      <c r="N5147" t="s">
        <v>31</v>
      </c>
      <c r="O5147" s="1">
        <v>44686</v>
      </c>
      <c r="P5147">
        <f>Table1[[#This Row],[Discharge Date]]-Table1[[#This Row],[Date of Admission]]</f>
        <v>10</v>
      </c>
      <c r="Q5147" t="s">
        <v>52</v>
      </c>
      <c r="R5147" t="s">
        <v>33</v>
      </c>
    </row>
    <row r="5148" spans="1:18" x14ac:dyDescent="0.35">
      <c r="A5148" t="s">
        <v>15016</v>
      </c>
      <c r="B5148" t="str">
        <f>PROPER(Table1[[#This Row],[Name]])</f>
        <v>Mr. Martin Herman</v>
      </c>
      <c r="C5148" t="str">
        <f t="shared" si="80"/>
        <v xml:space="preserve">Adult </v>
      </c>
      <c r="D5148">
        <v>25</v>
      </c>
      <c r="E5148" t="s">
        <v>35</v>
      </c>
      <c r="F5148" t="s">
        <v>36</v>
      </c>
      <c r="G5148" t="s">
        <v>27</v>
      </c>
      <c r="H5148" s="1">
        <v>43712</v>
      </c>
      <c r="I5148" t="s">
        <v>15017</v>
      </c>
      <c r="J5148" t="s">
        <v>15018</v>
      </c>
      <c r="K5148" t="s">
        <v>21</v>
      </c>
      <c r="L5148">
        <v>4771.4301530502098</v>
      </c>
      <c r="M5148">
        <v>137</v>
      </c>
      <c r="N5148" t="s">
        <v>22</v>
      </c>
      <c r="O5148" s="1">
        <v>43737</v>
      </c>
      <c r="P5148">
        <f>Table1[[#This Row],[Discharge Date]]-Table1[[#This Row],[Date of Admission]]</f>
        <v>25</v>
      </c>
      <c r="Q5148" t="s">
        <v>79</v>
      </c>
      <c r="R5148" t="s">
        <v>24</v>
      </c>
    </row>
    <row r="5149" spans="1:18" x14ac:dyDescent="0.35">
      <c r="A5149" t="s">
        <v>15019</v>
      </c>
      <c r="B5149" t="str">
        <f>PROPER(Table1[[#This Row],[Name]])</f>
        <v>Randall Jackson</v>
      </c>
      <c r="C5149" t="str">
        <f t="shared" si="80"/>
        <v xml:space="preserve">Elderly </v>
      </c>
      <c r="D5149">
        <v>70</v>
      </c>
      <c r="E5149" t="s">
        <v>35</v>
      </c>
      <c r="F5149" t="s">
        <v>42</v>
      </c>
      <c r="G5149" t="s">
        <v>18</v>
      </c>
      <c r="H5149" s="1">
        <v>44123</v>
      </c>
      <c r="I5149" t="s">
        <v>15020</v>
      </c>
      <c r="J5149" t="s">
        <v>15021</v>
      </c>
      <c r="K5149" t="s">
        <v>39</v>
      </c>
      <c r="L5149">
        <v>41959.9387092174</v>
      </c>
      <c r="M5149">
        <v>307</v>
      </c>
      <c r="N5149" t="s">
        <v>31</v>
      </c>
      <c r="O5149" s="1">
        <v>44149</v>
      </c>
      <c r="P5149">
        <f>Table1[[#This Row],[Discharge Date]]-Table1[[#This Row],[Date of Admission]]</f>
        <v>26</v>
      </c>
      <c r="Q5149" t="s">
        <v>23</v>
      </c>
      <c r="R5149" t="s">
        <v>33</v>
      </c>
    </row>
    <row r="5150" spans="1:18" x14ac:dyDescent="0.35">
      <c r="A5150" t="s">
        <v>15022</v>
      </c>
      <c r="B5150" t="str">
        <f>PROPER(Table1[[#This Row],[Name]])</f>
        <v>Kaylee Carney</v>
      </c>
      <c r="C5150" t="str">
        <f t="shared" si="80"/>
        <v xml:space="preserve">Mature Adult </v>
      </c>
      <c r="D5150">
        <v>38</v>
      </c>
      <c r="E5150" t="s">
        <v>16</v>
      </c>
      <c r="F5150" t="s">
        <v>49</v>
      </c>
      <c r="G5150" t="s">
        <v>54</v>
      </c>
      <c r="H5150" s="1">
        <v>43821</v>
      </c>
      <c r="I5150" t="s">
        <v>15023</v>
      </c>
      <c r="J5150" t="s">
        <v>15024</v>
      </c>
      <c r="K5150" t="s">
        <v>30</v>
      </c>
      <c r="L5150">
        <v>42615.145113721301</v>
      </c>
      <c r="M5150">
        <v>193</v>
      </c>
      <c r="N5150" t="s">
        <v>46</v>
      </c>
      <c r="O5150" s="1">
        <v>43829</v>
      </c>
      <c r="P5150">
        <f>Table1[[#This Row],[Discharge Date]]-Table1[[#This Row],[Date of Admission]]</f>
        <v>8</v>
      </c>
      <c r="Q5150" t="s">
        <v>79</v>
      </c>
      <c r="R5150" t="s">
        <v>33</v>
      </c>
    </row>
    <row r="5151" spans="1:18" x14ac:dyDescent="0.35">
      <c r="A5151" t="s">
        <v>15025</v>
      </c>
      <c r="B5151" t="str">
        <f>PROPER(Table1[[#This Row],[Name]])</f>
        <v>Connor Herman</v>
      </c>
      <c r="C5151" t="str">
        <f t="shared" si="80"/>
        <v xml:space="preserve">Elderly </v>
      </c>
      <c r="D5151">
        <v>77</v>
      </c>
      <c r="E5151" t="s">
        <v>16</v>
      </c>
      <c r="F5151" t="s">
        <v>49</v>
      </c>
      <c r="G5151" t="s">
        <v>54</v>
      </c>
      <c r="H5151" s="1">
        <v>43880</v>
      </c>
      <c r="I5151" t="s">
        <v>15026</v>
      </c>
      <c r="J5151" t="s">
        <v>15027</v>
      </c>
      <c r="K5151" t="s">
        <v>30</v>
      </c>
      <c r="L5151">
        <v>38146.0407927298</v>
      </c>
      <c r="M5151">
        <v>436</v>
      </c>
      <c r="N5151" t="s">
        <v>31</v>
      </c>
      <c r="O5151" s="1">
        <v>43905</v>
      </c>
      <c r="P5151">
        <f>Table1[[#This Row],[Discharge Date]]-Table1[[#This Row],[Date of Admission]]</f>
        <v>25</v>
      </c>
      <c r="Q5151" t="s">
        <v>23</v>
      </c>
      <c r="R5151" t="s">
        <v>47</v>
      </c>
    </row>
    <row r="5152" spans="1:18" x14ac:dyDescent="0.35">
      <c r="A5152" t="s">
        <v>15028</v>
      </c>
      <c r="B5152" t="str">
        <f>PROPER(Table1[[#This Row],[Name]])</f>
        <v>Kathryn Fowler</v>
      </c>
      <c r="C5152" t="str">
        <f t="shared" si="80"/>
        <v xml:space="preserve">Mature Adult </v>
      </c>
      <c r="D5152">
        <v>44</v>
      </c>
      <c r="E5152" t="s">
        <v>35</v>
      </c>
      <c r="F5152" t="s">
        <v>17</v>
      </c>
      <c r="G5152" t="s">
        <v>76</v>
      </c>
      <c r="H5152" s="1">
        <v>44493</v>
      </c>
      <c r="I5152" t="s">
        <v>15029</v>
      </c>
      <c r="J5152" t="s">
        <v>15030</v>
      </c>
      <c r="K5152" t="s">
        <v>57</v>
      </c>
      <c r="L5152">
        <v>29290.436713949101</v>
      </c>
      <c r="M5152">
        <v>399</v>
      </c>
      <c r="N5152" t="s">
        <v>22</v>
      </c>
      <c r="O5152" s="1">
        <v>44517</v>
      </c>
      <c r="P5152">
        <f>Table1[[#This Row],[Discharge Date]]-Table1[[#This Row],[Date of Admission]]</f>
        <v>24</v>
      </c>
      <c r="Q5152" t="s">
        <v>52</v>
      </c>
      <c r="R5152" t="s">
        <v>47</v>
      </c>
    </row>
    <row r="5153" spans="1:18" x14ac:dyDescent="0.35">
      <c r="A5153" t="s">
        <v>15031</v>
      </c>
      <c r="B5153" t="str">
        <f>PROPER(Table1[[#This Row],[Name]])</f>
        <v>Jeremy Harvey</v>
      </c>
      <c r="C5153" t="str">
        <f t="shared" si="80"/>
        <v xml:space="preserve">Mature Adult </v>
      </c>
      <c r="D5153">
        <v>41</v>
      </c>
      <c r="E5153" t="s">
        <v>16</v>
      </c>
      <c r="F5153" t="s">
        <v>49</v>
      </c>
      <c r="G5153" t="s">
        <v>18</v>
      </c>
      <c r="H5153" s="1">
        <v>43928</v>
      </c>
      <c r="I5153" t="s">
        <v>15032</v>
      </c>
      <c r="J5153" t="s">
        <v>15033</v>
      </c>
      <c r="K5153" t="s">
        <v>39</v>
      </c>
      <c r="L5153">
        <v>11333.9689846238</v>
      </c>
      <c r="M5153">
        <v>450</v>
      </c>
      <c r="N5153" t="s">
        <v>46</v>
      </c>
      <c r="O5153" s="1">
        <v>43941</v>
      </c>
      <c r="P5153">
        <f>Table1[[#This Row],[Discharge Date]]-Table1[[#This Row],[Date of Admission]]</f>
        <v>13</v>
      </c>
      <c r="Q5153" t="s">
        <v>79</v>
      </c>
      <c r="R5153" t="s">
        <v>24</v>
      </c>
    </row>
    <row r="5154" spans="1:18" x14ac:dyDescent="0.35">
      <c r="A5154" t="s">
        <v>15034</v>
      </c>
      <c r="B5154" t="str">
        <f>PROPER(Table1[[#This Row],[Name]])</f>
        <v>Carrie Graham</v>
      </c>
      <c r="C5154" t="str">
        <f t="shared" si="80"/>
        <v xml:space="preserve">Elderly </v>
      </c>
      <c r="D5154">
        <v>75</v>
      </c>
      <c r="E5154" t="s">
        <v>35</v>
      </c>
      <c r="F5154" t="s">
        <v>125</v>
      </c>
      <c r="G5154" t="s">
        <v>76</v>
      </c>
      <c r="H5154" s="1">
        <v>44870</v>
      </c>
      <c r="I5154" t="s">
        <v>15035</v>
      </c>
      <c r="J5154" t="s">
        <v>15036</v>
      </c>
      <c r="K5154" t="s">
        <v>65</v>
      </c>
      <c r="L5154">
        <v>11465.398785343999</v>
      </c>
      <c r="M5154">
        <v>276</v>
      </c>
      <c r="N5154" t="s">
        <v>46</v>
      </c>
      <c r="O5154" s="1">
        <v>44880</v>
      </c>
      <c r="P5154">
        <f>Table1[[#This Row],[Discharge Date]]-Table1[[#This Row],[Date of Admission]]</f>
        <v>10</v>
      </c>
      <c r="Q5154" t="s">
        <v>23</v>
      </c>
      <c r="R5154" t="s">
        <v>47</v>
      </c>
    </row>
    <row r="5155" spans="1:18" x14ac:dyDescent="0.35">
      <c r="A5155" t="s">
        <v>15037</v>
      </c>
      <c r="B5155" t="str">
        <f>PROPER(Table1[[#This Row],[Name]])</f>
        <v>Scott Bridges</v>
      </c>
      <c r="C5155" t="str">
        <f t="shared" si="80"/>
        <v xml:space="preserve">Elderly </v>
      </c>
      <c r="D5155">
        <v>72</v>
      </c>
      <c r="E5155" t="s">
        <v>16</v>
      </c>
      <c r="F5155" t="s">
        <v>103</v>
      </c>
      <c r="G5155" t="s">
        <v>18</v>
      </c>
      <c r="H5155" s="1">
        <v>44051</v>
      </c>
      <c r="I5155" t="s">
        <v>15038</v>
      </c>
      <c r="J5155" t="s">
        <v>15039</v>
      </c>
      <c r="K5155" t="s">
        <v>21</v>
      </c>
      <c r="L5155">
        <v>32919.825930922503</v>
      </c>
      <c r="M5155">
        <v>201</v>
      </c>
      <c r="N5155" t="s">
        <v>22</v>
      </c>
      <c r="O5155" s="1">
        <v>44064</v>
      </c>
      <c r="P5155">
        <f>Table1[[#This Row],[Discharge Date]]-Table1[[#This Row],[Date of Admission]]</f>
        <v>13</v>
      </c>
      <c r="Q5155" t="s">
        <v>23</v>
      </c>
      <c r="R5155" t="s">
        <v>47</v>
      </c>
    </row>
    <row r="5156" spans="1:18" x14ac:dyDescent="0.35">
      <c r="A5156" t="s">
        <v>15040</v>
      </c>
      <c r="B5156" t="str">
        <f>PROPER(Table1[[#This Row],[Name]])</f>
        <v>Theodore Johns</v>
      </c>
      <c r="C5156" t="str">
        <f t="shared" si="80"/>
        <v xml:space="preserve">Mature Adult </v>
      </c>
      <c r="D5156">
        <v>40</v>
      </c>
      <c r="E5156" t="s">
        <v>35</v>
      </c>
      <c r="F5156" t="s">
        <v>42</v>
      </c>
      <c r="G5156" t="s">
        <v>93</v>
      </c>
      <c r="H5156" s="1">
        <v>43625</v>
      </c>
      <c r="I5156" t="s">
        <v>15041</v>
      </c>
      <c r="J5156" t="s">
        <v>15042</v>
      </c>
      <c r="K5156" t="s">
        <v>57</v>
      </c>
      <c r="L5156">
        <v>21544.006603646201</v>
      </c>
      <c r="M5156">
        <v>268</v>
      </c>
      <c r="N5156" t="s">
        <v>22</v>
      </c>
      <c r="O5156" s="1">
        <v>43648</v>
      </c>
      <c r="P5156">
        <f>Table1[[#This Row],[Discharge Date]]-Table1[[#This Row],[Date of Admission]]</f>
        <v>23</v>
      </c>
      <c r="Q5156" t="s">
        <v>79</v>
      </c>
      <c r="R5156" t="s">
        <v>47</v>
      </c>
    </row>
    <row r="5157" spans="1:18" x14ac:dyDescent="0.35">
      <c r="A5157" t="s">
        <v>15043</v>
      </c>
      <c r="B5157" t="str">
        <f>PROPER(Table1[[#This Row],[Name]])</f>
        <v>Karen Gill</v>
      </c>
      <c r="C5157" t="str">
        <f t="shared" si="80"/>
        <v xml:space="preserve">Elderly </v>
      </c>
      <c r="D5157">
        <v>65</v>
      </c>
      <c r="E5157" t="s">
        <v>35</v>
      </c>
      <c r="F5157" t="s">
        <v>36</v>
      </c>
      <c r="G5157" t="s">
        <v>54</v>
      </c>
      <c r="H5157" s="1">
        <v>45406</v>
      </c>
      <c r="I5157" t="s">
        <v>15044</v>
      </c>
      <c r="J5157" t="s">
        <v>15045</v>
      </c>
      <c r="K5157" t="s">
        <v>30</v>
      </c>
      <c r="L5157">
        <v>10693.0649994292</v>
      </c>
      <c r="M5157">
        <v>260</v>
      </c>
      <c r="N5157" t="s">
        <v>31</v>
      </c>
      <c r="O5157" s="1">
        <v>45429</v>
      </c>
      <c r="P5157">
        <f>Table1[[#This Row],[Discharge Date]]-Table1[[#This Row],[Date of Admission]]</f>
        <v>23</v>
      </c>
      <c r="Q5157" t="s">
        <v>52</v>
      </c>
      <c r="R5157" t="s">
        <v>47</v>
      </c>
    </row>
    <row r="5158" spans="1:18" x14ac:dyDescent="0.35">
      <c r="A5158" t="s">
        <v>15046</v>
      </c>
      <c r="B5158" t="str">
        <f>PROPER(Table1[[#This Row],[Name]])</f>
        <v>Lee Hernandez</v>
      </c>
      <c r="C5158" t="str">
        <f t="shared" si="80"/>
        <v xml:space="preserve">Young Adult </v>
      </c>
      <c r="D5158">
        <v>18</v>
      </c>
      <c r="E5158" t="s">
        <v>35</v>
      </c>
      <c r="F5158" t="s">
        <v>17</v>
      </c>
      <c r="G5158" t="s">
        <v>93</v>
      </c>
      <c r="H5158" s="1">
        <v>45075</v>
      </c>
      <c r="I5158" t="s">
        <v>15047</v>
      </c>
      <c r="J5158" t="s">
        <v>2732</v>
      </c>
      <c r="K5158" t="s">
        <v>39</v>
      </c>
      <c r="L5158">
        <v>30892.586329703099</v>
      </c>
      <c r="M5158">
        <v>138</v>
      </c>
      <c r="N5158" t="s">
        <v>22</v>
      </c>
      <c r="O5158" s="1">
        <v>45084</v>
      </c>
      <c r="P5158">
        <f>Table1[[#This Row],[Discharge Date]]-Table1[[#This Row],[Date of Admission]]</f>
        <v>9</v>
      </c>
      <c r="Q5158" t="s">
        <v>79</v>
      </c>
      <c r="R5158" t="s">
        <v>24</v>
      </c>
    </row>
    <row r="5159" spans="1:18" x14ac:dyDescent="0.35">
      <c r="A5159" t="s">
        <v>15048</v>
      </c>
      <c r="B5159" t="str">
        <f>PROPER(Table1[[#This Row],[Name]])</f>
        <v>Ruben Kelly</v>
      </c>
      <c r="C5159" t="str">
        <f t="shared" si="80"/>
        <v xml:space="preserve">Young Adult </v>
      </c>
      <c r="D5159">
        <v>21</v>
      </c>
      <c r="E5159" t="s">
        <v>16</v>
      </c>
      <c r="F5159" t="s">
        <v>49</v>
      </c>
      <c r="G5159" t="s">
        <v>43</v>
      </c>
      <c r="H5159" s="1">
        <v>44227</v>
      </c>
      <c r="I5159" t="s">
        <v>15049</v>
      </c>
      <c r="J5159" t="s">
        <v>15050</v>
      </c>
      <c r="K5159" t="s">
        <v>30</v>
      </c>
      <c r="L5159">
        <v>8284.6035856985309</v>
      </c>
      <c r="M5159">
        <v>462</v>
      </c>
      <c r="N5159" t="s">
        <v>46</v>
      </c>
      <c r="O5159" s="1">
        <v>44237</v>
      </c>
      <c r="P5159">
        <f>Table1[[#This Row],[Discharge Date]]-Table1[[#This Row],[Date of Admission]]</f>
        <v>10</v>
      </c>
      <c r="Q5159" t="s">
        <v>79</v>
      </c>
      <c r="R5159" t="s">
        <v>47</v>
      </c>
    </row>
    <row r="5160" spans="1:18" x14ac:dyDescent="0.35">
      <c r="A5160" t="s">
        <v>15051</v>
      </c>
      <c r="B5160" t="str">
        <f>PROPER(Table1[[#This Row],[Name]])</f>
        <v>Monica Mccoy</v>
      </c>
      <c r="C5160" t="str">
        <f t="shared" si="80"/>
        <v xml:space="preserve">Mature Adult </v>
      </c>
      <c r="D5160">
        <v>45</v>
      </c>
      <c r="E5160" t="s">
        <v>16</v>
      </c>
      <c r="F5160" t="s">
        <v>26</v>
      </c>
      <c r="G5160" t="s">
        <v>93</v>
      </c>
      <c r="H5160" s="1">
        <v>43883</v>
      </c>
      <c r="I5160" t="s">
        <v>15052</v>
      </c>
      <c r="J5160" t="s">
        <v>15053</v>
      </c>
      <c r="K5160" t="s">
        <v>30</v>
      </c>
      <c r="L5160">
        <v>9876.7959357826403</v>
      </c>
      <c r="M5160">
        <v>294</v>
      </c>
      <c r="N5160" t="s">
        <v>22</v>
      </c>
      <c r="O5160" s="1">
        <v>43903</v>
      </c>
      <c r="P5160">
        <f>Table1[[#This Row],[Discharge Date]]-Table1[[#This Row],[Date of Admission]]</f>
        <v>20</v>
      </c>
      <c r="Q5160" t="s">
        <v>23</v>
      </c>
      <c r="R5160" t="s">
        <v>24</v>
      </c>
    </row>
    <row r="5161" spans="1:18" x14ac:dyDescent="0.35">
      <c r="A5161" t="s">
        <v>15054</v>
      </c>
      <c r="B5161" t="str">
        <f>PROPER(Table1[[#This Row],[Name]])</f>
        <v>Susan Leon</v>
      </c>
      <c r="C5161" t="str">
        <f t="shared" si="80"/>
        <v xml:space="preserve">Elderly </v>
      </c>
      <c r="D5161">
        <v>67</v>
      </c>
      <c r="E5161" t="s">
        <v>16</v>
      </c>
      <c r="F5161" t="s">
        <v>103</v>
      </c>
      <c r="G5161" t="s">
        <v>76</v>
      </c>
      <c r="H5161" s="1">
        <v>44406</v>
      </c>
      <c r="I5161" t="s">
        <v>15055</v>
      </c>
      <c r="J5161" t="s">
        <v>15056</v>
      </c>
      <c r="K5161" t="s">
        <v>39</v>
      </c>
      <c r="L5161">
        <v>30515.529800808901</v>
      </c>
      <c r="M5161">
        <v>247</v>
      </c>
      <c r="N5161" t="s">
        <v>31</v>
      </c>
      <c r="O5161" s="1">
        <v>44417</v>
      </c>
      <c r="P5161">
        <f>Table1[[#This Row],[Discharge Date]]-Table1[[#This Row],[Date of Admission]]</f>
        <v>11</v>
      </c>
      <c r="Q5161" t="s">
        <v>23</v>
      </c>
      <c r="R5161" t="s">
        <v>33</v>
      </c>
    </row>
    <row r="5162" spans="1:18" x14ac:dyDescent="0.35">
      <c r="A5162" t="s">
        <v>15057</v>
      </c>
      <c r="B5162" t="str">
        <f>PROPER(Table1[[#This Row],[Name]])</f>
        <v>Cheryl Cohen</v>
      </c>
      <c r="C5162" t="str">
        <f t="shared" si="80"/>
        <v xml:space="preserve">Young Adult </v>
      </c>
      <c r="D5162">
        <v>21</v>
      </c>
      <c r="E5162" t="s">
        <v>16</v>
      </c>
      <c r="F5162" t="s">
        <v>26</v>
      </c>
      <c r="G5162" t="s">
        <v>93</v>
      </c>
      <c r="H5162" s="1">
        <v>43682</v>
      </c>
      <c r="I5162" t="s">
        <v>15058</v>
      </c>
      <c r="J5162" t="s">
        <v>15059</v>
      </c>
      <c r="K5162" t="s">
        <v>57</v>
      </c>
      <c r="L5162">
        <v>1549.0335215241601</v>
      </c>
      <c r="M5162">
        <v>271</v>
      </c>
      <c r="N5162" t="s">
        <v>46</v>
      </c>
      <c r="O5162" s="1">
        <v>43701</v>
      </c>
      <c r="P5162">
        <f>Table1[[#This Row],[Discharge Date]]-Table1[[#This Row],[Date of Admission]]</f>
        <v>19</v>
      </c>
      <c r="Q5162" t="s">
        <v>32</v>
      </c>
      <c r="R5162" t="s">
        <v>33</v>
      </c>
    </row>
    <row r="5163" spans="1:18" x14ac:dyDescent="0.35">
      <c r="A5163" t="s">
        <v>15060</v>
      </c>
      <c r="B5163" t="str">
        <f>PROPER(Table1[[#This Row],[Name]])</f>
        <v>Amy Sloan</v>
      </c>
      <c r="C5163" t="str">
        <f t="shared" si="80"/>
        <v xml:space="preserve">Adult </v>
      </c>
      <c r="D5163">
        <v>30</v>
      </c>
      <c r="E5163" t="s">
        <v>35</v>
      </c>
      <c r="F5163" t="s">
        <v>26</v>
      </c>
      <c r="G5163" t="s">
        <v>54</v>
      </c>
      <c r="H5163" s="1">
        <v>44708</v>
      </c>
      <c r="I5163" t="s">
        <v>15061</v>
      </c>
      <c r="J5163" t="s">
        <v>15062</v>
      </c>
      <c r="K5163" t="s">
        <v>65</v>
      </c>
      <c r="L5163">
        <v>30523.462694937702</v>
      </c>
      <c r="M5163">
        <v>157</v>
      </c>
      <c r="N5163" t="s">
        <v>22</v>
      </c>
      <c r="O5163" s="1">
        <v>44728</v>
      </c>
      <c r="P5163">
        <f>Table1[[#This Row],[Discharge Date]]-Table1[[#This Row],[Date of Admission]]</f>
        <v>20</v>
      </c>
      <c r="Q5163" t="s">
        <v>40</v>
      </c>
      <c r="R5163" t="s">
        <v>33</v>
      </c>
    </row>
    <row r="5164" spans="1:18" x14ac:dyDescent="0.35">
      <c r="A5164" t="s">
        <v>15063</v>
      </c>
      <c r="B5164" t="str">
        <f>PROPER(Table1[[#This Row],[Name]])</f>
        <v>Evan Whitney</v>
      </c>
      <c r="C5164" t="str">
        <f t="shared" si="80"/>
        <v xml:space="preserve">Senior </v>
      </c>
      <c r="D5164">
        <v>60</v>
      </c>
      <c r="E5164" t="s">
        <v>16</v>
      </c>
      <c r="F5164" t="s">
        <v>42</v>
      </c>
      <c r="G5164" t="s">
        <v>54</v>
      </c>
      <c r="H5164" s="1">
        <v>45037</v>
      </c>
      <c r="I5164" t="s">
        <v>15064</v>
      </c>
      <c r="J5164" t="s">
        <v>15065</v>
      </c>
      <c r="K5164" t="s">
        <v>30</v>
      </c>
      <c r="L5164">
        <v>47554.016234214403</v>
      </c>
      <c r="M5164">
        <v>129</v>
      </c>
      <c r="N5164" t="s">
        <v>22</v>
      </c>
      <c r="O5164" s="1">
        <v>45048</v>
      </c>
      <c r="P5164">
        <f>Table1[[#This Row],[Discharge Date]]-Table1[[#This Row],[Date of Admission]]</f>
        <v>11</v>
      </c>
      <c r="Q5164" t="s">
        <v>32</v>
      </c>
      <c r="R5164" t="s">
        <v>33</v>
      </c>
    </row>
    <row r="5165" spans="1:18" x14ac:dyDescent="0.35">
      <c r="A5165" t="s">
        <v>15066</v>
      </c>
      <c r="B5165" t="str">
        <f>PROPER(Table1[[#This Row],[Name]])</f>
        <v>Heather Price Dvm</v>
      </c>
      <c r="C5165" t="str">
        <f t="shared" si="80"/>
        <v xml:space="preserve">Elderly </v>
      </c>
      <c r="D5165">
        <v>73</v>
      </c>
      <c r="E5165" t="s">
        <v>16</v>
      </c>
      <c r="F5165" t="s">
        <v>42</v>
      </c>
      <c r="G5165" t="s">
        <v>27</v>
      </c>
      <c r="H5165" s="1">
        <v>45398</v>
      </c>
      <c r="I5165" t="s">
        <v>15067</v>
      </c>
      <c r="J5165" t="s">
        <v>4691</v>
      </c>
      <c r="K5165" t="s">
        <v>65</v>
      </c>
      <c r="L5165">
        <v>11271.9394747938</v>
      </c>
      <c r="M5165">
        <v>243</v>
      </c>
      <c r="N5165" t="s">
        <v>31</v>
      </c>
      <c r="O5165" s="1">
        <v>45426</v>
      </c>
      <c r="P5165">
        <f>Table1[[#This Row],[Discharge Date]]-Table1[[#This Row],[Date of Admission]]</f>
        <v>28</v>
      </c>
      <c r="Q5165" t="s">
        <v>32</v>
      </c>
      <c r="R5165" t="s">
        <v>33</v>
      </c>
    </row>
    <row r="5166" spans="1:18" x14ac:dyDescent="0.35">
      <c r="A5166" t="s">
        <v>15068</v>
      </c>
      <c r="B5166" t="str">
        <f>PROPER(Table1[[#This Row],[Name]])</f>
        <v>Christopher Lewis</v>
      </c>
      <c r="C5166" t="str">
        <f t="shared" si="80"/>
        <v xml:space="preserve">Senior </v>
      </c>
      <c r="D5166">
        <v>58</v>
      </c>
      <c r="E5166" t="s">
        <v>35</v>
      </c>
      <c r="F5166" t="s">
        <v>49</v>
      </c>
      <c r="G5166" t="s">
        <v>54</v>
      </c>
      <c r="H5166" s="1">
        <v>44792</v>
      </c>
      <c r="I5166" t="s">
        <v>15069</v>
      </c>
      <c r="J5166" t="s">
        <v>15070</v>
      </c>
      <c r="K5166" t="s">
        <v>30</v>
      </c>
      <c r="L5166">
        <v>3714.5259648711899</v>
      </c>
      <c r="M5166">
        <v>420</v>
      </c>
      <c r="N5166" t="s">
        <v>31</v>
      </c>
      <c r="O5166" s="1">
        <v>44814</v>
      </c>
      <c r="P5166">
        <f>Table1[[#This Row],[Discharge Date]]-Table1[[#This Row],[Date of Admission]]</f>
        <v>22</v>
      </c>
      <c r="Q5166" t="s">
        <v>40</v>
      </c>
      <c r="R5166" t="s">
        <v>33</v>
      </c>
    </row>
    <row r="5167" spans="1:18" x14ac:dyDescent="0.35">
      <c r="A5167" t="s">
        <v>15071</v>
      </c>
      <c r="B5167" t="str">
        <f>PROPER(Table1[[#This Row],[Name]])</f>
        <v>David Lee</v>
      </c>
      <c r="C5167" t="str">
        <f t="shared" si="80"/>
        <v xml:space="preserve">Elderly </v>
      </c>
      <c r="D5167">
        <v>73</v>
      </c>
      <c r="E5167" t="s">
        <v>35</v>
      </c>
      <c r="F5167" t="s">
        <v>103</v>
      </c>
      <c r="G5167" t="s">
        <v>18</v>
      </c>
      <c r="H5167" s="1">
        <v>44277</v>
      </c>
      <c r="I5167" t="s">
        <v>15072</v>
      </c>
      <c r="J5167" t="s">
        <v>15073</v>
      </c>
      <c r="K5167" t="s">
        <v>39</v>
      </c>
      <c r="L5167">
        <v>8536.7355331503295</v>
      </c>
      <c r="M5167">
        <v>415</v>
      </c>
      <c r="N5167" t="s">
        <v>31</v>
      </c>
      <c r="O5167" s="1">
        <v>44293</v>
      </c>
      <c r="P5167">
        <f>Table1[[#This Row],[Discharge Date]]-Table1[[#This Row],[Date of Admission]]</f>
        <v>16</v>
      </c>
      <c r="Q5167" t="s">
        <v>79</v>
      </c>
      <c r="R5167" t="s">
        <v>33</v>
      </c>
    </row>
    <row r="5168" spans="1:18" x14ac:dyDescent="0.35">
      <c r="A5168" t="s">
        <v>15074</v>
      </c>
      <c r="B5168" t="str">
        <f>PROPER(Table1[[#This Row],[Name]])</f>
        <v>Margaret Alvarez</v>
      </c>
      <c r="C5168" t="str">
        <f t="shared" si="80"/>
        <v xml:space="preserve">Elderly </v>
      </c>
      <c r="D5168">
        <v>65</v>
      </c>
      <c r="E5168" t="s">
        <v>16</v>
      </c>
      <c r="F5168" t="s">
        <v>59</v>
      </c>
      <c r="G5168" t="s">
        <v>43</v>
      </c>
      <c r="H5168" s="1">
        <v>44898</v>
      </c>
      <c r="I5168" t="s">
        <v>15075</v>
      </c>
      <c r="J5168" t="s">
        <v>15076</v>
      </c>
      <c r="K5168" t="s">
        <v>57</v>
      </c>
      <c r="L5168">
        <v>15607.288728862501</v>
      </c>
      <c r="M5168">
        <v>389</v>
      </c>
      <c r="N5168" t="s">
        <v>22</v>
      </c>
      <c r="O5168" s="1">
        <v>44925</v>
      </c>
      <c r="P5168">
        <f>Table1[[#This Row],[Discharge Date]]-Table1[[#This Row],[Date of Admission]]</f>
        <v>27</v>
      </c>
      <c r="Q5168" t="s">
        <v>32</v>
      </c>
      <c r="R5168" t="s">
        <v>33</v>
      </c>
    </row>
    <row r="5169" spans="1:18" x14ac:dyDescent="0.35">
      <c r="A5169" t="s">
        <v>15077</v>
      </c>
      <c r="B5169" t="str">
        <f>PROPER(Table1[[#This Row],[Name]])</f>
        <v>Andrea Bowman</v>
      </c>
      <c r="C5169" t="str">
        <f t="shared" si="80"/>
        <v xml:space="preserve">Mature Adult </v>
      </c>
      <c r="D5169">
        <v>47</v>
      </c>
      <c r="E5169" t="s">
        <v>35</v>
      </c>
      <c r="F5169" t="s">
        <v>103</v>
      </c>
      <c r="G5169" t="s">
        <v>54</v>
      </c>
      <c r="H5169" s="1">
        <v>44275</v>
      </c>
      <c r="I5169" t="s">
        <v>15078</v>
      </c>
      <c r="J5169" t="s">
        <v>15079</v>
      </c>
      <c r="K5169" t="s">
        <v>39</v>
      </c>
      <c r="L5169">
        <v>41026.7155968968</v>
      </c>
      <c r="M5169">
        <v>357</v>
      </c>
      <c r="N5169" t="s">
        <v>22</v>
      </c>
      <c r="O5169" s="1">
        <v>44289</v>
      </c>
      <c r="P5169">
        <f>Table1[[#This Row],[Discharge Date]]-Table1[[#This Row],[Date of Admission]]</f>
        <v>14</v>
      </c>
      <c r="Q5169" t="s">
        <v>23</v>
      </c>
      <c r="R5169" t="s">
        <v>33</v>
      </c>
    </row>
    <row r="5170" spans="1:18" x14ac:dyDescent="0.35">
      <c r="A5170" t="s">
        <v>15080</v>
      </c>
      <c r="B5170" t="str">
        <f>PROPER(Table1[[#This Row],[Name]])</f>
        <v>Jeremy Reyes</v>
      </c>
      <c r="C5170" t="str">
        <f t="shared" si="80"/>
        <v xml:space="preserve">Senior </v>
      </c>
      <c r="D5170">
        <v>64</v>
      </c>
      <c r="E5170" t="s">
        <v>16</v>
      </c>
      <c r="F5170" t="s">
        <v>103</v>
      </c>
      <c r="G5170" t="s">
        <v>93</v>
      </c>
      <c r="H5170" s="1">
        <v>45037</v>
      </c>
      <c r="I5170" t="s">
        <v>15081</v>
      </c>
      <c r="J5170" t="s">
        <v>15082</v>
      </c>
      <c r="K5170" t="s">
        <v>65</v>
      </c>
      <c r="L5170">
        <v>27831.157695252601</v>
      </c>
      <c r="M5170">
        <v>475</v>
      </c>
      <c r="N5170" t="s">
        <v>46</v>
      </c>
      <c r="O5170" s="1">
        <v>45051</v>
      </c>
      <c r="P5170">
        <f>Table1[[#This Row],[Discharge Date]]-Table1[[#This Row],[Date of Admission]]</f>
        <v>14</v>
      </c>
      <c r="Q5170" t="s">
        <v>52</v>
      </c>
      <c r="R5170" t="s">
        <v>47</v>
      </c>
    </row>
    <row r="5171" spans="1:18" x14ac:dyDescent="0.35">
      <c r="A5171" t="s">
        <v>15083</v>
      </c>
      <c r="B5171" t="str">
        <f>PROPER(Table1[[#This Row],[Name]])</f>
        <v>Ashley Parker</v>
      </c>
      <c r="C5171" t="str">
        <f t="shared" si="80"/>
        <v xml:space="preserve">Senior </v>
      </c>
      <c r="D5171">
        <v>60</v>
      </c>
      <c r="E5171" t="s">
        <v>35</v>
      </c>
      <c r="F5171" t="s">
        <v>125</v>
      </c>
      <c r="G5171" t="s">
        <v>18</v>
      </c>
      <c r="H5171" s="1">
        <v>44086</v>
      </c>
      <c r="I5171" t="s">
        <v>15084</v>
      </c>
      <c r="J5171" t="s">
        <v>15085</v>
      </c>
      <c r="K5171" t="s">
        <v>65</v>
      </c>
      <c r="L5171">
        <v>17126.1499035296</v>
      </c>
      <c r="M5171">
        <v>323</v>
      </c>
      <c r="N5171" t="s">
        <v>22</v>
      </c>
      <c r="O5171" s="1">
        <v>44107</v>
      </c>
      <c r="P5171">
        <f>Table1[[#This Row],[Discharge Date]]-Table1[[#This Row],[Date of Admission]]</f>
        <v>21</v>
      </c>
      <c r="Q5171" t="s">
        <v>32</v>
      </c>
      <c r="R5171" t="s">
        <v>24</v>
      </c>
    </row>
    <row r="5172" spans="1:18" x14ac:dyDescent="0.35">
      <c r="A5172" t="s">
        <v>15086</v>
      </c>
      <c r="B5172" t="str">
        <f>PROPER(Table1[[#This Row],[Name]])</f>
        <v>Douglas Underwood</v>
      </c>
      <c r="C5172" t="str">
        <f t="shared" si="80"/>
        <v xml:space="preserve">Adult </v>
      </c>
      <c r="D5172">
        <v>31</v>
      </c>
      <c r="E5172" t="s">
        <v>16</v>
      </c>
      <c r="F5172" t="s">
        <v>49</v>
      </c>
      <c r="G5172" t="s">
        <v>54</v>
      </c>
      <c r="H5172" s="1">
        <v>44202</v>
      </c>
      <c r="I5172" t="s">
        <v>15087</v>
      </c>
      <c r="J5172" t="s">
        <v>15088</v>
      </c>
      <c r="K5172" t="s">
        <v>30</v>
      </c>
      <c r="L5172">
        <v>23785.049024879099</v>
      </c>
      <c r="M5172">
        <v>345</v>
      </c>
      <c r="N5172" t="s">
        <v>22</v>
      </c>
      <c r="O5172" s="1">
        <v>44226</v>
      </c>
      <c r="P5172">
        <f>Table1[[#This Row],[Discharge Date]]-Table1[[#This Row],[Date of Admission]]</f>
        <v>24</v>
      </c>
      <c r="Q5172" t="s">
        <v>23</v>
      </c>
      <c r="R5172" t="s">
        <v>24</v>
      </c>
    </row>
    <row r="5173" spans="1:18" x14ac:dyDescent="0.35">
      <c r="A5173" t="s">
        <v>15089</v>
      </c>
      <c r="B5173" t="str">
        <f>PROPER(Table1[[#This Row],[Name]])</f>
        <v>Jonathan Wood</v>
      </c>
      <c r="C5173" t="str">
        <f t="shared" si="80"/>
        <v xml:space="preserve">Senior </v>
      </c>
      <c r="D5173">
        <v>51</v>
      </c>
      <c r="E5173" t="s">
        <v>35</v>
      </c>
      <c r="F5173" t="s">
        <v>36</v>
      </c>
      <c r="G5173" t="s">
        <v>76</v>
      </c>
      <c r="H5173" s="1">
        <v>43778</v>
      </c>
      <c r="I5173" t="s">
        <v>15090</v>
      </c>
      <c r="J5173" t="s">
        <v>15091</v>
      </c>
      <c r="K5173" t="s">
        <v>30</v>
      </c>
      <c r="L5173">
        <v>19463.541847468401</v>
      </c>
      <c r="M5173">
        <v>392</v>
      </c>
      <c r="N5173" t="s">
        <v>46</v>
      </c>
      <c r="O5173" s="1">
        <v>43808</v>
      </c>
      <c r="P5173">
        <f>Table1[[#This Row],[Discharge Date]]-Table1[[#This Row],[Date of Admission]]</f>
        <v>30</v>
      </c>
      <c r="Q5173" t="s">
        <v>52</v>
      </c>
      <c r="R5173" t="s">
        <v>47</v>
      </c>
    </row>
    <row r="5174" spans="1:18" x14ac:dyDescent="0.35">
      <c r="A5174" t="s">
        <v>15092</v>
      </c>
      <c r="B5174" t="str">
        <f>PROPER(Table1[[#This Row],[Name]])</f>
        <v>Johnny Davis</v>
      </c>
      <c r="C5174" t="str">
        <f t="shared" si="80"/>
        <v xml:space="preserve">Mature Adult </v>
      </c>
      <c r="D5174">
        <v>39</v>
      </c>
      <c r="E5174" t="s">
        <v>16</v>
      </c>
      <c r="F5174" t="s">
        <v>36</v>
      </c>
      <c r="G5174" t="s">
        <v>43</v>
      </c>
      <c r="H5174" s="1">
        <v>44480</v>
      </c>
      <c r="I5174" t="s">
        <v>9374</v>
      </c>
      <c r="J5174" t="s">
        <v>15093</v>
      </c>
      <c r="K5174" t="s">
        <v>21</v>
      </c>
      <c r="L5174">
        <v>23150.774988937501</v>
      </c>
      <c r="M5174">
        <v>446</v>
      </c>
      <c r="N5174" t="s">
        <v>46</v>
      </c>
      <c r="O5174" s="1">
        <v>44508</v>
      </c>
      <c r="P5174">
        <f>Table1[[#This Row],[Discharge Date]]-Table1[[#This Row],[Date of Admission]]</f>
        <v>28</v>
      </c>
      <c r="Q5174" t="s">
        <v>79</v>
      </c>
      <c r="R5174" t="s">
        <v>47</v>
      </c>
    </row>
    <row r="5175" spans="1:18" x14ac:dyDescent="0.35">
      <c r="A5175" t="s">
        <v>15094</v>
      </c>
      <c r="B5175" t="str">
        <f>PROPER(Table1[[#This Row],[Name]])</f>
        <v>Judith Park</v>
      </c>
      <c r="C5175" t="str">
        <f t="shared" si="80"/>
        <v xml:space="preserve">Mature Adult </v>
      </c>
      <c r="D5175">
        <v>45</v>
      </c>
      <c r="E5175" t="s">
        <v>16</v>
      </c>
      <c r="F5175" t="s">
        <v>17</v>
      </c>
      <c r="G5175" t="s">
        <v>43</v>
      </c>
      <c r="H5175" s="1">
        <v>45398</v>
      </c>
      <c r="I5175" t="s">
        <v>15095</v>
      </c>
      <c r="J5175" t="s">
        <v>15096</v>
      </c>
      <c r="K5175" t="s">
        <v>30</v>
      </c>
      <c r="L5175">
        <v>33805.173165424501</v>
      </c>
      <c r="M5175">
        <v>499</v>
      </c>
      <c r="N5175" t="s">
        <v>31</v>
      </c>
      <c r="O5175" s="1">
        <v>45414</v>
      </c>
      <c r="P5175">
        <f>Table1[[#This Row],[Discharge Date]]-Table1[[#This Row],[Date of Admission]]</f>
        <v>16</v>
      </c>
      <c r="Q5175" t="s">
        <v>52</v>
      </c>
      <c r="R5175" t="s">
        <v>47</v>
      </c>
    </row>
    <row r="5176" spans="1:18" x14ac:dyDescent="0.35">
      <c r="A5176" t="s">
        <v>15097</v>
      </c>
      <c r="B5176" t="str">
        <f>PROPER(Table1[[#This Row],[Name]])</f>
        <v>Seth Schmidt</v>
      </c>
      <c r="C5176" t="str">
        <f t="shared" si="80"/>
        <v xml:space="preserve">Adult </v>
      </c>
      <c r="D5176">
        <v>30</v>
      </c>
      <c r="E5176" t="s">
        <v>35</v>
      </c>
      <c r="F5176" t="s">
        <v>103</v>
      </c>
      <c r="G5176" t="s">
        <v>76</v>
      </c>
      <c r="H5176" s="1">
        <v>44940</v>
      </c>
      <c r="I5176" t="s">
        <v>15098</v>
      </c>
      <c r="J5176" t="s">
        <v>15099</v>
      </c>
      <c r="K5176" t="s">
        <v>57</v>
      </c>
      <c r="L5176">
        <v>46154.1398165559</v>
      </c>
      <c r="M5176">
        <v>477</v>
      </c>
      <c r="N5176" t="s">
        <v>46</v>
      </c>
      <c r="O5176" s="1">
        <v>44959</v>
      </c>
      <c r="P5176">
        <f>Table1[[#This Row],[Discharge Date]]-Table1[[#This Row],[Date of Admission]]</f>
        <v>19</v>
      </c>
      <c r="Q5176" t="s">
        <v>40</v>
      </c>
      <c r="R5176" t="s">
        <v>47</v>
      </c>
    </row>
    <row r="5177" spans="1:18" x14ac:dyDescent="0.35">
      <c r="A5177" t="s">
        <v>15100</v>
      </c>
      <c r="B5177" t="str">
        <f>PROPER(Table1[[#This Row],[Name]])</f>
        <v>Bruce Ramirez</v>
      </c>
      <c r="C5177" t="str">
        <f t="shared" si="80"/>
        <v xml:space="preserve">Very Elderly </v>
      </c>
      <c r="D5177">
        <v>81</v>
      </c>
      <c r="E5177" t="s">
        <v>35</v>
      </c>
      <c r="F5177" t="s">
        <v>17</v>
      </c>
      <c r="G5177" t="s">
        <v>43</v>
      </c>
      <c r="H5177" s="1">
        <v>43686</v>
      </c>
      <c r="I5177" t="s">
        <v>15101</v>
      </c>
      <c r="J5177" t="s">
        <v>15102</v>
      </c>
      <c r="K5177" t="s">
        <v>39</v>
      </c>
      <c r="L5177">
        <v>14533.530779087499</v>
      </c>
      <c r="M5177">
        <v>462</v>
      </c>
      <c r="N5177" t="s">
        <v>46</v>
      </c>
      <c r="O5177" s="1">
        <v>43711</v>
      </c>
      <c r="P5177">
        <f>Table1[[#This Row],[Discharge Date]]-Table1[[#This Row],[Date of Admission]]</f>
        <v>25</v>
      </c>
      <c r="Q5177" t="s">
        <v>32</v>
      </c>
      <c r="R5177" t="s">
        <v>33</v>
      </c>
    </row>
    <row r="5178" spans="1:18" x14ac:dyDescent="0.35">
      <c r="A5178" t="s">
        <v>15103</v>
      </c>
      <c r="B5178" t="str">
        <f>PROPER(Table1[[#This Row],[Name]])</f>
        <v>Dennis Roy</v>
      </c>
      <c r="C5178" t="str">
        <f t="shared" si="80"/>
        <v xml:space="preserve">Senior </v>
      </c>
      <c r="D5178">
        <v>51</v>
      </c>
      <c r="E5178" t="s">
        <v>35</v>
      </c>
      <c r="F5178" t="s">
        <v>26</v>
      </c>
      <c r="G5178" t="s">
        <v>27</v>
      </c>
      <c r="H5178" s="1">
        <v>44657</v>
      </c>
      <c r="I5178" t="s">
        <v>15104</v>
      </c>
      <c r="J5178" t="s">
        <v>15105</v>
      </c>
      <c r="K5178" t="s">
        <v>39</v>
      </c>
      <c r="L5178">
        <v>32178.964795119002</v>
      </c>
      <c r="M5178">
        <v>325</v>
      </c>
      <c r="N5178" t="s">
        <v>22</v>
      </c>
      <c r="O5178" s="1">
        <v>44680</v>
      </c>
      <c r="P5178">
        <f>Table1[[#This Row],[Discharge Date]]-Table1[[#This Row],[Date of Admission]]</f>
        <v>23</v>
      </c>
      <c r="Q5178" t="s">
        <v>40</v>
      </c>
      <c r="R5178" t="s">
        <v>24</v>
      </c>
    </row>
    <row r="5179" spans="1:18" x14ac:dyDescent="0.35">
      <c r="A5179" t="s">
        <v>15106</v>
      </c>
      <c r="B5179" t="str">
        <f>PROPER(Table1[[#This Row],[Name]])</f>
        <v>Kevin Smith</v>
      </c>
      <c r="C5179" t="str">
        <f t="shared" si="80"/>
        <v xml:space="preserve">Senior </v>
      </c>
      <c r="D5179">
        <v>64</v>
      </c>
      <c r="E5179" t="s">
        <v>16</v>
      </c>
      <c r="F5179" t="s">
        <v>26</v>
      </c>
      <c r="G5179" t="s">
        <v>93</v>
      </c>
      <c r="H5179" s="1">
        <v>44436</v>
      </c>
      <c r="I5179" t="s">
        <v>15107</v>
      </c>
      <c r="J5179" t="s">
        <v>15108</v>
      </c>
      <c r="K5179" t="s">
        <v>21</v>
      </c>
      <c r="L5179">
        <v>11557.284989038901</v>
      </c>
      <c r="M5179">
        <v>347</v>
      </c>
      <c r="N5179" t="s">
        <v>46</v>
      </c>
      <c r="O5179" s="1">
        <v>44464</v>
      </c>
      <c r="P5179">
        <f>Table1[[#This Row],[Discharge Date]]-Table1[[#This Row],[Date of Admission]]</f>
        <v>28</v>
      </c>
      <c r="Q5179" t="s">
        <v>23</v>
      </c>
      <c r="R5179" t="s">
        <v>47</v>
      </c>
    </row>
    <row r="5180" spans="1:18" x14ac:dyDescent="0.35">
      <c r="A5180" t="s">
        <v>15109</v>
      </c>
      <c r="B5180" t="str">
        <f>PROPER(Table1[[#This Row],[Name]])</f>
        <v>Erica Keith</v>
      </c>
      <c r="C5180" t="str">
        <f t="shared" si="80"/>
        <v xml:space="preserve">Elderly </v>
      </c>
      <c r="D5180">
        <v>70</v>
      </c>
      <c r="E5180" t="s">
        <v>35</v>
      </c>
      <c r="F5180" t="s">
        <v>17</v>
      </c>
      <c r="G5180" t="s">
        <v>18</v>
      </c>
      <c r="H5180" s="1">
        <v>45325</v>
      </c>
      <c r="I5180" t="s">
        <v>15110</v>
      </c>
      <c r="J5180" t="s">
        <v>15111</v>
      </c>
      <c r="K5180" t="s">
        <v>39</v>
      </c>
      <c r="L5180">
        <v>21450.840812779901</v>
      </c>
      <c r="M5180">
        <v>166</v>
      </c>
      <c r="N5180" t="s">
        <v>31</v>
      </c>
      <c r="O5180" s="1">
        <v>45339</v>
      </c>
      <c r="P5180">
        <f>Table1[[#This Row],[Discharge Date]]-Table1[[#This Row],[Date of Admission]]</f>
        <v>14</v>
      </c>
      <c r="Q5180" t="s">
        <v>79</v>
      </c>
      <c r="R5180" t="s">
        <v>33</v>
      </c>
    </row>
    <row r="5181" spans="1:18" x14ac:dyDescent="0.35">
      <c r="A5181" t="s">
        <v>15112</v>
      </c>
      <c r="B5181" t="str">
        <f>PROPER(Table1[[#This Row],[Name]])</f>
        <v>Rebecca Ford</v>
      </c>
      <c r="C5181" t="str">
        <f t="shared" si="80"/>
        <v xml:space="preserve">Senior </v>
      </c>
      <c r="D5181">
        <v>60</v>
      </c>
      <c r="E5181" t="s">
        <v>35</v>
      </c>
      <c r="F5181" t="s">
        <v>49</v>
      </c>
      <c r="G5181" t="s">
        <v>43</v>
      </c>
      <c r="H5181" s="1">
        <v>43867</v>
      </c>
      <c r="I5181" t="s">
        <v>15113</v>
      </c>
      <c r="J5181" t="s">
        <v>15114</v>
      </c>
      <c r="K5181" t="s">
        <v>65</v>
      </c>
      <c r="L5181">
        <v>10202.688632092601</v>
      </c>
      <c r="M5181">
        <v>156</v>
      </c>
      <c r="N5181" t="s">
        <v>46</v>
      </c>
      <c r="O5181" s="1">
        <v>43892</v>
      </c>
      <c r="P5181">
        <f>Table1[[#This Row],[Discharge Date]]-Table1[[#This Row],[Date of Admission]]</f>
        <v>25</v>
      </c>
      <c r="Q5181" t="s">
        <v>23</v>
      </c>
      <c r="R5181" t="s">
        <v>33</v>
      </c>
    </row>
    <row r="5182" spans="1:18" x14ac:dyDescent="0.35">
      <c r="A5182" t="s">
        <v>15115</v>
      </c>
      <c r="B5182" t="str">
        <f>PROPER(Table1[[#This Row],[Name]])</f>
        <v>Luke Bush</v>
      </c>
      <c r="C5182" t="str">
        <f t="shared" si="80"/>
        <v xml:space="preserve">Adult </v>
      </c>
      <c r="D5182">
        <v>28</v>
      </c>
      <c r="E5182" t="s">
        <v>16</v>
      </c>
      <c r="F5182" t="s">
        <v>59</v>
      </c>
      <c r="G5182" t="s">
        <v>54</v>
      </c>
      <c r="H5182" s="1">
        <v>43686</v>
      </c>
      <c r="I5182" t="s">
        <v>15116</v>
      </c>
      <c r="J5182" t="s">
        <v>15117</v>
      </c>
      <c r="K5182" t="s">
        <v>39</v>
      </c>
      <c r="L5182">
        <v>34686.152460810197</v>
      </c>
      <c r="M5182">
        <v>345</v>
      </c>
      <c r="N5182" t="s">
        <v>31</v>
      </c>
      <c r="O5182" s="1">
        <v>43692</v>
      </c>
      <c r="P5182">
        <f>Table1[[#This Row],[Discharge Date]]-Table1[[#This Row],[Date of Admission]]</f>
        <v>6</v>
      </c>
      <c r="Q5182" t="s">
        <v>40</v>
      </c>
      <c r="R5182" t="s">
        <v>33</v>
      </c>
    </row>
    <row r="5183" spans="1:18" x14ac:dyDescent="0.35">
      <c r="A5183" t="s">
        <v>15118</v>
      </c>
      <c r="B5183" t="str">
        <f>PROPER(Table1[[#This Row],[Name]])</f>
        <v>Sarah Wallace</v>
      </c>
      <c r="C5183" t="str">
        <f t="shared" si="80"/>
        <v xml:space="preserve">Senior </v>
      </c>
      <c r="D5183">
        <v>60</v>
      </c>
      <c r="E5183" t="s">
        <v>35</v>
      </c>
      <c r="F5183" t="s">
        <v>49</v>
      </c>
      <c r="G5183" t="s">
        <v>27</v>
      </c>
      <c r="H5183" s="1">
        <v>43922</v>
      </c>
      <c r="I5183" t="s">
        <v>15119</v>
      </c>
      <c r="J5183" t="s">
        <v>15120</v>
      </c>
      <c r="K5183" t="s">
        <v>21</v>
      </c>
      <c r="L5183">
        <v>39234.278603113802</v>
      </c>
      <c r="M5183">
        <v>480</v>
      </c>
      <c r="N5183" t="s">
        <v>22</v>
      </c>
      <c r="O5183" s="1">
        <v>43947</v>
      </c>
      <c r="P5183">
        <f>Table1[[#This Row],[Discharge Date]]-Table1[[#This Row],[Date of Admission]]</f>
        <v>25</v>
      </c>
      <c r="Q5183" t="s">
        <v>79</v>
      </c>
      <c r="R5183" t="s">
        <v>47</v>
      </c>
    </row>
    <row r="5184" spans="1:18" x14ac:dyDescent="0.35">
      <c r="A5184" t="s">
        <v>15121</v>
      </c>
      <c r="B5184" t="str">
        <f>PROPER(Table1[[#This Row],[Name]])</f>
        <v>Joseph Sanchez</v>
      </c>
      <c r="C5184" t="str">
        <f t="shared" si="80"/>
        <v xml:space="preserve">Senior </v>
      </c>
      <c r="D5184">
        <v>56</v>
      </c>
      <c r="E5184" t="s">
        <v>35</v>
      </c>
      <c r="F5184" t="s">
        <v>59</v>
      </c>
      <c r="G5184" t="s">
        <v>76</v>
      </c>
      <c r="H5184" s="1">
        <v>44438</v>
      </c>
      <c r="I5184" t="s">
        <v>15122</v>
      </c>
      <c r="J5184" t="s">
        <v>15123</v>
      </c>
      <c r="K5184" t="s">
        <v>39</v>
      </c>
      <c r="L5184">
        <v>40454.056333486398</v>
      </c>
      <c r="M5184">
        <v>235</v>
      </c>
      <c r="N5184" t="s">
        <v>22</v>
      </c>
      <c r="O5184" s="1">
        <v>44466</v>
      </c>
      <c r="P5184">
        <f>Table1[[#This Row],[Discharge Date]]-Table1[[#This Row],[Date of Admission]]</f>
        <v>28</v>
      </c>
      <c r="Q5184" t="s">
        <v>40</v>
      </c>
      <c r="R5184" t="s">
        <v>24</v>
      </c>
    </row>
    <row r="5185" spans="1:18" x14ac:dyDescent="0.35">
      <c r="A5185" t="s">
        <v>15124</v>
      </c>
      <c r="B5185" t="str">
        <f>PROPER(Table1[[#This Row],[Name]])</f>
        <v>Heather Knight</v>
      </c>
      <c r="C5185" t="str">
        <f t="shared" si="80"/>
        <v xml:space="preserve">Elderly </v>
      </c>
      <c r="D5185">
        <v>66</v>
      </c>
      <c r="E5185" t="s">
        <v>16</v>
      </c>
      <c r="F5185" t="s">
        <v>103</v>
      </c>
      <c r="G5185" t="s">
        <v>54</v>
      </c>
      <c r="H5185" s="1">
        <v>44796</v>
      </c>
      <c r="I5185" t="s">
        <v>15125</v>
      </c>
      <c r="J5185" t="s">
        <v>15126</v>
      </c>
      <c r="K5185" t="s">
        <v>21</v>
      </c>
      <c r="L5185">
        <v>6312.8208746830296</v>
      </c>
      <c r="M5185">
        <v>413</v>
      </c>
      <c r="N5185" t="s">
        <v>22</v>
      </c>
      <c r="O5185" s="1">
        <v>44820</v>
      </c>
      <c r="P5185">
        <f>Table1[[#This Row],[Discharge Date]]-Table1[[#This Row],[Date of Admission]]</f>
        <v>24</v>
      </c>
      <c r="Q5185" t="s">
        <v>32</v>
      </c>
      <c r="R5185" t="s">
        <v>24</v>
      </c>
    </row>
    <row r="5186" spans="1:18" x14ac:dyDescent="0.35">
      <c r="A5186" t="s">
        <v>15127</v>
      </c>
      <c r="B5186" t="str">
        <f>PROPER(Table1[[#This Row],[Name]])</f>
        <v>Steven Smith</v>
      </c>
      <c r="C5186" t="str">
        <f t="shared" ref="C5186:C5249" si="81">IF(D5186&lt;13,"Out of Range",
 IF(D5186&lt;=17,"Teenager ",
 IF(D5186&lt;=24,"Young Adult ",
 IF(D5186&lt;=34,"Adult ",
 IF(D5186&lt;=49,"Mature Adult ",
 IF(D5186&lt;=64,"Senior ",
 IF(D5186&lt;=79,"Elderly ",
 IF(D5186&lt;=99,"Very Elderly ","Out of Range"))))))))</f>
        <v xml:space="preserve">Senior </v>
      </c>
      <c r="D5186">
        <v>63</v>
      </c>
      <c r="E5186" t="s">
        <v>35</v>
      </c>
      <c r="F5186" t="s">
        <v>17</v>
      </c>
      <c r="G5186" t="s">
        <v>27</v>
      </c>
      <c r="H5186" s="1">
        <v>44618</v>
      </c>
      <c r="I5186" t="s">
        <v>15128</v>
      </c>
      <c r="J5186" t="s">
        <v>15129</v>
      </c>
      <c r="K5186" t="s">
        <v>30</v>
      </c>
      <c r="L5186">
        <v>28312.975961096399</v>
      </c>
      <c r="M5186">
        <v>157</v>
      </c>
      <c r="N5186" t="s">
        <v>22</v>
      </c>
      <c r="O5186" s="1">
        <v>44624</v>
      </c>
      <c r="P5186">
        <f>Table1[[#This Row],[Discharge Date]]-Table1[[#This Row],[Date of Admission]]</f>
        <v>6</v>
      </c>
      <c r="Q5186" t="s">
        <v>79</v>
      </c>
      <c r="R5186" t="s">
        <v>33</v>
      </c>
    </row>
    <row r="5187" spans="1:18" x14ac:dyDescent="0.35">
      <c r="A5187" t="s">
        <v>15130</v>
      </c>
      <c r="B5187" t="str">
        <f>PROPER(Table1[[#This Row],[Name]])</f>
        <v>Frederick Cardenas</v>
      </c>
      <c r="C5187" t="str">
        <f t="shared" si="81"/>
        <v xml:space="preserve">Mature Adult </v>
      </c>
      <c r="D5187">
        <v>37</v>
      </c>
      <c r="E5187" t="s">
        <v>16</v>
      </c>
      <c r="F5187" t="s">
        <v>103</v>
      </c>
      <c r="G5187" t="s">
        <v>76</v>
      </c>
      <c r="H5187" s="1">
        <v>44510</v>
      </c>
      <c r="I5187" t="s">
        <v>15131</v>
      </c>
      <c r="J5187" t="s">
        <v>15132</v>
      </c>
      <c r="K5187" t="s">
        <v>57</v>
      </c>
      <c r="L5187">
        <v>15035.0383127519</v>
      </c>
      <c r="M5187">
        <v>256</v>
      </c>
      <c r="N5187" t="s">
        <v>46</v>
      </c>
      <c r="O5187" s="1">
        <v>44514</v>
      </c>
      <c r="P5187">
        <f>Table1[[#This Row],[Discharge Date]]-Table1[[#This Row],[Date of Admission]]</f>
        <v>4</v>
      </c>
      <c r="Q5187" t="s">
        <v>52</v>
      </c>
      <c r="R5187" t="s">
        <v>24</v>
      </c>
    </row>
    <row r="5188" spans="1:18" x14ac:dyDescent="0.35">
      <c r="A5188" t="s">
        <v>15133</v>
      </c>
      <c r="B5188" t="str">
        <f>PROPER(Table1[[#This Row],[Name]])</f>
        <v>Steven Barrett</v>
      </c>
      <c r="C5188" t="str">
        <f t="shared" si="81"/>
        <v xml:space="preserve">Mature Adult </v>
      </c>
      <c r="D5188">
        <v>35</v>
      </c>
      <c r="E5188" t="s">
        <v>16</v>
      </c>
      <c r="F5188" t="s">
        <v>42</v>
      </c>
      <c r="G5188" t="s">
        <v>93</v>
      </c>
      <c r="H5188" s="1">
        <v>45351</v>
      </c>
      <c r="I5188" t="s">
        <v>15134</v>
      </c>
      <c r="J5188" t="s">
        <v>15135</v>
      </c>
      <c r="K5188" t="s">
        <v>30</v>
      </c>
      <c r="L5188">
        <v>36515.516011762797</v>
      </c>
      <c r="M5188">
        <v>148</v>
      </c>
      <c r="N5188" t="s">
        <v>22</v>
      </c>
      <c r="O5188" s="1">
        <v>45354</v>
      </c>
      <c r="P5188">
        <f>Table1[[#This Row],[Discharge Date]]-Table1[[#This Row],[Date of Admission]]</f>
        <v>3</v>
      </c>
      <c r="Q5188" t="s">
        <v>23</v>
      </c>
      <c r="R5188" t="s">
        <v>24</v>
      </c>
    </row>
    <row r="5189" spans="1:18" x14ac:dyDescent="0.35">
      <c r="A5189" t="s">
        <v>15136</v>
      </c>
      <c r="B5189" t="str">
        <f>PROPER(Table1[[#This Row],[Name]])</f>
        <v>Kenneth Ford</v>
      </c>
      <c r="C5189" t="str">
        <f t="shared" si="81"/>
        <v xml:space="preserve">Senior </v>
      </c>
      <c r="D5189">
        <v>60</v>
      </c>
      <c r="E5189" t="s">
        <v>16</v>
      </c>
      <c r="F5189" t="s">
        <v>42</v>
      </c>
      <c r="G5189" t="s">
        <v>18</v>
      </c>
      <c r="H5189" s="1">
        <v>44126</v>
      </c>
      <c r="I5189" t="s">
        <v>15137</v>
      </c>
      <c r="J5189" t="s">
        <v>15138</v>
      </c>
      <c r="K5189" t="s">
        <v>21</v>
      </c>
      <c r="L5189">
        <v>44856.307726458501</v>
      </c>
      <c r="M5189">
        <v>261</v>
      </c>
      <c r="N5189" t="s">
        <v>46</v>
      </c>
      <c r="O5189" s="1">
        <v>44132</v>
      </c>
      <c r="P5189">
        <f>Table1[[#This Row],[Discharge Date]]-Table1[[#This Row],[Date of Admission]]</f>
        <v>6</v>
      </c>
      <c r="Q5189" t="s">
        <v>23</v>
      </c>
      <c r="R5189" t="s">
        <v>24</v>
      </c>
    </row>
    <row r="5190" spans="1:18" x14ac:dyDescent="0.35">
      <c r="A5190" t="s">
        <v>15139</v>
      </c>
      <c r="B5190" t="str">
        <f>PROPER(Table1[[#This Row],[Name]])</f>
        <v>Brianna Rivas</v>
      </c>
      <c r="C5190" t="str">
        <f t="shared" si="81"/>
        <v xml:space="preserve">Elderly </v>
      </c>
      <c r="D5190">
        <v>79</v>
      </c>
      <c r="E5190" t="s">
        <v>16</v>
      </c>
      <c r="F5190" t="s">
        <v>125</v>
      </c>
      <c r="G5190" t="s">
        <v>54</v>
      </c>
      <c r="H5190" s="1">
        <v>44231</v>
      </c>
      <c r="I5190" t="s">
        <v>15140</v>
      </c>
      <c r="J5190" t="s">
        <v>15141</v>
      </c>
      <c r="K5190" t="s">
        <v>30</v>
      </c>
      <c r="L5190">
        <v>33724.044477215197</v>
      </c>
      <c r="M5190">
        <v>279</v>
      </c>
      <c r="N5190" t="s">
        <v>31</v>
      </c>
      <c r="O5190" s="1">
        <v>44259</v>
      </c>
      <c r="P5190">
        <f>Table1[[#This Row],[Discharge Date]]-Table1[[#This Row],[Date of Admission]]</f>
        <v>28</v>
      </c>
      <c r="Q5190" t="s">
        <v>32</v>
      </c>
      <c r="R5190" t="s">
        <v>24</v>
      </c>
    </row>
    <row r="5191" spans="1:18" x14ac:dyDescent="0.35">
      <c r="A5191" t="s">
        <v>15142</v>
      </c>
      <c r="B5191" t="str">
        <f>PROPER(Table1[[#This Row],[Name]])</f>
        <v>James Black</v>
      </c>
      <c r="C5191" t="str">
        <f t="shared" si="81"/>
        <v xml:space="preserve">Mature Adult </v>
      </c>
      <c r="D5191">
        <v>49</v>
      </c>
      <c r="E5191" t="s">
        <v>35</v>
      </c>
      <c r="F5191" t="s">
        <v>26</v>
      </c>
      <c r="G5191" t="s">
        <v>27</v>
      </c>
      <c r="H5191" s="1">
        <v>44661</v>
      </c>
      <c r="I5191" t="s">
        <v>15143</v>
      </c>
      <c r="J5191" t="s">
        <v>15144</v>
      </c>
      <c r="K5191" t="s">
        <v>30</v>
      </c>
      <c r="L5191">
        <v>31952.4488158575</v>
      </c>
      <c r="M5191">
        <v>315</v>
      </c>
      <c r="N5191" t="s">
        <v>22</v>
      </c>
      <c r="O5191" s="1">
        <v>44678</v>
      </c>
      <c r="P5191">
        <f>Table1[[#This Row],[Discharge Date]]-Table1[[#This Row],[Date of Admission]]</f>
        <v>17</v>
      </c>
      <c r="Q5191" t="s">
        <v>32</v>
      </c>
      <c r="R5191" t="s">
        <v>47</v>
      </c>
    </row>
    <row r="5192" spans="1:18" x14ac:dyDescent="0.35">
      <c r="A5192" t="s">
        <v>15145</v>
      </c>
      <c r="B5192" t="str">
        <f>PROPER(Table1[[#This Row],[Name]])</f>
        <v>Mitchell Tate</v>
      </c>
      <c r="C5192" t="str">
        <f t="shared" si="81"/>
        <v xml:space="preserve">Senior </v>
      </c>
      <c r="D5192">
        <v>58</v>
      </c>
      <c r="E5192" t="s">
        <v>16</v>
      </c>
      <c r="F5192" t="s">
        <v>36</v>
      </c>
      <c r="G5192" t="s">
        <v>43</v>
      </c>
      <c r="H5192" s="1">
        <v>44060</v>
      </c>
      <c r="I5192" t="s">
        <v>15146</v>
      </c>
      <c r="J5192" t="s">
        <v>15147</v>
      </c>
      <c r="K5192" t="s">
        <v>39</v>
      </c>
      <c r="L5192">
        <v>37069.693726381403</v>
      </c>
      <c r="M5192">
        <v>360</v>
      </c>
      <c r="N5192" t="s">
        <v>22</v>
      </c>
      <c r="O5192" s="1">
        <v>44087</v>
      </c>
      <c r="P5192">
        <f>Table1[[#This Row],[Discharge Date]]-Table1[[#This Row],[Date of Admission]]</f>
        <v>27</v>
      </c>
      <c r="Q5192" t="s">
        <v>40</v>
      </c>
      <c r="R5192" t="s">
        <v>24</v>
      </c>
    </row>
    <row r="5193" spans="1:18" x14ac:dyDescent="0.35">
      <c r="A5193" t="s">
        <v>15148</v>
      </c>
      <c r="B5193" t="str">
        <f>PROPER(Table1[[#This Row],[Name]])</f>
        <v>Nancy Morgan</v>
      </c>
      <c r="C5193" t="str">
        <f t="shared" si="81"/>
        <v xml:space="preserve">Mature Adult </v>
      </c>
      <c r="D5193">
        <v>42</v>
      </c>
      <c r="E5193" t="s">
        <v>35</v>
      </c>
      <c r="F5193" t="s">
        <v>42</v>
      </c>
      <c r="G5193" t="s">
        <v>18</v>
      </c>
      <c r="H5193" s="1">
        <v>44288</v>
      </c>
      <c r="I5193" t="s">
        <v>15149</v>
      </c>
      <c r="J5193" t="s">
        <v>15150</v>
      </c>
      <c r="K5193" t="s">
        <v>57</v>
      </c>
      <c r="L5193">
        <v>1152.39435276001</v>
      </c>
      <c r="M5193">
        <v>485</v>
      </c>
      <c r="N5193" t="s">
        <v>22</v>
      </c>
      <c r="O5193" s="1">
        <v>44306</v>
      </c>
      <c r="P5193">
        <f>Table1[[#This Row],[Discharge Date]]-Table1[[#This Row],[Date of Admission]]</f>
        <v>18</v>
      </c>
      <c r="Q5193" t="s">
        <v>79</v>
      </c>
      <c r="R5193" t="s">
        <v>24</v>
      </c>
    </row>
    <row r="5194" spans="1:18" x14ac:dyDescent="0.35">
      <c r="A5194" t="s">
        <v>15151</v>
      </c>
      <c r="B5194" t="str">
        <f>PROPER(Table1[[#This Row],[Name]])</f>
        <v>Dr. Robert Daniels Jr.</v>
      </c>
      <c r="C5194" t="str">
        <f t="shared" si="81"/>
        <v xml:space="preserve">Elderly </v>
      </c>
      <c r="D5194">
        <v>78</v>
      </c>
      <c r="E5194" t="s">
        <v>16</v>
      </c>
      <c r="F5194" t="s">
        <v>26</v>
      </c>
      <c r="G5194" t="s">
        <v>93</v>
      </c>
      <c r="H5194" s="1">
        <v>44887</v>
      </c>
      <c r="I5194" t="s">
        <v>15152</v>
      </c>
      <c r="J5194" t="s">
        <v>15153</v>
      </c>
      <c r="K5194" t="s">
        <v>39</v>
      </c>
      <c r="L5194">
        <v>37084.9863337801</v>
      </c>
      <c r="M5194">
        <v>257</v>
      </c>
      <c r="N5194" t="s">
        <v>31</v>
      </c>
      <c r="O5194" s="1">
        <v>44910</v>
      </c>
      <c r="P5194">
        <f>Table1[[#This Row],[Discharge Date]]-Table1[[#This Row],[Date of Admission]]</f>
        <v>23</v>
      </c>
      <c r="Q5194" t="s">
        <v>52</v>
      </c>
      <c r="R5194" t="s">
        <v>24</v>
      </c>
    </row>
    <row r="5195" spans="1:18" x14ac:dyDescent="0.35">
      <c r="A5195" t="s">
        <v>15154</v>
      </c>
      <c r="B5195" t="str">
        <f>PROPER(Table1[[#This Row],[Name]])</f>
        <v>Mr. Willie Simpson</v>
      </c>
      <c r="C5195" t="str">
        <f t="shared" si="81"/>
        <v xml:space="preserve">Elderly </v>
      </c>
      <c r="D5195">
        <v>75</v>
      </c>
      <c r="E5195" t="s">
        <v>35</v>
      </c>
      <c r="F5195" t="s">
        <v>49</v>
      </c>
      <c r="G5195" t="s">
        <v>76</v>
      </c>
      <c r="H5195" s="1">
        <v>44126</v>
      </c>
      <c r="I5195" t="s">
        <v>15155</v>
      </c>
      <c r="J5195" t="s">
        <v>15156</v>
      </c>
      <c r="K5195" t="s">
        <v>57</v>
      </c>
      <c r="L5195">
        <v>5032.0694574836398</v>
      </c>
      <c r="M5195">
        <v>143</v>
      </c>
      <c r="N5195" t="s">
        <v>22</v>
      </c>
      <c r="O5195" s="1">
        <v>44147</v>
      </c>
      <c r="P5195">
        <f>Table1[[#This Row],[Discharge Date]]-Table1[[#This Row],[Date of Admission]]</f>
        <v>21</v>
      </c>
      <c r="Q5195" t="s">
        <v>32</v>
      </c>
      <c r="R5195" t="s">
        <v>24</v>
      </c>
    </row>
    <row r="5196" spans="1:18" x14ac:dyDescent="0.35">
      <c r="A5196" t="s">
        <v>15157</v>
      </c>
      <c r="B5196" t="str">
        <f>PROPER(Table1[[#This Row],[Name]])</f>
        <v>Barbara Gomez</v>
      </c>
      <c r="C5196" t="str">
        <f t="shared" si="81"/>
        <v xml:space="preserve">Very Elderly </v>
      </c>
      <c r="D5196">
        <v>82</v>
      </c>
      <c r="E5196" t="s">
        <v>35</v>
      </c>
      <c r="F5196" t="s">
        <v>17</v>
      </c>
      <c r="G5196" t="s">
        <v>93</v>
      </c>
      <c r="H5196" s="1">
        <v>43605</v>
      </c>
      <c r="I5196" t="s">
        <v>15158</v>
      </c>
      <c r="J5196" t="s">
        <v>15159</v>
      </c>
      <c r="K5196" t="s">
        <v>30</v>
      </c>
      <c r="L5196">
        <v>30100.510938908599</v>
      </c>
      <c r="M5196">
        <v>325</v>
      </c>
      <c r="N5196" t="s">
        <v>46</v>
      </c>
      <c r="O5196" s="1">
        <v>43610</v>
      </c>
      <c r="P5196">
        <f>Table1[[#This Row],[Discharge Date]]-Table1[[#This Row],[Date of Admission]]</f>
        <v>5</v>
      </c>
      <c r="Q5196" t="s">
        <v>23</v>
      </c>
      <c r="R5196" t="s">
        <v>47</v>
      </c>
    </row>
    <row r="5197" spans="1:18" x14ac:dyDescent="0.35">
      <c r="A5197" t="s">
        <v>15160</v>
      </c>
      <c r="B5197" t="str">
        <f>PROPER(Table1[[#This Row],[Name]])</f>
        <v>Danielle Camacho</v>
      </c>
      <c r="C5197" t="str">
        <f t="shared" si="81"/>
        <v xml:space="preserve">Elderly </v>
      </c>
      <c r="D5197">
        <v>67</v>
      </c>
      <c r="E5197" t="s">
        <v>35</v>
      </c>
      <c r="F5197" t="s">
        <v>17</v>
      </c>
      <c r="G5197" t="s">
        <v>18</v>
      </c>
      <c r="H5197" s="1">
        <v>44039</v>
      </c>
      <c r="I5197" t="s">
        <v>15161</v>
      </c>
      <c r="J5197" t="s">
        <v>15162</v>
      </c>
      <c r="K5197" t="s">
        <v>39</v>
      </c>
      <c r="L5197">
        <v>2009.26460126908</v>
      </c>
      <c r="M5197">
        <v>261</v>
      </c>
      <c r="N5197" t="s">
        <v>22</v>
      </c>
      <c r="O5197" s="1">
        <v>44054</v>
      </c>
      <c r="P5197">
        <f>Table1[[#This Row],[Discharge Date]]-Table1[[#This Row],[Date of Admission]]</f>
        <v>15</v>
      </c>
      <c r="Q5197" t="s">
        <v>52</v>
      </c>
      <c r="R5197" t="s">
        <v>24</v>
      </c>
    </row>
    <row r="5198" spans="1:18" x14ac:dyDescent="0.35">
      <c r="A5198" t="s">
        <v>15163</v>
      </c>
      <c r="B5198" t="str">
        <f>PROPER(Table1[[#This Row],[Name]])</f>
        <v>Paula Thompson</v>
      </c>
      <c r="C5198" t="str">
        <f t="shared" si="81"/>
        <v xml:space="preserve">Young Adult </v>
      </c>
      <c r="D5198">
        <v>24</v>
      </c>
      <c r="E5198" t="s">
        <v>35</v>
      </c>
      <c r="F5198" t="s">
        <v>49</v>
      </c>
      <c r="G5198" t="s">
        <v>43</v>
      </c>
      <c r="H5198" s="1">
        <v>44199</v>
      </c>
      <c r="I5198" t="s">
        <v>15164</v>
      </c>
      <c r="J5198" t="s">
        <v>15165</v>
      </c>
      <c r="K5198" t="s">
        <v>65</v>
      </c>
      <c r="L5198">
        <v>35785.055421433899</v>
      </c>
      <c r="M5198">
        <v>174</v>
      </c>
      <c r="N5198" t="s">
        <v>22</v>
      </c>
      <c r="O5198" s="1">
        <v>44202</v>
      </c>
      <c r="P5198">
        <f>Table1[[#This Row],[Discharge Date]]-Table1[[#This Row],[Date of Admission]]</f>
        <v>3</v>
      </c>
      <c r="Q5198" t="s">
        <v>79</v>
      </c>
      <c r="R5198" t="s">
        <v>33</v>
      </c>
    </row>
    <row r="5199" spans="1:18" x14ac:dyDescent="0.35">
      <c r="A5199" t="s">
        <v>15166</v>
      </c>
      <c r="B5199" t="str">
        <f>PROPER(Table1[[#This Row],[Name]])</f>
        <v>Whitney Hill</v>
      </c>
      <c r="C5199" t="str">
        <f t="shared" si="81"/>
        <v xml:space="preserve">Mature Adult </v>
      </c>
      <c r="D5199">
        <v>36</v>
      </c>
      <c r="E5199" t="s">
        <v>35</v>
      </c>
      <c r="F5199" t="s">
        <v>42</v>
      </c>
      <c r="G5199" t="s">
        <v>43</v>
      </c>
      <c r="H5199" s="1">
        <v>44868</v>
      </c>
      <c r="I5199" t="s">
        <v>15167</v>
      </c>
      <c r="J5199" t="s">
        <v>15168</v>
      </c>
      <c r="K5199" t="s">
        <v>57</v>
      </c>
      <c r="L5199">
        <v>40701.854063382903</v>
      </c>
      <c r="M5199">
        <v>244</v>
      </c>
      <c r="N5199" t="s">
        <v>31</v>
      </c>
      <c r="O5199" s="1">
        <v>44879</v>
      </c>
      <c r="P5199">
        <f>Table1[[#This Row],[Discharge Date]]-Table1[[#This Row],[Date of Admission]]</f>
        <v>11</v>
      </c>
      <c r="Q5199" t="s">
        <v>40</v>
      </c>
      <c r="R5199" t="s">
        <v>24</v>
      </c>
    </row>
    <row r="5200" spans="1:18" x14ac:dyDescent="0.35">
      <c r="A5200" t="s">
        <v>15169</v>
      </c>
      <c r="B5200" t="str">
        <f>PROPER(Table1[[#This Row],[Name]])</f>
        <v>Amy Peterson</v>
      </c>
      <c r="C5200" t="str">
        <f t="shared" si="81"/>
        <v xml:space="preserve">Senior </v>
      </c>
      <c r="D5200">
        <v>53</v>
      </c>
      <c r="E5200" t="s">
        <v>35</v>
      </c>
      <c r="F5200" t="s">
        <v>103</v>
      </c>
      <c r="G5200" t="s">
        <v>43</v>
      </c>
      <c r="H5200" s="1">
        <v>44263</v>
      </c>
      <c r="I5200" t="s">
        <v>15170</v>
      </c>
      <c r="J5200" t="s">
        <v>15171</v>
      </c>
      <c r="K5200" t="s">
        <v>21</v>
      </c>
      <c r="L5200">
        <v>44031.859656503402</v>
      </c>
      <c r="M5200">
        <v>216</v>
      </c>
      <c r="N5200" t="s">
        <v>46</v>
      </c>
      <c r="O5200" s="1">
        <v>44267</v>
      </c>
      <c r="P5200">
        <f>Table1[[#This Row],[Discharge Date]]-Table1[[#This Row],[Date of Admission]]</f>
        <v>4</v>
      </c>
      <c r="Q5200" t="s">
        <v>23</v>
      </c>
      <c r="R5200" t="s">
        <v>24</v>
      </c>
    </row>
    <row r="5201" spans="1:18" x14ac:dyDescent="0.35">
      <c r="A5201" t="s">
        <v>15172</v>
      </c>
      <c r="B5201" t="str">
        <f>PROPER(Table1[[#This Row],[Name]])</f>
        <v>Diane Gates</v>
      </c>
      <c r="C5201" t="str">
        <f t="shared" si="81"/>
        <v xml:space="preserve">Elderly </v>
      </c>
      <c r="D5201">
        <v>73</v>
      </c>
      <c r="E5201" t="s">
        <v>35</v>
      </c>
      <c r="F5201" t="s">
        <v>49</v>
      </c>
      <c r="G5201" t="s">
        <v>18</v>
      </c>
      <c r="H5201" s="1">
        <v>43635</v>
      </c>
      <c r="I5201" t="s">
        <v>15173</v>
      </c>
      <c r="J5201" t="s">
        <v>15174</v>
      </c>
      <c r="K5201" t="s">
        <v>57</v>
      </c>
      <c r="L5201">
        <v>18547.1309098284</v>
      </c>
      <c r="M5201">
        <v>356</v>
      </c>
      <c r="N5201" t="s">
        <v>22</v>
      </c>
      <c r="O5201" s="1">
        <v>43646</v>
      </c>
      <c r="P5201">
        <f>Table1[[#This Row],[Discharge Date]]-Table1[[#This Row],[Date of Admission]]</f>
        <v>11</v>
      </c>
      <c r="Q5201" t="s">
        <v>52</v>
      </c>
      <c r="R5201" t="s">
        <v>24</v>
      </c>
    </row>
    <row r="5202" spans="1:18" x14ac:dyDescent="0.35">
      <c r="A5202" t="s">
        <v>15175</v>
      </c>
      <c r="B5202" t="str">
        <f>PROPER(Table1[[#This Row],[Name]])</f>
        <v>Jason Mata</v>
      </c>
      <c r="C5202" t="str">
        <f t="shared" si="81"/>
        <v xml:space="preserve">Young Adult </v>
      </c>
      <c r="D5202">
        <v>19</v>
      </c>
      <c r="E5202" t="s">
        <v>16</v>
      </c>
      <c r="F5202" t="s">
        <v>26</v>
      </c>
      <c r="G5202" t="s">
        <v>93</v>
      </c>
      <c r="H5202" s="1">
        <v>44339</v>
      </c>
      <c r="I5202" t="s">
        <v>15176</v>
      </c>
      <c r="J5202" t="s">
        <v>15177</v>
      </c>
      <c r="K5202" t="s">
        <v>21</v>
      </c>
      <c r="L5202">
        <v>47051.830560857801</v>
      </c>
      <c r="M5202">
        <v>464</v>
      </c>
      <c r="N5202" t="s">
        <v>31</v>
      </c>
      <c r="O5202" s="1">
        <v>44358</v>
      </c>
      <c r="P5202">
        <f>Table1[[#This Row],[Discharge Date]]-Table1[[#This Row],[Date of Admission]]</f>
        <v>19</v>
      </c>
      <c r="Q5202" t="s">
        <v>40</v>
      </c>
      <c r="R5202" t="s">
        <v>47</v>
      </c>
    </row>
    <row r="5203" spans="1:18" x14ac:dyDescent="0.35">
      <c r="A5203" t="s">
        <v>15178</v>
      </c>
      <c r="B5203" t="str">
        <f>PROPER(Table1[[#This Row],[Name]])</f>
        <v>Thomas Taylor</v>
      </c>
      <c r="C5203" t="str">
        <f t="shared" si="81"/>
        <v xml:space="preserve">Elderly </v>
      </c>
      <c r="D5203">
        <v>67</v>
      </c>
      <c r="E5203" t="s">
        <v>16</v>
      </c>
      <c r="F5203" t="s">
        <v>17</v>
      </c>
      <c r="G5203" t="s">
        <v>43</v>
      </c>
      <c r="H5203" s="1">
        <v>45053</v>
      </c>
      <c r="I5203" t="s">
        <v>15179</v>
      </c>
      <c r="J5203" t="s">
        <v>15180</v>
      </c>
      <c r="K5203" t="s">
        <v>39</v>
      </c>
      <c r="L5203">
        <v>25044.381285382999</v>
      </c>
      <c r="M5203">
        <v>175</v>
      </c>
      <c r="N5203" t="s">
        <v>46</v>
      </c>
      <c r="O5203" s="1">
        <v>45065</v>
      </c>
      <c r="P5203">
        <f>Table1[[#This Row],[Discharge Date]]-Table1[[#This Row],[Date of Admission]]</f>
        <v>12</v>
      </c>
      <c r="Q5203" t="s">
        <v>79</v>
      </c>
      <c r="R5203" t="s">
        <v>33</v>
      </c>
    </row>
    <row r="5204" spans="1:18" x14ac:dyDescent="0.35">
      <c r="A5204" t="s">
        <v>15181</v>
      </c>
      <c r="B5204" t="str">
        <f>PROPER(Table1[[#This Row],[Name]])</f>
        <v>Randy Mooney</v>
      </c>
      <c r="C5204" t="str">
        <f t="shared" si="81"/>
        <v xml:space="preserve">Elderly </v>
      </c>
      <c r="D5204">
        <v>65</v>
      </c>
      <c r="E5204" t="s">
        <v>35</v>
      </c>
      <c r="F5204" t="s">
        <v>103</v>
      </c>
      <c r="G5204" t="s">
        <v>93</v>
      </c>
      <c r="H5204" s="1">
        <v>44216</v>
      </c>
      <c r="I5204" t="s">
        <v>15182</v>
      </c>
      <c r="J5204" t="s">
        <v>15183</v>
      </c>
      <c r="K5204" t="s">
        <v>65</v>
      </c>
      <c r="L5204">
        <v>12333.2017908947</v>
      </c>
      <c r="M5204">
        <v>196</v>
      </c>
      <c r="N5204" t="s">
        <v>31</v>
      </c>
      <c r="O5204" s="1">
        <v>44230</v>
      </c>
      <c r="P5204">
        <f>Table1[[#This Row],[Discharge Date]]-Table1[[#This Row],[Date of Admission]]</f>
        <v>14</v>
      </c>
      <c r="Q5204" t="s">
        <v>52</v>
      </c>
      <c r="R5204" t="s">
        <v>47</v>
      </c>
    </row>
    <row r="5205" spans="1:18" x14ac:dyDescent="0.35">
      <c r="A5205" t="s">
        <v>15184</v>
      </c>
      <c r="B5205" t="str">
        <f>PROPER(Table1[[#This Row],[Name]])</f>
        <v>Wesley Robinson</v>
      </c>
      <c r="C5205" t="str">
        <f t="shared" si="81"/>
        <v xml:space="preserve">Elderly </v>
      </c>
      <c r="D5205">
        <v>74</v>
      </c>
      <c r="E5205" t="s">
        <v>16</v>
      </c>
      <c r="F5205" t="s">
        <v>42</v>
      </c>
      <c r="G5205" t="s">
        <v>18</v>
      </c>
      <c r="H5205" s="1">
        <v>44943</v>
      </c>
      <c r="I5205" t="s">
        <v>15185</v>
      </c>
      <c r="J5205" t="s">
        <v>15186</v>
      </c>
      <c r="K5205" t="s">
        <v>57</v>
      </c>
      <c r="L5205">
        <v>27537.226656228398</v>
      </c>
      <c r="M5205">
        <v>105</v>
      </c>
      <c r="N5205" t="s">
        <v>31</v>
      </c>
      <c r="O5205" s="1">
        <v>44958</v>
      </c>
      <c r="P5205">
        <f>Table1[[#This Row],[Discharge Date]]-Table1[[#This Row],[Date of Admission]]</f>
        <v>15</v>
      </c>
      <c r="Q5205" t="s">
        <v>40</v>
      </c>
      <c r="R5205" t="s">
        <v>24</v>
      </c>
    </row>
    <row r="5206" spans="1:18" x14ac:dyDescent="0.35">
      <c r="A5206" t="s">
        <v>15187</v>
      </c>
      <c r="B5206" t="str">
        <f>PROPER(Table1[[#This Row],[Name]])</f>
        <v>Justin Willis</v>
      </c>
      <c r="C5206" t="str">
        <f t="shared" si="81"/>
        <v xml:space="preserve">Elderly </v>
      </c>
      <c r="D5206">
        <v>76</v>
      </c>
      <c r="E5206" t="s">
        <v>35</v>
      </c>
      <c r="F5206" t="s">
        <v>36</v>
      </c>
      <c r="G5206" t="s">
        <v>43</v>
      </c>
      <c r="H5206" s="1">
        <v>45102</v>
      </c>
      <c r="I5206" t="s">
        <v>15188</v>
      </c>
      <c r="J5206" t="s">
        <v>15189</v>
      </c>
      <c r="K5206" t="s">
        <v>30</v>
      </c>
      <c r="L5206">
        <v>49764.564169749399</v>
      </c>
      <c r="M5206">
        <v>133</v>
      </c>
      <c r="N5206" t="s">
        <v>22</v>
      </c>
      <c r="O5206" s="1">
        <v>45120</v>
      </c>
      <c r="P5206">
        <f>Table1[[#This Row],[Discharge Date]]-Table1[[#This Row],[Date of Admission]]</f>
        <v>18</v>
      </c>
      <c r="Q5206" t="s">
        <v>52</v>
      </c>
      <c r="R5206" t="s">
        <v>47</v>
      </c>
    </row>
    <row r="5207" spans="1:18" x14ac:dyDescent="0.35">
      <c r="A5207" t="s">
        <v>15190</v>
      </c>
      <c r="B5207" t="str">
        <f>PROPER(Table1[[#This Row],[Name]])</f>
        <v>Emma Hernandez Md</v>
      </c>
      <c r="C5207" t="str">
        <f t="shared" si="81"/>
        <v xml:space="preserve">Elderly </v>
      </c>
      <c r="D5207">
        <v>73</v>
      </c>
      <c r="E5207" t="s">
        <v>35</v>
      </c>
      <c r="F5207" t="s">
        <v>49</v>
      </c>
      <c r="G5207" t="s">
        <v>93</v>
      </c>
      <c r="H5207" s="1">
        <v>44382</v>
      </c>
      <c r="I5207" t="s">
        <v>15191</v>
      </c>
      <c r="J5207" t="s">
        <v>15192</v>
      </c>
      <c r="K5207" t="s">
        <v>30</v>
      </c>
      <c r="L5207">
        <v>32001.664568741598</v>
      </c>
      <c r="M5207">
        <v>166</v>
      </c>
      <c r="N5207" t="s">
        <v>46</v>
      </c>
      <c r="O5207" s="1">
        <v>44400</v>
      </c>
      <c r="P5207">
        <f>Table1[[#This Row],[Discharge Date]]-Table1[[#This Row],[Date of Admission]]</f>
        <v>18</v>
      </c>
      <c r="Q5207" t="s">
        <v>79</v>
      </c>
      <c r="R5207" t="s">
        <v>33</v>
      </c>
    </row>
    <row r="5208" spans="1:18" x14ac:dyDescent="0.35">
      <c r="A5208" t="s">
        <v>15193</v>
      </c>
      <c r="B5208" t="str">
        <f>PROPER(Table1[[#This Row],[Name]])</f>
        <v>Ashley Duran</v>
      </c>
      <c r="C5208" t="str">
        <f t="shared" si="81"/>
        <v xml:space="preserve">Elderly </v>
      </c>
      <c r="D5208">
        <v>71</v>
      </c>
      <c r="E5208" t="s">
        <v>35</v>
      </c>
      <c r="F5208" t="s">
        <v>103</v>
      </c>
      <c r="G5208" t="s">
        <v>76</v>
      </c>
      <c r="H5208" s="1">
        <v>43841</v>
      </c>
      <c r="I5208" t="s">
        <v>15194</v>
      </c>
      <c r="J5208" t="s">
        <v>15195</v>
      </c>
      <c r="K5208" t="s">
        <v>30</v>
      </c>
      <c r="L5208">
        <v>1348.2907590094601</v>
      </c>
      <c r="M5208">
        <v>138</v>
      </c>
      <c r="N5208" t="s">
        <v>31</v>
      </c>
      <c r="O5208" s="1">
        <v>43862</v>
      </c>
      <c r="P5208">
        <f>Table1[[#This Row],[Discharge Date]]-Table1[[#This Row],[Date of Admission]]</f>
        <v>21</v>
      </c>
      <c r="Q5208" t="s">
        <v>32</v>
      </c>
      <c r="R5208" t="s">
        <v>24</v>
      </c>
    </row>
    <row r="5209" spans="1:18" x14ac:dyDescent="0.35">
      <c r="A5209" t="s">
        <v>15196</v>
      </c>
      <c r="B5209" t="str">
        <f>PROPER(Table1[[#This Row],[Name]])</f>
        <v>William Hardy</v>
      </c>
      <c r="C5209" t="str">
        <f t="shared" si="81"/>
        <v xml:space="preserve">Mature Adult </v>
      </c>
      <c r="D5209">
        <v>45</v>
      </c>
      <c r="E5209" t="s">
        <v>35</v>
      </c>
      <c r="F5209" t="s">
        <v>59</v>
      </c>
      <c r="G5209" t="s">
        <v>43</v>
      </c>
      <c r="H5209" s="1">
        <v>43595</v>
      </c>
      <c r="I5209" t="s">
        <v>15197</v>
      </c>
      <c r="J5209" t="s">
        <v>15198</v>
      </c>
      <c r="K5209" t="s">
        <v>30</v>
      </c>
      <c r="L5209">
        <v>46146.672107928003</v>
      </c>
      <c r="M5209">
        <v>334</v>
      </c>
      <c r="N5209" t="s">
        <v>46</v>
      </c>
      <c r="O5209" s="1">
        <v>43613</v>
      </c>
      <c r="P5209">
        <f>Table1[[#This Row],[Discharge Date]]-Table1[[#This Row],[Date of Admission]]</f>
        <v>18</v>
      </c>
      <c r="Q5209" t="s">
        <v>32</v>
      </c>
      <c r="R5209" t="s">
        <v>33</v>
      </c>
    </row>
    <row r="5210" spans="1:18" x14ac:dyDescent="0.35">
      <c r="A5210" t="s">
        <v>15199</v>
      </c>
      <c r="B5210" t="str">
        <f>PROPER(Table1[[#This Row],[Name]])</f>
        <v>Jeremy Dunlap</v>
      </c>
      <c r="C5210" t="str">
        <f t="shared" si="81"/>
        <v xml:space="preserve">Elderly </v>
      </c>
      <c r="D5210">
        <v>67</v>
      </c>
      <c r="E5210" t="s">
        <v>16</v>
      </c>
      <c r="F5210" t="s">
        <v>125</v>
      </c>
      <c r="G5210" t="s">
        <v>93</v>
      </c>
      <c r="H5210" s="1">
        <v>44682</v>
      </c>
      <c r="I5210" t="s">
        <v>15200</v>
      </c>
      <c r="J5210" t="s">
        <v>15201</v>
      </c>
      <c r="K5210" t="s">
        <v>57</v>
      </c>
      <c r="L5210">
        <v>18181.037889805</v>
      </c>
      <c r="M5210">
        <v>393</v>
      </c>
      <c r="N5210" t="s">
        <v>22</v>
      </c>
      <c r="O5210" s="1">
        <v>44695</v>
      </c>
      <c r="P5210">
        <f>Table1[[#This Row],[Discharge Date]]-Table1[[#This Row],[Date of Admission]]</f>
        <v>13</v>
      </c>
      <c r="Q5210" t="s">
        <v>23</v>
      </c>
      <c r="R5210" t="s">
        <v>33</v>
      </c>
    </row>
    <row r="5211" spans="1:18" x14ac:dyDescent="0.35">
      <c r="A5211" t="s">
        <v>15202</v>
      </c>
      <c r="B5211" t="str">
        <f>PROPER(Table1[[#This Row],[Name]])</f>
        <v>Benjamin Murphy</v>
      </c>
      <c r="C5211" t="str">
        <f t="shared" si="81"/>
        <v xml:space="preserve">Mature Adult </v>
      </c>
      <c r="D5211">
        <v>47</v>
      </c>
      <c r="E5211" t="s">
        <v>35</v>
      </c>
      <c r="F5211" t="s">
        <v>59</v>
      </c>
      <c r="G5211" t="s">
        <v>54</v>
      </c>
      <c r="H5211" s="1">
        <v>44066</v>
      </c>
      <c r="I5211" t="s">
        <v>15203</v>
      </c>
      <c r="J5211" t="s">
        <v>15204</v>
      </c>
      <c r="K5211" t="s">
        <v>39</v>
      </c>
      <c r="L5211">
        <v>31943.4369340515</v>
      </c>
      <c r="M5211">
        <v>202</v>
      </c>
      <c r="N5211" t="s">
        <v>22</v>
      </c>
      <c r="O5211" s="1">
        <v>44091</v>
      </c>
      <c r="P5211">
        <f>Table1[[#This Row],[Discharge Date]]-Table1[[#This Row],[Date of Admission]]</f>
        <v>25</v>
      </c>
      <c r="Q5211" t="s">
        <v>79</v>
      </c>
      <c r="R5211" t="s">
        <v>47</v>
      </c>
    </row>
    <row r="5212" spans="1:18" x14ac:dyDescent="0.35">
      <c r="A5212" t="s">
        <v>15205</v>
      </c>
      <c r="B5212" t="str">
        <f>PROPER(Table1[[#This Row],[Name]])</f>
        <v>Michael Vaughn</v>
      </c>
      <c r="C5212" t="str">
        <f t="shared" si="81"/>
        <v xml:space="preserve">Young Adult </v>
      </c>
      <c r="D5212">
        <v>18</v>
      </c>
      <c r="E5212" t="s">
        <v>16</v>
      </c>
      <c r="F5212" t="s">
        <v>103</v>
      </c>
      <c r="G5212" t="s">
        <v>18</v>
      </c>
      <c r="H5212" s="1">
        <v>45082</v>
      </c>
      <c r="I5212" t="s">
        <v>15206</v>
      </c>
      <c r="J5212" t="s">
        <v>15207</v>
      </c>
      <c r="K5212" t="s">
        <v>21</v>
      </c>
      <c r="L5212">
        <v>46135.9002025796</v>
      </c>
      <c r="M5212">
        <v>382</v>
      </c>
      <c r="N5212" t="s">
        <v>46</v>
      </c>
      <c r="O5212" s="1">
        <v>45108</v>
      </c>
      <c r="P5212">
        <f>Table1[[#This Row],[Discharge Date]]-Table1[[#This Row],[Date of Admission]]</f>
        <v>26</v>
      </c>
      <c r="Q5212" t="s">
        <v>79</v>
      </c>
      <c r="R5212" t="s">
        <v>47</v>
      </c>
    </row>
    <row r="5213" spans="1:18" x14ac:dyDescent="0.35">
      <c r="A5213" t="s">
        <v>15208</v>
      </c>
      <c r="B5213" t="str">
        <f>PROPER(Table1[[#This Row],[Name]])</f>
        <v>Stephen Bishop</v>
      </c>
      <c r="C5213" t="str">
        <f t="shared" si="81"/>
        <v xml:space="preserve">Mature Adult </v>
      </c>
      <c r="D5213">
        <v>46</v>
      </c>
      <c r="E5213" t="s">
        <v>16</v>
      </c>
      <c r="F5213" t="s">
        <v>103</v>
      </c>
      <c r="G5213" t="s">
        <v>27</v>
      </c>
      <c r="H5213" s="1">
        <v>43852</v>
      </c>
      <c r="I5213" t="s">
        <v>15209</v>
      </c>
      <c r="J5213" t="s">
        <v>15210</v>
      </c>
      <c r="K5213" t="s">
        <v>30</v>
      </c>
      <c r="L5213">
        <v>19868.916818096299</v>
      </c>
      <c r="M5213">
        <v>431</v>
      </c>
      <c r="N5213" t="s">
        <v>46</v>
      </c>
      <c r="O5213" s="1">
        <v>43860</v>
      </c>
      <c r="P5213">
        <f>Table1[[#This Row],[Discharge Date]]-Table1[[#This Row],[Date of Admission]]</f>
        <v>8</v>
      </c>
      <c r="Q5213" t="s">
        <v>32</v>
      </c>
      <c r="R5213" t="s">
        <v>33</v>
      </c>
    </row>
    <row r="5214" spans="1:18" x14ac:dyDescent="0.35">
      <c r="A5214" t="s">
        <v>15211</v>
      </c>
      <c r="B5214" t="str">
        <f>PROPER(Table1[[#This Row],[Name]])</f>
        <v>Heather Chen</v>
      </c>
      <c r="C5214" t="str">
        <f t="shared" si="81"/>
        <v xml:space="preserve">Elderly </v>
      </c>
      <c r="D5214">
        <v>65</v>
      </c>
      <c r="E5214" t="s">
        <v>16</v>
      </c>
      <c r="F5214" t="s">
        <v>125</v>
      </c>
      <c r="G5214" t="s">
        <v>27</v>
      </c>
      <c r="H5214" s="1">
        <v>44228</v>
      </c>
      <c r="I5214" t="s">
        <v>15212</v>
      </c>
      <c r="J5214" t="s">
        <v>15213</v>
      </c>
      <c r="K5214" t="s">
        <v>65</v>
      </c>
      <c r="L5214">
        <v>34212.4605962727</v>
      </c>
      <c r="M5214">
        <v>179</v>
      </c>
      <c r="N5214" t="s">
        <v>46</v>
      </c>
      <c r="O5214" s="1">
        <v>44257</v>
      </c>
      <c r="P5214">
        <f>Table1[[#This Row],[Discharge Date]]-Table1[[#This Row],[Date of Admission]]</f>
        <v>29</v>
      </c>
      <c r="Q5214" t="s">
        <v>40</v>
      </c>
      <c r="R5214" t="s">
        <v>24</v>
      </c>
    </row>
    <row r="5215" spans="1:18" x14ac:dyDescent="0.35">
      <c r="A5215" t="s">
        <v>15214</v>
      </c>
      <c r="B5215" t="str">
        <f>PROPER(Table1[[#This Row],[Name]])</f>
        <v>Lisa Sloan</v>
      </c>
      <c r="C5215" t="str">
        <f t="shared" si="81"/>
        <v xml:space="preserve">Elderly </v>
      </c>
      <c r="D5215">
        <v>74</v>
      </c>
      <c r="E5215" t="s">
        <v>16</v>
      </c>
      <c r="F5215" t="s">
        <v>26</v>
      </c>
      <c r="G5215" t="s">
        <v>43</v>
      </c>
      <c r="H5215" s="1">
        <v>44892</v>
      </c>
      <c r="I5215" t="s">
        <v>15215</v>
      </c>
      <c r="J5215" t="s">
        <v>15216</v>
      </c>
      <c r="K5215" t="s">
        <v>57</v>
      </c>
      <c r="L5215">
        <v>22398.973133442501</v>
      </c>
      <c r="M5215">
        <v>279</v>
      </c>
      <c r="N5215" t="s">
        <v>46</v>
      </c>
      <c r="O5215" s="1">
        <v>44917</v>
      </c>
      <c r="P5215">
        <f>Table1[[#This Row],[Discharge Date]]-Table1[[#This Row],[Date of Admission]]</f>
        <v>25</v>
      </c>
      <c r="Q5215" t="s">
        <v>32</v>
      </c>
      <c r="R5215" t="s">
        <v>47</v>
      </c>
    </row>
    <row r="5216" spans="1:18" x14ac:dyDescent="0.35">
      <c r="A5216" t="s">
        <v>15217</v>
      </c>
      <c r="B5216" t="str">
        <f>PROPER(Table1[[#This Row],[Name]])</f>
        <v>Kaitlin Boyd</v>
      </c>
      <c r="C5216" t="str">
        <f t="shared" si="81"/>
        <v xml:space="preserve">Very Elderly </v>
      </c>
      <c r="D5216">
        <v>83</v>
      </c>
      <c r="E5216" t="s">
        <v>16</v>
      </c>
      <c r="F5216" t="s">
        <v>125</v>
      </c>
      <c r="G5216" t="s">
        <v>43</v>
      </c>
      <c r="H5216" s="1">
        <v>44576</v>
      </c>
      <c r="I5216" t="s">
        <v>15218</v>
      </c>
      <c r="J5216" t="s">
        <v>15219</v>
      </c>
      <c r="K5216" t="s">
        <v>21</v>
      </c>
      <c r="L5216">
        <v>41886.050719821898</v>
      </c>
      <c r="M5216">
        <v>337</v>
      </c>
      <c r="N5216" t="s">
        <v>31</v>
      </c>
      <c r="O5216" s="1">
        <v>44578</v>
      </c>
      <c r="P5216">
        <f>Table1[[#This Row],[Discharge Date]]-Table1[[#This Row],[Date of Admission]]</f>
        <v>2</v>
      </c>
      <c r="Q5216" t="s">
        <v>52</v>
      </c>
      <c r="R5216" t="s">
        <v>33</v>
      </c>
    </row>
    <row r="5217" spans="1:18" x14ac:dyDescent="0.35">
      <c r="A5217" t="s">
        <v>15220</v>
      </c>
      <c r="B5217" t="str">
        <f>PROPER(Table1[[#This Row],[Name]])</f>
        <v>Chris Banks</v>
      </c>
      <c r="C5217" t="str">
        <f t="shared" si="81"/>
        <v xml:space="preserve">Senior </v>
      </c>
      <c r="D5217">
        <v>61</v>
      </c>
      <c r="E5217" t="s">
        <v>35</v>
      </c>
      <c r="F5217" t="s">
        <v>26</v>
      </c>
      <c r="G5217" t="s">
        <v>93</v>
      </c>
      <c r="H5217" s="1">
        <v>43836</v>
      </c>
      <c r="I5217" t="s">
        <v>15221</v>
      </c>
      <c r="J5217" t="s">
        <v>15222</v>
      </c>
      <c r="K5217" t="s">
        <v>57</v>
      </c>
      <c r="L5217">
        <v>9001.6153515807691</v>
      </c>
      <c r="M5217">
        <v>198</v>
      </c>
      <c r="N5217" t="s">
        <v>22</v>
      </c>
      <c r="O5217" s="1">
        <v>43852</v>
      </c>
      <c r="P5217">
        <f>Table1[[#This Row],[Discharge Date]]-Table1[[#This Row],[Date of Admission]]</f>
        <v>16</v>
      </c>
      <c r="Q5217" t="s">
        <v>32</v>
      </c>
      <c r="R5217" t="s">
        <v>47</v>
      </c>
    </row>
    <row r="5218" spans="1:18" x14ac:dyDescent="0.35">
      <c r="A5218" t="s">
        <v>15223</v>
      </c>
      <c r="B5218" t="str">
        <f>PROPER(Table1[[#This Row],[Name]])</f>
        <v>Bridget Price</v>
      </c>
      <c r="C5218" t="str">
        <f t="shared" si="81"/>
        <v xml:space="preserve">Mature Adult </v>
      </c>
      <c r="D5218">
        <v>42</v>
      </c>
      <c r="E5218" t="s">
        <v>16</v>
      </c>
      <c r="F5218" t="s">
        <v>59</v>
      </c>
      <c r="G5218" t="s">
        <v>76</v>
      </c>
      <c r="H5218" s="1">
        <v>43820</v>
      </c>
      <c r="I5218" t="s">
        <v>15224</v>
      </c>
      <c r="J5218" t="s">
        <v>15225</v>
      </c>
      <c r="K5218" t="s">
        <v>39</v>
      </c>
      <c r="L5218">
        <v>22299.2074532923</v>
      </c>
      <c r="M5218">
        <v>383</v>
      </c>
      <c r="N5218" t="s">
        <v>46</v>
      </c>
      <c r="O5218" s="1">
        <v>43824</v>
      </c>
      <c r="P5218">
        <f>Table1[[#This Row],[Discharge Date]]-Table1[[#This Row],[Date of Admission]]</f>
        <v>4</v>
      </c>
      <c r="Q5218" t="s">
        <v>32</v>
      </c>
      <c r="R5218" t="s">
        <v>47</v>
      </c>
    </row>
    <row r="5219" spans="1:18" x14ac:dyDescent="0.35">
      <c r="A5219" t="s">
        <v>15226</v>
      </c>
      <c r="B5219" t="str">
        <f>PROPER(Table1[[#This Row],[Name]])</f>
        <v>Mrs. Natalie Tyler</v>
      </c>
      <c r="C5219" t="str">
        <f t="shared" si="81"/>
        <v xml:space="preserve">Mature Adult </v>
      </c>
      <c r="D5219">
        <v>42</v>
      </c>
      <c r="E5219" t="s">
        <v>16</v>
      </c>
      <c r="F5219" t="s">
        <v>17</v>
      </c>
      <c r="G5219" t="s">
        <v>43</v>
      </c>
      <c r="H5219" s="1">
        <v>44787</v>
      </c>
      <c r="I5219" t="s">
        <v>15227</v>
      </c>
      <c r="J5219" t="s">
        <v>15228</v>
      </c>
      <c r="K5219" t="s">
        <v>65</v>
      </c>
      <c r="L5219">
        <v>29588.021333371002</v>
      </c>
      <c r="M5219">
        <v>325</v>
      </c>
      <c r="N5219" t="s">
        <v>31</v>
      </c>
      <c r="O5219" s="1">
        <v>44803</v>
      </c>
      <c r="P5219">
        <f>Table1[[#This Row],[Discharge Date]]-Table1[[#This Row],[Date of Admission]]</f>
        <v>16</v>
      </c>
      <c r="Q5219" t="s">
        <v>52</v>
      </c>
      <c r="R5219" t="s">
        <v>24</v>
      </c>
    </row>
    <row r="5220" spans="1:18" x14ac:dyDescent="0.35">
      <c r="A5220" t="s">
        <v>15229</v>
      </c>
      <c r="B5220" t="str">
        <f>PROPER(Table1[[#This Row],[Name]])</f>
        <v>Tracy Brown Md</v>
      </c>
      <c r="C5220" t="str">
        <f t="shared" si="81"/>
        <v xml:space="preserve">Adult </v>
      </c>
      <c r="D5220">
        <v>27</v>
      </c>
      <c r="E5220" t="s">
        <v>35</v>
      </c>
      <c r="F5220" t="s">
        <v>125</v>
      </c>
      <c r="G5220" t="s">
        <v>27</v>
      </c>
      <c r="H5220" s="1">
        <v>44517</v>
      </c>
      <c r="I5220" t="s">
        <v>15230</v>
      </c>
      <c r="J5220" t="s">
        <v>15231</v>
      </c>
      <c r="K5220" t="s">
        <v>39</v>
      </c>
      <c r="L5220">
        <v>32703.8304199263</v>
      </c>
      <c r="M5220">
        <v>140</v>
      </c>
      <c r="N5220" t="s">
        <v>22</v>
      </c>
      <c r="O5220" s="1">
        <v>44531</v>
      </c>
      <c r="P5220">
        <f>Table1[[#This Row],[Discharge Date]]-Table1[[#This Row],[Date of Admission]]</f>
        <v>14</v>
      </c>
      <c r="Q5220" t="s">
        <v>40</v>
      </c>
      <c r="R5220" t="s">
        <v>33</v>
      </c>
    </row>
    <row r="5221" spans="1:18" x14ac:dyDescent="0.35">
      <c r="A5221" t="s">
        <v>15232</v>
      </c>
      <c r="B5221" t="str">
        <f>PROPER(Table1[[#This Row],[Name]])</f>
        <v>Abigail Garza</v>
      </c>
      <c r="C5221" t="str">
        <f t="shared" si="81"/>
        <v xml:space="preserve">Elderly </v>
      </c>
      <c r="D5221">
        <v>73</v>
      </c>
      <c r="E5221" t="s">
        <v>35</v>
      </c>
      <c r="F5221" t="s">
        <v>103</v>
      </c>
      <c r="G5221" t="s">
        <v>93</v>
      </c>
      <c r="H5221" s="1">
        <v>44406</v>
      </c>
      <c r="I5221" t="s">
        <v>15233</v>
      </c>
      <c r="J5221" t="s">
        <v>15234</v>
      </c>
      <c r="K5221" t="s">
        <v>57</v>
      </c>
      <c r="L5221">
        <v>42606.2935172344</v>
      </c>
      <c r="M5221">
        <v>170</v>
      </c>
      <c r="N5221" t="s">
        <v>46</v>
      </c>
      <c r="O5221" s="1">
        <v>44434</v>
      </c>
      <c r="P5221">
        <f>Table1[[#This Row],[Discharge Date]]-Table1[[#This Row],[Date of Admission]]</f>
        <v>28</v>
      </c>
      <c r="Q5221" t="s">
        <v>79</v>
      </c>
      <c r="R5221" t="s">
        <v>33</v>
      </c>
    </row>
    <row r="5222" spans="1:18" x14ac:dyDescent="0.35">
      <c r="A5222" t="s">
        <v>15235</v>
      </c>
      <c r="B5222" t="str">
        <f>PROPER(Table1[[#This Row],[Name]])</f>
        <v>James Garcia</v>
      </c>
      <c r="C5222" t="str">
        <f t="shared" si="81"/>
        <v xml:space="preserve">Adult </v>
      </c>
      <c r="D5222">
        <v>32</v>
      </c>
      <c r="E5222" t="s">
        <v>16</v>
      </c>
      <c r="F5222" t="s">
        <v>36</v>
      </c>
      <c r="G5222" t="s">
        <v>93</v>
      </c>
      <c r="H5222" s="1">
        <v>43678</v>
      </c>
      <c r="I5222" t="s">
        <v>15236</v>
      </c>
      <c r="J5222" t="s">
        <v>15237</v>
      </c>
      <c r="K5222" t="s">
        <v>57</v>
      </c>
      <c r="L5222">
        <v>26270.670857622099</v>
      </c>
      <c r="M5222">
        <v>320</v>
      </c>
      <c r="N5222" t="s">
        <v>22</v>
      </c>
      <c r="O5222" s="1">
        <v>43692</v>
      </c>
      <c r="P5222">
        <f>Table1[[#This Row],[Discharge Date]]-Table1[[#This Row],[Date of Admission]]</f>
        <v>14</v>
      </c>
      <c r="Q5222" t="s">
        <v>79</v>
      </c>
      <c r="R5222" t="s">
        <v>33</v>
      </c>
    </row>
    <row r="5223" spans="1:18" x14ac:dyDescent="0.35">
      <c r="A5223" t="s">
        <v>15238</v>
      </c>
      <c r="B5223" t="str">
        <f>PROPER(Table1[[#This Row],[Name]])</f>
        <v>Charles Brown</v>
      </c>
      <c r="C5223" t="str">
        <f t="shared" si="81"/>
        <v xml:space="preserve">Adult </v>
      </c>
      <c r="D5223">
        <v>33</v>
      </c>
      <c r="E5223" t="s">
        <v>16</v>
      </c>
      <c r="F5223" t="s">
        <v>42</v>
      </c>
      <c r="G5223" t="s">
        <v>54</v>
      </c>
      <c r="H5223" s="1">
        <v>43660</v>
      </c>
      <c r="I5223" t="s">
        <v>15239</v>
      </c>
      <c r="J5223" t="s">
        <v>15240</v>
      </c>
      <c r="K5223" t="s">
        <v>21</v>
      </c>
      <c r="L5223">
        <v>21040.2049688302</v>
      </c>
      <c r="M5223">
        <v>449</v>
      </c>
      <c r="N5223" t="s">
        <v>31</v>
      </c>
      <c r="O5223" s="1">
        <v>43676</v>
      </c>
      <c r="P5223">
        <f>Table1[[#This Row],[Discharge Date]]-Table1[[#This Row],[Date of Admission]]</f>
        <v>16</v>
      </c>
      <c r="Q5223" t="s">
        <v>23</v>
      </c>
      <c r="R5223" t="s">
        <v>33</v>
      </c>
    </row>
    <row r="5224" spans="1:18" x14ac:dyDescent="0.35">
      <c r="A5224" t="s">
        <v>15241</v>
      </c>
      <c r="B5224" t="str">
        <f>PROPER(Table1[[#This Row],[Name]])</f>
        <v>Joseph Walker</v>
      </c>
      <c r="C5224" t="str">
        <f t="shared" si="81"/>
        <v xml:space="preserve">Elderly </v>
      </c>
      <c r="D5224">
        <v>77</v>
      </c>
      <c r="E5224" t="s">
        <v>16</v>
      </c>
      <c r="F5224" t="s">
        <v>49</v>
      </c>
      <c r="G5224" t="s">
        <v>76</v>
      </c>
      <c r="H5224" s="1">
        <v>44227</v>
      </c>
      <c r="I5224" t="s">
        <v>15242</v>
      </c>
      <c r="J5224" t="s">
        <v>13362</v>
      </c>
      <c r="K5224" t="s">
        <v>57</v>
      </c>
      <c r="L5224">
        <v>47123.253320722499</v>
      </c>
      <c r="M5224">
        <v>106</v>
      </c>
      <c r="N5224" t="s">
        <v>31</v>
      </c>
      <c r="O5224" s="1">
        <v>44233</v>
      </c>
      <c r="P5224">
        <f>Table1[[#This Row],[Discharge Date]]-Table1[[#This Row],[Date of Admission]]</f>
        <v>6</v>
      </c>
      <c r="Q5224" t="s">
        <v>40</v>
      </c>
      <c r="R5224" t="s">
        <v>47</v>
      </c>
    </row>
    <row r="5225" spans="1:18" x14ac:dyDescent="0.35">
      <c r="A5225" t="s">
        <v>15243</v>
      </c>
      <c r="B5225" t="str">
        <f>PROPER(Table1[[#This Row],[Name]])</f>
        <v>John Thompson</v>
      </c>
      <c r="C5225" t="str">
        <f t="shared" si="81"/>
        <v xml:space="preserve">Adult </v>
      </c>
      <c r="D5225">
        <v>26</v>
      </c>
      <c r="E5225" t="s">
        <v>16</v>
      </c>
      <c r="F5225" t="s">
        <v>17</v>
      </c>
      <c r="G5225" t="s">
        <v>93</v>
      </c>
      <c r="H5225" s="1">
        <v>44011</v>
      </c>
      <c r="I5225" t="s">
        <v>15244</v>
      </c>
      <c r="J5225" t="s">
        <v>15245</v>
      </c>
      <c r="K5225" t="s">
        <v>57</v>
      </c>
      <c r="L5225">
        <v>13274.9847862802</v>
      </c>
      <c r="M5225">
        <v>391</v>
      </c>
      <c r="N5225" t="s">
        <v>22</v>
      </c>
      <c r="O5225" s="1">
        <v>44028</v>
      </c>
      <c r="P5225">
        <f>Table1[[#This Row],[Discharge Date]]-Table1[[#This Row],[Date of Admission]]</f>
        <v>17</v>
      </c>
      <c r="Q5225" t="s">
        <v>32</v>
      </c>
      <c r="R5225" t="s">
        <v>24</v>
      </c>
    </row>
    <row r="5226" spans="1:18" x14ac:dyDescent="0.35">
      <c r="A5226" t="s">
        <v>15246</v>
      </c>
      <c r="B5226" t="str">
        <f>PROPER(Table1[[#This Row],[Name]])</f>
        <v>Amy Richards</v>
      </c>
      <c r="C5226" t="str">
        <f t="shared" si="81"/>
        <v xml:space="preserve">Elderly </v>
      </c>
      <c r="D5226">
        <v>76</v>
      </c>
      <c r="E5226" t="s">
        <v>35</v>
      </c>
      <c r="F5226" t="s">
        <v>59</v>
      </c>
      <c r="G5226" t="s">
        <v>43</v>
      </c>
      <c r="H5226" s="1">
        <v>43742</v>
      </c>
      <c r="I5226" t="s">
        <v>10705</v>
      </c>
      <c r="J5226" t="s">
        <v>15247</v>
      </c>
      <c r="K5226" t="s">
        <v>57</v>
      </c>
      <c r="L5226">
        <v>43128.510747244203</v>
      </c>
      <c r="M5226">
        <v>125</v>
      </c>
      <c r="N5226" t="s">
        <v>46</v>
      </c>
      <c r="O5226" s="1">
        <v>43753</v>
      </c>
      <c r="P5226">
        <f>Table1[[#This Row],[Discharge Date]]-Table1[[#This Row],[Date of Admission]]</f>
        <v>11</v>
      </c>
      <c r="Q5226" t="s">
        <v>79</v>
      </c>
      <c r="R5226" t="s">
        <v>47</v>
      </c>
    </row>
    <row r="5227" spans="1:18" x14ac:dyDescent="0.35">
      <c r="A5227" t="s">
        <v>15248</v>
      </c>
      <c r="B5227" t="str">
        <f>PROPER(Table1[[#This Row],[Name]])</f>
        <v>Julie Moreno</v>
      </c>
      <c r="C5227" t="str">
        <f t="shared" si="81"/>
        <v xml:space="preserve">Senior </v>
      </c>
      <c r="D5227">
        <v>61</v>
      </c>
      <c r="E5227" t="s">
        <v>35</v>
      </c>
      <c r="F5227" t="s">
        <v>26</v>
      </c>
      <c r="G5227" t="s">
        <v>54</v>
      </c>
      <c r="H5227" s="1">
        <v>44950</v>
      </c>
      <c r="I5227" t="s">
        <v>15249</v>
      </c>
      <c r="J5227" t="s">
        <v>15250</v>
      </c>
      <c r="K5227" t="s">
        <v>30</v>
      </c>
      <c r="L5227">
        <v>21556.398909377702</v>
      </c>
      <c r="M5227">
        <v>249</v>
      </c>
      <c r="N5227" t="s">
        <v>31</v>
      </c>
      <c r="O5227" s="1">
        <v>44970</v>
      </c>
      <c r="P5227">
        <f>Table1[[#This Row],[Discharge Date]]-Table1[[#This Row],[Date of Admission]]</f>
        <v>20</v>
      </c>
      <c r="Q5227" t="s">
        <v>40</v>
      </c>
      <c r="R5227" t="s">
        <v>47</v>
      </c>
    </row>
    <row r="5228" spans="1:18" x14ac:dyDescent="0.35">
      <c r="A5228" t="s">
        <v>15251</v>
      </c>
      <c r="B5228" t="str">
        <f>PROPER(Table1[[#This Row],[Name]])</f>
        <v>Angela Goodwin</v>
      </c>
      <c r="C5228" t="str">
        <f t="shared" si="81"/>
        <v xml:space="preserve">Mature Adult </v>
      </c>
      <c r="D5228">
        <v>41</v>
      </c>
      <c r="E5228" t="s">
        <v>35</v>
      </c>
      <c r="F5228" t="s">
        <v>49</v>
      </c>
      <c r="G5228" t="s">
        <v>93</v>
      </c>
      <c r="H5228" s="1">
        <v>44205</v>
      </c>
      <c r="I5228" t="s">
        <v>15252</v>
      </c>
      <c r="J5228" t="s">
        <v>15253</v>
      </c>
      <c r="K5228" t="s">
        <v>39</v>
      </c>
      <c r="L5228">
        <v>45962.8044125659</v>
      </c>
      <c r="M5228">
        <v>305</v>
      </c>
      <c r="N5228" t="s">
        <v>22</v>
      </c>
      <c r="O5228" s="1">
        <v>44207</v>
      </c>
      <c r="P5228">
        <f>Table1[[#This Row],[Discharge Date]]-Table1[[#This Row],[Date of Admission]]</f>
        <v>2</v>
      </c>
      <c r="Q5228" t="s">
        <v>23</v>
      </c>
      <c r="R5228" t="s">
        <v>24</v>
      </c>
    </row>
    <row r="5229" spans="1:18" x14ac:dyDescent="0.35">
      <c r="A5229" t="s">
        <v>15254</v>
      </c>
      <c r="B5229" t="str">
        <f>PROPER(Table1[[#This Row],[Name]])</f>
        <v>Larry Frazier</v>
      </c>
      <c r="C5229" t="str">
        <f t="shared" si="81"/>
        <v xml:space="preserve">Adult </v>
      </c>
      <c r="D5229">
        <v>27</v>
      </c>
      <c r="E5229" t="s">
        <v>35</v>
      </c>
      <c r="F5229" t="s">
        <v>49</v>
      </c>
      <c r="G5229" t="s">
        <v>76</v>
      </c>
      <c r="H5229" s="1">
        <v>45101</v>
      </c>
      <c r="I5229" t="s">
        <v>15255</v>
      </c>
      <c r="J5229" t="s">
        <v>15256</v>
      </c>
      <c r="K5229" t="s">
        <v>30</v>
      </c>
      <c r="L5229">
        <v>40240.308148149299</v>
      </c>
      <c r="M5229">
        <v>252</v>
      </c>
      <c r="N5229" t="s">
        <v>22</v>
      </c>
      <c r="O5229" s="1">
        <v>45129</v>
      </c>
      <c r="P5229">
        <f>Table1[[#This Row],[Discharge Date]]-Table1[[#This Row],[Date of Admission]]</f>
        <v>28</v>
      </c>
      <c r="Q5229" t="s">
        <v>40</v>
      </c>
      <c r="R5229" t="s">
        <v>24</v>
      </c>
    </row>
    <row r="5230" spans="1:18" x14ac:dyDescent="0.35">
      <c r="A5230" t="s">
        <v>15257</v>
      </c>
      <c r="B5230" t="str">
        <f>PROPER(Table1[[#This Row],[Name]])</f>
        <v>Debra Johnson</v>
      </c>
      <c r="C5230" t="str">
        <f t="shared" si="81"/>
        <v xml:space="preserve">Senior </v>
      </c>
      <c r="D5230">
        <v>53</v>
      </c>
      <c r="E5230" t="s">
        <v>35</v>
      </c>
      <c r="F5230" t="s">
        <v>49</v>
      </c>
      <c r="G5230" t="s">
        <v>43</v>
      </c>
      <c r="H5230" s="1">
        <v>44809</v>
      </c>
      <c r="I5230" t="s">
        <v>15258</v>
      </c>
      <c r="J5230" t="s">
        <v>15259</v>
      </c>
      <c r="K5230" t="s">
        <v>39</v>
      </c>
      <c r="L5230">
        <v>10028.0485013035</v>
      </c>
      <c r="M5230">
        <v>293</v>
      </c>
      <c r="N5230" t="s">
        <v>22</v>
      </c>
      <c r="O5230" s="1">
        <v>44827</v>
      </c>
      <c r="P5230">
        <f>Table1[[#This Row],[Discharge Date]]-Table1[[#This Row],[Date of Admission]]</f>
        <v>18</v>
      </c>
      <c r="Q5230" t="s">
        <v>32</v>
      </c>
      <c r="R5230" t="s">
        <v>33</v>
      </c>
    </row>
    <row r="5231" spans="1:18" x14ac:dyDescent="0.35">
      <c r="A5231" t="s">
        <v>15260</v>
      </c>
      <c r="B5231" t="str">
        <f>PROPER(Table1[[#This Row],[Name]])</f>
        <v>Jeanette Walters</v>
      </c>
      <c r="C5231" t="str">
        <f t="shared" si="81"/>
        <v xml:space="preserve">Elderly </v>
      </c>
      <c r="D5231">
        <v>79</v>
      </c>
      <c r="E5231" t="s">
        <v>16</v>
      </c>
      <c r="F5231" t="s">
        <v>17</v>
      </c>
      <c r="G5231" t="s">
        <v>93</v>
      </c>
      <c r="H5231" s="1">
        <v>44876</v>
      </c>
      <c r="I5231" t="s">
        <v>15261</v>
      </c>
      <c r="J5231" t="s">
        <v>12089</v>
      </c>
      <c r="K5231" t="s">
        <v>39</v>
      </c>
      <c r="L5231">
        <v>39742.292274477099</v>
      </c>
      <c r="M5231">
        <v>465</v>
      </c>
      <c r="N5231" t="s">
        <v>46</v>
      </c>
      <c r="O5231" s="1">
        <v>44898</v>
      </c>
      <c r="P5231">
        <f>Table1[[#This Row],[Discharge Date]]-Table1[[#This Row],[Date of Admission]]</f>
        <v>22</v>
      </c>
      <c r="Q5231" t="s">
        <v>79</v>
      </c>
      <c r="R5231" t="s">
        <v>47</v>
      </c>
    </row>
    <row r="5232" spans="1:18" x14ac:dyDescent="0.35">
      <c r="A5232" t="s">
        <v>15262</v>
      </c>
      <c r="B5232" t="str">
        <f>PROPER(Table1[[#This Row],[Name]])</f>
        <v>Alexandra Bryant</v>
      </c>
      <c r="C5232" t="str">
        <f t="shared" si="81"/>
        <v xml:space="preserve">Young Adult </v>
      </c>
      <c r="D5232">
        <v>18</v>
      </c>
      <c r="E5232" t="s">
        <v>35</v>
      </c>
      <c r="F5232" t="s">
        <v>125</v>
      </c>
      <c r="G5232" t="s">
        <v>76</v>
      </c>
      <c r="H5232" s="1">
        <v>44603</v>
      </c>
      <c r="I5232" t="s">
        <v>15263</v>
      </c>
      <c r="J5232" t="s">
        <v>15264</v>
      </c>
      <c r="K5232" t="s">
        <v>39</v>
      </c>
      <c r="L5232">
        <v>43198.337197728099</v>
      </c>
      <c r="M5232">
        <v>480</v>
      </c>
      <c r="N5232" t="s">
        <v>46</v>
      </c>
      <c r="O5232" s="1">
        <v>44633</v>
      </c>
      <c r="P5232">
        <f>Table1[[#This Row],[Discharge Date]]-Table1[[#This Row],[Date of Admission]]</f>
        <v>30</v>
      </c>
      <c r="Q5232" t="s">
        <v>52</v>
      </c>
      <c r="R5232" t="s">
        <v>47</v>
      </c>
    </row>
    <row r="5233" spans="1:18" x14ac:dyDescent="0.35">
      <c r="A5233" t="s">
        <v>15265</v>
      </c>
      <c r="B5233" t="str">
        <f>PROPER(Table1[[#This Row],[Name]])</f>
        <v>Cheryl Richardson</v>
      </c>
      <c r="C5233" t="str">
        <f t="shared" si="81"/>
        <v xml:space="preserve">Elderly </v>
      </c>
      <c r="D5233">
        <v>74</v>
      </c>
      <c r="E5233" t="s">
        <v>16</v>
      </c>
      <c r="F5233" t="s">
        <v>59</v>
      </c>
      <c r="G5233" t="s">
        <v>54</v>
      </c>
      <c r="H5233" s="1">
        <v>44849</v>
      </c>
      <c r="I5233" t="s">
        <v>15266</v>
      </c>
      <c r="J5233" t="s">
        <v>15267</v>
      </c>
      <c r="K5233" t="s">
        <v>57</v>
      </c>
      <c r="L5233">
        <v>40561.322049636503</v>
      </c>
      <c r="M5233">
        <v>463</v>
      </c>
      <c r="N5233" t="s">
        <v>46</v>
      </c>
      <c r="O5233" s="1">
        <v>44867</v>
      </c>
      <c r="P5233">
        <f>Table1[[#This Row],[Discharge Date]]-Table1[[#This Row],[Date of Admission]]</f>
        <v>18</v>
      </c>
      <c r="Q5233" t="s">
        <v>32</v>
      </c>
      <c r="R5233" t="s">
        <v>33</v>
      </c>
    </row>
    <row r="5234" spans="1:18" x14ac:dyDescent="0.35">
      <c r="A5234" t="s">
        <v>15268</v>
      </c>
      <c r="B5234" t="str">
        <f>PROPER(Table1[[#This Row],[Name]])</f>
        <v>Erin Murillo</v>
      </c>
      <c r="C5234" t="str">
        <f t="shared" si="81"/>
        <v xml:space="preserve">Elderly </v>
      </c>
      <c r="D5234">
        <v>71</v>
      </c>
      <c r="E5234" t="s">
        <v>35</v>
      </c>
      <c r="F5234" t="s">
        <v>26</v>
      </c>
      <c r="G5234" t="s">
        <v>43</v>
      </c>
      <c r="H5234" s="1">
        <v>45313</v>
      </c>
      <c r="I5234" t="s">
        <v>15269</v>
      </c>
      <c r="J5234" t="s">
        <v>15270</v>
      </c>
      <c r="K5234" t="s">
        <v>30</v>
      </c>
      <c r="L5234">
        <v>43180.898150989502</v>
      </c>
      <c r="M5234">
        <v>467</v>
      </c>
      <c r="N5234" t="s">
        <v>31</v>
      </c>
      <c r="O5234" s="1">
        <v>45333</v>
      </c>
      <c r="P5234">
        <f>Table1[[#This Row],[Discharge Date]]-Table1[[#This Row],[Date of Admission]]</f>
        <v>20</v>
      </c>
      <c r="Q5234" t="s">
        <v>23</v>
      </c>
      <c r="R5234" t="s">
        <v>33</v>
      </c>
    </row>
    <row r="5235" spans="1:18" x14ac:dyDescent="0.35">
      <c r="A5235" t="s">
        <v>15271</v>
      </c>
      <c r="B5235" t="str">
        <f>PROPER(Table1[[#This Row],[Name]])</f>
        <v>Bradley Mata</v>
      </c>
      <c r="C5235" t="str">
        <f t="shared" si="81"/>
        <v xml:space="preserve">Senior </v>
      </c>
      <c r="D5235">
        <v>62</v>
      </c>
      <c r="E5235" t="s">
        <v>35</v>
      </c>
      <c r="F5235" t="s">
        <v>49</v>
      </c>
      <c r="G5235" t="s">
        <v>43</v>
      </c>
      <c r="H5235" s="1">
        <v>45231</v>
      </c>
      <c r="I5235" t="s">
        <v>15272</v>
      </c>
      <c r="J5235" t="s">
        <v>15273</v>
      </c>
      <c r="K5235" t="s">
        <v>39</v>
      </c>
      <c r="L5235">
        <v>20524.647020037999</v>
      </c>
      <c r="M5235">
        <v>163</v>
      </c>
      <c r="N5235" t="s">
        <v>31</v>
      </c>
      <c r="O5235" s="1">
        <v>45258</v>
      </c>
      <c r="P5235">
        <f>Table1[[#This Row],[Discharge Date]]-Table1[[#This Row],[Date of Admission]]</f>
        <v>27</v>
      </c>
      <c r="Q5235" t="s">
        <v>32</v>
      </c>
      <c r="R5235" t="s">
        <v>33</v>
      </c>
    </row>
    <row r="5236" spans="1:18" x14ac:dyDescent="0.35">
      <c r="A5236" t="s">
        <v>15274</v>
      </c>
      <c r="B5236" t="str">
        <f>PROPER(Table1[[#This Row],[Name]])</f>
        <v>Richard Foster</v>
      </c>
      <c r="C5236" t="str">
        <f t="shared" si="81"/>
        <v xml:space="preserve">Senior </v>
      </c>
      <c r="D5236">
        <v>55</v>
      </c>
      <c r="E5236" t="s">
        <v>16</v>
      </c>
      <c r="F5236" t="s">
        <v>103</v>
      </c>
      <c r="G5236" t="s">
        <v>93</v>
      </c>
      <c r="H5236" s="1">
        <v>44087</v>
      </c>
      <c r="I5236" t="s">
        <v>15275</v>
      </c>
      <c r="J5236" t="s">
        <v>15276</v>
      </c>
      <c r="K5236" t="s">
        <v>57</v>
      </c>
      <c r="L5236">
        <v>7772.3729940242401</v>
      </c>
      <c r="M5236">
        <v>293</v>
      </c>
      <c r="N5236" t="s">
        <v>46</v>
      </c>
      <c r="O5236" s="1">
        <v>44100</v>
      </c>
      <c r="P5236">
        <f>Table1[[#This Row],[Discharge Date]]-Table1[[#This Row],[Date of Admission]]</f>
        <v>13</v>
      </c>
      <c r="Q5236" t="s">
        <v>79</v>
      </c>
      <c r="R5236" t="s">
        <v>47</v>
      </c>
    </row>
    <row r="5237" spans="1:18" x14ac:dyDescent="0.35">
      <c r="A5237" t="s">
        <v>15277</v>
      </c>
      <c r="B5237" t="str">
        <f>PROPER(Table1[[#This Row],[Name]])</f>
        <v>Bradley Pearson Iii</v>
      </c>
      <c r="C5237" t="str">
        <f t="shared" si="81"/>
        <v xml:space="preserve">Mature Adult </v>
      </c>
      <c r="D5237">
        <v>40</v>
      </c>
      <c r="E5237" t="s">
        <v>35</v>
      </c>
      <c r="F5237" t="s">
        <v>49</v>
      </c>
      <c r="G5237" t="s">
        <v>93</v>
      </c>
      <c r="H5237" s="1">
        <v>45111</v>
      </c>
      <c r="I5237" t="s">
        <v>15278</v>
      </c>
      <c r="J5237" t="s">
        <v>15279</v>
      </c>
      <c r="K5237" t="s">
        <v>65</v>
      </c>
      <c r="L5237">
        <v>48595.978265068399</v>
      </c>
      <c r="M5237">
        <v>252</v>
      </c>
      <c r="N5237" t="s">
        <v>31</v>
      </c>
      <c r="O5237" s="1">
        <v>45123</v>
      </c>
      <c r="P5237">
        <f>Table1[[#This Row],[Discharge Date]]-Table1[[#This Row],[Date of Admission]]</f>
        <v>12</v>
      </c>
      <c r="Q5237" t="s">
        <v>23</v>
      </c>
      <c r="R5237" t="s">
        <v>33</v>
      </c>
    </row>
    <row r="5238" spans="1:18" x14ac:dyDescent="0.35">
      <c r="A5238" t="s">
        <v>15280</v>
      </c>
      <c r="B5238" t="str">
        <f>PROPER(Table1[[#This Row],[Name]])</f>
        <v>Scott Singh</v>
      </c>
      <c r="C5238" t="str">
        <f t="shared" si="81"/>
        <v xml:space="preserve">Elderly </v>
      </c>
      <c r="D5238">
        <v>65</v>
      </c>
      <c r="E5238" t="s">
        <v>16</v>
      </c>
      <c r="F5238" t="s">
        <v>125</v>
      </c>
      <c r="G5238" t="s">
        <v>93</v>
      </c>
      <c r="H5238" s="1">
        <v>44154</v>
      </c>
      <c r="I5238" t="s">
        <v>15281</v>
      </c>
      <c r="J5238" t="s">
        <v>15282</v>
      </c>
      <c r="K5238" t="s">
        <v>65</v>
      </c>
      <c r="L5238">
        <v>33810.924493624603</v>
      </c>
      <c r="M5238">
        <v>221</v>
      </c>
      <c r="N5238" t="s">
        <v>31</v>
      </c>
      <c r="O5238" s="1">
        <v>44159</v>
      </c>
      <c r="P5238">
        <f>Table1[[#This Row],[Discharge Date]]-Table1[[#This Row],[Date of Admission]]</f>
        <v>5</v>
      </c>
      <c r="Q5238" t="s">
        <v>23</v>
      </c>
      <c r="R5238" t="s">
        <v>47</v>
      </c>
    </row>
    <row r="5239" spans="1:18" x14ac:dyDescent="0.35">
      <c r="A5239" t="s">
        <v>15283</v>
      </c>
      <c r="B5239" t="str">
        <f>PROPER(Table1[[#This Row],[Name]])</f>
        <v>Erin Thornton</v>
      </c>
      <c r="C5239" t="str">
        <f t="shared" si="81"/>
        <v xml:space="preserve">Elderly </v>
      </c>
      <c r="D5239">
        <v>66</v>
      </c>
      <c r="E5239" t="s">
        <v>35</v>
      </c>
      <c r="F5239" t="s">
        <v>49</v>
      </c>
      <c r="G5239" t="s">
        <v>76</v>
      </c>
      <c r="H5239" s="1">
        <v>44191</v>
      </c>
      <c r="I5239" t="s">
        <v>15284</v>
      </c>
      <c r="J5239" t="s">
        <v>15285</v>
      </c>
      <c r="K5239" t="s">
        <v>65</v>
      </c>
      <c r="L5239">
        <v>44769.485438436503</v>
      </c>
      <c r="M5239">
        <v>311</v>
      </c>
      <c r="N5239" t="s">
        <v>31</v>
      </c>
      <c r="O5239" s="1">
        <v>44216</v>
      </c>
      <c r="P5239">
        <f>Table1[[#This Row],[Discharge Date]]-Table1[[#This Row],[Date of Admission]]</f>
        <v>25</v>
      </c>
      <c r="Q5239" t="s">
        <v>32</v>
      </c>
      <c r="R5239" t="s">
        <v>24</v>
      </c>
    </row>
    <row r="5240" spans="1:18" x14ac:dyDescent="0.35">
      <c r="A5240" t="s">
        <v>15286</v>
      </c>
      <c r="B5240" t="str">
        <f>PROPER(Table1[[#This Row],[Name]])</f>
        <v>Jo Hodges</v>
      </c>
      <c r="C5240" t="str">
        <f t="shared" si="81"/>
        <v xml:space="preserve">Senior </v>
      </c>
      <c r="D5240">
        <v>56</v>
      </c>
      <c r="E5240" t="s">
        <v>35</v>
      </c>
      <c r="F5240" t="s">
        <v>103</v>
      </c>
      <c r="G5240" t="s">
        <v>18</v>
      </c>
      <c r="H5240" s="1">
        <v>44989</v>
      </c>
      <c r="I5240" t="s">
        <v>15287</v>
      </c>
      <c r="J5240" t="s">
        <v>15288</v>
      </c>
      <c r="K5240" t="s">
        <v>30</v>
      </c>
      <c r="L5240">
        <v>26452.663101083901</v>
      </c>
      <c r="M5240">
        <v>389</v>
      </c>
      <c r="N5240" t="s">
        <v>46</v>
      </c>
      <c r="O5240" s="1">
        <v>45006</v>
      </c>
      <c r="P5240">
        <f>Table1[[#This Row],[Discharge Date]]-Table1[[#This Row],[Date of Admission]]</f>
        <v>17</v>
      </c>
      <c r="Q5240" t="s">
        <v>52</v>
      </c>
      <c r="R5240" t="s">
        <v>33</v>
      </c>
    </row>
    <row r="5241" spans="1:18" x14ac:dyDescent="0.35">
      <c r="A5241" t="s">
        <v>15289</v>
      </c>
      <c r="B5241" t="str">
        <f>PROPER(Table1[[#This Row],[Name]])</f>
        <v>William Mcdonald</v>
      </c>
      <c r="C5241" t="str">
        <f t="shared" si="81"/>
        <v xml:space="preserve">Young Adult </v>
      </c>
      <c r="D5241">
        <v>18</v>
      </c>
      <c r="E5241" t="s">
        <v>35</v>
      </c>
      <c r="F5241" t="s">
        <v>59</v>
      </c>
      <c r="G5241" t="s">
        <v>43</v>
      </c>
      <c r="H5241" s="1">
        <v>44127</v>
      </c>
      <c r="I5241" t="s">
        <v>14655</v>
      </c>
      <c r="J5241" t="s">
        <v>15290</v>
      </c>
      <c r="K5241" t="s">
        <v>30</v>
      </c>
      <c r="L5241">
        <v>13983.0126174586</v>
      </c>
      <c r="M5241">
        <v>449</v>
      </c>
      <c r="N5241" t="s">
        <v>22</v>
      </c>
      <c r="O5241" s="1">
        <v>44137</v>
      </c>
      <c r="P5241">
        <f>Table1[[#This Row],[Discharge Date]]-Table1[[#This Row],[Date of Admission]]</f>
        <v>10</v>
      </c>
      <c r="Q5241" t="s">
        <v>32</v>
      </c>
      <c r="R5241" t="s">
        <v>47</v>
      </c>
    </row>
    <row r="5242" spans="1:18" x14ac:dyDescent="0.35">
      <c r="A5242" t="s">
        <v>15291</v>
      </c>
      <c r="B5242" t="str">
        <f>PROPER(Table1[[#This Row],[Name]])</f>
        <v>Anthony Williams</v>
      </c>
      <c r="C5242" t="str">
        <f t="shared" si="81"/>
        <v xml:space="preserve">Senior </v>
      </c>
      <c r="D5242">
        <v>63</v>
      </c>
      <c r="E5242" t="s">
        <v>16</v>
      </c>
      <c r="F5242" t="s">
        <v>36</v>
      </c>
      <c r="G5242" t="s">
        <v>27</v>
      </c>
      <c r="H5242" s="1">
        <v>44027</v>
      </c>
      <c r="I5242" t="s">
        <v>14584</v>
      </c>
      <c r="J5242" t="s">
        <v>15292</v>
      </c>
      <c r="K5242" t="s">
        <v>57</v>
      </c>
      <c r="L5242">
        <v>40601.472270504099</v>
      </c>
      <c r="M5242">
        <v>145</v>
      </c>
      <c r="N5242" t="s">
        <v>31</v>
      </c>
      <c r="O5242" s="1">
        <v>44044</v>
      </c>
      <c r="P5242">
        <f>Table1[[#This Row],[Discharge Date]]-Table1[[#This Row],[Date of Admission]]</f>
        <v>17</v>
      </c>
      <c r="Q5242" t="s">
        <v>32</v>
      </c>
      <c r="R5242" t="s">
        <v>24</v>
      </c>
    </row>
    <row r="5243" spans="1:18" x14ac:dyDescent="0.35">
      <c r="A5243" t="s">
        <v>15293</v>
      </c>
      <c r="B5243" t="str">
        <f>PROPER(Table1[[#This Row],[Name]])</f>
        <v>Rachel Sawyer</v>
      </c>
      <c r="C5243" t="str">
        <f t="shared" si="81"/>
        <v xml:space="preserve">Mature Adult </v>
      </c>
      <c r="D5243">
        <v>39</v>
      </c>
      <c r="E5243" t="s">
        <v>16</v>
      </c>
      <c r="F5243" t="s">
        <v>103</v>
      </c>
      <c r="G5243" t="s">
        <v>93</v>
      </c>
      <c r="H5243" s="1">
        <v>45067</v>
      </c>
      <c r="I5243" t="s">
        <v>15294</v>
      </c>
      <c r="J5243" t="s">
        <v>15295</v>
      </c>
      <c r="K5243" t="s">
        <v>39</v>
      </c>
      <c r="L5243">
        <v>11463.4393428891</v>
      </c>
      <c r="M5243">
        <v>460</v>
      </c>
      <c r="N5243" t="s">
        <v>31</v>
      </c>
      <c r="O5243" s="1">
        <v>45089</v>
      </c>
      <c r="P5243">
        <f>Table1[[#This Row],[Discharge Date]]-Table1[[#This Row],[Date of Admission]]</f>
        <v>22</v>
      </c>
      <c r="Q5243" t="s">
        <v>40</v>
      </c>
      <c r="R5243" t="s">
        <v>24</v>
      </c>
    </row>
    <row r="5244" spans="1:18" x14ac:dyDescent="0.35">
      <c r="A5244" t="s">
        <v>15296</v>
      </c>
      <c r="B5244" t="str">
        <f>PROPER(Table1[[#This Row],[Name]])</f>
        <v>Riley King</v>
      </c>
      <c r="C5244" t="str">
        <f t="shared" si="81"/>
        <v xml:space="preserve">Young Adult </v>
      </c>
      <c r="D5244">
        <v>21</v>
      </c>
      <c r="E5244" t="s">
        <v>16</v>
      </c>
      <c r="F5244" t="s">
        <v>26</v>
      </c>
      <c r="G5244" t="s">
        <v>43</v>
      </c>
      <c r="H5244" s="1">
        <v>44862</v>
      </c>
      <c r="I5244" t="s">
        <v>15297</v>
      </c>
      <c r="J5244" t="s">
        <v>15298</v>
      </c>
      <c r="K5244" t="s">
        <v>21</v>
      </c>
      <c r="L5244">
        <v>44818.309692616203</v>
      </c>
      <c r="M5244">
        <v>317</v>
      </c>
      <c r="N5244" t="s">
        <v>31</v>
      </c>
      <c r="O5244" s="1">
        <v>44864</v>
      </c>
      <c r="P5244">
        <f>Table1[[#This Row],[Discharge Date]]-Table1[[#This Row],[Date of Admission]]</f>
        <v>2</v>
      </c>
      <c r="Q5244" t="s">
        <v>79</v>
      </c>
      <c r="R5244" t="s">
        <v>24</v>
      </c>
    </row>
    <row r="5245" spans="1:18" x14ac:dyDescent="0.35">
      <c r="A5245" t="s">
        <v>15299</v>
      </c>
      <c r="B5245" t="str">
        <f>PROPER(Table1[[#This Row],[Name]])</f>
        <v>Anthony Rios</v>
      </c>
      <c r="C5245" t="str">
        <f t="shared" si="81"/>
        <v xml:space="preserve">Senior </v>
      </c>
      <c r="D5245">
        <v>56</v>
      </c>
      <c r="E5245" t="s">
        <v>16</v>
      </c>
      <c r="F5245" t="s">
        <v>36</v>
      </c>
      <c r="G5245" t="s">
        <v>18</v>
      </c>
      <c r="H5245" s="1">
        <v>43742</v>
      </c>
      <c r="I5245" t="s">
        <v>15300</v>
      </c>
      <c r="J5245" t="s">
        <v>15301</v>
      </c>
      <c r="K5245" t="s">
        <v>57</v>
      </c>
      <c r="L5245">
        <v>28557.340644376</v>
      </c>
      <c r="M5245">
        <v>357</v>
      </c>
      <c r="N5245" t="s">
        <v>31</v>
      </c>
      <c r="O5245" s="1">
        <v>43757</v>
      </c>
      <c r="P5245">
        <f>Table1[[#This Row],[Discharge Date]]-Table1[[#This Row],[Date of Admission]]</f>
        <v>15</v>
      </c>
      <c r="Q5245" t="s">
        <v>32</v>
      </c>
      <c r="R5245" t="s">
        <v>33</v>
      </c>
    </row>
    <row r="5246" spans="1:18" x14ac:dyDescent="0.35">
      <c r="A5246" t="s">
        <v>15302</v>
      </c>
      <c r="B5246" t="str">
        <f>PROPER(Table1[[#This Row],[Name]])</f>
        <v>April Stone</v>
      </c>
      <c r="C5246" t="str">
        <f t="shared" si="81"/>
        <v xml:space="preserve">Young Adult </v>
      </c>
      <c r="D5246">
        <v>19</v>
      </c>
      <c r="E5246" t="s">
        <v>16</v>
      </c>
      <c r="F5246" t="s">
        <v>103</v>
      </c>
      <c r="G5246" t="s">
        <v>18</v>
      </c>
      <c r="H5246" s="1">
        <v>44584</v>
      </c>
      <c r="I5246" t="s">
        <v>15303</v>
      </c>
      <c r="J5246" t="s">
        <v>15304</v>
      </c>
      <c r="K5246" t="s">
        <v>30</v>
      </c>
      <c r="L5246">
        <v>12817.9271932186</v>
      </c>
      <c r="M5246">
        <v>274</v>
      </c>
      <c r="N5246" t="s">
        <v>22</v>
      </c>
      <c r="O5246" s="1">
        <v>44611</v>
      </c>
      <c r="P5246">
        <f>Table1[[#This Row],[Discharge Date]]-Table1[[#This Row],[Date of Admission]]</f>
        <v>27</v>
      </c>
      <c r="Q5246" t="s">
        <v>23</v>
      </c>
      <c r="R5246" t="s">
        <v>24</v>
      </c>
    </row>
    <row r="5247" spans="1:18" x14ac:dyDescent="0.35">
      <c r="A5247" t="s">
        <v>15305</v>
      </c>
      <c r="B5247" t="str">
        <f>PROPER(Table1[[#This Row],[Name]])</f>
        <v>Eddie Garner</v>
      </c>
      <c r="C5247" t="str">
        <f t="shared" si="81"/>
        <v xml:space="preserve">Elderly </v>
      </c>
      <c r="D5247">
        <v>77</v>
      </c>
      <c r="E5247" t="s">
        <v>16</v>
      </c>
      <c r="F5247" t="s">
        <v>49</v>
      </c>
      <c r="G5247" t="s">
        <v>18</v>
      </c>
      <c r="H5247" s="1">
        <v>44038</v>
      </c>
      <c r="I5247" t="s">
        <v>15306</v>
      </c>
      <c r="J5247" t="s">
        <v>15307</v>
      </c>
      <c r="K5247" t="s">
        <v>65</v>
      </c>
      <c r="L5247">
        <v>8070.7182979855197</v>
      </c>
      <c r="M5247">
        <v>302</v>
      </c>
      <c r="N5247" t="s">
        <v>46</v>
      </c>
      <c r="O5247" s="1">
        <v>44041</v>
      </c>
      <c r="P5247">
        <f>Table1[[#This Row],[Discharge Date]]-Table1[[#This Row],[Date of Admission]]</f>
        <v>3</v>
      </c>
      <c r="Q5247" t="s">
        <v>52</v>
      </c>
      <c r="R5247" t="s">
        <v>33</v>
      </c>
    </row>
    <row r="5248" spans="1:18" x14ac:dyDescent="0.35">
      <c r="A5248" t="s">
        <v>15308</v>
      </c>
      <c r="B5248" t="str">
        <f>PROPER(Table1[[#This Row],[Name]])</f>
        <v>Donald Macias</v>
      </c>
      <c r="C5248" t="str">
        <f t="shared" si="81"/>
        <v xml:space="preserve">Mature Adult </v>
      </c>
      <c r="D5248">
        <v>41</v>
      </c>
      <c r="E5248" t="s">
        <v>35</v>
      </c>
      <c r="F5248" t="s">
        <v>125</v>
      </c>
      <c r="G5248" t="s">
        <v>54</v>
      </c>
      <c r="H5248" s="1">
        <v>45205</v>
      </c>
      <c r="I5248" t="s">
        <v>15309</v>
      </c>
      <c r="J5248" t="s">
        <v>15310</v>
      </c>
      <c r="K5248" t="s">
        <v>57</v>
      </c>
      <c r="L5248">
        <v>27838.0295532856</v>
      </c>
      <c r="M5248">
        <v>455</v>
      </c>
      <c r="N5248" t="s">
        <v>46</v>
      </c>
      <c r="O5248" s="1">
        <v>45218</v>
      </c>
      <c r="P5248">
        <f>Table1[[#This Row],[Discharge Date]]-Table1[[#This Row],[Date of Admission]]</f>
        <v>13</v>
      </c>
      <c r="Q5248" t="s">
        <v>52</v>
      </c>
      <c r="R5248" t="s">
        <v>33</v>
      </c>
    </row>
    <row r="5249" spans="1:18" x14ac:dyDescent="0.35">
      <c r="A5249" t="s">
        <v>15311</v>
      </c>
      <c r="B5249" t="str">
        <f>PROPER(Table1[[#This Row],[Name]])</f>
        <v>Eric Jones</v>
      </c>
      <c r="C5249" t="str">
        <f t="shared" si="81"/>
        <v xml:space="preserve">Senior </v>
      </c>
      <c r="D5249">
        <v>59</v>
      </c>
      <c r="E5249" t="s">
        <v>16</v>
      </c>
      <c r="F5249" t="s">
        <v>103</v>
      </c>
      <c r="G5249" t="s">
        <v>76</v>
      </c>
      <c r="H5249" s="1">
        <v>43596</v>
      </c>
      <c r="I5249" t="s">
        <v>15312</v>
      </c>
      <c r="J5249" t="s">
        <v>15313</v>
      </c>
      <c r="K5249" t="s">
        <v>57</v>
      </c>
      <c r="L5249">
        <v>7516.7842131203097</v>
      </c>
      <c r="M5249">
        <v>301</v>
      </c>
      <c r="N5249" t="s">
        <v>46</v>
      </c>
      <c r="O5249" s="1">
        <v>43623</v>
      </c>
      <c r="P5249">
        <f>Table1[[#This Row],[Discharge Date]]-Table1[[#This Row],[Date of Admission]]</f>
        <v>27</v>
      </c>
      <c r="Q5249" t="s">
        <v>32</v>
      </c>
      <c r="R5249" t="s">
        <v>24</v>
      </c>
    </row>
    <row r="5250" spans="1:18" x14ac:dyDescent="0.35">
      <c r="A5250" t="s">
        <v>15314</v>
      </c>
      <c r="B5250" t="str">
        <f>PROPER(Table1[[#This Row],[Name]])</f>
        <v>Robert Mitchell</v>
      </c>
      <c r="C5250" t="str">
        <f t="shared" ref="C5250:C5313" si="82">IF(D5250&lt;13,"Out of Range",
 IF(D5250&lt;=17,"Teenager ",
 IF(D5250&lt;=24,"Young Adult ",
 IF(D5250&lt;=34,"Adult ",
 IF(D5250&lt;=49,"Mature Adult ",
 IF(D5250&lt;=64,"Senior ",
 IF(D5250&lt;=79,"Elderly ",
 IF(D5250&lt;=99,"Very Elderly ","Out of Range"))))))))</f>
        <v xml:space="preserve">Elderly </v>
      </c>
      <c r="D5250">
        <v>78</v>
      </c>
      <c r="E5250" t="s">
        <v>16</v>
      </c>
      <c r="F5250" t="s">
        <v>59</v>
      </c>
      <c r="G5250" t="s">
        <v>54</v>
      </c>
      <c r="H5250" s="1">
        <v>44602</v>
      </c>
      <c r="I5250" t="s">
        <v>15315</v>
      </c>
      <c r="J5250" t="s">
        <v>15316</v>
      </c>
      <c r="K5250" t="s">
        <v>57</v>
      </c>
      <c r="L5250">
        <v>40994.477433557899</v>
      </c>
      <c r="M5250">
        <v>142</v>
      </c>
      <c r="N5250" t="s">
        <v>31</v>
      </c>
      <c r="O5250" s="1">
        <v>44619</v>
      </c>
      <c r="P5250">
        <f>Table1[[#This Row],[Discharge Date]]-Table1[[#This Row],[Date of Admission]]</f>
        <v>17</v>
      </c>
      <c r="Q5250" t="s">
        <v>32</v>
      </c>
      <c r="R5250" t="s">
        <v>24</v>
      </c>
    </row>
    <row r="5251" spans="1:18" x14ac:dyDescent="0.35">
      <c r="A5251" t="s">
        <v>15317</v>
      </c>
      <c r="B5251" t="str">
        <f>PROPER(Table1[[#This Row],[Name]])</f>
        <v>Derek Smith</v>
      </c>
      <c r="C5251" t="str">
        <f t="shared" si="82"/>
        <v xml:space="preserve">Very Elderly </v>
      </c>
      <c r="D5251">
        <v>81</v>
      </c>
      <c r="E5251" t="s">
        <v>35</v>
      </c>
      <c r="F5251" t="s">
        <v>103</v>
      </c>
      <c r="G5251" t="s">
        <v>76</v>
      </c>
      <c r="H5251" s="1">
        <v>45079</v>
      </c>
      <c r="I5251" t="s">
        <v>15318</v>
      </c>
      <c r="J5251" t="s">
        <v>5651</v>
      </c>
      <c r="K5251" t="s">
        <v>21</v>
      </c>
      <c r="L5251">
        <v>35281.593407282198</v>
      </c>
      <c r="M5251">
        <v>456</v>
      </c>
      <c r="N5251" t="s">
        <v>22</v>
      </c>
      <c r="O5251" s="1">
        <v>45085</v>
      </c>
      <c r="P5251">
        <f>Table1[[#This Row],[Discharge Date]]-Table1[[#This Row],[Date of Admission]]</f>
        <v>6</v>
      </c>
      <c r="Q5251" t="s">
        <v>23</v>
      </c>
      <c r="R5251" t="s">
        <v>33</v>
      </c>
    </row>
    <row r="5252" spans="1:18" x14ac:dyDescent="0.35">
      <c r="A5252" t="s">
        <v>15319</v>
      </c>
      <c r="B5252" t="str">
        <f>PROPER(Table1[[#This Row],[Name]])</f>
        <v>James Bishop</v>
      </c>
      <c r="C5252" t="str">
        <f t="shared" si="82"/>
        <v xml:space="preserve">Mature Adult </v>
      </c>
      <c r="D5252">
        <v>36</v>
      </c>
      <c r="E5252" t="s">
        <v>35</v>
      </c>
      <c r="F5252" t="s">
        <v>103</v>
      </c>
      <c r="G5252" t="s">
        <v>27</v>
      </c>
      <c r="H5252" s="1">
        <v>44504</v>
      </c>
      <c r="I5252" t="s">
        <v>15320</v>
      </c>
      <c r="J5252" t="s">
        <v>15321</v>
      </c>
      <c r="K5252" t="s">
        <v>21</v>
      </c>
      <c r="L5252">
        <v>19480.893064516898</v>
      </c>
      <c r="M5252">
        <v>131</v>
      </c>
      <c r="N5252" t="s">
        <v>22</v>
      </c>
      <c r="O5252" s="1">
        <v>44520</v>
      </c>
      <c r="P5252">
        <f>Table1[[#This Row],[Discharge Date]]-Table1[[#This Row],[Date of Admission]]</f>
        <v>16</v>
      </c>
      <c r="Q5252" t="s">
        <v>52</v>
      </c>
      <c r="R5252" t="s">
        <v>24</v>
      </c>
    </row>
    <row r="5253" spans="1:18" x14ac:dyDescent="0.35">
      <c r="A5253" t="s">
        <v>15322</v>
      </c>
      <c r="B5253" t="str">
        <f>PROPER(Table1[[#This Row],[Name]])</f>
        <v>Taylor Potts</v>
      </c>
      <c r="C5253" t="str">
        <f t="shared" si="82"/>
        <v xml:space="preserve">Elderly </v>
      </c>
      <c r="D5253">
        <v>76</v>
      </c>
      <c r="E5253" t="s">
        <v>35</v>
      </c>
      <c r="F5253" t="s">
        <v>36</v>
      </c>
      <c r="G5253" t="s">
        <v>54</v>
      </c>
      <c r="H5253" s="1">
        <v>45107</v>
      </c>
      <c r="I5253" t="s">
        <v>15323</v>
      </c>
      <c r="J5253" t="s">
        <v>15324</v>
      </c>
      <c r="K5253" t="s">
        <v>65</v>
      </c>
      <c r="L5253">
        <v>4966.6439468526896</v>
      </c>
      <c r="M5253">
        <v>328</v>
      </c>
      <c r="N5253" t="s">
        <v>31</v>
      </c>
      <c r="O5253" s="1">
        <v>45110</v>
      </c>
      <c r="P5253">
        <f>Table1[[#This Row],[Discharge Date]]-Table1[[#This Row],[Date of Admission]]</f>
        <v>3</v>
      </c>
      <c r="Q5253" t="s">
        <v>79</v>
      </c>
      <c r="R5253" t="s">
        <v>33</v>
      </c>
    </row>
    <row r="5254" spans="1:18" x14ac:dyDescent="0.35">
      <c r="A5254" t="s">
        <v>15325</v>
      </c>
      <c r="B5254" t="str">
        <f>PROPER(Table1[[#This Row],[Name]])</f>
        <v>Joy Cunningham</v>
      </c>
      <c r="C5254" t="str">
        <f t="shared" si="82"/>
        <v xml:space="preserve">Senior </v>
      </c>
      <c r="D5254">
        <v>55</v>
      </c>
      <c r="E5254" t="s">
        <v>35</v>
      </c>
      <c r="F5254" t="s">
        <v>17</v>
      </c>
      <c r="G5254" t="s">
        <v>54</v>
      </c>
      <c r="H5254" s="1">
        <v>43776</v>
      </c>
      <c r="I5254" t="s">
        <v>15326</v>
      </c>
      <c r="J5254" t="s">
        <v>15327</v>
      </c>
      <c r="K5254" t="s">
        <v>21</v>
      </c>
      <c r="L5254">
        <v>33118.2655470912</v>
      </c>
      <c r="M5254">
        <v>443</v>
      </c>
      <c r="N5254" t="s">
        <v>31</v>
      </c>
      <c r="O5254" s="1">
        <v>43802</v>
      </c>
      <c r="P5254">
        <f>Table1[[#This Row],[Discharge Date]]-Table1[[#This Row],[Date of Admission]]</f>
        <v>26</v>
      </c>
      <c r="Q5254" t="s">
        <v>52</v>
      </c>
      <c r="R5254" t="s">
        <v>47</v>
      </c>
    </row>
    <row r="5255" spans="1:18" x14ac:dyDescent="0.35">
      <c r="A5255" t="s">
        <v>15328</v>
      </c>
      <c r="B5255" t="str">
        <f>PROPER(Table1[[#This Row],[Name]])</f>
        <v>Tamara Romero</v>
      </c>
      <c r="C5255" t="str">
        <f t="shared" si="82"/>
        <v xml:space="preserve">Elderly </v>
      </c>
      <c r="D5255">
        <v>68</v>
      </c>
      <c r="E5255" t="s">
        <v>16</v>
      </c>
      <c r="F5255" t="s">
        <v>49</v>
      </c>
      <c r="G5255" t="s">
        <v>54</v>
      </c>
      <c r="H5255" s="1">
        <v>43632</v>
      </c>
      <c r="I5255" t="s">
        <v>15329</v>
      </c>
      <c r="J5255" t="s">
        <v>15330</v>
      </c>
      <c r="K5255" t="s">
        <v>57</v>
      </c>
      <c r="L5255">
        <v>27986.133941158401</v>
      </c>
      <c r="M5255">
        <v>126</v>
      </c>
      <c r="N5255" t="s">
        <v>22</v>
      </c>
      <c r="O5255" s="1">
        <v>43640</v>
      </c>
      <c r="P5255">
        <f>Table1[[#This Row],[Discharge Date]]-Table1[[#This Row],[Date of Admission]]</f>
        <v>8</v>
      </c>
      <c r="Q5255" t="s">
        <v>32</v>
      </c>
      <c r="R5255" t="s">
        <v>47</v>
      </c>
    </row>
    <row r="5256" spans="1:18" x14ac:dyDescent="0.35">
      <c r="A5256" t="s">
        <v>15331</v>
      </c>
      <c r="B5256" t="str">
        <f>PROPER(Table1[[#This Row],[Name]])</f>
        <v>Kelsey Tran</v>
      </c>
      <c r="C5256" t="str">
        <f t="shared" si="82"/>
        <v xml:space="preserve">Very Elderly </v>
      </c>
      <c r="D5256">
        <v>83</v>
      </c>
      <c r="E5256" t="s">
        <v>35</v>
      </c>
      <c r="F5256" t="s">
        <v>59</v>
      </c>
      <c r="G5256" t="s">
        <v>18</v>
      </c>
      <c r="H5256" s="1">
        <v>44151</v>
      </c>
      <c r="I5256" t="s">
        <v>15332</v>
      </c>
      <c r="J5256" t="s">
        <v>15333</v>
      </c>
      <c r="K5256" t="s">
        <v>65</v>
      </c>
      <c r="L5256">
        <v>33994.214941767503</v>
      </c>
      <c r="M5256">
        <v>275</v>
      </c>
      <c r="N5256" t="s">
        <v>31</v>
      </c>
      <c r="O5256" s="1">
        <v>44169</v>
      </c>
      <c r="P5256">
        <f>Table1[[#This Row],[Discharge Date]]-Table1[[#This Row],[Date of Admission]]</f>
        <v>18</v>
      </c>
      <c r="Q5256" t="s">
        <v>23</v>
      </c>
      <c r="R5256" t="s">
        <v>33</v>
      </c>
    </row>
    <row r="5257" spans="1:18" x14ac:dyDescent="0.35">
      <c r="A5257" t="s">
        <v>15334</v>
      </c>
      <c r="B5257" t="str">
        <f>PROPER(Table1[[#This Row],[Name]])</f>
        <v>David Ellis</v>
      </c>
      <c r="C5257" t="str">
        <f t="shared" si="82"/>
        <v xml:space="preserve">Mature Adult </v>
      </c>
      <c r="D5257">
        <v>47</v>
      </c>
      <c r="E5257" t="s">
        <v>16</v>
      </c>
      <c r="F5257" t="s">
        <v>26</v>
      </c>
      <c r="G5257" t="s">
        <v>76</v>
      </c>
      <c r="H5257" s="1">
        <v>44524</v>
      </c>
      <c r="I5257" t="s">
        <v>15335</v>
      </c>
      <c r="J5257" t="s">
        <v>15336</v>
      </c>
      <c r="K5257" t="s">
        <v>57</v>
      </c>
      <c r="L5257">
        <v>42932.155286343703</v>
      </c>
      <c r="M5257">
        <v>151</v>
      </c>
      <c r="N5257" t="s">
        <v>46</v>
      </c>
      <c r="O5257" s="1">
        <v>44532</v>
      </c>
      <c r="P5257">
        <f>Table1[[#This Row],[Discharge Date]]-Table1[[#This Row],[Date of Admission]]</f>
        <v>8</v>
      </c>
      <c r="Q5257" t="s">
        <v>52</v>
      </c>
      <c r="R5257" t="s">
        <v>33</v>
      </c>
    </row>
    <row r="5258" spans="1:18" x14ac:dyDescent="0.35">
      <c r="A5258" t="s">
        <v>15337</v>
      </c>
      <c r="B5258" t="str">
        <f>PROPER(Table1[[#This Row],[Name]])</f>
        <v>Toni Potts</v>
      </c>
      <c r="C5258" t="str">
        <f t="shared" si="82"/>
        <v xml:space="preserve">Elderly </v>
      </c>
      <c r="D5258">
        <v>76</v>
      </c>
      <c r="E5258" t="s">
        <v>16</v>
      </c>
      <c r="F5258" t="s">
        <v>49</v>
      </c>
      <c r="G5258" t="s">
        <v>27</v>
      </c>
      <c r="H5258" s="1">
        <v>43965</v>
      </c>
      <c r="I5258" t="s">
        <v>15338</v>
      </c>
      <c r="J5258" t="s">
        <v>15339</v>
      </c>
      <c r="K5258" t="s">
        <v>39</v>
      </c>
      <c r="L5258">
        <v>3247.2243695306802</v>
      </c>
      <c r="M5258">
        <v>138</v>
      </c>
      <c r="N5258" t="s">
        <v>31</v>
      </c>
      <c r="O5258" s="1">
        <v>43972</v>
      </c>
      <c r="P5258">
        <f>Table1[[#This Row],[Discharge Date]]-Table1[[#This Row],[Date of Admission]]</f>
        <v>7</v>
      </c>
      <c r="Q5258" t="s">
        <v>79</v>
      </c>
      <c r="R5258" t="s">
        <v>47</v>
      </c>
    </row>
    <row r="5259" spans="1:18" x14ac:dyDescent="0.35">
      <c r="A5259" t="s">
        <v>15340</v>
      </c>
      <c r="B5259" t="str">
        <f>PROPER(Table1[[#This Row],[Name]])</f>
        <v>Lindsay Wood</v>
      </c>
      <c r="C5259" t="str">
        <f t="shared" si="82"/>
        <v xml:space="preserve">Very Elderly </v>
      </c>
      <c r="D5259">
        <v>80</v>
      </c>
      <c r="E5259" t="s">
        <v>35</v>
      </c>
      <c r="F5259" t="s">
        <v>49</v>
      </c>
      <c r="G5259" t="s">
        <v>27</v>
      </c>
      <c r="H5259" s="1">
        <v>44745</v>
      </c>
      <c r="I5259" t="s">
        <v>15341</v>
      </c>
      <c r="J5259" t="s">
        <v>15342</v>
      </c>
      <c r="K5259" t="s">
        <v>39</v>
      </c>
      <c r="L5259">
        <v>20884.0457537369</v>
      </c>
      <c r="M5259">
        <v>242</v>
      </c>
      <c r="N5259" t="s">
        <v>31</v>
      </c>
      <c r="O5259" s="1">
        <v>44766</v>
      </c>
      <c r="P5259">
        <f>Table1[[#This Row],[Discharge Date]]-Table1[[#This Row],[Date of Admission]]</f>
        <v>21</v>
      </c>
      <c r="Q5259" t="s">
        <v>32</v>
      </c>
      <c r="R5259" t="s">
        <v>33</v>
      </c>
    </row>
    <row r="5260" spans="1:18" x14ac:dyDescent="0.35">
      <c r="A5260" t="s">
        <v>15343</v>
      </c>
      <c r="B5260" t="str">
        <f>PROPER(Table1[[#This Row],[Name]])</f>
        <v>Jennifer Kerr</v>
      </c>
      <c r="C5260" t="str">
        <f t="shared" si="82"/>
        <v xml:space="preserve">Very Elderly </v>
      </c>
      <c r="D5260">
        <v>83</v>
      </c>
      <c r="E5260" t="s">
        <v>35</v>
      </c>
      <c r="F5260" t="s">
        <v>103</v>
      </c>
      <c r="G5260" t="s">
        <v>18</v>
      </c>
      <c r="H5260" s="1">
        <v>43658</v>
      </c>
      <c r="I5260" t="s">
        <v>15344</v>
      </c>
      <c r="J5260" t="s">
        <v>15345</v>
      </c>
      <c r="K5260" t="s">
        <v>65</v>
      </c>
      <c r="L5260">
        <v>2413.5010298815</v>
      </c>
      <c r="M5260">
        <v>454</v>
      </c>
      <c r="N5260" t="s">
        <v>46</v>
      </c>
      <c r="O5260" s="1">
        <v>43675</v>
      </c>
      <c r="P5260">
        <f>Table1[[#This Row],[Discharge Date]]-Table1[[#This Row],[Date of Admission]]</f>
        <v>17</v>
      </c>
      <c r="Q5260" t="s">
        <v>23</v>
      </c>
      <c r="R5260" t="s">
        <v>47</v>
      </c>
    </row>
    <row r="5261" spans="1:18" x14ac:dyDescent="0.35">
      <c r="A5261" t="s">
        <v>15346</v>
      </c>
      <c r="B5261" t="str">
        <f>PROPER(Table1[[#This Row],[Name]])</f>
        <v>Michael Rios</v>
      </c>
      <c r="C5261" t="str">
        <f t="shared" si="82"/>
        <v xml:space="preserve">Young Adult </v>
      </c>
      <c r="D5261">
        <v>19</v>
      </c>
      <c r="E5261" t="s">
        <v>16</v>
      </c>
      <c r="F5261" t="s">
        <v>17</v>
      </c>
      <c r="G5261" t="s">
        <v>43</v>
      </c>
      <c r="H5261" s="1">
        <v>45239</v>
      </c>
      <c r="I5261" t="s">
        <v>13583</v>
      </c>
      <c r="J5261" t="s">
        <v>9114</v>
      </c>
      <c r="K5261" t="s">
        <v>57</v>
      </c>
      <c r="L5261">
        <v>46127.553907794099</v>
      </c>
      <c r="M5261">
        <v>322</v>
      </c>
      <c r="N5261" t="s">
        <v>31</v>
      </c>
      <c r="O5261" s="1">
        <v>45244</v>
      </c>
      <c r="P5261">
        <f>Table1[[#This Row],[Discharge Date]]-Table1[[#This Row],[Date of Admission]]</f>
        <v>5</v>
      </c>
      <c r="Q5261" t="s">
        <v>40</v>
      </c>
      <c r="R5261" t="s">
        <v>24</v>
      </c>
    </row>
    <row r="5262" spans="1:18" x14ac:dyDescent="0.35">
      <c r="A5262" t="s">
        <v>15347</v>
      </c>
      <c r="B5262" t="str">
        <f>PROPER(Table1[[#This Row],[Name]])</f>
        <v>Kathleen Mitchell</v>
      </c>
      <c r="C5262" t="str">
        <f t="shared" si="82"/>
        <v xml:space="preserve">Very Elderly </v>
      </c>
      <c r="D5262">
        <v>81</v>
      </c>
      <c r="E5262" t="s">
        <v>16</v>
      </c>
      <c r="F5262" t="s">
        <v>49</v>
      </c>
      <c r="G5262" t="s">
        <v>18</v>
      </c>
      <c r="H5262" s="1">
        <v>44461</v>
      </c>
      <c r="I5262" t="s">
        <v>15348</v>
      </c>
      <c r="J5262" t="s">
        <v>15349</v>
      </c>
      <c r="K5262" t="s">
        <v>21</v>
      </c>
      <c r="L5262">
        <v>16690.2530518288</v>
      </c>
      <c r="M5262">
        <v>418</v>
      </c>
      <c r="N5262" t="s">
        <v>46</v>
      </c>
      <c r="O5262" s="1">
        <v>44467</v>
      </c>
      <c r="P5262">
        <f>Table1[[#This Row],[Discharge Date]]-Table1[[#This Row],[Date of Admission]]</f>
        <v>6</v>
      </c>
      <c r="Q5262" t="s">
        <v>32</v>
      </c>
      <c r="R5262" t="s">
        <v>47</v>
      </c>
    </row>
    <row r="5263" spans="1:18" x14ac:dyDescent="0.35">
      <c r="A5263" t="s">
        <v>15350</v>
      </c>
      <c r="B5263" t="str">
        <f>PROPER(Table1[[#This Row],[Name]])</f>
        <v>Donna Diaz</v>
      </c>
      <c r="C5263" t="str">
        <f t="shared" si="82"/>
        <v xml:space="preserve">Senior </v>
      </c>
      <c r="D5263">
        <v>63</v>
      </c>
      <c r="E5263" t="s">
        <v>16</v>
      </c>
      <c r="F5263" t="s">
        <v>42</v>
      </c>
      <c r="G5263" t="s">
        <v>18</v>
      </c>
      <c r="H5263" s="1">
        <v>43922</v>
      </c>
      <c r="I5263" t="s">
        <v>15351</v>
      </c>
      <c r="J5263" t="s">
        <v>15352</v>
      </c>
      <c r="K5263" t="s">
        <v>21</v>
      </c>
      <c r="L5263">
        <v>37696.946507230998</v>
      </c>
      <c r="M5263">
        <v>384</v>
      </c>
      <c r="N5263" t="s">
        <v>46</v>
      </c>
      <c r="O5263" s="1">
        <v>43925</v>
      </c>
      <c r="P5263">
        <f>Table1[[#This Row],[Discharge Date]]-Table1[[#This Row],[Date of Admission]]</f>
        <v>3</v>
      </c>
      <c r="Q5263" t="s">
        <v>79</v>
      </c>
      <c r="R5263" t="s">
        <v>47</v>
      </c>
    </row>
    <row r="5264" spans="1:18" x14ac:dyDescent="0.35">
      <c r="A5264" t="s">
        <v>15353</v>
      </c>
      <c r="B5264" t="str">
        <f>PROPER(Table1[[#This Row],[Name]])</f>
        <v>Ashley Avery</v>
      </c>
      <c r="C5264" t="str">
        <f t="shared" si="82"/>
        <v xml:space="preserve">Senior </v>
      </c>
      <c r="D5264">
        <v>56</v>
      </c>
      <c r="E5264" t="s">
        <v>35</v>
      </c>
      <c r="F5264" t="s">
        <v>26</v>
      </c>
      <c r="G5264" t="s">
        <v>93</v>
      </c>
      <c r="H5264" s="1">
        <v>44729</v>
      </c>
      <c r="I5264" t="s">
        <v>15354</v>
      </c>
      <c r="J5264" t="s">
        <v>15355</v>
      </c>
      <c r="K5264" t="s">
        <v>39</v>
      </c>
      <c r="L5264">
        <v>46185.865842465202</v>
      </c>
      <c r="M5264">
        <v>440</v>
      </c>
      <c r="N5264" t="s">
        <v>31</v>
      </c>
      <c r="O5264" s="1">
        <v>44742</v>
      </c>
      <c r="P5264">
        <f>Table1[[#This Row],[Discharge Date]]-Table1[[#This Row],[Date of Admission]]</f>
        <v>13</v>
      </c>
      <c r="Q5264" t="s">
        <v>40</v>
      </c>
      <c r="R5264" t="s">
        <v>47</v>
      </c>
    </row>
    <row r="5265" spans="1:18" x14ac:dyDescent="0.35">
      <c r="A5265" t="s">
        <v>15356</v>
      </c>
      <c r="B5265" t="str">
        <f>PROPER(Table1[[#This Row],[Name]])</f>
        <v>Robert Robinson</v>
      </c>
      <c r="C5265" t="str">
        <f t="shared" si="82"/>
        <v xml:space="preserve">Senior </v>
      </c>
      <c r="D5265">
        <v>61</v>
      </c>
      <c r="E5265" t="s">
        <v>35</v>
      </c>
      <c r="F5265" t="s">
        <v>36</v>
      </c>
      <c r="G5265" t="s">
        <v>27</v>
      </c>
      <c r="H5265" s="1">
        <v>43625</v>
      </c>
      <c r="I5265" t="s">
        <v>15357</v>
      </c>
      <c r="J5265" t="s">
        <v>15358</v>
      </c>
      <c r="K5265" t="s">
        <v>21</v>
      </c>
      <c r="L5265">
        <v>32056.339969896901</v>
      </c>
      <c r="M5265">
        <v>281</v>
      </c>
      <c r="N5265" t="s">
        <v>46</v>
      </c>
      <c r="O5265" s="1">
        <v>43643</v>
      </c>
      <c r="P5265">
        <f>Table1[[#This Row],[Discharge Date]]-Table1[[#This Row],[Date of Admission]]</f>
        <v>18</v>
      </c>
      <c r="Q5265" t="s">
        <v>52</v>
      </c>
      <c r="R5265" t="s">
        <v>33</v>
      </c>
    </row>
    <row r="5266" spans="1:18" x14ac:dyDescent="0.35">
      <c r="A5266" t="s">
        <v>15359</v>
      </c>
      <c r="B5266" t="str">
        <f>PROPER(Table1[[#This Row],[Name]])</f>
        <v>Samuel Brown</v>
      </c>
      <c r="C5266" t="str">
        <f t="shared" si="82"/>
        <v xml:space="preserve">Young Adult </v>
      </c>
      <c r="D5266">
        <v>24</v>
      </c>
      <c r="E5266" t="s">
        <v>35</v>
      </c>
      <c r="F5266" t="s">
        <v>49</v>
      </c>
      <c r="G5266" t="s">
        <v>27</v>
      </c>
      <c r="H5266" s="1">
        <v>44299</v>
      </c>
      <c r="I5266" t="s">
        <v>15360</v>
      </c>
      <c r="J5266" t="s">
        <v>15361</v>
      </c>
      <c r="K5266" t="s">
        <v>57</v>
      </c>
      <c r="L5266">
        <v>32284.405036863001</v>
      </c>
      <c r="M5266">
        <v>359</v>
      </c>
      <c r="N5266" t="s">
        <v>31</v>
      </c>
      <c r="O5266" s="1">
        <v>44322</v>
      </c>
      <c r="P5266">
        <f>Table1[[#This Row],[Discharge Date]]-Table1[[#This Row],[Date of Admission]]</f>
        <v>23</v>
      </c>
      <c r="Q5266" t="s">
        <v>79</v>
      </c>
      <c r="R5266" t="s">
        <v>33</v>
      </c>
    </row>
    <row r="5267" spans="1:18" x14ac:dyDescent="0.35">
      <c r="A5267" t="s">
        <v>15362</v>
      </c>
      <c r="B5267" t="str">
        <f>PROPER(Table1[[#This Row],[Name]])</f>
        <v>Theresa Harrison</v>
      </c>
      <c r="C5267" t="str">
        <f t="shared" si="82"/>
        <v xml:space="preserve">Elderly </v>
      </c>
      <c r="D5267">
        <v>69</v>
      </c>
      <c r="E5267" t="s">
        <v>16</v>
      </c>
      <c r="F5267" t="s">
        <v>59</v>
      </c>
      <c r="G5267" t="s">
        <v>18</v>
      </c>
      <c r="H5267" s="1">
        <v>43744</v>
      </c>
      <c r="I5267" t="s">
        <v>15363</v>
      </c>
      <c r="J5267" t="s">
        <v>15364</v>
      </c>
      <c r="K5267" t="s">
        <v>30</v>
      </c>
      <c r="L5267">
        <v>37692.355810519002</v>
      </c>
      <c r="M5267">
        <v>274</v>
      </c>
      <c r="N5267" t="s">
        <v>22</v>
      </c>
      <c r="O5267" s="1">
        <v>43745</v>
      </c>
      <c r="P5267">
        <f>Table1[[#This Row],[Discharge Date]]-Table1[[#This Row],[Date of Admission]]</f>
        <v>1</v>
      </c>
      <c r="Q5267" t="s">
        <v>32</v>
      </c>
      <c r="R5267" t="s">
        <v>24</v>
      </c>
    </row>
    <row r="5268" spans="1:18" x14ac:dyDescent="0.35">
      <c r="A5268" t="s">
        <v>15365</v>
      </c>
      <c r="B5268" t="str">
        <f>PROPER(Table1[[#This Row],[Name]])</f>
        <v>Donald Ryan</v>
      </c>
      <c r="C5268" t="str">
        <f t="shared" si="82"/>
        <v xml:space="preserve">Senior </v>
      </c>
      <c r="D5268">
        <v>54</v>
      </c>
      <c r="E5268" t="s">
        <v>35</v>
      </c>
      <c r="F5268" t="s">
        <v>59</v>
      </c>
      <c r="G5268" t="s">
        <v>27</v>
      </c>
      <c r="H5268" s="1">
        <v>45081</v>
      </c>
      <c r="I5268" t="s">
        <v>15366</v>
      </c>
      <c r="J5268" t="s">
        <v>15367</v>
      </c>
      <c r="K5268" t="s">
        <v>30</v>
      </c>
      <c r="L5268">
        <v>9992.2549213032307</v>
      </c>
      <c r="M5268">
        <v>335</v>
      </c>
      <c r="N5268" t="s">
        <v>46</v>
      </c>
      <c r="O5268" s="1">
        <v>45096</v>
      </c>
      <c r="P5268">
        <f>Table1[[#This Row],[Discharge Date]]-Table1[[#This Row],[Date of Admission]]</f>
        <v>15</v>
      </c>
      <c r="Q5268" t="s">
        <v>23</v>
      </c>
      <c r="R5268" t="s">
        <v>24</v>
      </c>
    </row>
    <row r="5269" spans="1:18" x14ac:dyDescent="0.35">
      <c r="A5269" t="s">
        <v>15368</v>
      </c>
      <c r="B5269" t="str">
        <f>PROPER(Table1[[#This Row],[Name]])</f>
        <v>Miss Elizabeth Wilson</v>
      </c>
      <c r="C5269" t="str">
        <f t="shared" si="82"/>
        <v xml:space="preserve">Adult </v>
      </c>
      <c r="D5269">
        <v>33</v>
      </c>
      <c r="E5269" t="s">
        <v>35</v>
      </c>
      <c r="F5269" t="s">
        <v>125</v>
      </c>
      <c r="G5269" t="s">
        <v>54</v>
      </c>
      <c r="H5269" s="1">
        <v>44069</v>
      </c>
      <c r="I5269" t="s">
        <v>15369</v>
      </c>
      <c r="J5269" t="s">
        <v>15370</v>
      </c>
      <c r="K5269" t="s">
        <v>65</v>
      </c>
      <c r="L5269">
        <v>26870.9964754231</v>
      </c>
      <c r="M5269">
        <v>263</v>
      </c>
      <c r="N5269" t="s">
        <v>22</v>
      </c>
      <c r="O5269" s="1">
        <v>44079</v>
      </c>
      <c r="P5269">
        <f>Table1[[#This Row],[Discharge Date]]-Table1[[#This Row],[Date of Admission]]</f>
        <v>10</v>
      </c>
      <c r="Q5269" t="s">
        <v>79</v>
      </c>
      <c r="R5269" t="s">
        <v>24</v>
      </c>
    </row>
    <row r="5270" spans="1:18" x14ac:dyDescent="0.35">
      <c r="A5270" t="s">
        <v>15371</v>
      </c>
      <c r="B5270" t="str">
        <f>PROPER(Table1[[#This Row],[Name]])</f>
        <v>Jacqueline Silva</v>
      </c>
      <c r="C5270" t="str">
        <f t="shared" si="82"/>
        <v xml:space="preserve">Senior </v>
      </c>
      <c r="D5270">
        <v>55</v>
      </c>
      <c r="E5270" t="s">
        <v>35</v>
      </c>
      <c r="F5270" t="s">
        <v>42</v>
      </c>
      <c r="G5270" t="s">
        <v>76</v>
      </c>
      <c r="H5270" s="1">
        <v>44674</v>
      </c>
      <c r="I5270" t="s">
        <v>6953</v>
      </c>
      <c r="J5270" t="s">
        <v>15372</v>
      </c>
      <c r="K5270" t="s">
        <v>30</v>
      </c>
      <c r="L5270">
        <v>42747.2253635417</v>
      </c>
      <c r="M5270">
        <v>422</v>
      </c>
      <c r="N5270" t="s">
        <v>46</v>
      </c>
      <c r="O5270" s="1">
        <v>44686</v>
      </c>
      <c r="P5270">
        <f>Table1[[#This Row],[Discharge Date]]-Table1[[#This Row],[Date of Admission]]</f>
        <v>12</v>
      </c>
      <c r="Q5270" t="s">
        <v>32</v>
      </c>
      <c r="R5270" t="s">
        <v>24</v>
      </c>
    </row>
    <row r="5271" spans="1:18" x14ac:dyDescent="0.35">
      <c r="A5271" t="s">
        <v>15373</v>
      </c>
      <c r="B5271" t="str">
        <f>PROPER(Table1[[#This Row],[Name]])</f>
        <v>Shawn Abbott</v>
      </c>
      <c r="C5271" t="str">
        <f t="shared" si="82"/>
        <v xml:space="preserve">Senior </v>
      </c>
      <c r="D5271">
        <v>55</v>
      </c>
      <c r="E5271" t="s">
        <v>35</v>
      </c>
      <c r="F5271" t="s">
        <v>26</v>
      </c>
      <c r="G5271" t="s">
        <v>27</v>
      </c>
      <c r="H5271" s="1">
        <v>43725</v>
      </c>
      <c r="I5271" t="s">
        <v>9223</v>
      </c>
      <c r="J5271" t="s">
        <v>15374</v>
      </c>
      <c r="K5271" t="s">
        <v>21</v>
      </c>
      <c r="L5271">
        <v>34213.805630083603</v>
      </c>
      <c r="M5271">
        <v>333</v>
      </c>
      <c r="N5271" t="s">
        <v>22</v>
      </c>
      <c r="O5271" s="1">
        <v>43737</v>
      </c>
      <c r="P5271">
        <f>Table1[[#This Row],[Discharge Date]]-Table1[[#This Row],[Date of Admission]]</f>
        <v>12</v>
      </c>
      <c r="Q5271" t="s">
        <v>32</v>
      </c>
      <c r="R5271" t="s">
        <v>47</v>
      </c>
    </row>
    <row r="5272" spans="1:18" x14ac:dyDescent="0.35">
      <c r="A5272" t="s">
        <v>15375</v>
      </c>
      <c r="B5272" t="str">
        <f>PROPER(Table1[[#This Row],[Name]])</f>
        <v>George Fuller</v>
      </c>
      <c r="C5272" t="str">
        <f t="shared" si="82"/>
        <v xml:space="preserve">Very Elderly </v>
      </c>
      <c r="D5272">
        <v>83</v>
      </c>
      <c r="E5272" t="s">
        <v>35</v>
      </c>
      <c r="F5272" t="s">
        <v>49</v>
      </c>
      <c r="G5272" t="s">
        <v>18</v>
      </c>
      <c r="H5272" s="1">
        <v>45414</v>
      </c>
      <c r="I5272" t="s">
        <v>15376</v>
      </c>
      <c r="J5272" t="s">
        <v>15377</v>
      </c>
      <c r="K5272" t="s">
        <v>39</v>
      </c>
      <c r="L5272">
        <v>45027.4714710837</v>
      </c>
      <c r="M5272">
        <v>365</v>
      </c>
      <c r="N5272" t="s">
        <v>31</v>
      </c>
      <c r="O5272" s="1">
        <v>45436</v>
      </c>
      <c r="P5272">
        <f>Table1[[#This Row],[Discharge Date]]-Table1[[#This Row],[Date of Admission]]</f>
        <v>22</v>
      </c>
      <c r="Q5272" t="s">
        <v>40</v>
      </c>
      <c r="R5272" t="s">
        <v>33</v>
      </c>
    </row>
    <row r="5273" spans="1:18" x14ac:dyDescent="0.35">
      <c r="A5273" t="s">
        <v>15378</v>
      </c>
      <c r="B5273" t="str">
        <f>PROPER(Table1[[#This Row],[Name]])</f>
        <v>Gerald Johnson</v>
      </c>
      <c r="C5273" t="str">
        <f t="shared" si="82"/>
        <v xml:space="preserve">Very Elderly </v>
      </c>
      <c r="D5273">
        <v>83</v>
      </c>
      <c r="E5273" t="s">
        <v>16</v>
      </c>
      <c r="F5273" t="s">
        <v>49</v>
      </c>
      <c r="G5273" t="s">
        <v>76</v>
      </c>
      <c r="H5273" s="1">
        <v>44701</v>
      </c>
      <c r="I5273" t="s">
        <v>15379</v>
      </c>
      <c r="J5273" t="s">
        <v>15380</v>
      </c>
      <c r="K5273" t="s">
        <v>39</v>
      </c>
      <c r="L5273">
        <v>23703.5188758728</v>
      </c>
      <c r="M5273">
        <v>474</v>
      </c>
      <c r="N5273" t="s">
        <v>31</v>
      </c>
      <c r="O5273" s="1">
        <v>44710</v>
      </c>
      <c r="P5273">
        <f>Table1[[#This Row],[Discharge Date]]-Table1[[#This Row],[Date of Admission]]</f>
        <v>9</v>
      </c>
      <c r="Q5273" t="s">
        <v>32</v>
      </c>
      <c r="R5273" t="s">
        <v>47</v>
      </c>
    </row>
    <row r="5274" spans="1:18" x14ac:dyDescent="0.35">
      <c r="A5274" t="s">
        <v>15381</v>
      </c>
      <c r="B5274" t="str">
        <f>PROPER(Table1[[#This Row],[Name]])</f>
        <v>Sarah Contreras</v>
      </c>
      <c r="C5274" t="str">
        <f t="shared" si="82"/>
        <v xml:space="preserve">Very Elderly </v>
      </c>
      <c r="D5274">
        <v>85</v>
      </c>
      <c r="E5274" t="s">
        <v>16</v>
      </c>
      <c r="F5274" t="s">
        <v>42</v>
      </c>
      <c r="G5274" t="s">
        <v>54</v>
      </c>
      <c r="H5274" s="1">
        <v>43684</v>
      </c>
      <c r="I5274" t="s">
        <v>15382</v>
      </c>
      <c r="J5274" t="s">
        <v>15383</v>
      </c>
      <c r="K5274" t="s">
        <v>39</v>
      </c>
      <c r="L5274">
        <v>22743.3311058486</v>
      </c>
      <c r="M5274">
        <v>192</v>
      </c>
      <c r="N5274" t="s">
        <v>22</v>
      </c>
      <c r="O5274" s="1">
        <v>43694</v>
      </c>
      <c r="P5274">
        <f>Table1[[#This Row],[Discharge Date]]-Table1[[#This Row],[Date of Admission]]</f>
        <v>10</v>
      </c>
      <c r="Q5274" t="s">
        <v>79</v>
      </c>
      <c r="R5274" t="s">
        <v>24</v>
      </c>
    </row>
    <row r="5275" spans="1:18" x14ac:dyDescent="0.35">
      <c r="A5275" t="s">
        <v>15384</v>
      </c>
      <c r="B5275" t="str">
        <f>PROPER(Table1[[#This Row],[Name]])</f>
        <v>Benjamin Nelson</v>
      </c>
      <c r="C5275" t="str">
        <f t="shared" si="82"/>
        <v xml:space="preserve">Young Adult </v>
      </c>
      <c r="D5275">
        <v>22</v>
      </c>
      <c r="E5275" t="s">
        <v>35</v>
      </c>
      <c r="F5275" t="s">
        <v>103</v>
      </c>
      <c r="G5275" t="s">
        <v>54</v>
      </c>
      <c r="H5275" s="1">
        <v>44189</v>
      </c>
      <c r="I5275" t="s">
        <v>15385</v>
      </c>
      <c r="J5275" t="s">
        <v>15386</v>
      </c>
      <c r="K5275" t="s">
        <v>65</v>
      </c>
      <c r="L5275">
        <v>16373.8749438299</v>
      </c>
      <c r="M5275">
        <v>386</v>
      </c>
      <c r="N5275" t="s">
        <v>22</v>
      </c>
      <c r="O5275" s="1">
        <v>44219</v>
      </c>
      <c r="P5275">
        <f>Table1[[#This Row],[Discharge Date]]-Table1[[#This Row],[Date of Admission]]</f>
        <v>30</v>
      </c>
      <c r="Q5275" t="s">
        <v>52</v>
      </c>
      <c r="R5275" t="s">
        <v>24</v>
      </c>
    </row>
    <row r="5276" spans="1:18" x14ac:dyDescent="0.35">
      <c r="A5276" t="s">
        <v>15387</v>
      </c>
      <c r="B5276" t="str">
        <f>PROPER(Table1[[#This Row],[Name]])</f>
        <v>Alisha Dougherty</v>
      </c>
      <c r="C5276" t="str">
        <f t="shared" si="82"/>
        <v xml:space="preserve">Young Adult </v>
      </c>
      <c r="D5276">
        <v>23</v>
      </c>
      <c r="E5276" t="s">
        <v>35</v>
      </c>
      <c r="F5276" t="s">
        <v>26</v>
      </c>
      <c r="G5276" t="s">
        <v>76</v>
      </c>
      <c r="H5276" s="1">
        <v>44047</v>
      </c>
      <c r="I5276" t="s">
        <v>15388</v>
      </c>
      <c r="J5276" t="s">
        <v>15389</v>
      </c>
      <c r="K5276" t="s">
        <v>21</v>
      </c>
      <c r="L5276">
        <v>3269.9204217921902</v>
      </c>
      <c r="M5276">
        <v>107</v>
      </c>
      <c r="N5276" t="s">
        <v>22</v>
      </c>
      <c r="O5276" s="1">
        <v>44056</v>
      </c>
      <c r="P5276">
        <f>Table1[[#This Row],[Discharge Date]]-Table1[[#This Row],[Date of Admission]]</f>
        <v>9</v>
      </c>
      <c r="Q5276" t="s">
        <v>23</v>
      </c>
      <c r="R5276" t="s">
        <v>47</v>
      </c>
    </row>
    <row r="5277" spans="1:18" x14ac:dyDescent="0.35">
      <c r="A5277" t="s">
        <v>15390</v>
      </c>
      <c r="B5277" t="str">
        <f>PROPER(Table1[[#This Row],[Name]])</f>
        <v>Patricia Williams</v>
      </c>
      <c r="C5277" t="str">
        <f t="shared" si="82"/>
        <v xml:space="preserve">Elderly </v>
      </c>
      <c r="D5277">
        <v>68</v>
      </c>
      <c r="E5277" t="s">
        <v>35</v>
      </c>
      <c r="F5277" t="s">
        <v>26</v>
      </c>
      <c r="G5277" t="s">
        <v>27</v>
      </c>
      <c r="H5277" s="1">
        <v>43803</v>
      </c>
      <c r="I5277" t="s">
        <v>15391</v>
      </c>
      <c r="J5277" t="s">
        <v>15392</v>
      </c>
      <c r="K5277" t="s">
        <v>21</v>
      </c>
      <c r="L5277">
        <v>41311.637464778301</v>
      </c>
      <c r="M5277">
        <v>492</v>
      </c>
      <c r="N5277" t="s">
        <v>31</v>
      </c>
      <c r="O5277" s="1">
        <v>43822</v>
      </c>
      <c r="P5277">
        <f>Table1[[#This Row],[Discharge Date]]-Table1[[#This Row],[Date of Admission]]</f>
        <v>19</v>
      </c>
      <c r="Q5277" t="s">
        <v>23</v>
      </c>
      <c r="R5277" t="s">
        <v>24</v>
      </c>
    </row>
    <row r="5278" spans="1:18" x14ac:dyDescent="0.35">
      <c r="A5278" t="s">
        <v>15393</v>
      </c>
      <c r="B5278" t="str">
        <f>PROPER(Table1[[#This Row],[Name]])</f>
        <v>Kyle Lee</v>
      </c>
      <c r="C5278" t="str">
        <f t="shared" si="82"/>
        <v xml:space="preserve">Elderly </v>
      </c>
      <c r="D5278">
        <v>76</v>
      </c>
      <c r="E5278" t="s">
        <v>16</v>
      </c>
      <c r="F5278" t="s">
        <v>26</v>
      </c>
      <c r="G5278" t="s">
        <v>27</v>
      </c>
      <c r="H5278" s="1">
        <v>44589</v>
      </c>
      <c r="I5278" t="s">
        <v>15394</v>
      </c>
      <c r="J5278" t="s">
        <v>15395</v>
      </c>
      <c r="K5278" t="s">
        <v>21</v>
      </c>
      <c r="L5278">
        <v>11513.3422979242</v>
      </c>
      <c r="M5278">
        <v>411</v>
      </c>
      <c r="N5278" t="s">
        <v>46</v>
      </c>
      <c r="O5278" s="1">
        <v>44607</v>
      </c>
      <c r="P5278">
        <f>Table1[[#This Row],[Discharge Date]]-Table1[[#This Row],[Date of Admission]]</f>
        <v>18</v>
      </c>
      <c r="Q5278" t="s">
        <v>79</v>
      </c>
      <c r="R5278" t="s">
        <v>24</v>
      </c>
    </row>
    <row r="5279" spans="1:18" x14ac:dyDescent="0.35">
      <c r="A5279" t="s">
        <v>15396</v>
      </c>
      <c r="B5279" t="str">
        <f>PROPER(Table1[[#This Row],[Name]])</f>
        <v>Kimberly Sutton</v>
      </c>
      <c r="C5279" t="str">
        <f t="shared" si="82"/>
        <v xml:space="preserve">Senior </v>
      </c>
      <c r="D5279">
        <v>52</v>
      </c>
      <c r="E5279" t="s">
        <v>35</v>
      </c>
      <c r="F5279" t="s">
        <v>59</v>
      </c>
      <c r="G5279" t="s">
        <v>43</v>
      </c>
      <c r="H5279" s="1">
        <v>44060</v>
      </c>
      <c r="I5279" t="s">
        <v>15397</v>
      </c>
      <c r="J5279" t="s">
        <v>15398</v>
      </c>
      <c r="K5279" t="s">
        <v>21</v>
      </c>
      <c r="L5279">
        <v>40192.413011179196</v>
      </c>
      <c r="M5279">
        <v>500</v>
      </c>
      <c r="N5279" t="s">
        <v>22</v>
      </c>
      <c r="O5279" s="1">
        <v>44067</v>
      </c>
      <c r="P5279">
        <f>Table1[[#This Row],[Discharge Date]]-Table1[[#This Row],[Date of Admission]]</f>
        <v>7</v>
      </c>
      <c r="Q5279" t="s">
        <v>40</v>
      </c>
      <c r="R5279" t="s">
        <v>24</v>
      </c>
    </row>
    <row r="5280" spans="1:18" x14ac:dyDescent="0.35">
      <c r="A5280" t="s">
        <v>15399</v>
      </c>
      <c r="B5280" t="str">
        <f>PROPER(Table1[[#This Row],[Name]])</f>
        <v>Tammy Hunter</v>
      </c>
      <c r="C5280" t="str">
        <f t="shared" si="82"/>
        <v xml:space="preserve">Young Adult </v>
      </c>
      <c r="D5280">
        <v>18</v>
      </c>
      <c r="E5280" t="s">
        <v>35</v>
      </c>
      <c r="F5280" t="s">
        <v>59</v>
      </c>
      <c r="G5280" t="s">
        <v>18</v>
      </c>
      <c r="H5280" s="1">
        <v>44309</v>
      </c>
      <c r="I5280" t="s">
        <v>15400</v>
      </c>
      <c r="J5280" t="s">
        <v>15401</v>
      </c>
      <c r="K5280" t="s">
        <v>39</v>
      </c>
      <c r="L5280">
        <v>30506.039167339601</v>
      </c>
      <c r="M5280">
        <v>123</v>
      </c>
      <c r="N5280" t="s">
        <v>31</v>
      </c>
      <c r="O5280" s="1">
        <v>44338</v>
      </c>
      <c r="P5280">
        <f>Table1[[#This Row],[Discharge Date]]-Table1[[#This Row],[Date of Admission]]</f>
        <v>29</v>
      </c>
      <c r="Q5280" t="s">
        <v>23</v>
      </c>
      <c r="R5280" t="s">
        <v>47</v>
      </c>
    </row>
    <row r="5281" spans="1:18" x14ac:dyDescent="0.35">
      <c r="A5281" t="s">
        <v>15402</v>
      </c>
      <c r="B5281" t="str">
        <f>PROPER(Table1[[#This Row],[Name]])</f>
        <v>Susan Armstrong</v>
      </c>
      <c r="C5281" t="str">
        <f t="shared" si="82"/>
        <v xml:space="preserve">Senior </v>
      </c>
      <c r="D5281">
        <v>61</v>
      </c>
      <c r="E5281" t="s">
        <v>35</v>
      </c>
      <c r="F5281" t="s">
        <v>42</v>
      </c>
      <c r="G5281" t="s">
        <v>27</v>
      </c>
      <c r="H5281" s="1">
        <v>44075</v>
      </c>
      <c r="I5281" t="s">
        <v>15403</v>
      </c>
      <c r="J5281" t="s">
        <v>15404</v>
      </c>
      <c r="K5281" t="s">
        <v>39</v>
      </c>
      <c r="L5281">
        <v>21504.590209121601</v>
      </c>
      <c r="M5281">
        <v>429</v>
      </c>
      <c r="N5281" t="s">
        <v>46</v>
      </c>
      <c r="O5281" s="1">
        <v>44092</v>
      </c>
      <c r="P5281">
        <f>Table1[[#This Row],[Discharge Date]]-Table1[[#This Row],[Date of Admission]]</f>
        <v>17</v>
      </c>
      <c r="Q5281" t="s">
        <v>52</v>
      </c>
      <c r="R5281" t="s">
        <v>33</v>
      </c>
    </row>
    <row r="5282" spans="1:18" x14ac:dyDescent="0.35">
      <c r="A5282" t="s">
        <v>15405</v>
      </c>
      <c r="B5282" t="str">
        <f>PROPER(Table1[[#This Row],[Name]])</f>
        <v>Kelly Peterson</v>
      </c>
      <c r="C5282" t="str">
        <f t="shared" si="82"/>
        <v xml:space="preserve">Mature Adult </v>
      </c>
      <c r="D5282">
        <v>47</v>
      </c>
      <c r="E5282" t="s">
        <v>16</v>
      </c>
      <c r="F5282" t="s">
        <v>49</v>
      </c>
      <c r="G5282" t="s">
        <v>27</v>
      </c>
      <c r="H5282" s="1">
        <v>44214</v>
      </c>
      <c r="I5282" t="s">
        <v>15406</v>
      </c>
      <c r="J5282" t="s">
        <v>15407</v>
      </c>
      <c r="K5282" t="s">
        <v>57</v>
      </c>
      <c r="L5282">
        <v>1373.4154024100901</v>
      </c>
      <c r="M5282">
        <v>300</v>
      </c>
      <c r="N5282" t="s">
        <v>46</v>
      </c>
      <c r="O5282" s="1">
        <v>44230</v>
      </c>
      <c r="P5282">
        <f>Table1[[#This Row],[Discharge Date]]-Table1[[#This Row],[Date of Admission]]</f>
        <v>16</v>
      </c>
      <c r="Q5282" t="s">
        <v>32</v>
      </c>
      <c r="R5282" t="s">
        <v>47</v>
      </c>
    </row>
    <row r="5283" spans="1:18" x14ac:dyDescent="0.35">
      <c r="A5283" t="s">
        <v>15408</v>
      </c>
      <c r="B5283" t="str">
        <f>PROPER(Table1[[#This Row],[Name]])</f>
        <v>Maureen Wright</v>
      </c>
      <c r="C5283" t="str">
        <f t="shared" si="82"/>
        <v xml:space="preserve">Elderly </v>
      </c>
      <c r="D5283">
        <v>65</v>
      </c>
      <c r="E5283" t="s">
        <v>35</v>
      </c>
      <c r="F5283" t="s">
        <v>42</v>
      </c>
      <c r="G5283" t="s">
        <v>54</v>
      </c>
      <c r="H5283" s="1">
        <v>45071</v>
      </c>
      <c r="I5283" t="s">
        <v>15409</v>
      </c>
      <c r="J5283" t="s">
        <v>15410</v>
      </c>
      <c r="K5283" t="s">
        <v>30</v>
      </c>
      <c r="L5283">
        <v>7242.5473124658502</v>
      </c>
      <c r="M5283">
        <v>267</v>
      </c>
      <c r="N5283" t="s">
        <v>46</v>
      </c>
      <c r="O5283" s="1">
        <v>45081</v>
      </c>
      <c r="P5283">
        <f>Table1[[#This Row],[Discharge Date]]-Table1[[#This Row],[Date of Admission]]</f>
        <v>10</v>
      </c>
      <c r="Q5283" t="s">
        <v>52</v>
      </c>
      <c r="R5283" t="s">
        <v>47</v>
      </c>
    </row>
    <row r="5284" spans="1:18" x14ac:dyDescent="0.35">
      <c r="A5284" t="s">
        <v>15411</v>
      </c>
      <c r="B5284" t="str">
        <f>PROPER(Table1[[#This Row],[Name]])</f>
        <v>Michelle Spencer</v>
      </c>
      <c r="C5284" t="str">
        <f t="shared" si="82"/>
        <v xml:space="preserve">Mature Adult </v>
      </c>
      <c r="D5284">
        <v>43</v>
      </c>
      <c r="E5284" t="s">
        <v>35</v>
      </c>
      <c r="F5284" t="s">
        <v>26</v>
      </c>
      <c r="G5284" t="s">
        <v>18</v>
      </c>
      <c r="H5284" s="1">
        <v>44682</v>
      </c>
      <c r="I5284" t="s">
        <v>15412</v>
      </c>
      <c r="J5284" t="s">
        <v>15413</v>
      </c>
      <c r="K5284" t="s">
        <v>30</v>
      </c>
      <c r="L5284">
        <v>16967.330159365101</v>
      </c>
      <c r="M5284">
        <v>431</v>
      </c>
      <c r="N5284" t="s">
        <v>46</v>
      </c>
      <c r="O5284" s="1">
        <v>44702</v>
      </c>
      <c r="P5284">
        <f>Table1[[#This Row],[Discharge Date]]-Table1[[#This Row],[Date of Admission]]</f>
        <v>20</v>
      </c>
      <c r="Q5284" t="s">
        <v>32</v>
      </c>
      <c r="R5284" t="s">
        <v>24</v>
      </c>
    </row>
    <row r="5285" spans="1:18" x14ac:dyDescent="0.35">
      <c r="A5285" t="s">
        <v>15414</v>
      </c>
      <c r="B5285" t="str">
        <f>PROPER(Table1[[#This Row],[Name]])</f>
        <v>Rachel Cherry</v>
      </c>
      <c r="C5285" t="str">
        <f t="shared" si="82"/>
        <v xml:space="preserve">Elderly </v>
      </c>
      <c r="D5285">
        <v>75</v>
      </c>
      <c r="E5285" t="s">
        <v>35</v>
      </c>
      <c r="F5285" t="s">
        <v>49</v>
      </c>
      <c r="G5285" t="s">
        <v>93</v>
      </c>
      <c r="H5285" s="1">
        <v>44717</v>
      </c>
      <c r="I5285" t="s">
        <v>15415</v>
      </c>
      <c r="J5285" t="s">
        <v>15416</v>
      </c>
      <c r="K5285" t="s">
        <v>65</v>
      </c>
      <c r="L5285">
        <v>37935.6952554749</v>
      </c>
      <c r="M5285">
        <v>487</v>
      </c>
      <c r="N5285" t="s">
        <v>31</v>
      </c>
      <c r="O5285" s="1">
        <v>44733</v>
      </c>
      <c r="P5285">
        <f>Table1[[#This Row],[Discharge Date]]-Table1[[#This Row],[Date of Admission]]</f>
        <v>16</v>
      </c>
      <c r="Q5285" t="s">
        <v>52</v>
      </c>
      <c r="R5285" t="s">
        <v>47</v>
      </c>
    </row>
    <row r="5286" spans="1:18" x14ac:dyDescent="0.35">
      <c r="A5286" t="s">
        <v>15417</v>
      </c>
      <c r="B5286" t="str">
        <f>PROPER(Table1[[#This Row],[Name]])</f>
        <v>Eric Harris</v>
      </c>
      <c r="C5286" t="str">
        <f t="shared" si="82"/>
        <v xml:space="preserve">Senior </v>
      </c>
      <c r="D5286">
        <v>57</v>
      </c>
      <c r="E5286" t="s">
        <v>16</v>
      </c>
      <c r="F5286" t="s">
        <v>26</v>
      </c>
      <c r="G5286" t="s">
        <v>76</v>
      </c>
      <c r="H5286" s="1">
        <v>44462</v>
      </c>
      <c r="I5286" t="s">
        <v>15418</v>
      </c>
      <c r="J5286" t="s">
        <v>15419</v>
      </c>
      <c r="K5286" t="s">
        <v>21</v>
      </c>
      <c r="L5286">
        <v>45673.748422673401</v>
      </c>
      <c r="M5286">
        <v>301</v>
      </c>
      <c r="N5286" t="s">
        <v>46</v>
      </c>
      <c r="O5286" s="1">
        <v>44485</v>
      </c>
      <c r="P5286">
        <f>Table1[[#This Row],[Discharge Date]]-Table1[[#This Row],[Date of Admission]]</f>
        <v>23</v>
      </c>
      <c r="Q5286" t="s">
        <v>40</v>
      </c>
      <c r="R5286" t="s">
        <v>47</v>
      </c>
    </row>
    <row r="5287" spans="1:18" x14ac:dyDescent="0.35">
      <c r="A5287" t="s">
        <v>15420</v>
      </c>
      <c r="B5287" t="str">
        <f>PROPER(Table1[[#This Row],[Name]])</f>
        <v>Whitney Carroll</v>
      </c>
      <c r="C5287" t="str">
        <f t="shared" si="82"/>
        <v xml:space="preserve">Elderly </v>
      </c>
      <c r="D5287">
        <v>69</v>
      </c>
      <c r="E5287" t="s">
        <v>35</v>
      </c>
      <c r="F5287" t="s">
        <v>49</v>
      </c>
      <c r="G5287" t="s">
        <v>43</v>
      </c>
      <c r="H5287" s="1">
        <v>44757</v>
      </c>
      <c r="I5287" t="s">
        <v>15421</v>
      </c>
      <c r="J5287" t="s">
        <v>15422</v>
      </c>
      <c r="K5287" t="s">
        <v>30</v>
      </c>
      <c r="L5287">
        <v>23048.890959234799</v>
      </c>
      <c r="M5287">
        <v>241</v>
      </c>
      <c r="N5287" t="s">
        <v>31</v>
      </c>
      <c r="O5287" s="1">
        <v>44762</v>
      </c>
      <c r="P5287">
        <f>Table1[[#This Row],[Discharge Date]]-Table1[[#This Row],[Date of Admission]]</f>
        <v>5</v>
      </c>
      <c r="Q5287" t="s">
        <v>52</v>
      </c>
      <c r="R5287" t="s">
        <v>47</v>
      </c>
    </row>
    <row r="5288" spans="1:18" x14ac:dyDescent="0.35">
      <c r="A5288" t="s">
        <v>15423</v>
      </c>
      <c r="B5288" t="str">
        <f>PROPER(Table1[[#This Row],[Name]])</f>
        <v>Heather Cunningham</v>
      </c>
      <c r="C5288" t="str">
        <f t="shared" si="82"/>
        <v xml:space="preserve">Elderly </v>
      </c>
      <c r="D5288">
        <v>79</v>
      </c>
      <c r="E5288" t="s">
        <v>35</v>
      </c>
      <c r="F5288" t="s">
        <v>36</v>
      </c>
      <c r="G5288" t="s">
        <v>43</v>
      </c>
      <c r="H5288" s="1">
        <v>44025</v>
      </c>
      <c r="I5288" t="s">
        <v>15424</v>
      </c>
      <c r="J5288" t="s">
        <v>15425</v>
      </c>
      <c r="K5288" t="s">
        <v>30</v>
      </c>
      <c r="L5288">
        <v>28587.874563762001</v>
      </c>
      <c r="M5288">
        <v>141</v>
      </c>
      <c r="N5288" t="s">
        <v>22</v>
      </c>
      <c r="O5288" s="1">
        <v>44047</v>
      </c>
      <c r="P5288">
        <f>Table1[[#This Row],[Discharge Date]]-Table1[[#This Row],[Date of Admission]]</f>
        <v>22</v>
      </c>
      <c r="Q5288" t="s">
        <v>40</v>
      </c>
      <c r="R5288" t="s">
        <v>24</v>
      </c>
    </row>
    <row r="5289" spans="1:18" x14ac:dyDescent="0.35">
      <c r="A5289" t="s">
        <v>15426</v>
      </c>
      <c r="B5289" t="str">
        <f>PROPER(Table1[[#This Row],[Name]])</f>
        <v>Randall Wagner</v>
      </c>
      <c r="C5289" t="str">
        <f t="shared" si="82"/>
        <v xml:space="preserve">Senior </v>
      </c>
      <c r="D5289">
        <v>55</v>
      </c>
      <c r="E5289" t="s">
        <v>35</v>
      </c>
      <c r="F5289" t="s">
        <v>26</v>
      </c>
      <c r="G5289" t="s">
        <v>93</v>
      </c>
      <c r="H5289" s="1">
        <v>44929</v>
      </c>
      <c r="I5289" t="s">
        <v>15427</v>
      </c>
      <c r="J5289" t="s">
        <v>15428</v>
      </c>
      <c r="K5289" t="s">
        <v>65</v>
      </c>
      <c r="L5289">
        <v>26090.718170255099</v>
      </c>
      <c r="M5289">
        <v>126</v>
      </c>
      <c r="N5289" t="s">
        <v>46</v>
      </c>
      <c r="O5289" s="1">
        <v>44939</v>
      </c>
      <c r="P5289">
        <f>Table1[[#This Row],[Discharge Date]]-Table1[[#This Row],[Date of Admission]]</f>
        <v>10</v>
      </c>
      <c r="Q5289" t="s">
        <v>79</v>
      </c>
      <c r="R5289" t="s">
        <v>33</v>
      </c>
    </row>
    <row r="5290" spans="1:18" x14ac:dyDescent="0.35">
      <c r="A5290" t="s">
        <v>15429</v>
      </c>
      <c r="B5290" t="str">
        <f>PROPER(Table1[[#This Row],[Name]])</f>
        <v>Laura Morales</v>
      </c>
      <c r="C5290" t="str">
        <f t="shared" si="82"/>
        <v xml:space="preserve">Senior </v>
      </c>
      <c r="D5290">
        <v>63</v>
      </c>
      <c r="E5290" t="s">
        <v>35</v>
      </c>
      <c r="F5290" t="s">
        <v>59</v>
      </c>
      <c r="G5290" t="s">
        <v>18</v>
      </c>
      <c r="H5290" s="1">
        <v>45312</v>
      </c>
      <c r="I5290" t="s">
        <v>15430</v>
      </c>
      <c r="J5290" t="s">
        <v>15431</v>
      </c>
      <c r="K5290" t="s">
        <v>39</v>
      </c>
      <c r="L5290">
        <v>42017.334978339903</v>
      </c>
      <c r="M5290">
        <v>382</v>
      </c>
      <c r="N5290" t="s">
        <v>31</v>
      </c>
      <c r="O5290" s="1">
        <v>45337</v>
      </c>
      <c r="P5290">
        <f>Table1[[#This Row],[Discharge Date]]-Table1[[#This Row],[Date of Admission]]</f>
        <v>25</v>
      </c>
      <c r="Q5290" t="s">
        <v>23</v>
      </c>
      <c r="R5290" t="s">
        <v>33</v>
      </c>
    </row>
    <row r="5291" spans="1:18" x14ac:dyDescent="0.35">
      <c r="A5291" t="s">
        <v>15432</v>
      </c>
      <c r="B5291" t="str">
        <f>PROPER(Table1[[#This Row],[Name]])</f>
        <v>Christian Montgomery</v>
      </c>
      <c r="C5291" t="str">
        <f t="shared" si="82"/>
        <v xml:space="preserve">Mature Adult </v>
      </c>
      <c r="D5291">
        <v>41</v>
      </c>
      <c r="E5291" t="s">
        <v>16</v>
      </c>
      <c r="F5291" t="s">
        <v>17</v>
      </c>
      <c r="G5291" t="s">
        <v>43</v>
      </c>
      <c r="H5291" s="1">
        <v>44756</v>
      </c>
      <c r="I5291" t="s">
        <v>15433</v>
      </c>
      <c r="J5291" t="s">
        <v>15434</v>
      </c>
      <c r="K5291" t="s">
        <v>21</v>
      </c>
      <c r="L5291">
        <v>14087.778872196999</v>
      </c>
      <c r="M5291">
        <v>415</v>
      </c>
      <c r="N5291" t="s">
        <v>46</v>
      </c>
      <c r="O5291" s="1">
        <v>44764</v>
      </c>
      <c r="P5291">
        <f>Table1[[#This Row],[Discharge Date]]-Table1[[#This Row],[Date of Admission]]</f>
        <v>8</v>
      </c>
      <c r="Q5291" t="s">
        <v>23</v>
      </c>
      <c r="R5291" t="s">
        <v>47</v>
      </c>
    </row>
    <row r="5292" spans="1:18" x14ac:dyDescent="0.35">
      <c r="A5292" t="s">
        <v>15435</v>
      </c>
      <c r="B5292" t="str">
        <f>PROPER(Table1[[#This Row],[Name]])</f>
        <v>Daniel Herman</v>
      </c>
      <c r="C5292" t="str">
        <f t="shared" si="82"/>
        <v xml:space="preserve">Elderly </v>
      </c>
      <c r="D5292">
        <v>74</v>
      </c>
      <c r="E5292" t="s">
        <v>16</v>
      </c>
      <c r="F5292" t="s">
        <v>59</v>
      </c>
      <c r="G5292" t="s">
        <v>18</v>
      </c>
      <c r="H5292" s="1">
        <v>44546</v>
      </c>
      <c r="I5292" t="s">
        <v>15436</v>
      </c>
      <c r="J5292" t="s">
        <v>15437</v>
      </c>
      <c r="K5292" t="s">
        <v>57</v>
      </c>
      <c r="L5292">
        <v>45854.957961338703</v>
      </c>
      <c r="M5292">
        <v>143</v>
      </c>
      <c r="N5292" t="s">
        <v>31</v>
      </c>
      <c r="O5292" s="1">
        <v>44567</v>
      </c>
      <c r="P5292">
        <f>Table1[[#This Row],[Discharge Date]]-Table1[[#This Row],[Date of Admission]]</f>
        <v>21</v>
      </c>
      <c r="Q5292" t="s">
        <v>32</v>
      </c>
      <c r="R5292" t="s">
        <v>33</v>
      </c>
    </row>
    <row r="5293" spans="1:18" x14ac:dyDescent="0.35">
      <c r="A5293" t="s">
        <v>15438</v>
      </c>
      <c r="B5293" t="str">
        <f>PROPER(Table1[[#This Row],[Name]])</f>
        <v>Karen Lee</v>
      </c>
      <c r="C5293" t="str">
        <f t="shared" si="82"/>
        <v xml:space="preserve">Young Adult </v>
      </c>
      <c r="D5293">
        <v>24</v>
      </c>
      <c r="E5293" t="s">
        <v>35</v>
      </c>
      <c r="F5293" t="s">
        <v>49</v>
      </c>
      <c r="G5293" t="s">
        <v>93</v>
      </c>
      <c r="H5293" s="1">
        <v>43720</v>
      </c>
      <c r="I5293" t="s">
        <v>15439</v>
      </c>
      <c r="J5293" t="s">
        <v>15440</v>
      </c>
      <c r="K5293" t="s">
        <v>39</v>
      </c>
      <c r="L5293">
        <v>21342.013116320501</v>
      </c>
      <c r="M5293">
        <v>195</v>
      </c>
      <c r="N5293" t="s">
        <v>46</v>
      </c>
      <c r="O5293" s="1">
        <v>43741</v>
      </c>
      <c r="P5293">
        <f>Table1[[#This Row],[Discharge Date]]-Table1[[#This Row],[Date of Admission]]</f>
        <v>21</v>
      </c>
      <c r="Q5293" t="s">
        <v>23</v>
      </c>
      <c r="R5293" t="s">
        <v>33</v>
      </c>
    </row>
    <row r="5294" spans="1:18" x14ac:dyDescent="0.35">
      <c r="A5294" t="s">
        <v>15441</v>
      </c>
      <c r="B5294" t="str">
        <f>PROPER(Table1[[#This Row],[Name]])</f>
        <v>Luke Marshall</v>
      </c>
      <c r="C5294" t="str">
        <f t="shared" si="82"/>
        <v xml:space="preserve">Senior </v>
      </c>
      <c r="D5294">
        <v>60</v>
      </c>
      <c r="E5294" t="s">
        <v>16</v>
      </c>
      <c r="F5294" t="s">
        <v>103</v>
      </c>
      <c r="G5294" t="s">
        <v>93</v>
      </c>
      <c r="H5294" s="1">
        <v>43651</v>
      </c>
      <c r="I5294" t="s">
        <v>15442</v>
      </c>
      <c r="J5294" t="s">
        <v>15443</v>
      </c>
      <c r="K5294" t="s">
        <v>57</v>
      </c>
      <c r="L5294">
        <v>36110.378998564804</v>
      </c>
      <c r="M5294">
        <v>309</v>
      </c>
      <c r="N5294" t="s">
        <v>22</v>
      </c>
      <c r="O5294" s="1">
        <v>43667</v>
      </c>
      <c r="P5294">
        <f>Table1[[#This Row],[Discharge Date]]-Table1[[#This Row],[Date of Admission]]</f>
        <v>16</v>
      </c>
      <c r="Q5294" t="s">
        <v>79</v>
      </c>
      <c r="R5294" t="s">
        <v>24</v>
      </c>
    </row>
    <row r="5295" spans="1:18" x14ac:dyDescent="0.35">
      <c r="A5295" t="s">
        <v>15444</v>
      </c>
      <c r="B5295" t="str">
        <f>PROPER(Table1[[#This Row],[Name]])</f>
        <v>Christina Salazar</v>
      </c>
      <c r="C5295" t="str">
        <f t="shared" si="82"/>
        <v xml:space="preserve">Very Elderly </v>
      </c>
      <c r="D5295">
        <v>80</v>
      </c>
      <c r="E5295" t="s">
        <v>35</v>
      </c>
      <c r="F5295" t="s">
        <v>125</v>
      </c>
      <c r="G5295" t="s">
        <v>27</v>
      </c>
      <c r="H5295" s="1">
        <v>44745</v>
      </c>
      <c r="I5295" t="s">
        <v>15445</v>
      </c>
      <c r="J5295" t="s">
        <v>15446</v>
      </c>
      <c r="K5295" t="s">
        <v>21</v>
      </c>
      <c r="L5295">
        <v>39641.626687145799</v>
      </c>
      <c r="M5295">
        <v>436</v>
      </c>
      <c r="N5295" t="s">
        <v>46</v>
      </c>
      <c r="O5295" s="1">
        <v>44760</v>
      </c>
      <c r="P5295">
        <f>Table1[[#This Row],[Discharge Date]]-Table1[[#This Row],[Date of Admission]]</f>
        <v>15</v>
      </c>
      <c r="Q5295" t="s">
        <v>32</v>
      </c>
      <c r="R5295" t="s">
        <v>24</v>
      </c>
    </row>
    <row r="5296" spans="1:18" x14ac:dyDescent="0.35">
      <c r="A5296" t="s">
        <v>15447</v>
      </c>
      <c r="B5296" t="str">
        <f>PROPER(Table1[[#This Row],[Name]])</f>
        <v>William Harrison</v>
      </c>
      <c r="C5296" t="str">
        <f t="shared" si="82"/>
        <v xml:space="preserve">Mature Adult </v>
      </c>
      <c r="D5296">
        <v>36</v>
      </c>
      <c r="E5296" t="s">
        <v>35</v>
      </c>
      <c r="F5296" t="s">
        <v>17</v>
      </c>
      <c r="G5296" t="s">
        <v>93</v>
      </c>
      <c r="H5296" s="1">
        <v>43815</v>
      </c>
      <c r="I5296" t="s">
        <v>15448</v>
      </c>
      <c r="J5296" t="s">
        <v>15449</v>
      </c>
      <c r="K5296" t="s">
        <v>65</v>
      </c>
      <c r="L5296">
        <v>10410.036264902301</v>
      </c>
      <c r="M5296">
        <v>265</v>
      </c>
      <c r="N5296" t="s">
        <v>46</v>
      </c>
      <c r="O5296" s="1">
        <v>43826</v>
      </c>
      <c r="P5296">
        <f>Table1[[#This Row],[Discharge Date]]-Table1[[#This Row],[Date of Admission]]</f>
        <v>11</v>
      </c>
      <c r="Q5296" t="s">
        <v>23</v>
      </c>
      <c r="R5296" t="s">
        <v>47</v>
      </c>
    </row>
    <row r="5297" spans="1:18" x14ac:dyDescent="0.35">
      <c r="A5297" t="s">
        <v>15450</v>
      </c>
      <c r="B5297" t="str">
        <f>PROPER(Table1[[#This Row],[Name]])</f>
        <v>Margaret Mendez</v>
      </c>
      <c r="C5297" t="str">
        <f t="shared" si="82"/>
        <v xml:space="preserve">Very Elderly </v>
      </c>
      <c r="D5297">
        <v>83</v>
      </c>
      <c r="E5297" t="s">
        <v>35</v>
      </c>
      <c r="F5297" t="s">
        <v>49</v>
      </c>
      <c r="G5297" t="s">
        <v>43</v>
      </c>
      <c r="H5297" s="1">
        <v>45040</v>
      </c>
      <c r="I5297" t="s">
        <v>15451</v>
      </c>
      <c r="J5297" t="s">
        <v>15452</v>
      </c>
      <c r="K5297" t="s">
        <v>30</v>
      </c>
      <c r="L5297">
        <v>45344.761709694998</v>
      </c>
      <c r="M5297">
        <v>353</v>
      </c>
      <c r="N5297" t="s">
        <v>31</v>
      </c>
      <c r="O5297" s="1">
        <v>45064</v>
      </c>
      <c r="P5297">
        <f>Table1[[#This Row],[Discharge Date]]-Table1[[#This Row],[Date of Admission]]</f>
        <v>24</v>
      </c>
      <c r="Q5297" t="s">
        <v>23</v>
      </c>
      <c r="R5297" t="s">
        <v>47</v>
      </c>
    </row>
    <row r="5298" spans="1:18" x14ac:dyDescent="0.35">
      <c r="A5298" t="s">
        <v>15453</v>
      </c>
      <c r="B5298" t="str">
        <f>PROPER(Table1[[#This Row],[Name]])</f>
        <v>Lacey Ramirez</v>
      </c>
      <c r="C5298" t="str">
        <f t="shared" si="82"/>
        <v xml:space="preserve">Mature Adult </v>
      </c>
      <c r="D5298">
        <v>46</v>
      </c>
      <c r="E5298" t="s">
        <v>16</v>
      </c>
      <c r="F5298" t="s">
        <v>103</v>
      </c>
      <c r="G5298" t="s">
        <v>18</v>
      </c>
      <c r="H5298" s="1">
        <v>44795</v>
      </c>
      <c r="I5298" t="s">
        <v>15454</v>
      </c>
      <c r="J5298" t="s">
        <v>15455</v>
      </c>
      <c r="K5298" t="s">
        <v>21</v>
      </c>
      <c r="L5298">
        <v>30309.402492480502</v>
      </c>
      <c r="M5298">
        <v>406</v>
      </c>
      <c r="N5298" t="s">
        <v>31</v>
      </c>
      <c r="O5298" s="1">
        <v>44800</v>
      </c>
      <c r="P5298">
        <f>Table1[[#This Row],[Discharge Date]]-Table1[[#This Row],[Date of Admission]]</f>
        <v>5</v>
      </c>
      <c r="Q5298" t="s">
        <v>23</v>
      </c>
      <c r="R5298" t="s">
        <v>33</v>
      </c>
    </row>
    <row r="5299" spans="1:18" x14ac:dyDescent="0.35">
      <c r="A5299" t="s">
        <v>15456</v>
      </c>
      <c r="B5299" t="str">
        <f>PROPER(Table1[[#This Row],[Name]])</f>
        <v>Carolyn Martin</v>
      </c>
      <c r="C5299" t="str">
        <f t="shared" si="82"/>
        <v xml:space="preserve">Young Adult </v>
      </c>
      <c r="D5299">
        <v>24</v>
      </c>
      <c r="E5299" t="s">
        <v>35</v>
      </c>
      <c r="F5299" t="s">
        <v>42</v>
      </c>
      <c r="G5299" t="s">
        <v>18</v>
      </c>
      <c r="H5299" s="1">
        <v>44453</v>
      </c>
      <c r="I5299" t="s">
        <v>15457</v>
      </c>
      <c r="J5299" t="s">
        <v>3079</v>
      </c>
      <c r="K5299" t="s">
        <v>39</v>
      </c>
      <c r="L5299">
        <v>1431.3389844117</v>
      </c>
      <c r="M5299">
        <v>420</v>
      </c>
      <c r="N5299" t="s">
        <v>31</v>
      </c>
      <c r="O5299" s="1">
        <v>44464</v>
      </c>
      <c r="P5299">
        <f>Table1[[#This Row],[Discharge Date]]-Table1[[#This Row],[Date of Admission]]</f>
        <v>11</v>
      </c>
      <c r="Q5299" t="s">
        <v>32</v>
      </c>
      <c r="R5299" t="s">
        <v>33</v>
      </c>
    </row>
    <row r="5300" spans="1:18" x14ac:dyDescent="0.35">
      <c r="A5300" t="s">
        <v>15458</v>
      </c>
      <c r="B5300" t="str">
        <f>PROPER(Table1[[#This Row],[Name]])</f>
        <v>Jason Green</v>
      </c>
      <c r="C5300" t="str">
        <f t="shared" si="82"/>
        <v xml:space="preserve">Mature Adult </v>
      </c>
      <c r="D5300">
        <v>41</v>
      </c>
      <c r="E5300" t="s">
        <v>16</v>
      </c>
      <c r="F5300" t="s">
        <v>36</v>
      </c>
      <c r="G5300" t="s">
        <v>27</v>
      </c>
      <c r="H5300" s="1">
        <v>43649</v>
      </c>
      <c r="I5300" t="s">
        <v>15459</v>
      </c>
      <c r="J5300" t="s">
        <v>4077</v>
      </c>
      <c r="K5300" t="s">
        <v>21</v>
      </c>
      <c r="L5300">
        <v>24395.862107626399</v>
      </c>
      <c r="M5300">
        <v>329</v>
      </c>
      <c r="N5300" t="s">
        <v>46</v>
      </c>
      <c r="O5300" s="1">
        <v>43675</v>
      </c>
      <c r="P5300">
        <f>Table1[[#This Row],[Discharge Date]]-Table1[[#This Row],[Date of Admission]]</f>
        <v>26</v>
      </c>
      <c r="Q5300" t="s">
        <v>23</v>
      </c>
      <c r="R5300" t="s">
        <v>33</v>
      </c>
    </row>
    <row r="5301" spans="1:18" x14ac:dyDescent="0.35">
      <c r="A5301" t="s">
        <v>15460</v>
      </c>
      <c r="B5301" t="str">
        <f>PROPER(Table1[[#This Row],[Name]])</f>
        <v>Julian Owens</v>
      </c>
      <c r="C5301" t="str">
        <f t="shared" si="82"/>
        <v xml:space="preserve">Mature Adult </v>
      </c>
      <c r="D5301">
        <v>38</v>
      </c>
      <c r="E5301" t="s">
        <v>16</v>
      </c>
      <c r="F5301" t="s">
        <v>125</v>
      </c>
      <c r="G5301" t="s">
        <v>93</v>
      </c>
      <c r="H5301" s="1">
        <v>44271</v>
      </c>
      <c r="I5301" t="s">
        <v>15461</v>
      </c>
      <c r="J5301" t="s">
        <v>15462</v>
      </c>
      <c r="K5301" t="s">
        <v>57</v>
      </c>
      <c r="L5301">
        <v>48661.678130992499</v>
      </c>
      <c r="M5301">
        <v>136</v>
      </c>
      <c r="N5301" t="s">
        <v>31</v>
      </c>
      <c r="O5301" s="1">
        <v>44285</v>
      </c>
      <c r="P5301">
        <f>Table1[[#This Row],[Discharge Date]]-Table1[[#This Row],[Date of Admission]]</f>
        <v>14</v>
      </c>
      <c r="Q5301" t="s">
        <v>23</v>
      </c>
      <c r="R5301" t="s">
        <v>24</v>
      </c>
    </row>
    <row r="5302" spans="1:18" x14ac:dyDescent="0.35">
      <c r="A5302" t="s">
        <v>15463</v>
      </c>
      <c r="B5302" t="str">
        <f>PROPER(Table1[[#This Row],[Name]])</f>
        <v>Christopher Washington</v>
      </c>
      <c r="C5302" t="str">
        <f t="shared" si="82"/>
        <v xml:space="preserve">Mature Adult </v>
      </c>
      <c r="D5302">
        <v>47</v>
      </c>
      <c r="E5302" t="s">
        <v>16</v>
      </c>
      <c r="F5302" t="s">
        <v>125</v>
      </c>
      <c r="G5302" t="s">
        <v>93</v>
      </c>
      <c r="H5302" s="1">
        <v>45387</v>
      </c>
      <c r="I5302" t="s">
        <v>15464</v>
      </c>
      <c r="J5302" t="s">
        <v>7638</v>
      </c>
      <c r="K5302" t="s">
        <v>65</v>
      </c>
      <c r="L5302">
        <v>40168.579439122899</v>
      </c>
      <c r="M5302">
        <v>472</v>
      </c>
      <c r="N5302" t="s">
        <v>31</v>
      </c>
      <c r="O5302" s="1">
        <v>45415</v>
      </c>
      <c r="P5302">
        <f>Table1[[#This Row],[Discharge Date]]-Table1[[#This Row],[Date of Admission]]</f>
        <v>28</v>
      </c>
      <c r="Q5302" t="s">
        <v>32</v>
      </c>
      <c r="R5302" t="s">
        <v>24</v>
      </c>
    </row>
    <row r="5303" spans="1:18" x14ac:dyDescent="0.35">
      <c r="A5303" t="s">
        <v>15465</v>
      </c>
      <c r="B5303" t="str">
        <f>PROPER(Table1[[#This Row],[Name]])</f>
        <v>Michael Cox</v>
      </c>
      <c r="C5303" t="str">
        <f t="shared" si="82"/>
        <v xml:space="preserve">Mature Adult </v>
      </c>
      <c r="D5303">
        <v>41</v>
      </c>
      <c r="E5303" t="s">
        <v>16</v>
      </c>
      <c r="F5303" t="s">
        <v>125</v>
      </c>
      <c r="G5303" t="s">
        <v>27</v>
      </c>
      <c r="H5303" s="1">
        <v>45315</v>
      </c>
      <c r="I5303" t="s">
        <v>15466</v>
      </c>
      <c r="J5303" t="s">
        <v>15467</v>
      </c>
      <c r="K5303" t="s">
        <v>21</v>
      </c>
      <c r="L5303">
        <v>42266.146713566501</v>
      </c>
      <c r="M5303">
        <v>280</v>
      </c>
      <c r="N5303" t="s">
        <v>31</v>
      </c>
      <c r="O5303" s="1">
        <v>45343</v>
      </c>
      <c r="P5303">
        <f>Table1[[#This Row],[Discharge Date]]-Table1[[#This Row],[Date of Admission]]</f>
        <v>28</v>
      </c>
      <c r="Q5303" t="s">
        <v>32</v>
      </c>
      <c r="R5303" t="s">
        <v>47</v>
      </c>
    </row>
    <row r="5304" spans="1:18" x14ac:dyDescent="0.35">
      <c r="A5304" t="s">
        <v>15468</v>
      </c>
      <c r="B5304" t="str">
        <f>PROPER(Table1[[#This Row],[Name]])</f>
        <v>Patrick Powell</v>
      </c>
      <c r="C5304" t="str">
        <f t="shared" si="82"/>
        <v xml:space="preserve">Senior </v>
      </c>
      <c r="D5304">
        <v>61</v>
      </c>
      <c r="E5304" t="s">
        <v>35</v>
      </c>
      <c r="F5304" t="s">
        <v>49</v>
      </c>
      <c r="G5304" t="s">
        <v>43</v>
      </c>
      <c r="H5304" s="1">
        <v>44436</v>
      </c>
      <c r="I5304" t="s">
        <v>15469</v>
      </c>
      <c r="J5304" t="s">
        <v>15470</v>
      </c>
      <c r="K5304" t="s">
        <v>65</v>
      </c>
      <c r="L5304">
        <v>23966.4309824171</v>
      </c>
      <c r="M5304">
        <v>429</v>
      </c>
      <c r="N5304" t="s">
        <v>31</v>
      </c>
      <c r="O5304" s="1">
        <v>44445</v>
      </c>
      <c r="P5304">
        <f>Table1[[#This Row],[Discharge Date]]-Table1[[#This Row],[Date of Admission]]</f>
        <v>9</v>
      </c>
      <c r="Q5304" t="s">
        <v>32</v>
      </c>
      <c r="R5304" t="s">
        <v>33</v>
      </c>
    </row>
    <row r="5305" spans="1:18" x14ac:dyDescent="0.35">
      <c r="A5305" t="s">
        <v>15471</v>
      </c>
      <c r="B5305" t="str">
        <f>PROPER(Table1[[#This Row],[Name]])</f>
        <v>Jamie Waters</v>
      </c>
      <c r="C5305" t="str">
        <f t="shared" si="82"/>
        <v xml:space="preserve">Adult </v>
      </c>
      <c r="D5305">
        <v>34</v>
      </c>
      <c r="E5305" t="s">
        <v>35</v>
      </c>
      <c r="F5305" t="s">
        <v>26</v>
      </c>
      <c r="G5305" t="s">
        <v>43</v>
      </c>
      <c r="H5305" s="1">
        <v>43597</v>
      </c>
      <c r="I5305" t="s">
        <v>1075</v>
      </c>
      <c r="J5305" t="s">
        <v>15472</v>
      </c>
      <c r="K5305" t="s">
        <v>57</v>
      </c>
      <c r="L5305">
        <v>3143.64908588445</v>
      </c>
      <c r="M5305">
        <v>369</v>
      </c>
      <c r="N5305" t="s">
        <v>46</v>
      </c>
      <c r="O5305" s="1">
        <v>43611</v>
      </c>
      <c r="P5305">
        <f>Table1[[#This Row],[Discharge Date]]-Table1[[#This Row],[Date of Admission]]</f>
        <v>14</v>
      </c>
      <c r="Q5305" t="s">
        <v>23</v>
      </c>
      <c r="R5305" t="s">
        <v>47</v>
      </c>
    </row>
    <row r="5306" spans="1:18" x14ac:dyDescent="0.35">
      <c r="A5306" t="s">
        <v>15473</v>
      </c>
      <c r="B5306" t="str">
        <f>PROPER(Table1[[#This Row],[Name]])</f>
        <v>Jeffrey Martinez</v>
      </c>
      <c r="C5306" t="str">
        <f t="shared" si="82"/>
        <v xml:space="preserve">Senior </v>
      </c>
      <c r="D5306">
        <v>61</v>
      </c>
      <c r="E5306" t="s">
        <v>35</v>
      </c>
      <c r="F5306" t="s">
        <v>103</v>
      </c>
      <c r="G5306" t="s">
        <v>27</v>
      </c>
      <c r="H5306" s="1">
        <v>44501</v>
      </c>
      <c r="I5306" t="s">
        <v>15474</v>
      </c>
      <c r="J5306" t="s">
        <v>15475</v>
      </c>
      <c r="K5306" t="s">
        <v>30</v>
      </c>
      <c r="L5306">
        <v>28773.7516168197</v>
      </c>
      <c r="M5306">
        <v>430</v>
      </c>
      <c r="N5306" t="s">
        <v>22</v>
      </c>
      <c r="O5306" s="1">
        <v>44528</v>
      </c>
      <c r="P5306">
        <f>Table1[[#This Row],[Discharge Date]]-Table1[[#This Row],[Date of Admission]]</f>
        <v>27</v>
      </c>
      <c r="Q5306" t="s">
        <v>79</v>
      </c>
      <c r="R5306" t="s">
        <v>24</v>
      </c>
    </row>
    <row r="5307" spans="1:18" x14ac:dyDescent="0.35">
      <c r="A5307" t="s">
        <v>15476</v>
      </c>
      <c r="B5307" t="str">
        <f>PROPER(Table1[[#This Row],[Name]])</f>
        <v>Connor Vincent</v>
      </c>
      <c r="C5307" t="str">
        <f t="shared" si="82"/>
        <v xml:space="preserve">Adult </v>
      </c>
      <c r="D5307">
        <v>33</v>
      </c>
      <c r="E5307" t="s">
        <v>35</v>
      </c>
      <c r="F5307" t="s">
        <v>26</v>
      </c>
      <c r="G5307" t="s">
        <v>93</v>
      </c>
      <c r="H5307" s="1">
        <v>45353</v>
      </c>
      <c r="I5307" t="s">
        <v>15477</v>
      </c>
      <c r="J5307" t="s">
        <v>15478</v>
      </c>
      <c r="K5307" t="s">
        <v>57</v>
      </c>
      <c r="L5307">
        <v>43558.767052717099</v>
      </c>
      <c r="M5307">
        <v>332</v>
      </c>
      <c r="N5307" t="s">
        <v>46</v>
      </c>
      <c r="O5307" s="1">
        <v>45382</v>
      </c>
      <c r="P5307">
        <f>Table1[[#This Row],[Discharge Date]]-Table1[[#This Row],[Date of Admission]]</f>
        <v>29</v>
      </c>
      <c r="Q5307" t="s">
        <v>40</v>
      </c>
      <c r="R5307" t="s">
        <v>47</v>
      </c>
    </row>
    <row r="5308" spans="1:18" x14ac:dyDescent="0.35">
      <c r="A5308" t="s">
        <v>15479</v>
      </c>
      <c r="B5308" t="str">
        <f>PROPER(Table1[[#This Row],[Name]])</f>
        <v>Connor Brown</v>
      </c>
      <c r="C5308" t="str">
        <f t="shared" si="82"/>
        <v xml:space="preserve">Young Adult </v>
      </c>
      <c r="D5308">
        <v>20</v>
      </c>
      <c r="E5308" t="s">
        <v>16</v>
      </c>
      <c r="F5308" t="s">
        <v>26</v>
      </c>
      <c r="G5308" t="s">
        <v>54</v>
      </c>
      <c r="H5308" s="1">
        <v>43725</v>
      </c>
      <c r="I5308" t="s">
        <v>15480</v>
      </c>
      <c r="J5308" t="s">
        <v>15481</v>
      </c>
      <c r="K5308" t="s">
        <v>65</v>
      </c>
      <c r="L5308">
        <v>36778.6460552387</v>
      </c>
      <c r="M5308">
        <v>354</v>
      </c>
      <c r="N5308" t="s">
        <v>22</v>
      </c>
      <c r="O5308" s="1">
        <v>43737</v>
      </c>
      <c r="P5308">
        <f>Table1[[#This Row],[Discharge Date]]-Table1[[#This Row],[Date of Admission]]</f>
        <v>12</v>
      </c>
      <c r="Q5308" t="s">
        <v>52</v>
      </c>
      <c r="R5308" t="s">
        <v>24</v>
      </c>
    </row>
    <row r="5309" spans="1:18" x14ac:dyDescent="0.35">
      <c r="A5309" t="s">
        <v>15482</v>
      </c>
      <c r="B5309" t="str">
        <f>PROPER(Table1[[#This Row],[Name]])</f>
        <v>Kimberly Delgado</v>
      </c>
      <c r="C5309" t="str">
        <f t="shared" si="82"/>
        <v xml:space="preserve">Senior </v>
      </c>
      <c r="D5309">
        <v>50</v>
      </c>
      <c r="E5309" t="s">
        <v>35</v>
      </c>
      <c r="F5309" t="s">
        <v>49</v>
      </c>
      <c r="G5309" t="s">
        <v>18</v>
      </c>
      <c r="H5309" s="1">
        <v>43621</v>
      </c>
      <c r="I5309" t="s">
        <v>15483</v>
      </c>
      <c r="J5309" t="s">
        <v>15484</v>
      </c>
      <c r="K5309" t="s">
        <v>65</v>
      </c>
      <c r="L5309">
        <v>7014.9587861202699</v>
      </c>
      <c r="M5309">
        <v>374</v>
      </c>
      <c r="N5309" t="s">
        <v>22</v>
      </c>
      <c r="O5309" s="1">
        <v>43633</v>
      </c>
      <c r="P5309">
        <f>Table1[[#This Row],[Discharge Date]]-Table1[[#This Row],[Date of Admission]]</f>
        <v>12</v>
      </c>
      <c r="Q5309" t="s">
        <v>32</v>
      </c>
      <c r="R5309" t="s">
        <v>33</v>
      </c>
    </row>
    <row r="5310" spans="1:18" x14ac:dyDescent="0.35">
      <c r="A5310" t="s">
        <v>15485</v>
      </c>
      <c r="B5310" t="str">
        <f>PROPER(Table1[[#This Row],[Name]])</f>
        <v>Peter Mercer</v>
      </c>
      <c r="C5310" t="str">
        <f t="shared" si="82"/>
        <v xml:space="preserve">Elderly </v>
      </c>
      <c r="D5310">
        <v>73</v>
      </c>
      <c r="E5310" t="s">
        <v>16</v>
      </c>
      <c r="F5310" t="s">
        <v>17</v>
      </c>
      <c r="G5310" t="s">
        <v>93</v>
      </c>
      <c r="H5310" s="1">
        <v>45031</v>
      </c>
      <c r="I5310" t="s">
        <v>15486</v>
      </c>
      <c r="J5310" t="s">
        <v>3064</v>
      </c>
      <c r="K5310" t="s">
        <v>39</v>
      </c>
      <c r="L5310">
        <v>26988.097230346499</v>
      </c>
      <c r="M5310">
        <v>450</v>
      </c>
      <c r="N5310" t="s">
        <v>46</v>
      </c>
      <c r="O5310" s="1">
        <v>45057</v>
      </c>
      <c r="P5310">
        <f>Table1[[#This Row],[Discharge Date]]-Table1[[#This Row],[Date of Admission]]</f>
        <v>26</v>
      </c>
      <c r="Q5310" t="s">
        <v>52</v>
      </c>
      <c r="R5310" t="s">
        <v>47</v>
      </c>
    </row>
    <row r="5311" spans="1:18" x14ac:dyDescent="0.35">
      <c r="A5311" t="s">
        <v>15487</v>
      </c>
      <c r="B5311" t="str">
        <f>PROPER(Table1[[#This Row],[Name]])</f>
        <v>Jocelyn Lawson</v>
      </c>
      <c r="C5311" t="str">
        <f t="shared" si="82"/>
        <v xml:space="preserve">Mature Adult </v>
      </c>
      <c r="D5311">
        <v>46</v>
      </c>
      <c r="E5311" t="s">
        <v>16</v>
      </c>
      <c r="F5311" t="s">
        <v>17</v>
      </c>
      <c r="G5311" t="s">
        <v>93</v>
      </c>
      <c r="H5311" s="1">
        <v>44327</v>
      </c>
      <c r="I5311" t="s">
        <v>15488</v>
      </c>
      <c r="J5311" t="s">
        <v>15489</v>
      </c>
      <c r="K5311" t="s">
        <v>39</v>
      </c>
      <c r="L5311">
        <v>3302.5621129496499</v>
      </c>
      <c r="M5311">
        <v>341</v>
      </c>
      <c r="N5311" t="s">
        <v>46</v>
      </c>
      <c r="O5311" s="1">
        <v>44332</v>
      </c>
      <c r="P5311">
        <f>Table1[[#This Row],[Discharge Date]]-Table1[[#This Row],[Date of Admission]]</f>
        <v>5</v>
      </c>
      <c r="Q5311" t="s">
        <v>23</v>
      </c>
      <c r="R5311" t="s">
        <v>24</v>
      </c>
    </row>
    <row r="5312" spans="1:18" x14ac:dyDescent="0.35">
      <c r="A5312" t="s">
        <v>15490</v>
      </c>
      <c r="B5312" t="str">
        <f>PROPER(Table1[[#This Row],[Name]])</f>
        <v>Carlos Smith</v>
      </c>
      <c r="C5312" t="str">
        <f t="shared" si="82"/>
        <v xml:space="preserve">Senior </v>
      </c>
      <c r="D5312">
        <v>62</v>
      </c>
      <c r="E5312" t="s">
        <v>35</v>
      </c>
      <c r="F5312" t="s">
        <v>26</v>
      </c>
      <c r="G5312" t="s">
        <v>27</v>
      </c>
      <c r="H5312" s="1">
        <v>43764</v>
      </c>
      <c r="I5312" t="s">
        <v>15491</v>
      </c>
      <c r="J5312" t="s">
        <v>15492</v>
      </c>
      <c r="K5312" t="s">
        <v>30</v>
      </c>
      <c r="L5312">
        <v>22557.479320772902</v>
      </c>
      <c r="M5312">
        <v>324</v>
      </c>
      <c r="N5312" t="s">
        <v>22</v>
      </c>
      <c r="O5312" s="1">
        <v>43771</v>
      </c>
      <c r="P5312">
        <f>Table1[[#This Row],[Discharge Date]]-Table1[[#This Row],[Date of Admission]]</f>
        <v>7</v>
      </c>
      <c r="Q5312" t="s">
        <v>23</v>
      </c>
      <c r="R5312" t="s">
        <v>24</v>
      </c>
    </row>
    <row r="5313" spans="1:18" x14ac:dyDescent="0.35">
      <c r="A5313" t="s">
        <v>15493</v>
      </c>
      <c r="B5313" t="str">
        <f>PROPER(Table1[[#This Row],[Name]])</f>
        <v>Jacob Chandler</v>
      </c>
      <c r="C5313" t="str">
        <f t="shared" si="82"/>
        <v xml:space="preserve">Mature Adult </v>
      </c>
      <c r="D5313">
        <v>45</v>
      </c>
      <c r="E5313" t="s">
        <v>16</v>
      </c>
      <c r="F5313" t="s">
        <v>26</v>
      </c>
      <c r="G5313" t="s">
        <v>27</v>
      </c>
      <c r="H5313" s="1">
        <v>44633</v>
      </c>
      <c r="I5313" t="s">
        <v>15494</v>
      </c>
      <c r="J5313" t="s">
        <v>15495</v>
      </c>
      <c r="K5313" t="s">
        <v>39</v>
      </c>
      <c r="L5313">
        <v>4276.6802825032701</v>
      </c>
      <c r="M5313">
        <v>263</v>
      </c>
      <c r="N5313" t="s">
        <v>22</v>
      </c>
      <c r="O5313" s="1">
        <v>44635</v>
      </c>
      <c r="P5313">
        <f>Table1[[#This Row],[Discharge Date]]-Table1[[#This Row],[Date of Admission]]</f>
        <v>2</v>
      </c>
      <c r="Q5313" t="s">
        <v>79</v>
      </c>
      <c r="R5313" t="s">
        <v>24</v>
      </c>
    </row>
    <row r="5314" spans="1:18" x14ac:dyDescent="0.35">
      <c r="A5314" t="s">
        <v>15496</v>
      </c>
      <c r="B5314" t="str">
        <f>PROPER(Table1[[#This Row],[Name]])</f>
        <v>Sarah Rocha</v>
      </c>
      <c r="C5314" t="str">
        <f t="shared" ref="C5314:C5377" si="83">IF(D5314&lt;13,"Out of Range",
 IF(D5314&lt;=17,"Teenager ",
 IF(D5314&lt;=24,"Young Adult ",
 IF(D5314&lt;=34,"Adult ",
 IF(D5314&lt;=49,"Mature Adult ",
 IF(D5314&lt;=64,"Senior ",
 IF(D5314&lt;=79,"Elderly ",
 IF(D5314&lt;=99,"Very Elderly ","Out of Range"))))))))</f>
        <v xml:space="preserve">Very Elderly </v>
      </c>
      <c r="D5314">
        <v>81</v>
      </c>
      <c r="E5314" t="s">
        <v>35</v>
      </c>
      <c r="F5314" t="s">
        <v>26</v>
      </c>
      <c r="G5314" t="s">
        <v>54</v>
      </c>
      <c r="H5314" s="1">
        <v>44590</v>
      </c>
      <c r="I5314" t="s">
        <v>15497</v>
      </c>
      <c r="J5314" t="s">
        <v>15498</v>
      </c>
      <c r="K5314" t="s">
        <v>21</v>
      </c>
      <c r="L5314">
        <v>16761.231590912601</v>
      </c>
      <c r="M5314">
        <v>146</v>
      </c>
      <c r="N5314" t="s">
        <v>46</v>
      </c>
      <c r="O5314" s="1">
        <v>44609</v>
      </c>
      <c r="P5314">
        <f>Table1[[#This Row],[Discharge Date]]-Table1[[#This Row],[Date of Admission]]</f>
        <v>19</v>
      </c>
      <c r="Q5314" t="s">
        <v>79</v>
      </c>
      <c r="R5314" t="s">
        <v>33</v>
      </c>
    </row>
    <row r="5315" spans="1:18" x14ac:dyDescent="0.35">
      <c r="A5315" t="s">
        <v>15499</v>
      </c>
      <c r="B5315" t="str">
        <f>PROPER(Table1[[#This Row],[Name]])</f>
        <v>Matthew Wood</v>
      </c>
      <c r="C5315" t="str">
        <f t="shared" si="83"/>
        <v xml:space="preserve">Mature Adult </v>
      </c>
      <c r="D5315">
        <v>44</v>
      </c>
      <c r="E5315" t="s">
        <v>35</v>
      </c>
      <c r="F5315" t="s">
        <v>26</v>
      </c>
      <c r="G5315" t="s">
        <v>43</v>
      </c>
      <c r="H5315" s="1">
        <v>44715</v>
      </c>
      <c r="I5315" t="s">
        <v>15500</v>
      </c>
      <c r="J5315" t="s">
        <v>15501</v>
      </c>
      <c r="K5315" t="s">
        <v>39</v>
      </c>
      <c r="L5315">
        <v>39918.899150441197</v>
      </c>
      <c r="M5315">
        <v>343</v>
      </c>
      <c r="N5315" t="s">
        <v>22</v>
      </c>
      <c r="O5315" s="1">
        <v>44721</v>
      </c>
      <c r="P5315">
        <f>Table1[[#This Row],[Discharge Date]]-Table1[[#This Row],[Date of Admission]]</f>
        <v>6</v>
      </c>
      <c r="Q5315" t="s">
        <v>79</v>
      </c>
      <c r="R5315" t="s">
        <v>33</v>
      </c>
    </row>
    <row r="5316" spans="1:18" x14ac:dyDescent="0.35">
      <c r="A5316" t="s">
        <v>15502</v>
      </c>
      <c r="B5316" t="str">
        <f>PROPER(Table1[[#This Row],[Name]])</f>
        <v>Tom Guzman</v>
      </c>
      <c r="C5316" t="str">
        <f t="shared" si="83"/>
        <v xml:space="preserve">Mature Adult </v>
      </c>
      <c r="D5316">
        <v>44</v>
      </c>
      <c r="E5316" t="s">
        <v>35</v>
      </c>
      <c r="F5316" t="s">
        <v>17</v>
      </c>
      <c r="G5316" t="s">
        <v>43</v>
      </c>
      <c r="H5316" s="1">
        <v>44960</v>
      </c>
      <c r="I5316" t="s">
        <v>15503</v>
      </c>
      <c r="J5316" t="s">
        <v>15504</v>
      </c>
      <c r="K5316" t="s">
        <v>65</v>
      </c>
      <c r="L5316">
        <v>6055.80739594037</v>
      </c>
      <c r="M5316">
        <v>423</v>
      </c>
      <c r="N5316" t="s">
        <v>22</v>
      </c>
      <c r="O5316" s="1">
        <v>44970</v>
      </c>
      <c r="P5316">
        <f>Table1[[#This Row],[Discharge Date]]-Table1[[#This Row],[Date of Admission]]</f>
        <v>10</v>
      </c>
      <c r="Q5316" t="s">
        <v>40</v>
      </c>
      <c r="R5316" t="s">
        <v>33</v>
      </c>
    </row>
    <row r="5317" spans="1:18" x14ac:dyDescent="0.35">
      <c r="A5317" t="s">
        <v>15505</v>
      </c>
      <c r="B5317" t="str">
        <f>PROPER(Table1[[#This Row],[Name]])</f>
        <v>Robert Wheeler</v>
      </c>
      <c r="C5317" t="str">
        <f t="shared" si="83"/>
        <v xml:space="preserve">Elderly </v>
      </c>
      <c r="D5317">
        <v>72</v>
      </c>
      <c r="E5317" t="s">
        <v>16</v>
      </c>
      <c r="F5317" t="s">
        <v>49</v>
      </c>
      <c r="G5317" t="s">
        <v>18</v>
      </c>
      <c r="H5317" s="1">
        <v>43895</v>
      </c>
      <c r="I5317" t="s">
        <v>15506</v>
      </c>
      <c r="J5317" t="s">
        <v>15507</v>
      </c>
      <c r="K5317" t="s">
        <v>57</v>
      </c>
      <c r="L5317">
        <v>38005.433528987698</v>
      </c>
      <c r="M5317">
        <v>265</v>
      </c>
      <c r="N5317" t="s">
        <v>46</v>
      </c>
      <c r="O5317" s="1">
        <v>43918</v>
      </c>
      <c r="P5317">
        <f>Table1[[#This Row],[Discharge Date]]-Table1[[#This Row],[Date of Admission]]</f>
        <v>23</v>
      </c>
      <c r="Q5317" t="s">
        <v>23</v>
      </c>
      <c r="R5317" t="s">
        <v>24</v>
      </c>
    </row>
    <row r="5318" spans="1:18" x14ac:dyDescent="0.35">
      <c r="A5318" t="s">
        <v>15508</v>
      </c>
      <c r="B5318" t="str">
        <f>PROPER(Table1[[#This Row],[Name]])</f>
        <v>Megan Haas</v>
      </c>
      <c r="C5318" t="str">
        <f t="shared" si="83"/>
        <v xml:space="preserve">Adult </v>
      </c>
      <c r="D5318">
        <v>30</v>
      </c>
      <c r="E5318" t="s">
        <v>35</v>
      </c>
      <c r="F5318" t="s">
        <v>26</v>
      </c>
      <c r="G5318" t="s">
        <v>93</v>
      </c>
      <c r="H5318" s="1">
        <v>44197</v>
      </c>
      <c r="I5318" t="s">
        <v>15509</v>
      </c>
      <c r="J5318" t="s">
        <v>1117</v>
      </c>
      <c r="K5318" t="s">
        <v>21</v>
      </c>
      <c r="L5318">
        <v>25842.385791762699</v>
      </c>
      <c r="M5318">
        <v>385</v>
      </c>
      <c r="N5318" t="s">
        <v>46</v>
      </c>
      <c r="O5318" s="1">
        <v>44220</v>
      </c>
      <c r="P5318">
        <f>Table1[[#This Row],[Discharge Date]]-Table1[[#This Row],[Date of Admission]]</f>
        <v>23</v>
      </c>
      <c r="Q5318" t="s">
        <v>79</v>
      </c>
      <c r="R5318" t="s">
        <v>33</v>
      </c>
    </row>
    <row r="5319" spans="1:18" x14ac:dyDescent="0.35">
      <c r="A5319" t="s">
        <v>15510</v>
      </c>
      <c r="B5319" t="str">
        <f>PROPER(Table1[[#This Row],[Name]])</f>
        <v>Alexis Stein</v>
      </c>
      <c r="C5319" t="str">
        <f t="shared" si="83"/>
        <v xml:space="preserve">Senior </v>
      </c>
      <c r="D5319">
        <v>63</v>
      </c>
      <c r="E5319" t="s">
        <v>35</v>
      </c>
      <c r="F5319" t="s">
        <v>36</v>
      </c>
      <c r="G5319" t="s">
        <v>18</v>
      </c>
      <c r="H5319" s="1">
        <v>44820</v>
      </c>
      <c r="I5319" t="s">
        <v>15511</v>
      </c>
      <c r="J5319" t="s">
        <v>15512</v>
      </c>
      <c r="K5319" t="s">
        <v>65</v>
      </c>
      <c r="L5319">
        <v>17600.4940359834</v>
      </c>
      <c r="M5319">
        <v>133</v>
      </c>
      <c r="N5319" t="s">
        <v>46</v>
      </c>
      <c r="O5319" s="1">
        <v>44834</v>
      </c>
      <c r="P5319">
        <f>Table1[[#This Row],[Discharge Date]]-Table1[[#This Row],[Date of Admission]]</f>
        <v>14</v>
      </c>
      <c r="Q5319" t="s">
        <v>40</v>
      </c>
      <c r="R5319" t="s">
        <v>24</v>
      </c>
    </row>
    <row r="5320" spans="1:18" x14ac:dyDescent="0.35">
      <c r="A5320" t="s">
        <v>15513</v>
      </c>
      <c r="B5320" t="str">
        <f>PROPER(Table1[[#This Row],[Name]])</f>
        <v>Alyssa Jones</v>
      </c>
      <c r="C5320" t="str">
        <f t="shared" si="83"/>
        <v xml:space="preserve">Elderly </v>
      </c>
      <c r="D5320">
        <v>69</v>
      </c>
      <c r="E5320" t="s">
        <v>35</v>
      </c>
      <c r="F5320" t="s">
        <v>49</v>
      </c>
      <c r="G5320" t="s">
        <v>27</v>
      </c>
      <c r="H5320" s="1">
        <v>43653</v>
      </c>
      <c r="I5320" t="s">
        <v>15514</v>
      </c>
      <c r="J5320" t="s">
        <v>15515</v>
      </c>
      <c r="K5320" t="s">
        <v>39</v>
      </c>
      <c r="L5320">
        <v>22021.197078277</v>
      </c>
      <c r="M5320">
        <v>138</v>
      </c>
      <c r="N5320" t="s">
        <v>31</v>
      </c>
      <c r="O5320" s="1">
        <v>43678</v>
      </c>
      <c r="P5320">
        <f>Table1[[#This Row],[Discharge Date]]-Table1[[#This Row],[Date of Admission]]</f>
        <v>25</v>
      </c>
      <c r="Q5320" t="s">
        <v>32</v>
      </c>
      <c r="R5320" t="s">
        <v>24</v>
      </c>
    </row>
    <row r="5321" spans="1:18" x14ac:dyDescent="0.35">
      <c r="A5321" t="s">
        <v>15516</v>
      </c>
      <c r="B5321" t="str">
        <f>PROPER(Table1[[#This Row],[Name]])</f>
        <v>Diane Perez</v>
      </c>
      <c r="C5321" t="str">
        <f t="shared" si="83"/>
        <v xml:space="preserve">Elderly </v>
      </c>
      <c r="D5321">
        <v>76</v>
      </c>
      <c r="E5321" t="s">
        <v>35</v>
      </c>
      <c r="F5321" t="s">
        <v>42</v>
      </c>
      <c r="G5321" t="s">
        <v>27</v>
      </c>
      <c r="H5321" s="1">
        <v>43633</v>
      </c>
      <c r="I5321" t="s">
        <v>15517</v>
      </c>
      <c r="J5321" t="s">
        <v>15518</v>
      </c>
      <c r="K5321" t="s">
        <v>21</v>
      </c>
      <c r="L5321">
        <v>43850.027995165699</v>
      </c>
      <c r="M5321">
        <v>116</v>
      </c>
      <c r="N5321" t="s">
        <v>22</v>
      </c>
      <c r="O5321" s="1">
        <v>43649</v>
      </c>
      <c r="P5321">
        <f>Table1[[#This Row],[Discharge Date]]-Table1[[#This Row],[Date of Admission]]</f>
        <v>16</v>
      </c>
      <c r="Q5321" t="s">
        <v>52</v>
      </c>
      <c r="R5321" t="s">
        <v>33</v>
      </c>
    </row>
    <row r="5322" spans="1:18" x14ac:dyDescent="0.35">
      <c r="A5322" t="s">
        <v>15519</v>
      </c>
      <c r="B5322" t="str">
        <f>PROPER(Table1[[#This Row],[Name]])</f>
        <v>Brenda Mccormick</v>
      </c>
      <c r="C5322" t="str">
        <f t="shared" si="83"/>
        <v xml:space="preserve">Young Adult </v>
      </c>
      <c r="D5322">
        <v>22</v>
      </c>
      <c r="E5322" t="s">
        <v>35</v>
      </c>
      <c r="F5322" t="s">
        <v>125</v>
      </c>
      <c r="G5322" t="s">
        <v>27</v>
      </c>
      <c r="H5322" s="1">
        <v>43947</v>
      </c>
      <c r="I5322" t="s">
        <v>15520</v>
      </c>
      <c r="J5322" t="s">
        <v>15521</v>
      </c>
      <c r="K5322" t="s">
        <v>57</v>
      </c>
      <c r="L5322">
        <v>16033.9829950811</v>
      </c>
      <c r="M5322">
        <v>460</v>
      </c>
      <c r="N5322" t="s">
        <v>31</v>
      </c>
      <c r="O5322" s="1">
        <v>43954</v>
      </c>
      <c r="P5322">
        <f>Table1[[#This Row],[Discharge Date]]-Table1[[#This Row],[Date of Admission]]</f>
        <v>7</v>
      </c>
      <c r="Q5322" t="s">
        <v>23</v>
      </c>
      <c r="R5322" t="s">
        <v>33</v>
      </c>
    </row>
    <row r="5323" spans="1:18" x14ac:dyDescent="0.35">
      <c r="A5323" t="s">
        <v>15522</v>
      </c>
      <c r="B5323" t="str">
        <f>PROPER(Table1[[#This Row],[Name]])</f>
        <v>John Knight</v>
      </c>
      <c r="C5323" t="str">
        <f t="shared" si="83"/>
        <v xml:space="preserve">Senior </v>
      </c>
      <c r="D5323">
        <v>51</v>
      </c>
      <c r="E5323" t="s">
        <v>35</v>
      </c>
      <c r="F5323" t="s">
        <v>49</v>
      </c>
      <c r="G5323" t="s">
        <v>93</v>
      </c>
      <c r="H5323" s="1">
        <v>44530</v>
      </c>
      <c r="I5323" t="s">
        <v>15523</v>
      </c>
      <c r="J5323" t="s">
        <v>15524</v>
      </c>
      <c r="K5323" t="s">
        <v>57</v>
      </c>
      <c r="L5323">
        <v>17480.8425967613</v>
      </c>
      <c r="M5323">
        <v>114</v>
      </c>
      <c r="N5323" t="s">
        <v>22</v>
      </c>
      <c r="O5323" s="1">
        <v>44553</v>
      </c>
      <c r="P5323">
        <f>Table1[[#This Row],[Discharge Date]]-Table1[[#This Row],[Date of Admission]]</f>
        <v>23</v>
      </c>
      <c r="Q5323" t="s">
        <v>23</v>
      </c>
      <c r="R5323" t="s">
        <v>47</v>
      </c>
    </row>
    <row r="5324" spans="1:18" x14ac:dyDescent="0.35">
      <c r="A5324" t="s">
        <v>15525</v>
      </c>
      <c r="B5324" t="str">
        <f>PROPER(Table1[[#This Row],[Name]])</f>
        <v>Daniel Gill</v>
      </c>
      <c r="C5324" t="str">
        <f t="shared" si="83"/>
        <v xml:space="preserve">Elderly </v>
      </c>
      <c r="D5324">
        <v>71</v>
      </c>
      <c r="E5324" t="s">
        <v>16</v>
      </c>
      <c r="F5324" t="s">
        <v>36</v>
      </c>
      <c r="G5324" t="s">
        <v>43</v>
      </c>
      <c r="H5324" s="1">
        <v>45098</v>
      </c>
      <c r="I5324" t="s">
        <v>15526</v>
      </c>
      <c r="J5324" t="s">
        <v>15527</v>
      </c>
      <c r="K5324" t="s">
        <v>57</v>
      </c>
      <c r="L5324">
        <v>6436.2309855706499</v>
      </c>
      <c r="M5324">
        <v>334</v>
      </c>
      <c r="N5324" t="s">
        <v>46</v>
      </c>
      <c r="O5324" s="1">
        <v>45109</v>
      </c>
      <c r="P5324">
        <f>Table1[[#This Row],[Discharge Date]]-Table1[[#This Row],[Date of Admission]]</f>
        <v>11</v>
      </c>
      <c r="Q5324" t="s">
        <v>23</v>
      </c>
      <c r="R5324" t="s">
        <v>24</v>
      </c>
    </row>
    <row r="5325" spans="1:18" x14ac:dyDescent="0.35">
      <c r="A5325" t="s">
        <v>15528</v>
      </c>
      <c r="B5325" t="str">
        <f>PROPER(Table1[[#This Row],[Name]])</f>
        <v>Madison Kramer</v>
      </c>
      <c r="C5325" t="str">
        <f t="shared" si="83"/>
        <v xml:space="preserve">Mature Adult </v>
      </c>
      <c r="D5325">
        <v>40</v>
      </c>
      <c r="E5325" t="s">
        <v>16</v>
      </c>
      <c r="F5325" t="s">
        <v>103</v>
      </c>
      <c r="G5325" t="s">
        <v>93</v>
      </c>
      <c r="H5325" s="1">
        <v>44363</v>
      </c>
      <c r="I5325" t="s">
        <v>15529</v>
      </c>
      <c r="J5325" t="s">
        <v>15530</v>
      </c>
      <c r="K5325" t="s">
        <v>21</v>
      </c>
      <c r="L5325">
        <v>16146.828626975101</v>
      </c>
      <c r="M5325">
        <v>398</v>
      </c>
      <c r="N5325" t="s">
        <v>22</v>
      </c>
      <c r="O5325" s="1">
        <v>44389</v>
      </c>
      <c r="P5325">
        <f>Table1[[#This Row],[Discharge Date]]-Table1[[#This Row],[Date of Admission]]</f>
        <v>26</v>
      </c>
      <c r="Q5325" t="s">
        <v>79</v>
      </c>
      <c r="R5325" t="s">
        <v>47</v>
      </c>
    </row>
    <row r="5326" spans="1:18" x14ac:dyDescent="0.35">
      <c r="A5326" t="s">
        <v>15531</v>
      </c>
      <c r="B5326" t="str">
        <f>PROPER(Table1[[#This Row],[Name]])</f>
        <v>William Miller</v>
      </c>
      <c r="C5326" t="str">
        <f t="shared" si="83"/>
        <v xml:space="preserve">Mature Adult </v>
      </c>
      <c r="D5326">
        <v>42</v>
      </c>
      <c r="E5326" t="s">
        <v>35</v>
      </c>
      <c r="F5326" t="s">
        <v>103</v>
      </c>
      <c r="G5326" t="s">
        <v>93</v>
      </c>
      <c r="H5326" s="1">
        <v>43607</v>
      </c>
      <c r="I5326" t="s">
        <v>15532</v>
      </c>
      <c r="J5326" t="s">
        <v>15533</v>
      </c>
      <c r="K5326" t="s">
        <v>65</v>
      </c>
      <c r="L5326">
        <v>4836.0273375010802</v>
      </c>
      <c r="M5326">
        <v>145</v>
      </c>
      <c r="N5326" t="s">
        <v>46</v>
      </c>
      <c r="O5326" s="1">
        <v>43633</v>
      </c>
      <c r="P5326">
        <f>Table1[[#This Row],[Discharge Date]]-Table1[[#This Row],[Date of Admission]]</f>
        <v>26</v>
      </c>
      <c r="Q5326" t="s">
        <v>32</v>
      </c>
      <c r="R5326" t="s">
        <v>24</v>
      </c>
    </row>
    <row r="5327" spans="1:18" x14ac:dyDescent="0.35">
      <c r="A5327" t="s">
        <v>15534</v>
      </c>
      <c r="B5327" t="str">
        <f>PROPER(Table1[[#This Row],[Name]])</f>
        <v>Veronica Warren</v>
      </c>
      <c r="C5327" t="str">
        <f t="shared" si="83"/>
        <v xml:space="preserve">Mature Adult </v>
      </c>
      <c r="D5327">
        <v>37</v>
      </c>
      <c r="E5327" t="s">
        <v>35</v>
      </c>
      <c r="F5327" t="s">
        <v>42</v>
      </c>
      <c r="G5327" t="s">
        <v>27</v>
      </c>
      <c r="H5327" s="1">
        <v>45157</v>
      </c>
      <c r="I5327" t="s">
        <v>8402</v>
      </c>
      <c r="J5327" t="s">
        <v>15535</v>
      </c>
      <c r="K5327" t="s">
        <v>30</v>
      </c>
      <c r="L5327">
        <v>16696.434938918701</v>
      </c>
      <c r="M5327">
        <v>157</v>
      </c>
      <c r="N5327" t="s">
        <v>31</v>
      </c>
      <c r="O5327" s="1">
        <v>45173</v>
      </c>
      <c r="P5327">
        <f>Table1[[#This Row],[Discharge Date]]-Table1[[#This Row],[Date of Admission]]</f>
        <v>16</v>
      </c>
      <c r="Q5327" t="s">
        <v>52</v>
      </c>
      <c r="R5327" t="s">
        <v>47</v>
      </c>
    </row>
    <row r="5328" spans="1:18" x14ac:dyDescent="0.35">
      <c r="A5328" t="s">
        <v>15536</v>
      </c>
      <c r="B5328" t="str">
        <f>PROPER(Table1[[#This Row],[Name]])</f>
        <v>Timothy Foster</v>
      </c>
      <c r="C5328" t="str">
        <f t="shared" si="83"/>
        <v xml:space="preserve">Mature Adult </v>
      </c>
      <c r="D5328">
        <v>43</v>
      </c>
      <c r="E5328" t="s">
        <v>16</v>
      </c>
      <c r="F5328" t="s">
        <v>17</v>
      </c>
      <c r="G5328" t="s">
        <v>18</v>
      </c>
      <c r="H5328" s="1">
        <v>43652</v>
      </c>
      <c r="I5328" t="s">
        <v>15537</v>
      </c>
      <c r="J5328" t="s">
        <v>15538</v>
      </c>
      <c r="K5328" t="s">
        <v>39</v>
      </c>
      <c r="L5328">
        <v>43348.859279956901</v>
      </c>
      <c r="M5328">
        <v>395</v>
      </c>
      <c r="N5328" t="s">
        <v>22</v>
      </c>
      <c r="O5328" s="1">
        <v>43661</v>
      </c>
      <c r="P5328">
        <f>Table1[[#This Row],[Discharge Date]]-Table1[[#This Row],[Date of Admission]]</f>
        <v>9</v>
      </c>
      <c r="Q5328" t="s">
        <v>52</v>
      </c>
      <c r="R5328" t="s">
        <v>33</v>
      </c>
    </row>
    <row r="5329" spans="1:18" x14ac:dyDescent="0.35">
      <c r="A5329" t="s">
        <v>15539</v>
      </c>
      <c r="B5329" t="str">
        <f>PROPER(Table1[[#This Row],[Name]])</f>
        <v>Stephen Martinez</v>
      </c>
      <c r="C5329" t="str">
        <f t="shared" si="83"/>
        <v xml:space="preserve">Senior </v>
      </c>
      <c r="D5329">
        <v>64</v>
      </c>
      <c r="E5329" t="s">
        <v>35</v>
      </c>
      <c r="F5329" t="s">
        <v>103</v>
      </c>
      <c r="G5329" t="s">
        <v>76</v>
      </c>
      <c r="H5329" s="1">
        <v>45247</v>
      </c>
      <c r="I5329" t="s">
        <v>15540</v>
      </c>
      <c r="J5329" t="s">
        <v>15541</v>
      </c>
      <c r="K5329" t="s">
        <v>57</v>
      </c>
      <c r="L5329">
        <v>37123.480051033599</v>
      </c>
      <c r="M5329">
        <v>301</v>
      </c>
      <c r="N5329" t="s">
        <v>31</v>
      </c>
      <c r="O5329" s="1">
        <v>45253</v>
      </c>
      <c r="P5329">
        <f>Table1[[#This Row],[Discharge Date]]-Table1[[#This Row],[Date of Admission]]</f>
        <v>6</v>
      </c>
      <c r="Q5329" t="s">
        <v>52</v>
      </c>
      <c r="R5329" t="s">
        <v>24</v>
      </c>
    </row>
    <row r="5330" spans="1:18" x14ac:dyDescent="0.35">
      <c r="A5330" t="s">
        <v>15542</v>
      </c>
      <c r="B5330" t="str">
        <f>PROPER(Table1[[#This Row],[Name]])</f>
        <v>Shawna Burton</v>
      </c>
      <c r="C5330" t="str">
        <f t="shared" si="83"/>
        <v xml:space="preserve">Young Adult </v>
      </c>
      <c r="D5330">
        <v>22</v>
      </c>
      <c r="E5330" t="s">
        <v>35</v>
      </c>
      <c r="F5330" t="s">
        <v>42</v>
      </c>
      <c r="G5330" t="s">
        <v>27</v>
      </c>
      <c r="H5330" s="1">
        <v>44118</v>
      </c>
      <c r="I5330" t="s">
        <v>15543</v>
      </c>
      <c r="J5330" t="s">
        <v>11643</v>
      </c>
      <c r="K5330" t="s">
        <v>30</v>
      </c>
      <c r="L5330">
        <v>32455.475597586999</v>
      </c>
      <c r="M5330">
        <v>266</v>
      </c>
      <c r="N5330" t="s">
        <v>46</v>
      </c>
      <c r="O5330" s="1">
        <v>44120</v>
      </c>
      <c r="P5330">
        <f>Table1[[#This Row],[Discharge Date]]-Table1[[#This Row],[Date of Admission]]</f>
        <v>2</v>
      </c>
      <c r="Q5330" t="s">
        <v>52</v>
      </c>
      <c r="R5330" t="s">
        <v>47</v>
      </c>
    </row>
    <row r="5331" spans="1:18" x14ac:dyDescent="0.35">
      <c r="A5331" t="s">
        <v>15544</v>
      </c>
      <c r="B5331" t="str">
        <f>PROPER(Table1[[#This Row],[Name]])</f>
        <v>Ralph Weiss</v>
      </c>
      <c r="C5331" t="str">
        <f t="shared" si="83"/>
        <v xml:space="preserve">Very Elderly </v>
      </c>
      <c r="D5331">
        <v>84</v>
      </c>
      <c r="E5331" t="s">
        <v>16</v>
      </c>
      <c r="F5331" t="s">
        <v>42</v>
      </c>
      <c r="G5331" t="s">
        <v>18</v>
      </c>
      <c r="H5331" s="1">
        <v>43753</v>
      </c>
      <c r="I5331" t="s">
        <v>15545</v>
      </c>
      <c r="J5331" t="s">
        <v>15546</v>
      </c>
      <c r="K5331" t="s">
        <v>65</v>
      </c>
      <c r="L5331">
        <v>42050.694084966199</v>
      </c>
      <c r="M5331">
        <v>127</v>
      </c>
      <c r="N5331" t="s">
        <v>22</v>
      </c>
      <c r="O5331" s="1">
        <v>43781</v>
      </c>
      <c r="P5331">
        <f>Table1[[#This Row],[Discharge Date]]-Table1[[#This Row],[Date of Admission]]</f>
        <v>28</v>
      </c>
      <c r="Q5331" t="s">
        <v>32</v>
      </c>
      <c r="R5331" t="s">
        <v>47</v>
      </c>
    </row>
    <row r="5332" spans="1:18" x14ac:dyDescent="0.35">
      <c r="A5332" t="s">
        <v>15547</v>
      </c>
      <c r="B5332" t="str">
        <f>PROPER(Table1[[#This Row],[Name]])</f>
        <v>Michael Wagner</v>
      </c>
      <c r="C5332" t="str">
        <f t="shared" si="83"/>
        <v xml:space="preserve">Young Adult </v>
      </c>
      <c r="D5332">
        <v>19</v>
      </c>
      <c r="E5332" t="s">
        <v>35</v>
      </c>
      <c r="F5332" t="s">
        <v>17</v>
      </c>
      <c r="G5332" t="s">
        <v>43</v>
      </c>
      <c r="H5332" s="1">
        <v>43743</v>
      </c>
      <c r="I5332" t="s">
        <v>10020</v>
      </c>
      <c r="J5332" t="s">
        <v>15548</v>
      </c>
      <c r="K5332" t="s">
        <v>21</v>
      </c>
      <c r="L5332">
        <v>14715.622764543101</v>
      </c>
      <c r="M5332">
        <v>308</v>
      </c>
      <c r="N5332" t="s">
        <v>31</v>
      </c>
      <c r="O5332" s="1">
        <v>43755</v>
      </c>
      <c r="P5332">
        <f>Table1[[#This Row],[Discharge Date]]-Table1[[#This Row],[Date of Admission]]</f>
        <v>12</v>
      </c>
      <c r="Q5332" t="s">
        <v>32</v>
      </c>
      <c r="R5332" t="s">
        <v>47</v>
      </c>
    </row>
    <row r="5333" spans="1:18" x14ac:dyDescent="0.35">
      <c r="A5333" t="s">
        <v>15549</v>
      </c>
      <c r="B5333" t="str">
        <f>PROPER(Table1[[#This Row],[Name]])</f>
        <v>Brian Dixon</v>
      </c>
      <c r="C5333" t="str">
        <f t="shared" si="83"/>
        <v xml:space="preserve">Mature Adult </v>
      </c>
      <c r="D5333">
        <v>41</v>
      </c>
      <c r="E5333" t="s">
        <v>16</v>
      </c>
      <c r="F5333" t="s">
        <v>103</v>
      </c>
      <c r="G5333" t="s">
        <v>18</v>
      </c>
      <c r="H5333" s="1">
        <v>44602</v>
      </c>
      <c r="I5333" t="s">
        <v>15550</v>
      </c>
      <c r="J5333" t="s">
        <v>15551</v>
      </c>
      <c r="K5333" t="s">
        <v>30</v>
      </c>
      <c r="L5333">
        <v>1121.8857376652199</v>
      </c>
      <c r="M5333">
        <v>159</v>
      </c>
      <c r="N5333" t="s">
        <v>46</v>
      </c>
      <c r="O5333" s="1">
        <v>44632</v>
      </c>
      <c r="P5333">
        <f>Table1[[#This Row],[Discharge Date]]-Table1[[#This Row],[Date of Admission]]</f>
        <v>30</v>
      </c>
      <c r="Q5333" t="s">
        <v>52</v>
      </c>
      <c r="R5333" t="s">
        <v>24</v>
      </c>
    </row>
    <row r="5334" spans="1:18" x14ac:dyDescent="0.35">
      <c r="A5334" t="s">
        <v>15552</v>
      </c>
      <c r="B5334" t="str">
        <f>PROPER(Table1[[#This Row],[Name]])</f>
        <v>Thomas Davies</v>
      </c>
      <c r="C5334" t="str">
        <f t="shared" si="83"/>
        <v xml:space="preserve">Elderly </v>
      </c>
      <c r="D5334">
        <v>67</v>
      </c>
      <c r="E5334" t="s">
        <v>35</v>
      </c>
      <c r="F5334" t="s">
        <v>103</v>
      </c>
      <c r="G5334" t="s">
        <v>93</v>
      </c>
      <c r="H5334" s="1">
        <v>43760</v>
      </c>
      <c r="I5334" t="s">
        <v>15553</v>
      </c>
      <c r="J5334" t="s">
        <v>15554</v>
      </c>
      <c r="K5334" t="s">
        <v>21</v>
      </c>
      <c r="L5334">
        <v>40561.738471500197</v>
      </c>
      <c r="M5334">
        <v>456</v>
      </c>
      <c r="N5334" t="s">
        <v>31</v>
      </c>
      <c r="O5334" s="1">
        <v>43771</v>
      </c>
      <c r="P5334">
        <f>Table1[[#This Row],[Discharge Date]]-Table1[[#This Row],[Date of Admission]]</f>
        <v>11</v>
      </c>
      <c r="Q5334" t="s">
        <v>52</v>
      </c>
      <c r="R5334" t="s">
        <v>33</v>
      </c>
    </row>
    <row r="5335" spans="1:18" x14ac:dyDescent="0.35">
      <c r="A5335" t="s">
        <v>15555</v>
      </c>
      <c r="B5335" t="str">
        <f>PROPER(Table1[[#This Row],[Name]])</f>
        <v>Matthew Ruiz</v>
      </c>
      <c r="C5335" t="str">
        <f t="shared" si="83"/>
        <v xml:space="preserve">Elderly </v>
      </c>
      <c r="D5335">
        <v>78</v>
      </c>
      <c r="E5335" t="s">
        <v>35</v>
      </c>
      <c r="F5335" t="s">
        <v>42</v>
      </c>
      <c r="G5335" t="s">
        <v>43</v>
      </c>
      <c r="H5335" s="1">
        <v>44062</v>
      </c>
      <c r="I5335" t="s">
        <v>15556</v>
      </c>
      <c r="J5335" t="s">
        <v>15557</v>
      </c>
      <c r="K5335" t="s">
        <v>65</v>
      </c>
      <c r="L5335">
        <v>48326.524651188804</v>
      </c>
      <c r="M5335">
        <v>468</v>
      </c>
      <c r="N5335" t="s">
        <v>31</v>
      </c>
      <c r="O5335" s="1">
        <v>44064</v>
      </c>
      <c r="P5335">
        <f>Table1[[#This Row],[Discharge Date]]-Table1[[#This Row],[Date of Admission]]</f>
        <v>2</v>
      </c>
      <c r="Q5335" t="s">
        <v>79</v>
      </c>
      <c r="R5335" t="s">
        <v>33</v>
      </c>
    </row>
    <row r="5336" spans="1:18" x14ac:dyDescent="0.35">
      <c r="A5336" t="s">
        <v>15558</v>
      </c>
      <c r="B5336" t="str">
        <f>PROPER(Table1[[#This Row],[Name]])</f>
        <v>Thomas Torres</v>
      </c>
      <c r="C5336" t="str">
        <f t="shared" si="83"/>
        <v xml:space="preserve">Mature Adult </v>
      </c>
      <c r="D5336">
        <v>41</v>
      </c>
      <c r="E5336" t="s">
        <v>16</v>
      </c>
      <c r="F5336" t="s">
        <v>125</v>
      </c>
      <c r="G5336" t="s">
        <v>93</v>
      </c>
      <c r="H5336" s="1">
        <v>44797</v>
      </c>
      <c r="I5336" t="s">
        <v>15559</v>
      </c>
      <c r="J5336" t="s">
        <v>15560</v>
      </c>
      <c r="K5336" t="s">
        <v>30</v>
      </c>
      <c r="L5336">
        <v>37157.742982712902</v>
      </c>
      <c r="M5336">
        <v>264</v>
      </c>
      <c r="N5336" t="s">
        <v>22</v>
      </c>
      <c r="O5336" s="1">
        <v>44800</v>
      </c>
      <c r="P5336">
        <f>Table1[[#This Row],[Discharge Date]]-Table1[[#This Row],[Date of Admission]]</f>
        <v>3</v>
      </c>
      <c r="Q5336" t="s">
        <v>32</v>
      </c>
      <c r="R5336" t="s">
        <v>33</v>
      </c>
    </row>
    <row r="5337" spans="1:18" x14ac:dyDescent="0.35">
      <c r="A5337" t="s">
        <v>15561</v>
      </c>
      <c r="B5337" t="str">
        <f>PROPER(Table1[[#This Row],[Name]])</f>
        <v>Matthew Cameron</v>
      </c>
      <c r="C5337" t="str">
        <f t="shared" si="83"/>
        <v xml:space="preserve">Mature Adult </v>
      </c>
      <c r="D5337">
        <v>39</v>
      </c>
      <c r="E5337" t="s">
        <v>16</v>
      </c>
      <c r="F5337" t="s">
        <v>42</v>
      </c>
      <c r="G5337" t="s">
        <v>18</v>
      </c>
      <c r="H5337" s="1">
        <v>43775</v>
      </c>
      <c r="I5337" t="s">
        <v>15562</v>
      </c>
      <c r="J5337" t="s">
        <v>15563</v>
      </c>
      <c r="K5337" t="s">
        <v>57</v>
      </c>
      <c r="L5337">
        <v>41131.892247581003</v>
      </c>
      <c r="M5337">
        <v>495</v>
      </c>
      <c r="N5337" t="s">
        <v>22</v>
      </c>
      <c r="O5337" s="1">
        <v>43799</v>
      </c>
      <c r="P5337">
        <f>Table1[[#This Row],[Discharge Date]]-Table1[[#This Row],[Date of Admission]]</f>
        <v>24</v>
      </c>
      <c r="Q5337" t="s">
        <v>79</v>
      </c>
      <c r="R5337" t="s">
        <v>33</v>
      </c>
    </row>
    <row r="5338" spans="1:18" x14ac:dyDescent="0.35">
      <c r="A5338" t="s">
        <v>15564</v>
      </c>
      <c r="B5338" t="str">
        <f>PROPER(Table1[[#This Row],[Name]])</f>
        <v>Dr. Kevin Carter Jr.</v>
      </c>
      <c r="C5338" t="str">
        <f t="shared" si="83"/>
        <v xml:space="preserve">Senior </v>
      </c>
      <c r="D5338">
        <v>59</v>
      </c>
      <c r="E5338" t="s">
        <v>35</v>
      </c>
      <c r="F5338" t="s">
        <v>59</v>
      </c>
      <c r="G5338" t="s">
        <v>93</v>
      </c>
      <c r="H5338" s="1">
        <v>45366</v>
      </c>
      <c r="I5338" t="s">
        <v>15565</v>
      </c>
      <c r="J5338" t="s">
        <v>3842</v>
      </c>
      <c r="K5338" t="s">
        <v>57</v>
      </c>
      <c r="L5338">
        <v>31917.4215183005</v>
      </c>
      <c r="M5338">
        <v>331</v>
      </c>
      <c r="N5338" t="s">
        <v>31</v>
      </c>
      <c r="O5338" s="1">
        <v>45380</v>
      </c>
      <c r="P5338">
        <f>Table1[[#This Row],[Discharge Date]]-Table1[[#This Row],[Date of Admission]]</f>
        <v>14</v>
      </c>
      <c r="Q5338" t="s">
        <v>52</v>
      </c>
      <c r="R5338" t="s">
        <v>33</v>
      </c>
    </row>
    <row r="5339" spans="1:18" x14ac:dyDescent="0.35">
      <c r="A5339" t="s">
        <v>15566</v>
      </c>
      <c r="B5339" t="str">
        <f>PROPER(Table1[[#This Row],[Name]])</f>
        <v>Scott Clay</v>
      </c>
      <c r="C5339" t="str">
        <f t="shared" si="83"/>
        <v xml:space="preserve">Very Elderly </v>
      </c>
      <c r="D5339">
        <v>84</v>
      </c>
      <c r="E5339" t="s">
        <v>35</v>
      </c>
      <c r="F5339" t="s">
        <v>49</v>
      </c>
      <c r="G5339" t="s">
        <v>43</v>
      </c>
      <c r="H5339" s="1">
        <v>43753</v>
      </c>
      <c r="I5339" t="s">
        <v>15567</v>
      </c>
      <c r="J5339" t="s">
        <v>15568</v>
      </c>
      <c r="K5339" t="s">
        <v>57</v>
      </c>
      <c r="L5339">
        <v>48876.4654362738</v>
      </c>
      <c r="M5339">
        <v>399</v>
      </c>
      <c r="N5339" t="s">
        <v>22</v>
      </c>
      <c r="O5339" s="1">
        <v>43775</v>
      </c>
      <c r="P5339">
        <f>Table1[[#This Row],[Discharge Date]]-Table1[[#This Row],[Date of Admission]]</f>
        <v>22</v>
      </c>
      <c r="Q5339" t="s">
        <v>32</v>
      </c>
      <c r="R5339" t="s">
        <v>24</v>
      </c>
    </row>
    <row r="5340" spans="1:18" x14ac:dyDescent="0.35">
      <c r="A5340" t="s">
        <v>15569</v>
      </c>
      <c r="B5340" t="str">
        <f>PROPER(Table1[[#This Row],[Name]])</f>
        <v>Nathan Brown</v>
      </c>
      <c r="C5340" t="str">
        <f t="shared" si="83"/>
        <v xml:space="preserve">Adult </v>
      </c>
      <c r="D5340">
        <v>26</v>
      </c>
      <c r="E5340" t="s">
        <v>16</v>
      </c>
      <c r="F5340" t="s">
        <v>17</v>
      </c>
      <c r="G5340" t="s">
        <v>76</v>
      </c>
      <c r="H5340" s="1">
        <v>44488</v>
      </c>
      <c r="I5340" t="s">
        <v>15570</v>
      </c>
      <c r="J5340" t="s">
        <v>15571</v>
      </c>
      <c r="K5340" t="s">
        <v>57</v>
      </c>
      <c r="L5340">
        <v>28339.107143715501</v>
      </c>
      <c r="M5340">
        <v>310</v>
      </c>
      <c r="N5340" t="s">
        <v>22</v>
      </c>
      <c r="O5340" s="1">
        <v>44490</v>
      </c>
      <c r="P5340">
        <f>Table1[[#This Row],[Discharge Date]]-Table1[[#This Row],[Date of Admission]]</f>
        <v>2</v>
      </c>
      <c r="Q5340" t="s">
        <v>23</v>
      </c>
      <c r="R5340" t="s">
        <v>24</v>
      </c>
    </row>
    <row r="5341" spans="1:18" x14ac:dyDescent="0.35">
      <c r="A5341" t="s">
        <v>15572</v>
      </c>
      <c r="B5341" t="str">
        <f>PROPER(Table1[[#This Row],[Name]])</f>
        <v>Melissa Jenkins Dds</v>
      </c>
      <c r="C5341" t="str">
        <f t="shared" si="83"/>
        <v xml:space="preserve">Young Adult </v>
      </c>
      <c r="D5341">
        <v>20</v>
      </c>
      <c r="E5341" t="s">
        <v>16</v>
      </c>
      <c r="F5341" t="s">
        <v>49</v>
      </c>
      <c r="G5341" t="s">
        <v>43</v>
      </c>
      <c r="H5341" s="1">
        <v>44549</v>
      </c>
      <c r="I5341" t="s">
        <v>15573</v>
      </c>
      <c r="J5341" t="s">
        <v>15574</v>
      </c>
      <c r="K5341" t="s">
        <v>39</v>
      </c>
      <c r="L5341">
        <v>30707.621068054501</v>
      </c>
      <c r="M5341">
        <v>299</v>
      </c>
      <c r="N5341" t="s">
        <v>31</v>
      </c>
      <c r="O5341" s="1">
        <v>44571</v>
      </c>
      <c r="P5341">
        <f>Table1[[#This Row],[Discharge Date]]-Table1[[#This Row],[Date of Admission]]</f>
        <v>22</v>
      </c>
      <c r="Q5341" t="s">
        <v>32</v>
      </c>
      <c r="R5341" t="s">
        <v>33</v>
      </c>
    </row>
    <row r="5342" spans="1:18" x14ac:dyDescent="0.35">
      <c r="A5342" t="s">
        <v>15575</v>
      </c>
      <c r="B5342" t="str">
        <f>PROPER(Table1[[#This Row],[Name]])</f>
        <v>Kimberly Martinez</v>
      </c>
      <c r="C5342" t="str">
        <f t="shared" si="83"/>
        <v xml:space="preserve">Senior </v>
      </c>
      <c r="D5342">
        <v>57</v>
      </c>
      <c r="E5342" t="s">
        <v>16</v>
      </c>
      <c r="F5342" t="s">
        <v>42</v>
      </c>
      <c r="G5342" t="s">
        <v>54</v>
      </c>
      <c r="H5342" s="1">
        <v>44554</v>
      </c>
      <c r="I5342" t="s">
        <v>15576</v>
      </c>
      <c r="J5342" t="s">
        <v>15577</v>
      </c>
      <c r="K5342" t="s">
        <v>57</v>
      </c>
      <c r="L5342">
        <v>43022.008616769701</v>
      </c>
      <c r="M5342">
        <v>348</v>
      </c>
      <c r="N5342" t="s">
        <v>22</v>
      </c>
      <c r="O5342" s="1">
        <v>44557</v>
      </c>
      <c r="P5342">
        <f>Table1[[#This Row],[Discharge Date]]-Table1[[#This Row],[Date of Admission]]</f>
        <v>3</v>
      </c>
      <c r="Q5342" t="s">
        <v>79</v>
      </c>
      <c r="R5342" t="s">
        <v>24</v>
      </c>
    </row>
    <row r="5343" spans="1:18" x14ac:dyDescent="0.35">
      <c r="A5343" t="s">
        <v>15578</v>
      </c>
      <c r="B5343" t="str">
        <f>PROPER(Table1[[#This Row],[Name]])</f>
        <v>Amy Torres</v>
      </c>
      <c r="C5343" t="str">
        <f t="shared" si="83"/>
        <v xml:space="preserve">Mature Adult </v>
      </c>
      <c r="D5343">
        <v>46</v>
      </c>
      <c r="E5343" t="s">
        <v>16</v>
      </c>
      <c r="F5343" t="s">
        <v>59</v>
      </c>
      <c r="G5343" t="s">
        <v>43</v>
      </c>
      <c r="H5343" s="1">
        <v>44850</v>
      </c>
      <c r="I5343" t="s">
        <v>15579</v>
      </c>
      <c r="J5343" t="s">
        <v>15580</v>
      </c>
      <c r="K5343" t="s">
        <v>21</v>
      </c>
      <c r="L5343">
        <v>13250.475096276001</v>
      </c>
      <c r="M5343">
        <v>484</v>
      </c>
      <c r="N5343" t="s">
        <v>31</v>
      </c>
      <c r="O5343" s="1">
        <v>44851</v>
      </c>
      <c r="P5343">
        <f>Table1[[#This Row],[Discharge Date]]-Table1[[#This Row],[Date of Admission]]</f>
        <v>1</v>
      </c>
      <c r="Q5343" t="s">
        <v>52</v>
      </c>
      <c r="R5343" t="s">
        <v>24</v>
      </c>
    </row>
    <row r="5344" spans="1:18" x14ac:dyDescent="0.35">
      <c r="A5344" t="s">
        <v>15581</v>
      </c>
      <c r="B5344" t="str">
        <f>PROPER(Table1[[#This Row],[Name]])</f>
        <v>Tony Allen</v>
      </c>
      <c r="C5344" t="str">
        <f t="shared" si="83"/>
        <v xml:space="preserve">Senior </v>
      </c>
      <c r="D5344">
        <v>60</v>
      </c>
      <c r="E5344" t="s">
        <v>35</v>
      </c>
      <c r="F5344" t="s">
        <v>103</v>
      </c>
      <c r="G5344" t="s">
        <v>27</v>
      </c>
      <c r="H5344" s="1">
        <v>44168</v>
      </c>
      <c r="I5344" t="s">
        <v>6703</v>
      </c>
      <c r="J5344" t="s">
        <v>15582</v>
      </c>
      <c r="K5344" t="s">
        <v>30</v>
      </c>
      <c r="L5344">
        <v>25976.321289660598</v>
      </c>
      <c r="M5344">
        <v>152</v>
      </c>
      <c r="N5344" t="s">
        <v>46</v>
      </c>
      <c r="O5344" s="1">
        <v>44169</v>
      </c>
      <c r="P5344">
        <f>Table1[[#This Row],[Discharge Date]]-Table1[[#This Row],[Date of Admission]]</f>
        <v>1</v>
      </c>
      <c r="Q5344" t="s">
        <v>32</v>
      </c>
      <c r="R5344" t="s">
        <v>24</v>
      </c>
    </row>
    <row r="5345" spans="1:18" x14ac:dyDescent="0.35">
      <c r="A5345" t="s">
        <v>15583</v>
      </c>
      <c r="B5345" t="str">
        <f>PROPER(Table1[[#This Row],[Name]])</f>
        <v>Eric Snow</v>
      </c>
      <c r="C5345" t="str">
        <f t="shared" si="83"/>
        <v xml:space="preserve">Elderly </v>
      </c>
      <c r="D5345">
        <v>73</v>
      </c>
      <c r="E5345" t="s">
        <v>35</v>
      </c>
      <c r="F5345" t="s">
        <v>59</v>
      </c>
      <c r="G5345" t="s">
        <v>43</v>
      </c>
      <c r="H5345" s="1">
        <v>44922</v>
      </c>
      <c r="I5345" t="s">
        <v>15584</v>
      </c>
      <c r="J5345" t="s">
        <v>15585</v>
      </c>
      <c r="K5345" t="s">
        <v>57</v>
      </c>
      <c r="L5345">
        <v>34955.0803788091</v>
      </c>
      <c r="M5345">
        <v>380</v>
      </c>
      <c r="N5345" t="s">
        <v>46</v>
      </c>
      <c r="O5345" s="1">
        <v>44931</v>
      </c>
      <c r="P5345">
        <f>Table1[[#This Row],[Discharge Date]]-Table1[[#This Row],[Date of Admission]]</f>
        <v>9</v>
      </c>
      <c r="Q5345" t="s">
        <v>23</v>
      </c>
      <c r="R5345" t="s">
        <v>47</v>
      </c>
    </row>
    <row r="5346" spans="1:18" x14ac:dyDescent="0.35">
      <c r="A5346" t="s">
        <v>15586</v>
      </c>
      <c r="B5346" t="str">
        <f>PROPER(Table1[[#This Row],[Name]])</f>
        <v>Kristi Lee</v>
      </c>
      <c r="C5346" t="str">
        <f t="shared" si="83"/>
        <v xml:space="preserve">Young Adult </v>
      </c>
      <c r="D5346">
        <v>20</v>
      </c>
      <c r="E5346" t="s">
        <v>16</v>
      </c>
      <c r="F5346" t="s">
        <v>59</v>
      </c>
      <c r="G5346" t="s">
        <v>76</v>
      </c>
      <c r="H5346" s="1">
        <v>44997</v>
      </c>
      <c r="I5346" t="s">
        <v>15587</v>
      </c>
      <c r="J5346" t="s">
        <v>15588</v>
      </c>
      <c r="K5346" t="s">
        <v>21</v>
      </c>
      <c r="L5346">
        <v>29657.5376574285</v>
      </c>
      <c r="M5346">
        <v>352</v>
      </c>
      <c r="N5346" t="s">
        <v>46</v>
      </c>
      <c r="O5346" s="1">
        <v>45004</v>
      </c>
      <c r="P5346">
        <f>Table1[[#This Row],[Discharge Date]]-Table1[[#This Row],[Date of Admission]]</f>
        <v>7</v>
      </c>
      <c r="Q5346" t="s">
        <v>32</v>
      </c>
      <c r="R5346" t="s">
        <v>33</v>
      </c>
    </row>
    <row r="5347" spans="1:18" x14ac:dyDescent="0.35">
      <c r="A5347" t="s">
        <v>15589</v>
      </c>
      <c r="B5347" t="str">
        <f>PROPER(Table1[[#This Row],[Name]])</f>
        <v>Stephanie Woods</v>
      </c>
      <c r="C5347" t="str">
        <f t="shared" si="83"/>
        <v xml:space="preserve">Mature Adult </v>
      </c>
      <c r="D5347">
        <v>47</v>
      </c>
      <c r="E5347" t="s">
        <v>16</v>
      </c>
      <c r="F5347" t="s">
        <v>103</v>
      </c>
      <c r="G5347" t="s">
        <v>76</v>
      </c>
      <c r="H5347" s="1">
        <v>44310</v>
      </c>
      <c r="I5347" t="s">
        <v>15590</v>
      </c>
      <c r="J5347" t="s">
        <v>15591</v>
      </c>
      <c r="K5347" t="s">
        <v>21</v>
      </c>
      <c r="L5347">
        <v>24179.521880539502</v>
      </c>
      <c r="M5347">
        <v>214</v>
      </c>
      <c r="N5347" t="s">
        <v>46</v>
      </c>
      <c r="O5347" s="1">
        <v>44317</v>
      </c>
      <c r="P5347">
        <f>Table1[[#This Row],[Discharge Date]]-Table1[[#This Row],[Date of Admission]]</f>
        <v>7</v>
      </c>
      <c r="Q5347" t="s">
        <v>79</v>
      </c>
      <c r="R5347" t="s">
        <v>33</v>
      </c>
    </row>
    <row r="5348" spans="1:18" x14ac:dyDescent="0.35">
      <c r="A5348" t="s">
        <v>15592</v>
      </c>
      <c r="B5348" t="str">
        <f>PROPER(Table1[[#This Row],[Name]])</f>
        <v>Charles Chan</v>
      </c>
      <c r="C5348" t="str">
        <f t="shared" si="83"/>
        <v xml:space="preserve">Senior </v>
      </c>
      <c r="D5348">
        <v>61</v>
      </c>
      <c r="E5348" t="s">
        <v>16</v>
      </c>
      <c r="F5348" t="s">
        <v>17</v>
      </c>
      <c r="G5348" t="s">
        <v>27</v>
      </c>
      <c r="H5348" s="1">
        <v>44141</v>
      </c>
      <c r="I5348" t="s">
        <v>15593</v>
      </c>
      <c r="J5348" t="s">
        <v>15594</v>
      </c>
      <c r="K5348" t="s">
        <v>21</v>
      </c>
      <c r="L5348">
        <v>7547.0279842052796</v>
      </c>
      <c r="M5348">
        <v>194</v>
      </c>
      <c r="N5348" t="s">
        <v>31</v>
      </c>
      <c r="O5348" s="1">
        <v>44168</v>
      </c>
      <c r="P5348">
        <f>Table1[[#This Row],[Discharge Date]]-Table1[[#This Row],[Date of Admission]]</f>
        <v>27</v>
      </c>
      <c r="Q5348" t="s">
        <v>52</v>
      </c>
      <c r="R5348" t="s">
        <v>47</v>
      </c>
    </row>
    <row r="5349" spans="1:18" x14ac:dyDescent="0.35">
      <c r="A5349" t="s">
        <v>15595</v>
      </c>
      <c r="B5349" t="str">
        <f>PROPER(Table1[[#This Row],[Name]])</f>
        <v>Jimmy Miller</v>
      </c>
      <c r="C5349" t="str">
        <f t="shared" si="83"/>
        <v xml:space="preserve">Mature Adult </v>
      </c>
      <c r="D5349">
        <v>44</v>
      </c>
      <c r="E5349" t="s">
        <v>16</v>
      </c>
      <c r="F5349" t="s">
        <v>125</v>
      </c>
      <c r="G5349" t="s">
        <v>93</v>
      </c>
      <c r="H5349" s="1">
        <v>45130</v>
      </c>
      <c r="I5349" t="s">
        <v>15596</v>
      </c>
      <c r="J5349" t="s">
        <v>15597</v>
      </c>
      <c r="K5349" t="s">
        <v>57</v>
      </c>
      <c r="L5349">
        <v>39408.303788623598</v>
      </c>
      <c r="M5349">
        <v>171</v>
      </c>
      <c r="N5349" t="s">
        <v>22</v>
      </c>
      <c r="O5349" s="1">
        <v>45135</v>
      </c>
      <c r="P5349">
        <f>Table1[[#This Row],[Discharge Date]]-Table1[[#This Row],[Date of Admission]]</f>
        <v>5</v>
      </c>
      <c r="Q5349" t="s">
        <v>52</v>
      </c>
      <c r="R5349" t="s">
        <v>33</v>
      </c>
    </row>
    <row r="5350" spans="1:18" x14ac:dyDescent="0.35">
      <c r="A5350" t="s">
        <v>15598</v>
      </c>
      <c r="B5350" t="str">
        <f>PROPER(Table1[[#This Row],[Name]])</f>
        <v>Joan Baker</v>
      </c>
      <c r="C5350" t="str">
        <f t="shared" si="83"/>
        <v xml:space="preserve">Mature Adult </v>
      </c>
      <c r="D5350">
        <v>35</v>
      </c>
      <c r="E5350" t="s">
        <v>35</v>
      </c>
      <c r="F5350" t="s">
        <v>17</v>
      </c>
      <c r="G5350" t="s">
        <v>27</v>
      </c>
      <c r="H5350" s="1">
        <v>43641</v>
      </c>
      <c r="I5350" t="s">
        <v>15599</v>
      </c>
      <c r="J5350" t="s">
        <v>15600</v>
      </c>
      <c r="K5350" t="s">
        <v>65</v>
      </c>
      <c r="L5350">
        <v>37625.889729251801</v>
      </c>
      <c r="M5350">
        <v>176</v>
      </c>
      <c r="N5350" t="s">
        <v>46</v>
      </c>
      <c r="O5350" s="1">
        <v>43664</v>
      </c>
      <c r="P5350">
        <f>Table1[[#This Row],[Discharge Date]]-Table1[[#This Row],[Date of Admission]]</f>
        <v>23</v>
      </c>
      <c r="Q5350" t="s">
        <v>79</v>
      </c>
      <c r="R5350" t="s">
        <v>47</v>
      </c>
    </row>
    <row r="5351" spans="1:18" x14ac:dyDescent="0.35">
      <c r="A5351" t="s">
        <v>15601</v>
      </c>
      <c r="B5351" t="str">
        <f>PROPER(Table1[[#This Row],[Name]])</f>
        <v>Bryan Rodriguez</v>
      </c>
      <c r="C5351" t="str">
        <f t="shared" si="83"/>
        <v xml:space="preserve">Young Adult </v>
      </c>
      <c r="D5351">
        <v>18</v>
      </c>
      <c r="E5351" t="s">
        <v>35</v>
      </c>
      <c r="F5351" t="s">
        <v>49</v>
      </c>
      <c r="G5351" t="s">
        <v>76</v>
      </c>
      <c r="H5351" s="1">
        <v>45213</v>
      </c>
      <c r="I5351" t="s">
        <v>15602</v>
      </c>
      <c r="J5351" t="s">
        <v>15603</v>
      </c>
      <c r="K5351" t="s">
        <v>57</v>
      </c>
      <c r="L5351">
        <v>34002.182769708001</v>
      </c>
      <c r="M5351">
        <v>131</v>
      </c>
      <c r="N5351" t="s">
        <v>46</v>
      </c>
      <c r="O5351" s="1">
        <v>45240</v>
      </c>
      <c r="P5351">
        <f>Table1[[#This Row],[Discharge Date]]-Table1[[#This Row],[Date of Admission]]</f>
        <v>27</v>
      </c>
      <c r="Q5351" t="s">
        <v>32</v>
      </c>
      <c r="R5351" t="s">
        <v>24</v>
      </c>
    </row>
    <row r="5352" spans="1:18" x14ac:dyDescent="0.35">
      <c r="A5352" t="s">
        <v>15604</v>
      </c>
      <c r="B5352" t="str">
        <f>PROPER(Table1[[#This Row],[Name]])</f>
        <v>Joseph Hicks</v>
      </c>
      <c r="C5352" t="str">
        <f t="shared" si="83"/>
        <v xml:space="preserve">Senior </v>
      </c>
      <c r="D5352">
        <v>52</v>
      </c>
      <c r="E5352" t="s">
        <v>35</v>
      </c>
      <c r="F5352" t="s">
        <v>59</v>
      </c>
      <c r="G5352" t="s">
        <v>27</v>
      </c>
      <c r="H5352" s="1">
        <v>43833</v>
      </c>
      <c r="I5352" t="s">
        <v>15605</v>
      </c>
      <c r="J5352" t="s">
        <v>15606</v>
      </c>
      <c r="K5352" t="s">
        <v>30</v>
      </c>
      <c r="L5352">
        <v>36891.004323707399</v>
      </c>
      <c r="M5352">
        <v>210</v>
      </c>
      <c r="N5352" t="s">
        <v>46</v>
      </c>
      <c r="O5352" s="1">
        <v>43863</v>
      </c>
      <c r="P5352">
        <f>Table1[[#This Row],[Discharge Date]]-Table1[[#This Row],[Date of Admission]]</f>
        <v>30</v>
      </c>
      <c r="Q5352" t="s">
        <v>32</v>
      </c>
      <c r="R5352" t="s">
        <v>47</v>
      </c>
    </row>
    <row r="5353" spans="1:18" x14ac:dyDescent="0.35">
      <c r="A5353" t="s">
        <v>15607</v>
      </c>
      <c r="B5353" t="str">
        <f>PROPER(Table1[[#This Row],[Name]])</f>
        <v>Carla Price</v>
      </c>
      <c r="C5353" t="str">
        <f t="shared" si="83"/>
        <v xml:space="preserve">Very Elderly </v>
      </c>
      <c r="D5353">
        <v>80</v>
      </c>
      <c r="E5353" t="s">
        <v>16</v>
      </c>
      <c r="F5353" t="s">
        <v>103</v>
      </c>
      <c r="G5353" t="s">
        <v>27</v>
      </c>
      <c r="H5353" s="1">
        <v>44254</v>
      </c>
      <c r="I5353" t="s">
        <v>15608</v>
      </c>
      <c r="J5353" t="s">
        <v>15609</v>
      </c>
      <c r="K5353" t="s">
        <v>39</v>
      </c>
      <c r="L5353">
        <v>15417.682789381</v>
      </c>
      <c r="M5353">
        <v>445</v>
      </c>
      <c r="N5353" t="s">
        <v>31</v>
      </c>
      <c r="O5353" s="1">
        <v>44259</v>
      </c>
      <c r="P5353">
        <f>Table1[[#This Row],[Discharge Date]]-Table1[[#This Row],[Date of Admission]]</f>
        <v>5</v>
      </c>
      <c r="Q5353" t="s">
        <v>40</v>
      </c>
      <c r="R5353" t="s">
        <v>47</v>
      </c>
    </row>
    <row r="5354" spans="1:18" x14ac:dyDescent="0.35">
      <c r="A5354" t="s">
        <v>15610</v>
      </c>
      <c r="B5354" t="str">
        <f>PROPER(Table1[[#This Row],[Name]])</f>
        <v>Joshua Higgins Jr.</v>
      </c>
      <c r="C5354" t="str">
        <f t="shared" si="83"/>
        <v xml:space="preserve">Adult </v>
      </c>
      <c r="D5354">
        <v>30</v>
      </c>
      <c r="E5354" t="s">
        <v>35</v>
      </c>
      <c r="F5354" t="s">
        <v>17</v>
      </c>
      <c r="G5354" t="s">
        <v>27</v>
      </c>
      <c r="H5354" s="1">
        <v>45333</v>
      </c>
      <c r="I5354" t="s">
        <v>15611</v>
      </c>
      <c r="J5354" t="s">
        <v>15612</v>
      </c>
      <c r="K5354" t="s">
        <v>30</v>
      </c>
      <c r="L5354">
        <v>40000.6293935871</v>
      </c>
      <c r="M5354">
        <v>459</v>
      </c>
      <c r="N5354" t="s">
        <v>31</v>
      </c>
      <c r="O5354" s="1">
        <v>45346</v>
      </c>
      <c r="P5354">
        <f>Table1[[#This Row],[Discharge Date]]-Table1[[#This Row],[Date of Admission]]</f>
        <v>13</v>
      </c>
      <c r="Q5354" t="s">
        <v>52</v>
      </c>
      <c r="R5354" t="s">
        <v>33</v>
      </c>
    </row>
    <row r="5355" spans="1:18" x14ac:dyDescent="0.35">
      <c r="A5355" t="s">
        <v>15613</v>
      </c>
      <c r="B5355" t="str">
        <f>PROPER(Table1[[#This Row],[Name]])</f>
        <v>Jennifer Chavez</v>
      </c>
      <c r="C5355" t="str">
        <f t="shared" si="83"/>
        <v xml:space="preserve">Mature Adult </v>
      </c>
      <c r="D5355">
        <v>36</v>
      </c>
      <c r="E5355" t="s">
        <v>16</v>
      </c>
      <c r="F5355" t="s">
        <v>49</v>
      </c>
      <c r="G5355" t="s">
        <v>43</v>
      </c>
      <c r="H5355" s="1">
        <v>43992</v>
      </c>
      <c r="I5355" t="s">
        <v>15614</v>
      </c>
      <c r="J5355" t="s">
        <v>15615</v>
      </c>
      <c r="K5355" t="s">
        <v>39</v>
      </c>
      <c r="L5355">
        <v>14055.917573438201</v>
      </c>
      <c r="M5355">
        <v>215</v>
      </c>
      <c r="N5355" t="s">
        <v>46</v>
      </c>
      <c r="O5355" s="1">
        <v>43994</v>
      </c>
      <c r="P5355">
        <f>Table1[[#This Row],[Discharge Date]]-Table1[[#This Row],[Date of Admission]]</f>
        <v>2</v>
      </c>
      <c r="Q5355" t="s">
        <v>52</v>
      </c>
      <c r="R5355" t="s">
        <v>47</v>
      </c>
    </row>
    <row r="5356" spans="1:18" x14ac:dyDescent="0.35">
      <c r="A5356" t="s">
        <v>15616</v>
      </c>
      <c r="B5356" t="str">
        <f>PROPER(Table1[[#This Row],[Name]])</f>
        <v>George Watts</v>
      </c>
      <c r="C5356" t="str">
        <f t="shared" si="83"/>
        <v xml:space="preserve">Adult </v>
      </c>
      <c r="D5356">
        <v>26</v>
      </c>
      <c r="E5356" t="s">
        <v>35</v>
      </c>
      <c r="F5356" t="s">
        <v>26</v>
      </c>
      <c r="G5356" t="s">
        <v>18</v>
      </c>
      <c r="H5356" s="1">
        <v>43748</v>
      </c>
      <c r="I5356" t="s">
        <v>15617</v>
      </c>
      <c r="J5356" t="s">
        <v>15618</v>
      </c>
      <c r="K5356" t="s">
        <v>57</v>
      </c>
      <c r="L5356">
        <v>6476.4198087370396</v>
      </c>
      <c r="M5356">
        <v>364</v>
      </c>
      <c r="N5356" t="s">
        <v>46</v>
      </c>
      <c r="O5356" s="1">
        <v>43761</v>
      </c>
      <c r="P5356">
        <f>Table1[[#This Row],[Discharge Date]]-Table1[[#This Row],[Date of Admission]]</f>
        <v>13</v>
      </c>
      <c r="Q5356" t="s">
        <v>32</v>
      </c>
      <c r="R5356" t="s">
        <v>47</v>
      </c>
    </row>
    <row r="5357" spans="1:18" x14ac:dyDescent="0.35">
      <c r="A5357" t="s">
        <v>15619</v>
      </c>
      <c r="B5357" t="str">
        <f>PROPER(Table1[[#This Row],[Name]])</f>
        <v>Erin Barnes</v>
      </c>
      <c r="C5357" t="str">
        <f t="shared" si="83"/>
        <v xml:space="preserve">Mature Adult </v>
      </c>
      <c r="D5357">
        <v>48</v>
      </c>
      <c r="E5357" t="s">
        <v>35</v>
      </c>
      <c r="F5357" t="s">
        <v>36</v>
      </c>
      <c r="G5357" t="s">
        <v>76</v>
      </c>
      <c r="H5357" s="1">
        <v>43861</v>
      </c>
      <c r="I5357" t="s">
        <v>15620</v>
      </c>
      <c r="J5357" t="s">
        <v>7199</v>
      </c>
      <c r="K5357" t="s">
        <v>57</v>
      </c>
      <c r="L5357">
        <v>45671.884570315997</v>
      </c>
      <c r="M5357">
        <v>176</v>
      </c>
      <c r="N5357" t="s">
        <v>31</v>
      </c>
      <c r="O5357" s="1">
        <v>43867</v>
      </c>
      <c r="P5357">
        <f>Table1[[#This Row],[Discharge Date]]-Table1[[#This Row],[Date of Admission]]</f>
        <v>6</v>
      </c>
      <c r="Q5357" t="s">
        <v>52</v>
      </c>
      <c r="R5357" t="s">
        <v>33</v>
      </c>
    </row>
    <row r="5358" spans="1:18" x14ac:dyDescent="0.35">
      <c r="A5358" t="s">
        <v>15621</v>
      </c>
      <c r="B5358" t="str">
        <f>PROPER(Table1[[#This Row],[Name]])</f>
        <v>Donald Choi</v>
      </c>
      <c r="C5358" t="str">
        <f t="shared" si="83"/>
        <v xml:space="preserve">Senior </v>
      </c>
      <c r="D5358">
        <v>58</v>
      </c>
      <c r="E5358" t="s">
        <v>35</v>
      </c>
      <c r="F5358" t="s">
        <v>42</v>
      </c>
      <c r="G5358" t="s">
        <v>43</v>
      </c>
      <c r="H5358" s="1">
        <v>45010</v>
      </c>
      <c r="I5358" t="s">
        <v>15622</v>
      </c>
      <c r="J5358" t="s">
        <v>15623</v>
      </c>
      <c r="K5358" t="s">
        <v>30</v>
      </c>
      <c r="L5358">
        <v>4102.5674521845103</v>
      </c>
      <c r="M5358">
        <v>203</v>
      </c>
      <c r="N5358" t="s">
        <v>22</v>
      </c>
      <c r="O5358" s="1">
        <v>45035</v>
      </c>
      <c r="P5358">
        <f>Table1[[#This Row],[Discharge Date]]-Table1[[#This Row],[Date of Admission]]</f>
        <v>25</v>
      </c>
      <c r="Q5358" t="s">
        <v>32</v>
      </c>
      <c r="R5358" t="s">
        <v>24</v>
      </c>
    </row>
    <row r="5359" spans="1:18" x14ac:dyDescent="0.35">
      <c r="A5359" t="s">
        <v>15624</v>
      </c>
      <c r="B5359" t="str">
        <f>PROPER(Table1[[#This Row],[Name]])</f>
        <v>Kristy Osborne</v>
      </c>
      <c r="C5359" t="str">
        <f t="shared" si="83"/>
        <v xml:space="preserve">Very Elderly </v>
      </c>
      <c r="D5359">
        <v>82</v>
      </c>
      <c r="E5359" t="s">
        <v>16</v>
      </c>
      <c r="F5359" t="s">
        <v>103</v>
      </c>
      <c r="G5359" t="s">
        <v>76</v>
      </c>
      <c r="H5359" s="1">
        <v>45297</v>
      </c>
      <c r="I5359" t="s">
        <v>15625</v>
      </c>
      <c r="J5359" t="s">
        <v>15626</v>
      </c>
      <c r="K5359" t="s">
        <v>39</v>
      </c>
      <c r="L5359">
        <v>21983.452710305799</v>
      </c>
      <c r="M5359">
        <v>443</v>
      </c>
      <c r="N5359" t="s">
        <v>31</v>
      </c>
      <c r="O5359" s="1">
        <v>45323</v>
      </c>
      <c r="P5359">
        <f>Table1[[#This Row],[Discharge Date]]-Table1[[#This Row],[Date of Admission]]</f>
        <v>26</v>
      </c>
      <c r="Q5359" t="s">
        <v>52</v>
      </c>
      <c r="R5359" t="s">
        <v>33</v>
      </c>
    </row>
    <row r="5360" spans="1:18" x14ac:dyDescent="0.35">
      <c r="A5360" t="s">
        <v>15627</v>
      </c>
      <c r="B5360" t="str">
        <f>PROPER(Table1[[#This Row],[Name]])</f>
        <v>Roger Ferrell</v>
      </c>
      <c r="C5360" t="str">
        <f t="shared" si="83"/>
        <v xml:space="preserve">Elderly </v>
      </c>
      <c r="D5360">
        <v>77</v>
      </c>
      <c r="E5360" t="s">
        <v>35</v>
      </c>
      <c r="F5360" t="s">
        <v>17</v>
      </c>
      <c r="G5360" t="s">
        <v>43</v>
      </c>
      <c r="H5360" s="1">
        <v>44515</v>
      </c>
      <c r="I5360" t="s">
        <v>15628</v>
      </c>
      <c r="J5360" t="s">
        <v>15629</v>
      </c>
      <c r="K5360" t="s">
        <v>65</v>
      </c>
      <c r="L5360">
        <v>28926.190460873699</v>
      </c>
      <c r="M5360">
        <v>127</v>
      </c>
      <c r="N5360" t="s">
        <v>46</v>
      </c>
      <c r="O5360" s="1">
        <v>44533</v>
      </c>
      <c r="P5360">
        <f>Table1[[#This Row],[Discharge Date]]-Table1[[#This Row],[Date of Admission]]</f>
        <v>18</v>
      </c>
      <c r="Q5360" t="s">
        <v>79</v>
      </c>
      <c r="R5360" t="s">
        <v>47</v>
      </c>
    </row>
    <row r="5361" spans="1:18" x14ac:dyDescent="0.35">
      <c r="A5361" t="s">
        <v>15630</v>
      </c>
      <c r="B5361" t="str">
        <f>PROPER(Table1[[#This Row],[Name]])</f>
        <v>William Smith</v>
      </c>
      <c r="C5361" t="str">
        <f t="shared" si="83"/>
        <v xml:space="preserve">Senior </v>
      </c>
      <c r="D5361">
        <v>51</v>
      </c>
      <c r="E5361" t="s">
        <v>35</v>
      </c>
      <c r="F5361" t="s">
        <v>49</v>
      </c>
      <c r="G5361" t="s">
        <v>93</v>
      </c>
      <c r="H5361" s="1">
        <v>45050</v>
      </c>
      <c r="I5361" t="s">
        <v>15631</v>
      </c>
      <c r="J5361" t="s">
        <v>15632</v>
      </c>
      <c r="K5361" t="s">
        <v>21</v>
      </c>
      <c r="L5361">
        <v>25979.0163428872</v>
      </c>
      <c r="M5361">
        <v>491</v>
      </c>
      <c r="N5361" t="s">
        <v>46</v>
      </c>
      <c r="O5361" s="1">
        <v>45066</v>
      </c>
      <c r="P5361">
        <f>Table1[[#This Row],[Discharge Date]]-Table1[[#This Row],[Date of Admission]]</f>
        <v>16</v>
      </c>
      <c r="Q5361" t="s">
        <v>40</v>
      </c>
      <c r="R5361" t="s">
        <v>24</v>
      </c>
    </row>
    <row r="5362" spans="1:18" x14ac:dyDescent="0.35">
      <c r="A5362" t="s">
        <v>15633</v>
      </c>
      <c r="B5362" t="str">
        <f>PROPER(Table1[[#This Row],[Name]])</f>
        <v>Danielle Short</v>
      </c>
      <c r="C5362" t="str">
        <f t="shared" si="83"/>
        <v xml:space="preserve">Young Adult </v>
      </c>
      <c r="D5362">
        <v>20</v>
      </c>
      <c r="E5362" t="s">
        <v>16</v>
      </c>
      <c r="F5362" t="s">
        <v>42</v>
      </c>
      <c r="G5362" t="s">
        <v>43</v>
      </c>
      <c r="H5362" s="1">
        <v>44261</v>
      </c>
      <c r="I5362" t="s">
        <v>15634</v>
      </c>
      <c r="J5362" t="s">
        <v>15635</v>
      </c>
      <c r="K5362" t="s">
        <v>65</v>
      </c>
      <c r="L5362">
        <v>43327.132672645297</v>
      </c>
      <c r="M5362">
        <v>312</v>
      </c>
      <c r="N5362" t="s">
        <v>46</v>
      </c>
      <c r="O5362" s="1">
        <v>44276</v>
      </c>
      <c r="P5362">
        <f>Table1[[#This Row],[Discharge Date]]-Table1[[#This Row],[Date of Admission]]</f>
        <v>15</v>
      </c>
      <c r="Q5362" t="s">
        <v>23</v>
      </c>
      <c r="R5362" t="s">
        <v>24</v>
      </c>
    </row>
    <row r="5363" spans="1:18" x14ac:dyDescent="0.35">
      <c r="A5363" t="s">
        <v>15636</v>
      </c>
      <c r="B5363" t="str">
        <f>PROPER(Table1[[#This Row],[Name]])</f>
        <v>Kimberly Ramos</v>
      </c>
      <c r="C5363" t="str">
        <f t="shared" si="83"/>
        <v xml:space="preserve">Elderly </v>
      </c>
      <c r="D5363">
        <v>78</v>
      </c>
      <c r="E5363" t="s">
        <v>16</v>
      </c>
      <c r="F5363" t="s">
        <v>125</v>
      </c>
      <c r="G5363" t="s">
        <v>18</v>
      </c>
      <c r="H5363" s="1">
        <v>45271</v>
      </c>
      <c r="I5363" t="s">
        <v>15637</v>
      </c>
      <c r="J5363" t="s">
        <v>15638</v>
      </c>
      <c r="K5363" t="s">
        <v>30</v>
      </c>
      <c r="L5363">
        <v>50935.832964855603</v>
      </c>
      <c r="M5363">
        <v>249</v>
      </c>
      <c r="N5363" t="s">
        <v>31</v>
      </c>
      <c r="O5363" s="1">
        <v>45285</v>
      </c>
      <c r="P5363">
        <f>Table1[[#This Row],[Discharge Date]]-Table1[[#This Row],[Date of Admission]]</f>
        <v>14</v>
      </c>
      <c r="Q5363" t="s">
        <v>32</v>
      </c>
      <c r="R5363" t="s">
        <v>47</v>
      </c>
    </row>
    <row r="5364" spans="1:18" x14ac:dyDescent="0.35">
      <c r="A5364" t="s">
        <v>15639</v>
      </c>
      <c r="B5364" t="str">
        <f>PROPER(Table1[[#This Row],[Name]])</f>
        <v>Jessica Williams</v>
      </c>
      <c r="C5364" t="str">
        <f t="shared" si="83"/>
        <v xml:space="preserve">Senior </v>
      </c>
      <c r="D5364">
        <v>63</v>
      </c>
      <c r="E5364" t="s">
        <v>35</v>
      </c>
      <c r="F5364" t="s">
        <v>59</v>
      </c>
      <c r="G5364" t="s">
        <v>93</v>
      </c>
      <c r="H5364" s="1">
        <v>44771</v>
      </c>
      <c r="I5364" t="s">
        <v>15640</v>
      </c>
      <c r="J5364" t="s">
        <v>15641</v>
      </c>
      <c r="K5364" t="s">
        <v>57</v>
      </c>
      <c r="L5364">
        <v>48251.1303894253</v>
      </c>
      <c r="M5364">
        <v>285</v>
      </c>
      <c r="N5364" t="s">
        <v>46</v>
      </c>
      <c r="O5364" s="1">
        <v>44799</v>
      </c>
      <c r="P5364">
        <f>Table1[[#This Row],[Discharge Date]]-Table1[[#This Row],[Date of Admission]]</f>
        <v>28</v>
      </c>
      <c r="Q5364" t="s">
        <v>79</v>
      </c>
      <c r="R5364" t="s">
        <v>24</v>
      </c>
    </row>
    <row r="5365" spans="1:18" x14ac:dyDescent="0.35">
      <c r="A5365" t="s">
        <v>15642</v>
      </c>
      <c r="B5365" t="str">
        <f>PROPER(Table1[[#This Row],[Name]])</f>
        <v>Maria Moss</v>
      </c>
      <c r="C5365" t="str">
        <f t="shared" si="83"/>
        <v xml:space="preserve">Mature Adult </v>
      </c>
      <c r="D5365">
        <v>37</v>
      </c>
      <c r="E5365" t="s">
        <v>35</v>
      </c>
      <c r="F5365" t="s">
        <v>103</v>
      </c>
      <c r="G5365" t="s">
        <v>43</v>
      </c>
      <c r="H5365" s="1">
        <v>44398</v>
      </c>
      <c r="I5365" t="s">
        <v>15643</v>
      </c>
      <c r="J5365" t="s">
        <v>15644</v>
      </c>
      <c r="K5365" t="s">
        <v>57</v>
      </c>
      <c r="L5365">
        <v>49489.377933814802</v>
      </c>
      <c r="M5365">
        <v>433</v>
      </c>
      <c r="N5365" t="s">
        <v>31</v>
      </c>
      <c r="O5365" s="1">
        <v>44399</v>
      </c>
      <c r="P5365">
        <f>Table1[[#This Row],[Discharge Date]]-Table1[[#This Row],[Date of Admission]]</f>
        <v>1</v>
      </c>
      <c r="Q5365" t="s">
        <v>23</v>
      </c>
      <c r="R5365" t="s">
        <v>24</v>
      </c>
    </row>
    <row r="5366" spans="1:18" x14ac:dyDescent="0.35">
      <c r="A5366" t="s">
        <v>15645</v>
      </c>
      <c r="B5366" t="str">
        <f>PROPER(Table1[[#This Row],[Name]])</f>
        <v>Michael Acosta</v>
      </c>
      <c r="C5366" t="str">
        <f t="shared" si="83"/>
        <v xml:space="preserve">Mature Adult </v>
      </c>
      <c r="D5366">
        <v>49</v>
      </c>
      <c r="E5366" t="s">
        <v>35</v>
      </c>
      <c r="F5366" t="s">
        <v>59</v>
      </c>
      <c r="G5366" t="s">
        <v>27</v>
      </c>
      <c r="H5366" s="1">
        <v>44886</v>
      </c>
      <c r="I5366" t="s">
        <v>15646</v>
      </c>
      <c r="J5366" t="s">
        <v>15647</v>
      </c>
      <c r="K5366" t="s">
        <v>21</v>
      </c>
      <c r="L5366">
        <v>3184.1822991700401</v>
      </c>
      <c r="M5366">
        <v>442</v>
      </c>
      <c r="N5366" t="s">
        <v>46</v>
      </c>
      <c r="O5366" s="1">
        <v>44888</v>
      </c>
      <c r="P5366">
        <f>Table1[[#This Row],[Discharge Date]]-Table1[[#This Row],[Date of Admission]]</f>
        <v>2</v>
      </c>
      <c r="Q5366" t="s">
        <v>79</v>
      </c>
      <c r="R5366" t="s">
        <v>33</v>
      </c>
    </row>
    <row r="5367" spans="1:18" x14ac:dyDescent="0.35">
      <c r="A5367" t="s">
        <v>15648</v>
      </c>
      <c r="B5367" t="str">
        <f>PROPER(Table1[[#This Row],[Name]])</f>
        <v>Nicole Bennett</v>
      </c>
      <c r="C5367" t="str">
        <f t="shared" si="83"/>
        <v xml:space="preserve">Young Adult </v>
      </c>
      <c r="D5367">
        <v>20</v>
      </c>
      <c r="E5367" t="s">
        <v>35</v>
      </c>
      <c r="F5367" t="s">
        <v>42</v>
      </c>
      <c r="G5367" t="s">
        <v>18</v>
      </c>
      <c r="H5367" s="1">
        <v>45254</v>
      </c>
      <c r="I5367" t="s">
        <v>15649</v>
      </c>
      <c r="J5367" t="s">
        <v>15650</v>
      </c>
      <c r="K5367" t="s">
        <v>39</v>
      </c>
      <c r="L5367">
        <v>39665.853016592097</v>
      </c>
      <c r="M5367">
        <v>388</v>
      </c>
      <c r="N5367" t="s">
        <v>22</v>
      </c>
      <c r="O5367" s="1">
        <v>45281</v>
      </c>
      <c r="P5367">
        <f>Table1[[#This Row],[Discharge Date]]-Table1[[#This Row],[Date of Admission]]</f>
        <v>27</v>
      </c>
      <c r="Q5367" t="s">
        <v>79</v>
      </c>
      <c r="R5367" t="s">
        <v>24</v>
      </c>
    </row>
    <row r="5368" spans="1:18" x14ac:dyDescent="0.35">
      <c r="A5368" t="s">
        <v>15651</v>
      </c>
      <c r="B5368" t="str">
        <f>PROPER(Table1[[#This Row],[Name]])</f>
        <v>Nathan Riddle</v>
      </c>
      <c r="C5368" t="str">
        <f t="shared" si="83"/>
        <v xml:space="preserve">Mature Adult </v>
      </c>
      <c r="D5368">
        <v>36</v>
      </c>
      <c r="E5368" t="s">
        <v>16</v>
      </c>
      <c r="F5368" t="s">
        <v>26</v>
      </c>
      <c r="G5368" t="s">
        <v>93</v>
      </c>
      <c r="H5368" s="1">
        <v>44398</v>
      </c>
      <c r="I5368" t="s">
        <v>15652</v>
      </c>
      <c r="J5368" t="s">
        <v>15653</v>
      </c>
      <c r="K5368" t="s">
        <v>57</v>
      </c>
      <c r="L5368">
        <v>10627.690774458801</v>
      </c>
      <c r="M5368">
        <v>490</v>
      </c>
      <c r="N5368" t="s">
        <v>31</v>
      </c>
      <c r="O5368" s="1">
        <v>44419</v>
      </c>
      <c r="P5368">
        <f>Table1[[#This Row],[Discharge Date]]-Table1[[#This Row],[Date of Admission]]</f>
        <v>21</v>
      </c>
      <c r="Q5368" t="s">
        <v>32</v>
      </c>
      <c r="R5368" t="s">
        <v>24</v>
      </c>
    </row>
    <row r="5369" spans="1:18" x14ac:dyDescent="0.35">
      <c r="A5369" t="s">
        <v>15654</v>
      </c>
      <c r="B5369" t="str">
        <f>PROPER(Table1[[#This Row],[Name]])</f>
        <v>Randy Jones</v>
      </c>
      <c r="C5369" t="str">
        <f t="shared" si="83"/>
        <v xml:space="preserve">Senior </v>
      </c>
      <c r="D5369">
        <v>52</v>
      </c>
      <c r="E5369" t="s">
        <v>35</v>
      </c>
      <c r="F5369" t="s">
        <v>103</v>
      </c>
      <c r="G5369" t="s">
        <v>93</v>
      </c>
      <c r="H5369" s="1">
        <v>45265</v>
      </c>
      <c r="I5369" t="s">
        <v>15655</v>
      </c>
      <c r="J5369" t="s">
        <v>15656</v>
      </c>
      <c r="K5369" t="s">
        <v>65</v>
      </c>
      <c r="L5369">
        <v>36888.711793067101</v>
      </c>
      <c r="M5369">
        <v>414</v>
      </c>
      <c r="N5369" t="s">
        <v>31</v>
      </c>
      <c r="O5369" s="1">
        <v>45289</v>
      </c>
      <c r="P5369">
        <f>Table1[[#This Row],[Discharge Date]]-Table1[[#This Row],[Date of Admission]]</f>
        <v>24</v>
      </c>
      <c r="Q5369" t="s">
        <v>32</v>
      </c>
      <c r="R5369" t="s">
        <v>47</v>
      </c>
    </row>
    <row r="5370" spans="1:18" x14ac:dyDescent="0.35">
      <c r="A5370" t="s">
        <v>15657</v>
      </c>
      <c r="B5370" t="str">
        <f>PROPER(Table1[[#This Row],[Name]])</f>
        <v>Jennifer Blevins</v>
      </c>
      <c r="C5370" t="str">
        <f t="shared" si="83"/>
        <v xml:space="preserve">Mature Adult </v>
      </c>
      <c r="D5370">
        <v>41</v>
      </c>
      <c r="E5370" t="s">
        <v>16</v>
      </c>
      <c r="F5370" t="s">
        <v>36</v>
      </c>
      <c r="G5370" t="s">
        <v>43</v>
      </c>
      <c r="H5370" s="1">
        <v>45375</v>
      </c>
      <c r="I5370" t="s">
        <v>10641</v>
      </c>
      <c r="J5370" t="s">
        <v>15658</v>
      </c>
      <c r="K5370" t="s">
        <v>65</v>
      </c>
      <c r="L5370">
        <v>40540.650926573799</v>
      </c>
      <c r="M5370">
        <v>169</v>
      </c>
      <c r="N5370" t="s">
        <v>22</v>
      </c>
      <c r="O5370" s="1">
        <v>45390</v>
      </c>
      <c r="P5370">
        <f>Table1[[#This Row],[Discharge Date]]-Table1[[#This Row],[Date of Admission]]</f>
        <v>15</v>
      </c>
      <c r="Q5370" t="s">
        <v>79</v>
      </c>
      <c r="R5370" t="s">
        <v>47</v>
      </c>
    </row>
    <row r="5371" spans="1:18" x14ac:dyDescent="0.35">
      <c r="A5371" t="s">
        <v>15659</v>
      </c>
      <c r="B5371" t="str">
        <f>PROPER(Table1[[#This Row],[Name]])</f>
        <v>Matthew Morris</v>
      </c>
      <c r="C5371" t="str">
        <f t="shared" si="83"/>
        <v xml:space="preserve">Very Elderly </v>
      </c>
      <c r="D5371">
        <v>83</v>
      </c>
      <c r="E5371" t="s">
        <v>16</v>
      </c>
      <c r="F5371" t="s">
        <v>42</v>
      </c>
      <c r="G5371" t="s">
        <v>54</v>
      </c>
      <c r="H5371" s="1">
        <v>45377</v>
      </c>
      <c r="I5371" t="s">
        <v>15660</v>
      </c>
      <c r="J5371" t="s">
        <v>15661</v>
      </c>
      <c r="K5371" t="s">
        <v>57</v>
      </c>
      <c r="L5371">
        <v>21109.656454393</v>
      </c>
      <c r="M5371">
        <v>436</v>
      </c>
      <c r="N5371" t="s">
        <v>46</v>
      </c>
      <c r="O5371" s="1">
        <v>45401</v>
      </c>
      <c r="P5371">
        <f>Table1[[#This Row],[Discharge Date]]-Table1[[#This Row],[Date of Admission]]</f>
        <v>24</v>
      </c>
      <c r="Q5371" t="s">
        <v>23</v>
      </c>
      <c r="R5371" t="s">
        <v>24</v>
      </c>
    </row>
    <row r="5372" spans="1:18" x14ac:dyDescent="0.35">
      <c r="A5372" t="s">
        <v>15662</v>
      </c>
      <c r="B5372" t="str">
        <f>PROPER(Table1[[#This Row],[Name]])</f>
        <v>Louis Morris</v>
      </c>
      <c r="C5372" t="str">
        <f t="shared" si="83"/>
        <v xml:space="preserve">Elderly </v>
      </c>
      <c r="D5372">
        <v>68</v>
      </c>
      <c r="E5372" t="s">
        <v>35</v>
      </c>
      <c r="F5372" t="s">
        <v>49</v>
      </c>
      <c r="G5372" t="s">
        <v>93</v>
      </c>
      <c r="H5372" s="1">
        <v>44722</v>
      </c>
      <c r="I5372" t="s">
        <v>15663</v>
      </c>
      <c r="J5372" t="s">
        <v>15664</v>
      </c>
      <c r="K5372" t="s">
        <v>21</v>
      </c>
      <c r="L5372">
        <v>7743.7456145029901</v>
      </c>
      <c r="M5372">
        <v>487</v>
      </c>
      <c r="N5372" t="s">
        <v>31</v>
      </c>
      <c r="O5372" s="1">
        <v>44731</v>
      </c>
      <c r="P5372">
        <f>Table1[[#This Row],[Discharge Date]]-Table1[[#This Row],[Date of Admission]]</f>
        <v>9</v>
      </c>
      <c r="Q5372" t="s">
        <v>32</v>
      </c>
      <c r="R5372" t="s">
        <v>24</v>
      </c>
    </row>
    <row r="5373" spans="1:18" x14ac:dyDescent="0.35">
      <c r="A5373" t="s">
        <v>15665</v>
      </c>
      <c r="B5373" t="str">
        <f>PROPER(Table1[[#This Row],[Name]])</f>
        <v>Tracey Ray</v>
      </c>
      <c r="C5373" t="str">
        <f t="shared" si="83"/>
        <v xml:space="preserve">Very Elderly </v>
      </c>
      <c r="D5373">
        <v>85</v>
      </c>
      <c r="E5373" t="s">
        <v>35</v>
      </c>
      <c r="F5373" t="s">
        <v>59</v>
      </c>
      <c r="G5373" t="s">
        <v>18</v>
      </c>
      <c r="H5373" s="1">
        <v>44262</v>
      </c>
      <c r="I5373" t="s">
        <v>15666</v>
      </c>
      <c r="J5373" t="s">
        <v>15667</v>
      </c>
      <c r="K5373" t="s">
        <v>39</v>
      </c>
      <c r="L5373">
        <v>40047.872350365702</v>
      </c>
      <c r="M5373">
        <v>259</v>
      </c>
      <c r="N5373" t="s">
        <v>46</v>
      </c>
      <c r="O5373" s="1">
        <v>44268</v>
      </c>
      <c r="P5373">
        <f>Table1[[#This Row],[Discharge Date]]-Table1[[#This Row],[Date of Admission]]</f>
        <v>6</v>
      </c>
      <c r="Q5373" t="s">
        <v>52</v>
      </c>
      <c r="R5373" t="s">
        <v>33</v>
      </c>
    </row>
    <row r="5374" spans="1:18" x14ac:dyDescent="0.35">
      <c r="A5374" t="s">
        <v>15668</v>
      </c>
      <c r="B5374" t="str">
        <f>PROPER(Table1[[#This Row],[Name]])</f>
        <v>Dylan Ward</v>
      </c>
      <c r="C5374" t="str">
        <f t="shared" si="83"/>
        <v xml:space="preserve">Young Adult </v>
      </c>
      <c r="D5374">
        <v>18</v>
      </c>
      <c r="E5374" t="s">
        <v>16</v>
      </c>
      <c r="F5374" t="s">
        <v>59</v>
      </c>
      <c r="G5374" t="s">
        <v>76</v>
      </c>
      <c r="H5374" s="1">
        <v>43728</v>
      </c>
      <c r="I5374" t="s">
        <v>15669</v>
      </c>
      <c r="J5374" t="s">
        <v>15670</v>
      </c>
      <c r="K5374" t="s">
        <v>57</v>
      </c>
      <c r="L5374">
        <v>37880.472623724199</v>
      </c>
      <c r="M5374">
        <v>194</v>
      </c>
      <c r="N5374" t="s">
        <v>31</v>
      </c>
      <c r="O5374" s="1">
        <v>43745</v>
      </c>
      <c r="P5374">
        <f>Table1[[#This Row],[Discharge Date]]-Table1[[#This Row],[Date of Admission]]</f>
        <v>17</v>
      </c>
      <c r="Q5374" t="s">
        <v>40</v>
      </c>
      <c r="R5374" t="s">
        <v>24</v>
      </c>
    </row>
    <row r="5375" spans="1:18" x14ac:dyDescent="0.35">
      <c r="A5375" t="s">
        <v>15671</v>
      </c>
      <c r="B5375" t="str">
        <f>PROPER(Table1[[#This Row],[Name]])</f>
        <v>Andrea Maldonado</v>
      </c>
      <c r="C5375" t="str">
        <f t="shared" si="83"/>
        <v xml:space="preserve">Elderly </v>
      </c>
      <c r="D5375">
        <v>76</v>
      </c>
      <c r="E5375" t="s">
        <v>16</v>
      </c>
      <c r="F5375" t="s">
        <v>42</v>
      </c>
      <c r="G5375" t="s">
        <v>18</v>
      </c>
      <c r="H5375" s="1">
        <v>44171</v>
      </c>
      <c r="I5375" t="s">
        <v>15672</v>
      </c>
      <c r="J5375" t="s">
        <v>15673</v>
      </c>
      <c r="K5375" t="s">
        <v>65</v>
      </c>
      <c r="L5375">
        <v>35675.223315189302</v>
      </c>
      <c r="M5375">
        <v>489</v>
      </c>
      <c r="N5375" t="s">
        <v>22</v>
      </c>
      <c r="O5375" s="1">
        <v>44194</v>
      </c>
      <c r="P5375">
        <f>Table1[[#This Row],[Discharge Date]]-Table1[[#This Row],[Date of Admission]]</f>
        <v>23</v>
      </c>
      <c r="Q5375" t="s">
        <v>23</v>
      </c>
      <c r="R5375" t="s">
        <v>47</v>
      </c>
    </row>
    <row r="5376" spans="1:18" x14ac:dyDescent="0.35">
      <c r="A5376" t="s">
        <v>15674</v>
      </c>
      <c r="B5376" t="str">
        <f>PROPER(Table1[[#This Row],[Name]])</f>
        <v>Joshua Wright</v>
      </c>
      <c r="C5376" t="str">
        <f t="shared" si="83"/>
        <v xml:space="preserve">Senior </v>
      </c>
      <c r="D5376">
        <v>53</v>
      </c>
      <c r="E5376" t="s">
        <v>35</v>
      </c>
      <c r="F5376" t="s">
        <v>103</v>
      </c>
      <c r="G5376" t="s">
        <v>54</v>
      </c>
      <c r="H5376" s="1">
        <v>45166</v>
      </c>
      <c r="I5376" t="s">
        <v>15675</v>
      </c>
      <c r="J5376" t="s">
        <v>15676</v>
      </c>
      <c r="K5376" t="s">
        <v>30</v>
      </c>
      <c r="L5376">
        <v>22552.008399443301</v>
      </c>
      <c r="M5376">
        <v>200</v>
      </c>
      <c r="N5376" t="s">
        <v>46</v>
      </c>
      <c r="O5376" s="1">
        <v>45177</v>
      </c>
      <c r="P5376">
        <f>Table1[[#This Row],[Discharge Date]]-Table1[[#This Row],[Date of Admission]]</f>
        <v>11</v>
      </c>
      <c r="Q5376" t="s">
        <v>79</v>
      </c>
      <c r="R5376" t="s">
        <v>24</v>
      </c>
    </row>
    <row r="5377" spans="1:18" x14ac:dyDescent="0.35">
      <c r="A5377" t="s">
        <v>15677</v>
      </c>
      <c r="B5377" t="str">
        <f>PROPER(Table1[[#This Row],[Name]])</f>
        <v>Darlene Harrison</v>
      </c>
      <c r="C5377" t="str">
        <f t="shared" si="83"/>
        <v xml:space="preserve">Adult </v>
      </c>
      <c r="D5377">
        <v>32</v>
      </c>
      <c r="E5377" t="s">
        <v>35</v>
      </c>
      <c r="F5377" t="s">
        <v>42</v>
      </c>
      <c r="G5377" t="s">
        <v>27</v>
      </c>
      <c r="H5377" s="1">
        <v>43607</v>
      </c>
      <c r="I5377" t="s">
        <v>15678</v>
      </c>
      <c r="J5377" t="s">
        <v>15679</v>
      </c>
      <c r="K5377" t="s">
        <v>57</v>
      </c>
      <c r="L5377">
        <v>46783.395256179901</v>
      </c>
      <c r="M5377">
        <v>328</v>
      </c>
      <c r="N5377" t="s">
        <v>31</v>
      </c>
      <c r="O5377" s="1">
        <v>43616</v>
      </c>
      <c r="P5377">
        <f>Table1[[#This Row],[Discharge Date]]-Table1[[#This Row],[Date of Admission]]</f>
        <v>9</v>
      </c>
      <c r="Q5377" t="s">
        <v>52</v>
      </c>
      <c r="R5377" t="s">
        <v>47</v>
      </c>
    </row>
    <row r="5378" spans="1:18" x14ac:dyDescent="0.35">
      <c r="A5378" t="s">
        <v>15680</v>
      </c>
      <c r="B5378" t="str">
        <f>PROPER(Table1[[#This Row],[Name]])</f>
        <v>Johnny Newman</v>
      </c>
      <c r="C5378" t="str">
        <f t="shared" ref="C5378:C5441" si="84">IF(D5378&lt;13,"Out of Range",
 IF(D5378&lt;=17,"Teenager ",
 IF(D5378&lt;=24,"Young Adult ",
 IF(D5378&lt;=34,"Adult ",
 IF(D5378&lt;=49,"Mature Adult ",
 IF(D5378&lt;=64,"Senior ",
 IF(D5378&lt;=79,"Elderly ",
 IF(D5378&lt;=99,"Very Elderly ","Out of Range"))))))))</f>
        <v xml:space="preserve">Senior </v>
      </c>
      <c r="D5378">
        <v>63</v>
      </c>
      <c r="E5378" t="s">
        <v>35</v>
      </c>
      <c r="F5378" t="s">
        <v>103</v>
      </c>
      <c r="G5378" t="s">
        <v>27</v>
      </c>
      <c r="H5378" s="1">
        <v>44826</v>
      </c>
      <c r="I5378" t="s">
        <v>15681</v>
      </c>
      <c r="J5378" t="s">
        <v>15682</v>
      </c>
      <c r="K5378" t="s">
        <v>65</v>
      </c>
      <c r="L5378">
        <v>27068.892622368701</v>
      </c>
      <c r="M5378">
        <v>129</v>
      </c>
      <c r="N5378" t="s">
        <v>46</v>
      </c>
      <c r="O5378" s="1">
        <v>44841</v>
      </c>
      <c r="P5378">
        <f>Table1[[#This Row],[Discharge Date]]-Table1[[#This Row],[Date of Admission]]</f>
        <v>15</v>
      </c>
      <c r="Q5378" t="s">
        <v>79</v>
      </c>
      <c r="R5378" t="s">
        <v>33</v>
      </c>
    </row>
    <row r="5379" spans="1:18" x14ac:dyDescent="0.35">
      <c r="A5379" t="s">
        <v>15683</v>
      </c>
      <c r="B5379" t="str">
        <f>PROPER(Table1[[#This Row],[Name]])</f>
        <v>Heather Lopez</v>
      </c>
      <c r="C5379" t="str">
        <f t="shared" si="84"/>
        <v xml:space="preserve">Senior </v>
      </c>
      <c r="D5379">
        <v>50</v>
      </c>
      <c r="E5379" t="s">
        <v>35</v>
      </c>
      <c r="F5379" t="s">
        <v>17</v>
      </c>
      <c r="G5379" t="s">
        <v>54</v>
      </c>
      <c r="H5379" s="1">
        <v>44710</v>
      </c>
      <c r="I5379" t="s">
        <v>15684</v>
      </c>
      <c r="J5379" t="s">
        <v>15685</v>
      </c>
      <c r="K5379" t="s">
        <v>39</v>
      </c>
      <c r="L5379">
        <v>4551.6607385969201</v>
      </c>
      <c r="M5379">
        <v>408</v>
      </c>
      <c r="N5379" t="s">
        <v>31</v>
      </c>
      <c r="O5379" s="1">
        <v>44740</v>
      </c>
      <c r="P5379">
        <f>Table1[[#This Row],[Discharge Date]]-Table1[[#This Row],[Date of Admission]]</f>
        <v>30</v>
      </c>
      <c r="Q5379" t="s">
        <v>52</v>
      </c>
      <c r="R5379" t="s">
        <v>33</v>
      </c>
    </row>
    <row r="5380" spans="1:18" x14ac:dyDescent="0.35">
      <c r="A5380" t="s">
        <v>15686</v>
      </c>
      <c r="B5380" t="str">
        <f>PROPER(Table1[[#This Row],[Name]])</f>
        <v>Bianca Bryant</v>
      </c>
      <c r="C5380" t="str">
        <f t="shared" si="84"/>
        <v xml:space="preserve">Adult </v>
      </c>
      <c r="D5380">
        <v>25</v>
      </c>
      <c r="E5380" t="s">
        <v>16</v>
      </c>
      <c r="F5380" t="s">
        <v>59</v>
      </c>
      <c r="G5380" t="s">
        <v>18</v>
      </c>
      <c r="H5380" s="1">
        <v>44784</v>
      </c>
      <c r="I5380" t="s">
        <v>15687</v>
      </c>
      <c r="J5380" t="s">
        <v>15688</v>
      </c>
      <c r="K5380" t="s">
        <v>57</v>
      </c>
      <c r="L5380">
        <v>42182.644959204001</v>
      </c>
      <c r="M5380">
        <v>399</v>
      </c>
      <c r="N5380" t="s">
        <v>46</v>
      </c>
      <c r="O5380" s="1">
        <v>44805</v>
      </c>
      <c r="P5380">
        <f>Table1[[#This Row],[Discharge Date]]-Table1[[#This Row],[Date of Admission]]</f>
        <v>21</v>
      </c>
      <c r="Q5380" t="s">
        <v>52</v>
      </c>
      <c r="R5380" t="s">
        <v>47</v>
      </c>
    </row>
    <row r="5381" spans="1:18" x14ac:dyDescent="0.35">
      <c r="A5381" t="s">
        <v>15689</v>
      </c>
      <c r="B5381" t="str">
        <f>PROPER(Table1[[#This Row],[Name]])</f>
        <v>Joseph Valencia</v>
      </c>
      <c r="C5381" t="str">
        <f t="shared" si="84"/>
        <v xml:space="preserve">Elderly </v>
      </c>
      <c r="D5381">
        <v>70</v>
      </c>
      <c r="E5381" t="s">
        <v>16</v>
      </c>
      <c r="F5381" t="s">
        <v>42</v>
      </c>
      <c r="G5381" t="s">
        <v>27</v>
      </c>
      <c r="H5381" s="1">
        <v>44400</v>
      </c>
      <c r="I5381" t="s">
        <v>15690</v>
      </c>
      <c r="J5381" t="s">
        <v>15691</v>
      </c>
      <c r="K5381" t="s">
        <v>21</v>
      </c>
      <c r="L5381">
        <v>5334.2781748276202</v>
      </c>
      <c r="M5381">
        <v>147</v>
      </c>
      <c r="N5381" t="s">
        <v>46</v>
      </c>
      <c r="O5381" s="1">
        <v>44405</v>
      </c>
      <c r="P5381">
        <f>Table1[[#This Row],[Discharge Date]]-Table1[[#This Row],[Date of Admission]]</f>
        <v>5</v>
      </c>
      <c r="Q5381" t="s">
        <v>52</v>
      </c>
      <c r="R5381" t="s">
        <v>47</v>
      </c>
    </row>
    <row r="5382" spans="1:18" x14ac:dyDescent="0.35">
      <c r="A5382" t="s">
        <v>15692</v>
      </c>
      <c r="B5382" t="str">
        <f>PROPER(Table1[[#This Row],[Name]])</f>
        <v>Scott Garner</v>
      </c>
      <c r="C5382" t="str">
        <f t="shared" si="84"/>
        <v xml:space="preserve">Elderly </v>
      </c>
      <c r="D5382">
        <v>77</v>
      </c>
      <c r="E5382" t="s">
        <v>16</v>
      </c>
      <c r="F5382" t="s">
        <v>49</v>
      </c>
      <c r="G5382" t="s">
        <v>18</v>
      </c>
      <c r="H5382" s="1">
        <v>44558</v>
      </c>
      <c r="I5382" t="s">
        <v>15693</v>
      </c>
      <c r="J5382" t="s">
        <v>15694</v>
      </c>
      <c r="K5382" t="s">
        <v>30</v>
      </c>
      <c r="L5382">
        <v>32997.266071365397</v>
      </c>
      <c r="M5382">
        <v>395</v>
      </c>
      <c r="N5382" t="s">
        <v>22</v>
      </c>
      <c r="O5382" s="1">
        <v>44587</v>
      </c>
      <c r="P5382">
        <f>Table1[[#This Row],[Discharge Date]]-Table1[[#This Row],[Date of Admission]]</f>
        <v>29</v>
      </c>
      <c r="Q5382" t="s">
        <v>52</v>
      </c>
      <c r="R5382" t="s">
        <v>47</v>
      </c>
    </row>
    <row r="5383" spans="1:18" x14ac:dyDescent="0.35">
      <c r="A5383" t="s">
        <v>15695</v>
      </c>
      <c r="B5383" t="str">
        <f>PROPER(Table1[[#This Row],[Name]])</f>
        <v>Joyce Owen</v>
      </c>
      <c r="C5383" t="str">
        <f t="shared" si="84"/>
        <v xml:space="preserve">Mature Adult </v>
      </c>
      <c r="D5383">
        <v>48</v>
      </c>
      <c r="E5383" t="s">
        <v>16</v>
      </c>
      <c r="F5383" t="s">
        <v>103</v>
      </c>
      <c r="G5383" t="s">
        <v>76</v>
      </c>
      <c r="H5383" s="1">
        <v>43625</v>
      </c>
      <c r="I5383" t="s">
        <v>15696</v>
      </c>
      <c r="J5383" t="s">
        <v>15697</v>
      </c>
      <c r="K5383" t="s">
        <v>57</v>
      </c>
      <c r="L5383">
        <v>41321.310847353299</v>
      </c>
      <c r="M5383">
        <v>109</v>
      </c>
      <c r="N5383" t="s">
        <v>46</v>
      </c>
      <c r="O5383" s="1">
        <v>43645</v>
      </c>
      <c r="P5383">
        <f>Table1[[#This Row],[Discharge Date]]-Table1[[#This Row],[Date of Admission]]</f>
        <v>20</v>
      </c>
      <c r="Q5383" t="s">
        <v>40</v>
      </c>
      <c r="R5383" t="s">
        <v>47</v>
      </c>
    </row>
    <row r="5384" spans="1:18" x14ac:dyDescent="0.35">
      <c r="A5384" t="s">
        <v>15698</v>
      </c>
      <c r="B5384" t="str">
        <f>PROPER(Table1[[#This Row],[Name]])</f>
        <v>Dominique Smith</v>
      </c>
      <c r="C5384" t="str">
        <f t="shared" si="84"/>
        <v xml:space="preserve">Senior </v>
      </c>
      <c r="D5384">
        <v>63</v>
      </c>
      <c r="E5384" t="s">
        <v>16</v>
      </c>
      <c r="F5384" t="s">
        <v>59</v>
      </c>
      <c r="G5384" t="s">
        <v>93</v>
      </c>
      <c r="H5384" s="1">
        <v>44003</v>
      </c>
      <c r="I5384" t="s">
        <v>15699</v>
      </c>
      <c r="J5384" t="s">
        <v>15700</v>
      </c>
      <c r="K5384" t="s">
        <v>21</v>
      </c>
      <c r="L5384">
        <v>48320.827962022799</v>
      </c>
      <c r="M5384">
        <v>128</v>
      </c>
      <c r="N5384" t="s">
        <v>31</v>
      </c>
      <c r="O5384" s="1">
        <v>44009</v>
      </c>
      <c r="P5384">
        <f>Table1[[#This Row],[Discharge Date]]-Table1[[#This Row],[Date of Admission]]</f>
        <v>6</v>
      </c>
      <c r="Q5384" t="s">
        <v>40</v>
      </c>
      <c r="R5384" t="s">
        <v>33</v>
      </c>
    </row>
    <row r="5385" spans="1:18" x14ac:dyDescent="0.35">
      <c r="A5385" t="s">
        <v>15701</v>
      </c>
      <c r="B5385" t="str">
        <f>PROPER(Table1[[#This Row],[Name]])</f>
        <v>Sabrina Adams</v>
      </c>
      <c r="C5385" t="str">
        <f t="shared" si="84"/>
        <v xml:space="preserve">Senior </v>
      </c>
      <c r="D5385">
        <v>50</v>
      </c>
      <c r="E5385" t="s">
        <v>35</v>
      </c>
      <c r="F5385" t="s">
        <v>17</v>
      </c>
      <c r="G5385" t="s">
        <v>76</v>
      </c>
      <c r="H5385" s="1">
        <v>43951</v>
      </c>
      <c r="I5385" t="s">
        <v>15702</v>
      </c>
      <c r="J5385" t="s">
        <v>15703</v>
      </c>
      <c r="K5385" t="s">
        <v>21</v>
      </c>
      <c r="L5385">
        <v>31594.655748121299</v>
      </c>
      <c r="M5385">
        <v>181</v>
      </c>
      <c r="N5385" t="s">
        <v>31</v>
      </c>
      <c r="O5385" s="1">
        <v>43980</v>
      </c>
      <c r="P5385">
        <f>Table1[[#This Row],[Discharge Date]]-Table1[[#This Row],[Date of Admission]]</f>
        <v>29</v>
      </c>
      <c r="Q5385" t="s">
        <v>40</v>
      </c>
      <c r="R5385" t="s">
        <v>24</v>
      </c>
    </row>
    <row r="5386" spans="1:18" x14ac:dyDescent="0.35">
      <c r="A5386" t="s">
        <v>15704</v>
      </c>
      <c r="B5386" t="str">
        <f>PROPER(Table1[[#This Row],[Name]])</f>
        <v>Krystal Carter</v>
      </c>
      <c r="C5386" t="str">
        <f t="shared" si="84"/>
        <v xml:space="preserve">Young Adult </v>
      </c>
      <c r="D5386">
        <v>21</v>
      </c>
      <c r="E5386" t="s">
        <v>16</v>
      </c>
      <c r="F5386" t="s">
        <v>103</v>
      </c>
      <c r="G5386" t="s">
        <v>43</v>
      </c>
      <c r="H5386" s="1">
        <v>45292</v>
      </c>
      <c r="I5386" t="s">
        <v>15705</v>
      </c>
      <c r="J5386" t="s">
        <v>15706</v>
      </c>
      <c r="K5386" t="s">
        <v>65</v>
      </c>
      <c r="L5386">
        <v>4821.25114197933</v>
      </c>
      <c r="M5386">
        <v>146</v>
      </c>
      <c r="N5386" t="s">
        <v>22</v>
      </c>
      <c r="O5386" s="1">
        <v>45302</v>
      </c>
      <c r="P5386">
        <f>Table1[[#This Row],[Discharge Date]]-Table1[[#This Row],[Date of Admission]]</f>
        <v>10</v>
      </c>
      <c r="Q5386" t="s">
        <v>32</v>
      </c>
      <c r="R5386" t="s">
        <v>33</v>
      </c>
    </row>
    <row r="5387" spans="1:18" x14ac:dyDescent="0.35">
      <c r="A5387" t="s">
        <v>15707</v>
      </c>
      <c r="B5387" t="str">
        <f>PROPER(Table1[[#This Row],[Name]])</f>
        <v>John Ortiz</v>
      </c>
      <c r="C5387" t="str">
        <f t="shared" si="84"/>
        <v xml:space="preserve">Mature Adult </v>
      </c>
      <c r="D5387">
        <v>35</v>
      </c>
      <c r="E5387" t="s">
        <v>35</v>
      </c>
      <c r="F5387" t="s">
        <v>36</v>
      </c>
      <c r="G5387" t="s">
        <v>43</v>
      </c>
      <c r="H5387" s="1">
        <v>44822</v>
      </c>
      <c r="I5387" t="s">
        <v>15708</v>
      </c>
      <c r="J5387" t="s">
        <v>15709</v>
      </c>
      <c r="K5387" t="s">
        <v>30</v>
      </c>
      <c r="L5387">
        <v>12770.7994500693</v>
      </c>
      <c r="M5387">
        <v>436</v>
      </c>
      <c r="N5387" t="s">
        <v>22</v>
      </c>
      <c r="O5387" s="1">
        <v>44844</v>
      </c>
      <c r="P5387">
        <f>Table1[[#This Row],[Discharge Date]]-Table1[[#This Row],[Date of Admission]]</f>
        <v>22</v>
      </c>
      <c r="Q5387" t="s">
        <v>79</v>
      </c>
      <c r="R5387" t="s">
        <v>47</v>
      </c>
    </row>
    <row r="5388" spans="1:18" x14ac:dyDescent="0.35">
      <c r="A5388" t="s">
        <v>15710</v>
      </c>
      <c r="B5388" t="str">
        <f>PROPER(Table1[[#This Row],[Name]])</f>
        <v>Duane Ortiz</v>
      </c>
      <c r="C5388" t="str">
        <f t="shared" si="84"/>
        <v xml:space="preserve">Elderly </v>
      </c>
      <c r="D5388">
        <v>69</v>
      </c>
      <c r="E5388" t="s">
        <v>16</v>
      </c>
      <c r="F5388" t="s">
        <v>26</v>
      </c>
      <c r="G5388" t="s">
        <v>76</v>
      </c>
      <c r="H5388" s="1">
        <v>44698</v>
      </c>
      <c r="I5388" t="s">
        <v>15711</v>
      </c>
      <c r="J5388" t="s">
        <v>15712</v>
      </c>
      <c r="K5388" t="s">
        <v>65</v>
      </c>
      <c r="L5388">
        <v>19520.022669153899</v>
      </c>
      <c r="M5388">
        <v>492</v>
      </c>
      <c r="N5388" t="s">
        <v>46</v>
      </c>
      <c r="O5388" s="1">
        <v>44717</v>
      </c>
      <c r="P5388">
        <f>Table1[[#This Row],[Discharge Date]]-Table1[[#This Row],[Date of Admission]]</f>
        <v>19</v>
      </c>
      <c r="Q5388" t="s">
        <v>79</v>
      </c>
      <c r="R5388" t="s">
        <v>24</v>
      </c>
    </row>
    <row r="5389" spans="1:18" x14ac:dyDescent="0.35">
      <c r="A5389" t="s">
        <v>15713</v>
      </c>
      <c r="B5389" t="str">
        <f>PROPER(Table1[[#This Row],[Name]])</f>
        <v>Dustin Powell</v>
      </c>
      <c r="C5389" t="str">
        <f t="shared" si="84"/>
        <v xml:space="preserve">Elderly </v>
      </c>
      <c r="D5389">
        <v>79</v>
      </c>
      <c r="E5389" t="s">
        <v>35</v>
      </c>
      <c r="F5389" t="s">
        <v>103</v>
      </c>
      <c r="G5389" t="s">
        <v>54</v>
      </c>
      <c r="H5389" s="1">
        <v>43680</v>
      </c>
      <c r="I5389" t="s">
        <v>15714</v>
      </c>
      <c r="J5389" t="s">
        <v>15715</v>
      </c>
      <c r="K5389" t="s">
        <v>30</v>
      </c>
      <c r="L5389">
        <v>28865.6313131143</v>
      </c>
      <c r="M5389">
        <v>162</v>
      </c>
      <c r="N5389" t="s">
        <v>46</v>
      </c>
      <c r="O5389" s="1">
        <v>43683</v>
      </c>
      <c r="P5389">
        <f>Table1[[#This Row],[Discharge Date]]-Table1[[#This Row],[Date of Admission]]</f>
        <v>3</v>
      </c>
      <c r="Q5389" t="s">
        <v>23</v>
      </c>
      <c r="R5389" t="s">
        <v>47</v>
      </c>
    </row>
    <row r="5390" spans="1:18" x14ac:dyDescent="0.35">
      <c r="A5390" t="s">
        <v>15716</v>
      </c>
      <c r="B5390" t="str">
        <f>PROPER(Table1[[#This Row],[Name]])</f>
        <v>Brian Stanley</v>
      </c>
      <c r="C5390" t="str">
        <f t="shared" si="84"/>
        <v xml:space="preserve">Mature Adult </v>
      </c>
      <c r="D5390">
        <v>37</v>
      </c>
      <c r="E5390" t="s">
        <v>16</v>
      </c>
      <c r="F5390" t="s">
        <v>103</v>
      </c>
      <c r="G5390" t="s">
        <v>27</v>
      </c>
      <c r="H5390" s="1">
        <v>44374</v>
      </c>
      <c r="I5390" t="s">
        <v>15717</v>
      </c>
      <c r="J5390" t="s">
        <v>10754</v>
      </c>
      <c r="K5390" t="s">
        <v>57</v>
      </c>
      <c r="L5390">
        <v>45253.849572001498</v>
      </c>
      <c r="M5390">
        <v>439</v>
      </c>
      <c r="N5390" t="s">
        <v>22</v>
      </c>
      <c r="O5390" s="1">
        <v>44375</v>
      </c>
      <c r="P5390">
        <f>Table1[[#This Row],[Discharge Date]]-Table1[[#This Row],[Date of Admission]]</f>
        <v>1</v>
      </c>
      <c r="Q5390" t="s">
        <v>40</v>
      </c>
      <c r="R5390" t="s">
        <v>47</v>
      </c>
    </row>
    <row r="5391" spans="1:18" x14ac:dyDescent="0.35">
      <c r="A5391" t="s">
        <v>15718</v>
      </c>
      <c r="B5391" t="str">
        <f>PROPER(Table1[[#This Row],[Name]])</f>
        <v>Kimberly Ward</v>
      </c>
      <c r="C5391" t="str">
        <f t="shared" si="84"/>
        <v xml:space="preserve">Senior </v>
      </c>
      <c r="D5391">
        <v>56</v>
      </c>
      <c r="E5391" t="s">
        <v>35</v>
      </c>
      <c r="F5391" t="s">
        <v>49</v>
      </c>
      <c r="G5391" t="s">
        <v>27</v>
      </c>
      <c r="H5391" s="1">
        <v>45089</v>
      </c>
      <c r="I5391" t="s">
        <v>15719</v>
      </c>
      <c r="J5391" t="s">
        <v>15720</v>
      </c>
      <c r="K5391" t="s">
        <v>30</v>
      </c>
      <c r="L5391">
        <v>34592.320858208201</v>
      </c>
      <c r="M5391">
        <v>395</v>
      </c>
      <c r="N5391" t="s">
        <v>46</v>
      </c>
      <c r="O5391" s="1">
        <v>45098</v>
      </c>
      <c r="P5391">
        <f>Table1[[#This Row],[Discharge Date]]-Table1[[#This Row],[Date of Admission]]</f>
        <v>9</v>
      </c>
      <c r="Q5391" t="s">
        <v>79</v>
      </c>
      <c r="R5391" t="s">
        <v>47</v>
      </c>
    </row>
    <row r="5392" spans="1:18" x14ac:dyDescent="0.35">
      <c r="A5392" t="s">
        <v>15721</v>
      </c>
      <c r="B5392" t="str">
        <f>PROPER(Table1[[#This Row],[Name]])</f>
        <v>Samuel Santiago</v>
      </c>
      <c r="C5392" t="str">
        <f t="shared" si="84"/>
        <v xml:space="preserve">Adult </v>
      </c>
      <c r="D5392">
        <v>26</v>
      </c>
      <c r="E5392" t="s">
        <v>35</v>
      </c>
      <c r="F5392" t="s">
        <v>26</v>
      </c>
      <c r="G5392" t="s">
        <v>27</v>
      </c>
      <c r="H5392" s="1">
        <v>44167</v>
      </c>
      <c r="I5392" t="s">
        <v>15722</v>
      </c>
      <c r="J5392" t="s">
        <v>15723</v>
      </c>
      <c r="K5392" t="s">
        <v>21</v>
      </c>
      <c r="L5392">
        <v>24493.672511893801</v>
      </c>
      <c r="M5392">
        <v>103</v>
      </c>
      <c r="N5392" t="s">
        <v>22</v>
      </c>
      <c r="O5392" s="1">
        <v>44181</v>
      </c>
      <c r="P5392">
        <f>Table1[[#This Row],[Discharge Date]]-Table1[[#This Row],[Date of Admission]]</f>
        <v>14</v>
      </c>
      <c r="Q5392" t="s">
        <v>32</v>
      </c>
      <c r="R5392" t="s">
        <v>47</v>
      </c>
    </row>
    <row r="5393" spans="1:18" x14ac:dyDescent="0.35">
      <c r="A5393" t="s">
        <v>15724</v>
      </c>
      <c r="B5393" t="str">
        <f>PROPER(Table1[[#This Row],[Name]])</f>
        <v>Annette Leon</v>
      </c>
      <c r="C5393" t="str">
        <f t="shared" si="84"/>
        <v xml:space="preserve">Elderly </v>
      </c>
      <c r="D5393">
        <v>71</v>
      </c>
      <c r="E5393" t="s">
        <v>16</v>
      </c>
      <c r="F5393" t="s">
        <v>125</v>
      </c>
      <c r="G5393" t="s">
        <v>27</v>
      </c>
      <c r="H5393" s="1">
        <v>45103</v>
      </c>
      <c r="I5393" t="s">
        <v>15725</v>
      </c>
      <c r="J5393" t="s">
        <v>15726</v>
      </c>
      <c r="K5393" t="s">
        <v>65</v>
      </c>
      <c r="L5393">
        <v>49032.266196583601</v>
      </c>
      <c r="M5393">
        <v>227</v>
      </c>
      <c r="N5393" t="s">
        <v>46</v>
      </c>
      <c r="O5393" s="1">
        <v>45123</v>
      </c>
      <c r="P5393">
        <f>Table1[[#This Row],[Discharge Date]]-Table1[[#This Row],[Date of Admission]]</f>
        <v>20</v>
      </c>
      <c r="Q5393" t="s">
        <v>40</v>
      </c>
      <c r="R5393" t="s">
        <v>24</v>
      </c>
    </row>
    <row r="5394" spans="1:18" x14ac:dyDescent="0.35">
      <c r="A5394" t="s">
        <v>15727</v>
      </c>
      <c r="B5394" t="str">
        <f>PROPER(Table1[[#This Row],[Name]])</f>
        <v>Jenna Hawkins</v>
      </c>
      <c r="C5394" t="str">
        <f t="shared" si="84"/>
        <v xml:space="preserve">Adult </v>
      </c>
      <c r="D5394">
        <v>27</v>
      </c>
      <c r="E5394" t="s">
        <v>16</v>
      </c>
      <c r="F5394" t="s">
        <v>42</v>
      </c>
      <c r="G5394" t="s">
        <v>43</v>
      </c>
      <c r="H5394" s="1">
        <v>44898</v>
      </c>
      <c r="I5394" t="s">
        <v>5546</v>
      </c>
      <c r="J5394" t="s">
        <v>15728</v>
      </c>
      <c r="K5394" t="s">
        <v>21</v>
      </c>
      <c r="L5394">
        <v>42039.866795604103</v>
      </c>
      <c r="M5394">
        <v>273</v>
      </c>
      <c r="N5394" t="s">
        <v>22</v>
      </c>
      <c r="O5394" s="1">
        <v>44917</v>
      </c>
      <c r="P5394">
        <f>Table1[[#This Row],[Discharge Date]]-Table1[[#This Row],[Date of Admission]]</f>
        <v>19</v>
      </c>
      <c r="Q5394" t="s">
        <v>32</v>
      </c>
      <c r="R5394" t="s">
        <v>33</v>
      </c>
    </row>
    <row r="5395" spans="1:18" x14ac:dyDescent="0.35">
      <c r="A5395" t="s">
        <v>15729</v>
      </c>
      <c r="B5395" t="str">
        <f>PROPER(Table1[[#This Row],[Name]])</f>
        <v>Carla Evans</v>
      </c>
      <c r="C5395" t="str">
        <f t="shared" si="84"/>
        <v xml:space="preserve">Mature Adult </v>
      </c>
      <c r="D5395">
        <v>38</v>
      </c>
      <c r="E5395" t="s">
        <v>35</v>
      </c>
      <c r="F5395" t="s">
        <v>36</v>
      </c>
      <c r="G5395" t="s">
        <v>54</v>
      </c>
      <c r="H5395" s="1">
        <v>44046</v>
      </c>
      <c r="I5395" t="s">
        <v>15730</v>
      </c>
      <c r="J5395" t="s">
        <v>9188</v>
      </c>
      <c r="K5395" t="s">
        <v>30</v>
      </c>
      <c r="L5395">
        <v>19403.477731720301</v>
      </c>
      <c r="M5395">
        <v>338</v>
      </c>
      <c r="N5395" t="s">
        <v>22</v>
      </c>
      <c r="O5395" s="1">
        <v>44058</v>
      </c>
      <c r="P5395">
        <f>Table1[[#This Row],[Discharge Date]]-Table1[[#This Row],[Date of Admission]]</f>
        <v>12</v>
      </c>
      <c r="Q5395" t="s">
        <v>40</v>
      </c>
      <c r="R5395" t="s">
        <v>24</v>
      </c>
    </row>
    <row r="5396" spans="1:18" x14ac:dyDescent="0.35">
      <c r="A5396" t="s">
        <v>15731</v>
      </c>
      <c r="B5396" t="str">
        <f>PROPER(Table1[[#This Row],[Name]])</f>
        <v>Michelle Stevens</v>
      </c>
      <c r="C5396" t="str">
        <f t="shared" si="84"/>
        <v xml:space="preserve">Elderly </v>
      </c>
      <c r="D5396">
        <v>65</v>
      </c>
      <c r="E5396" t="s">
        <v>35</v>
      </c>
      <c r="F5396" t="s">
        <v>103</v>
      </c>
      <c r="G5396" t="s">
        <v>43</v>
      </c>
      <c r="H5396" s="1">
        <v>44290</v>
      </c>
      <c r="I5396" t="s">
        <v>12363</v>
      </c>
      <c r="J5396" t="s">
        <v>15732</v>
      </c>
      <c r="K5396" t="s">
        <v>65</v>
      </c>
      <c r="L5396">
        <v>36073.760826164602</v>
      </c>
      <c r="M5396">
        <v>160</v>
      </c>
      <c r="N5396" t="s">
        <v>46</v>
      </c>
      <c r="O5396" s="1">
        <v>44311</v>
      </c>
      <c r="P5396">
        <f>Table1[[#This Row],[Discharge Date]]-Table1[[#This Row],[Date of Admission]]</f>
        <v>21</v>
      </c>
      <c r="Q5396" t="s">
        <v>23</v>
      </c>
      <c r="R5396" t="s">
        <v>47</v>
      </c>
    </row>
    <row r="5397" spans="1:18" x14ac:dyDescent="0.35">
      <c r="A5397" t="s">
        <v>15733</v>
      </c>
      <c r="B5397" t="str">
        <f>PROPER(Table1[[#This Row],[Name]])</f>
        <v>Alexandria Griffith</v>
      </c>
      <c r="C5397" t="str">
        <f t="shared" si="84"/>
        <v xml:space="preserve">Senior </v>
      </c>
      <c r="D5397">
        <v>64</v>
      </c>
      <c r="E5397" t="s">
        <v>35</v>
      </c>
      <c r="F5397" t="s">
        <v>26</v>
      </c>
      <c r="G5397" t="s">
        <v>93</v>
      </c>
      <c r="H5397" s="1">
        <v>43600</v>
      </c>
      <c r="I5397" t="s">
        <v>15734</v>
      </c>
      <c r="J5397" t="s">
        <v>15735</v>
      </c>
      <c r="K5397" t="s">
        <v>39</v>
      </c>
      <c r="L5397">
        <v>15017.7231177301</v>
      </c>
      <c r="M5397">
        <v>337</v>
      </c>
      <c r="N5397" t="s">
        <v>22</v>
      </c>
      <c r="O5397" s="1">
        <v>43611</v>
      </c>
      <c r="P5397">
        <f>Table1[[#This Row],[Discharge Date]]-Table1[[#This Row],[Date of Admission]]</f>
        <v>11</v>
      </c>
      <c r="Q5397" t="s">
        <v>40</v>
      </c>
      <c r="R5397" t="s">
        <v>33</v>
      </c>
    </row>
    <row r="5398" spans="1:18" x14ac:dyDescent="0.35">
      <c r="A5398" t="s">
        <v>15736</v>
      </c>
      <c r="B5398" t="str">
        <f>PROPER(Table1[[#This Row],[Name]])</f>
        <v>Barbara Hudson</v>
      </c>
      <c r="C5398" t="str">
        <f t="shared" si="84"/>
        <v xml:space="preserve">Adult </v>
      </c>
      <c r="D5398">
        <v>34</v>
      </c>
      <c r="E5398" t="s">
        <v>35</v>
      </c>
      <c r="F5398" t="s">
        <v>49</v>
      </c>
      <c r="G5398" t="s">
        <v>18</v>
      </c>
      <c r="H5398" s="1">
        <v>44092</v>
      </c>
      <c r="I5398" t="s">
        <v>15737</v>
      </c>
      <c r="J5398" t="s">
        <v>15738</v>
      </c>
      <c r="K5398" t="s">
        <v>57</v>
      </c>
      <c r="L5398">
        <v>28087.839319208699</v>
      </c>
      <c r="M5398">
        <v>327</v>
      </c>
      <c r="N5398" t="s">
        <v>46</v>
      </c>
      <c r="O5398" s="1">
        <v>44112</v>
      </c>
      <c r="P5398">
        <f>Table1[[#This Row],[Discharge Date]]-Table1[[#This Row],[Date of Admission]]</f>
        <v>20</v>
      </c>
      <c r="Q5398" t="s">
        <v>23</v>
      </c>
      <c r="R5398" t="s">
        <v>47</v>
      </c>
    </row>
    <row r="5399" spans="1:18" x14ac:dyDescent="0.35">
      <c r="A5399" t="s">
        <v>15739</v>
      </c>
      <c r="B5399" t="str">
        <f>PROPER(Table1[[#This Row],[Name]])</f>
        <v>Laura Gonzalez</v>
      </c>
      <c r="C5399" t="str">
        <f t="shared" si="84"/>
        <v xml:space="preserve">Young Adult </v>
      </c>
      <c r="D5399">
        <v>20</v>
      </c>
      <c r="E5399" t="s">
        <v>35</v>
      </c>
      <c r="F5399" t="s">
        <v>103</v>
      </c>
      <c r="G5399" t="s">
        <v>27</v>
      </c>
      <c r="H5399" s="1">
        <v>44273</v>
      </c>
      <c r="I5399" t="s">
        <v>15740</v>
      </c>
      <c r="J5399" t="s">
        <v>11836</v>
      </c>
      <c r="K5399" t="s">
        <v>39</v>
      </c>
      <c r="L5399">
        <v>48108.056223956199</v>
      </c>
      <c r="M5399">
        <v>343</v>
      </c>
      <c r="N5399" t="s">
        <v>31</v>
      </c>
      <c r="O5399" s="1">
        <v>44297</v>
      </c>
      <c r="P5399">
        <f>Table1[[#This Row],[Discharge Date]]-Table1[[#This Row],[Date of Admission]]</f>
        <v>24</v>
      </c>
      <c r="Q5399" t="s">
        <v>23</v>
      </c>
      <c r="R5399" t="s">
        <v>47</v>
      </c>
    </row>
    <row r="5400" spans="1:18" x14ac:dyDescent="0.35">
      <c r="A5400" t="s">
        <v>15741</v>
      </c>
      <c r="B5400" t="str">
        <f>PROPER(Table1[[#This Row],[Name]])</f>
        <v>John Santos</v>
      </c>
      <c r="C5400" t="str">
        <f t="shared" si="84"/>
        <v xml:space="preserve">Very Elderly </v>
      </c>
      <c r="D5400">
        <v>80</v>
      </c>
      <c r="E5400" t="s">
        <v>35</v>
      </c>
      <c r="F5400" t="s">
        <v>42</v>
      </c>
      <c r="G5400" t="s">
        <v>18</v>
      </c>
      <c r="H5400" s="1">
        <v>43875</v>
      </c>
      <c r="I5400" t="s">
        <v>15742</v>
      </c>
      <c r="J5400" t="s">
        <v>15743</v>
      </c>
      <c r="K5400" t="s">
        <v>39</v>
      </c>
      <c r="L5400">
        <v>14511.5448782845</v>
      </c>
      <c r="M5400">
        <v>165</v>
      </c>
      <c r="N5400" t="s">
        <v>22</v>
      </c>
      <c r="O5400" s="1">
        <v>43903</v>
      </c>
      <c r="P5400">
        <f>Table1[[#This Row],[Discharge Date]]-Table1[[#This Row],[Date of Admission]]</f>
        <v>28</v>
      </c>
      <c r="Q5400" t="s">
        <v>40</v>
      </c>
      <c r="R5400" t="s">
        <v>33</v>
      </c>
    </row>
    <row r="5401" spans="1:18" x14ac:dyDescent="0.35">
      <c r="A5401" t="s">
        <v>15744</v>
      </c>
      <c r="B5401" t="str">
        <f>PROPER(Table1[[#This Row],[Name]])</f>
        <v>Ashley Rivas</v>
      </c>
      <c r="C5401" t="str">
        <f t="shared" si="84"/>
        <v xml:space="preserve">Very Elderly </v>
      </c>
      <c r="D5401">
        <v>80</v>
      </c>
      <c r="E5401" t="s">
        <v>35</v>
      </c>
      <c r="F5401" t="s">
        <v>103</v>
      </c>
      <c r="G5401" t="s">
        <v>54</v>
      </c>
      <c r="H5401" s="1">
        <v>45061</v>
      </c>
      <c r="I5401" t="s">
        <v>14584</v>
      </c>
      <c r="J5401" t="s">
        <v>15745</v>
      </c>
      <c r="K5401" t="s">
        <v>21</v>
      </c>
      <c r="L5401">
        <v>2207.50134032817</v>
      </c>
      <c r="M5401">
        <v>185</v>
      </c>
      <c r="N5401" t="s">
        <v>31</v>
      </c>
      <c r="O5401" s="1">
        <v>45083</v>
      </c>
      <c r="P5401">
        <f>Table1[[#This Row],[Discharge Date]]-Table1[[#This Row],[Date of Admission]]</f>
        <v>22</v>
      </c>
      <c r="Q5401" t="s">
        <v>52</v>
      </c>
      <c r="R5401" t="s">
        <v>24</v>
      </c>
    </row>
    <row r="5402" spans="1:18" x14ac:dyDescent="0.35">
      <c r="A5402" t="s">
        <v>15746</v>
      </c>
      <c r="B5402" t="str">
        <f>PROPER(Table1[[#This Row],[Name]])</f>
        <v>Sheryl Smith</v>
      </c>
      <c r="C5402" t="str">
        <f t="shared" si="84"/>
        <v xml:space="preserve">Mature Adult </v>
      </c>
      <c r="D5402">
        <v>45</v>
      </c>
      <c r="E5402" t="s">
        <v>35</v>
      </c>
      <c r="F5402" t="s">
        <v>103</v>
      </c>
      <c r="G5402" t="s">
        <v>27</v>
      </c>
      <c r="H5402" s="1">
        <v>43968</v>
      </c>
      <c r="I5402" t="s">
        <v>15747</v>
      </c>
      <c r="J5402" t="s">
        <v>15748</v>
      </c>
      <c r="K5402" t="s">
        <v>21</v>
      </c>
      <c r="L5402">
        <v>9374.0345527791906</v>
      </c>
      <c r="M5402">
        <v>284</v>
      </c>
      <c r="N5402" t="s">
        <v>22</v>
      </c>
      <c r="O5402" s="1">
        <v>43987</v>
      </c>
      <c r="P5402">
        <f>Table1[[#This Row],[Discharge Date]]-Table1[[#This Row],[Date of Admission]]</f>
        <v>19</v>
      </c>
      <c r="Q5402" t="s">
        <v>32</v>
      </c>
      <c r="R5402" t="s">
        <v>47</v>
      </c>
    </row>
    <row r="5403" spans="1:18" x14ac:dyDescent="0.35">
      <c r="A5403" t="s">
        <v>15749</v>
      </c>
      <c r="B5403" t="str">
        <f>PROPER(Table1[[#This Row],[Name]])</f>
        <v>Tyler Cox</v>
      </c>
      <c r="C5403" t="str">
        <f t="shared" si="84"/>
        <v xml:space="preserve">Young Adult </v>
      </c>
      <c r="D5403">
        <v>23</v>
      </c>
      <c r="E5403" t="s">
        <v>16</v>
      </c>
      <c r="F5403" t="s">
        <v>17</v>
      </c>
      <c r="G5403" t="s">
        <v>43</v>
      </c>
      <c r="H5403" s="1">
        <v>43813</v>
      </c>
      <c r="I5403" t="s">
        <v>15750</v>
      </c>
      <c r="J5403" t="s">
        <v>1744</v>
      </c>
      <c r="K5403" t="s">
        <v>39</v>
      </c>
      <c r="L5403">
        <v>45284.445718277202</v>
      </c>
      <c r="M5403">
        <v>466</v>
      </c>
      <c r="N5403" t="s">
        <v>31</v>
      </c>
      <c r="O5403" s="1">
        <v>43835</v>
      </c>
      <c r="P5403">
        <f>Table1[[#This Row],[Discharge Date]]-Table1[[#This Row],[Date of Admission]]</f>
        <v>22</v>
      </c>
      <c r="Q5403" t="s">
        <v>79</v>
      </c>
      <c r="R5403" t="s">
        <v>24</v>
      </c>
    </row>
    <row r="5404" spans="1:18" x14ac:dyDescent="0.35">
      <c r="A5404" t="s">
        <v>15751</v>
      </c>
      <c r="B5404" t="str">
        <f>PROPER(Table1[[#This Row],[Name]])</f>
        <v>Jillian Brown</v>
      </c>
      <c r="C5404" t="str">
        <f t="shared" si="84"/>
        <v xml:space="preserve">Mature Adult </v>
      </c>
      <c r="D5404">
        <v>39</v>
      </c>
      <c r="E5404" t="s">
        <v>35</v>
      </c>
      <c r="F5404" t="s">
        <v>125</v>
      </c>
      <c r="G5404" t="s">
        <v>18</v>
      </c>
      <c r="H5404" s="1">
        <v>43668</v>
      </c>
      <c r="I5404" t="s">
        <v>15752</v>
      </c>
      <c r="J5404" t="s">
        <v>15753</v>
      </c>
      <c r="K5404" t="s">
        <v>21</v>
      </c>
      <c r="L5404">
        <v>5097.33875584203</v>
      </c>
      <c r="M5404">
        <v>152</v>
      </c>
      <c r="N5404" t="s">
        <v>46</v>
      </c>
      <c r="O5404" s="1">
        <v>43698</v>
      </c>
      <c r="P5404">
        <f>Table1[[#This Row],[Discharge Date]]-Table1[[#This Row],[Date of Admission]]</f>
        <v>30</v>
      </c>
      <c r="Q5404" t="s">
        <v>52</v>
      </c>
      <c r="R5404" t="s">
        <v>33</v>
      </c>
    </row>
    <row r="5405" spans="1:18" x14ac:dyDescent="0.35">
      <c r="A5405" t="s">
        <v>15754</v>
      </c>
      <c r="B5405" t="str">
        <f>PROPER(Table1[[#This Row],[Name]])</f>
        <v>Emily Berg</v>
      </c>
      <c r="C5405" t="str">
        <f t="shared" si="84"/>
        <v xml:space="preserve">Senior </v>
      </c>
      <c r="D5405">
        <v>50</v>
      </c>
      <c r="E5405" t="s">
        <v>35</v>
      </c>
      <c r="F5405" t="s">
        <v>17</v>
      </c>
      <c r="G5405" t="s">
        <v>93</v>
      </c>
      <c r="H5405" s="1">
        <v>45179</v>
      </c>
      <c r="I5405" t="s">
        <v>15755</v>
      </c>
      <c r="J5405" t="s">
        <v>15756</v>
      </c>
      <c r="K5405" t="s">
        <v>65</v>
      </c>
      <c r="L5405">
        <v>10730.4434327984</v>
      </c>
      <c r="M5405">
        <v>124</v>
      </c>
      <c r="N5405" t="s">
        <v>22</v>
      </c>
      <c r="O5405" s="1">
        <v>45195</v>
      </c>
      <c r="P5405">
        <f>Table1[[#This Row],[Discharge Date]]-Table1[[#This Row],[Date of Admission]]</f>
        <v>16</v>
      </c>
      <c r="Q5405" t="s">
        <v>79</v>
      </c>
      <c r="R5405" t="s">
        <v>24</v>
      </c>
    </row>
    <row r="5406" spans="1:18" x14ac:dyDescent="0.35">
      <c r="A5406" t="s">
        <v>15757</v>
      </c>
      <c r="B5406" t="str">
        <f>PROPER(Table1[[#This Row],[Name]])</f>
        <v>Christopher Pierce</v>
      </c>
      <c r="C5406" t="str">
        <f t="shared" si="84"/>
        <v xml:space="preserve">Very Elderly </v>
      </c>
      <c r="D5406">
        <v>83</v>
      </c>
      <c r="E5406" t="s">
        <v>16</v>
      </c>
      <c r="F5406" t="s">
        <v>26</v>
      </c>
      <c r="G5406" t="s">
        <v>27</v>
      </c>
      <c r="H5406" s="1">
        <v>43677</v>
      </c>
      <c r="I5406" t="s">
        <v>15758</v>
      </c>
      <c r="J5406" t="s">
        <v>15759</v>
      </c>
      <c r="K5406" t="s">
        <v>57</v>
      </c>
      <c r="L5406">
        <v>3726.3456797630702</v>
      </c>
      <c r="M5406">
        <v>400</v>
      </c>
      <c r="N5406" t="s">
        <v>31</v>
      </c>
      <c r="O5406" s="1">
        <v>43688</v>
      </c>
      <c r="P5406">
        <f>Table1[[#This Row],[Discharge Date]]-Table1[[#This Row],[Date of Admission]]</f>
        <v>11</v>
      </c>
      <c r="Q5406" t="s">
        <v>23</v>
      </c>
      <c r="R5406" t="s">
        <v>47</v>
      </c>
    </row>
    <row r="5407" spans="1:18" x14ac:dyDescent="0.35">
      <c r="A5407" t="s">
        <v>15760</v>
      </c>
      <c r="B5407" t="str">
        <f>PROPER(Table1[[#This Row],[Name]])</f>
        <v>Holly Allen</v>
      </c>
      <c r="C5407" t="str">
        <f t="shared" si="84"/>
        <v xml:space="preserve">Very Elderly </v>
      </c>
      <c r="D5407">
        <v>80</v>
      </c>
      <c r="E5407" t="s">
        <v>16</v>
      </c>
      <c r="F5407" t="s">
        <v>26</v>
      </c>
      <c r="G5407" t="s">
        <v>43</v>
      </c>
      <c r="H5407" s="1">
        <v>44793</v>
      </c>
      <c r="I5407" t="s">
        <v>15761</v>
      </c>
      <c r="J5407" t="s">
        <v>15762</v>
      </c>
      <c r="K5407" t="s">
        <v>65</v>
      </c>
      <c r="L5407">
        <v>11157.507682215501</v>
      </c>
      <c r="M5407">
        <v>258</v>
      </c>
      <c r="N5407" t="s">
        <v>22</v>
      </c>
      <c r="O5407" s="1">
        <v>44798</v>
      </c>
      <c r="P5407">
        <f>Table1[[#This Row],[Discharge Date]]-Table1[[#This Row],[Date of Admission]]</f>
        <v>5</v>
      </c>
      <c r="Q5407" t="s">
        <v>79</v>
      </c>
      <c r="R5407" t="s">
        <v>24</v>
      </c>
    </row>
    <row r="5408" spans="1:18" x14ac:dyDescent="0.35">
      <c r="A5408" t="s">
        <v>15763</v>
      </c>
      <c r="B5408" t="str">
        <f>PROPER(Table1[[#This Row],[Name]])</f>
        <v>Hannah Jones</v>
      </c>
      <c r="C5408" t="str">
        <f t="shared" si="84"/>
        <v xml:space="preserve">Very Elderly </v>
      </c>
      <c r="D5408">
        <v>81</v>
      </c>
      <c r="E5408" t="s">
        <v>16</v>
      </c>
      <c r="F5408" t="s">
        <v>42</v>
      </c>
      <c r="G5408" t="s">
        <v>27</v>
      </c>
      <c r="H5408" s="1">
        <v>44844</v>
      </c>
      <c r="I5408" t="s">
        <v>15764</v>
      </c>
      <c r="J5408" t="s">
        <v>15765</v>
      </c>
      <c r="K5408" t="s">
        <v>30</v>
      </c>
      <c r="L5408">
        <v>5984.18525923989</v>
      </c>
      <c r="M5408">
        <v>278</v>
      </c>
      <c r="N5408" t="s">
        <v>46</v>
      </c>
      <c r="O5408" s="1">
        <v>44868</v>
      </c>
      <c r="P5408">
        <f>Table1[[#This Row],[Discharge Date]]-Table1[[#This Row],[Date of Admission]]</f>
        <v>24</v>
      </c>
      <c r="Q5408" t="s">
        <v>32</v>
      </c>
      <c r="R5408" t="s">
        <v>47</v>
      </c>
    </row>
    <row r="5409" spans="1:18" x14ac:dyDescent="0.35">
      <c r="A5409" t="s">
        <v>15766</v>
      </c>
      <c r="B5409" t="str">
        <f>PROPER(Table1[[#This Row],[Name]])</f>
        <v>Kathleen Russell</v>
      </c>
      <c r="C5409" t="str">
        <f t="shared" si="84"/>
        <v xml:space="preserve">Senior </v>
      </c>
      <c r="D5409">
        <v>61</v>
      </c>
      <c r="E5409" t="s">
        <v>35</v>
      </c>
      <c r="F5409" t="s">
        <v>17</v>
      </c>
      <c r="G5409" t="s">
        <v>54</v>
      </c>
      <c r="H5409" s="1">
        <v>45353</v>
      </c>
      <c r="I5409" t="s">
        <v>15767</v>
      </c>
      <c r="J5409" t="s">
        <v>15768</v>
      </c>
      <c r="K5409" t="s">
        <v>30</v>
      </c>
      <c r="L5409">
        <v>23253.398970019301</v>
      </c>
      <c r="M5409">
        <v>167</v>
      </c>
      <c r="N5409" t="s">
        <v>31</v>
      </c>
      <c r="O5409" s="1">
        <v>45360</v>
      </c>
      <c r="P5409">
        <f>Table1[[#This Row],[Discharge Date]]-Table1[[#This Row],[Date of Admission]]</f>
        <v>7</v>
      </c>
      <c r="Q5409" t="s">
        <v>40</v>
      </c>
      <c r="R5409" t="s">
        <v>47</v>
      </c>
    </row>
    <row r="5410" spans="1:18" x14ac:dyDescent="0.35">
      <c r="A5410" t="s">
        <v>15769</v>
      </c>
      <c r="B5410" t="str">
        <f>PROPER(Table1[[#This Row],[Name]])</f>
        <v>Derrick Smith</v>
      </c>
      <c r="C5410" t="str">
        <f t="shared" si="84"/>
        <v xml:space="preserve">Adult </v>
      </c>
      <c r="D5410">
        <v>26</v>
      </c>
      <c r="E5410" t="s">
        <v>16</v>
      </c>
      <c r="F5410" t="s">
        <v>49</v>
      </c>
      <c r="G5410" t="s">
        <v>18</v>
      </c>
      <c r="H5410" s="1">
        <v>44362</v>
      </c>
      <c r="I5410" t="s">
        <v>15770</v>
      </c>
      <c r="J5410" t="s">
        <v>15771</v>
      </c>
      <c r="K5410" t="s">
        <v>57</v>
      </c>
      <c r="L5410">
        <v>21873.161936275599</v>
      </c>
      <c r="M5410">
        <v>171</v>
      </c>
      <c r="N5410" t="s">
        <v>31</v>
      </c>
      <c r="O5410" s="1">
        <v>44365</v>
      </c>
      <c r="P5410">
        <f>Table1[[#This Row],[Discharge Date]]-Table1[[#This Row],[Date of Admission]]</f>
        <v>3</v>
      </c>
      <c r="Q5410" t="s">
        <v>52</v>
      </c>
      <c r="R5410" t="s">
        <v>47</v>
      </c>
    </row>
    <row r="5411" spans="1:18" x14ac:dyDescent="0.35">
      <c r="A5411" t="s">
        <v>15772</v>
      </c>
      <c r="B5411" t="str">
        <f>PROPER(Table1[[#This Row],[Name]])</f>
        <v>Angelica Rivera</v>
      </c>
      <c r="C5411" t="str">
        <f t="shared" si="84"/>
        <v xml:space="preserve">Mature Adult </v>
      </c>
      <c r="D5411">
        <v>38</v>
      </c>
      <c r="E5411" t="s">
        <v>35</v>
      </c>
      <c r="F5411" t="s">
        <v>36</v>
      </c>
      <c r="G5411" t="s">
        <v>54</v>
      </c>
      <c r="H5411" s="1">
        <v>44627</v>
      </c>
      <c r="I5411" t="s">
        <v>15773</v>
      </c>
      <c r="J5411" t="s">
        <v>15774</v>
      </c>
      <c r="K5411" t="s">
        <v>21</v>
      </c>
      <c r="L5411">
        <v>30420.011968644601</v>
      </c>
      <c r="M5411">
        <v>452</v>
      </c>
      <c r="N5411" t="s">
        <v>46</v>
      </c>
      <c r="O5411" s="1">
        <v>44651</v>
      </c>
      <c r="P5411">
        <f>Table1[[#This Row],[Discharge Date]]-Table1[[#This Row],[Date of Admission]]</f>
        <v>24</v>
      </c>
      <c r="Q5411" t="s">
        <v>40</v>
      </c>
      <c r="R5411" t="s">
        <v>47</v>
      </c>
    </row>
    <row r="5412" spans="1:18" x14ac:dyDescent="0.35">
      <c r="A5412" t="s">
        <v>15775</v>
      </c>
      <c r="B5412" t="str">
        <f>PROPER(Table1[[#This Row],[Name]])</f>
        <v>Kelly Garza</v>
      </c>
      <c r="C5412" t="str">
        <f t="shared" si="84"/>
        <v xml:space="preserve">Mature Adult </v>
      </c>
      <c r="D5412">
        <v>39</v>
      </c>
      <c r="E5412" t="s">
        <v>35</v>
      </c>
      <c r="F5412" t="s">
        <v>59</v>
      </c>
      <c r="G5412" t="s">
        <v>27</v>
      </c>
      <c r="H5412" s="1">
        <v>43896</v>
      </c>
      <c r="I5412" t="s">
        <v>15776</v>
      </c>
      <c r="J5412" t="s">
        <v>15777</v>
      </c>
      <c r="K5412" t="s">
        <v>57</v>
      </c>
      <c r="L5412">
        <v>16631.204373416502</v>
      </c>
      <c r="M5412">
        <v>135</v>
      </c>
      <c r="N5412" t="s">
        <v>46</v>
      </c>
      <c r="O5412" s="1">
        <v>43919</v>
      </c>
      <c r="P5412">
        <f>Table1[[#This Row],[Discharge Date]]-Table1[[#This Row],[Date of Admission]]</f>
        <v>23</v>
      </c>
      <c r="Q5412" t="s">
        <v>32</v>
      </c>
      <c r="R5412" t="s">
        <v>47</v>
      </c>
    </row>
    <row r="5413" spans="1:18" x14ac:dyDescent="0.35">
      <c r="A5413" t="s">
        <v>15778</v>
      </c>
      <c r="B5413" t="str">
        <f>PROPER(Table1[[#This Row],[Name]])</f>
        <v>Thomas Bates</v>
      </c>
      <c r="C5413" t="str">
        <f t="shared" si="84"/>
        <v xml:space="preserve">Senior </v>
      </c>
      <c r="D5413">
        <v>59</v>
      </c>
      <c r="E5413" t="s">
        <v>35</v>
      </c>
      <c r="F5413" t="s">
        <v>59</v>
      </c>
      <c r="G5413" t="s">
        <v>18</v>
      </c>
      <c r="H5413" s="1">
        <v>44445</v>
      </c>
      <c r="I5413" t="s">
        <v>15779</v>
      </c>
      <c r="J5413" t="s">
        <v>15780</v>
      </c>
      <c r="K5413" t="s">
        <v>21</v>
      </c>
      <c r="L5413">
        <v>30539.4460213405</v>
      </c>
      <c r="M5413">
        <v>151</v>
      </c>
      <c r="N5413" t="s">
        <v>31</v>
      </c>
      <c r="O5413" s="1">
        <v>44456</v>
      </c>
      <c r="P5413">
        <f>Table1[[#This Row],[Discharge Date]]-Table1[[#This Row],[Date of Admission]]</f>
        <v>11</v>
      </c>
      <c r="Q5413" t="s">
        <v>79</v>
      </c>
      <c r="R5413" t="s">
        <v>47</v>
      </c>
    </row>
    <row r="5414" spans="1:18" x14ac:dyDescent="0.35">
      <c r="A5414" t="s">
        <v>15781</v>
      </c>
      <c r="B5414" t="str">
        <f>PROPER(Table1[[#This Row],[Name]])</f>
        <v>Mr. Michael Fox</v>
      </c>
      <c r="C5414" t="str">
        <f t="shared" si="84"/>
        <v xml:space="preserve">Mature Adult </v>
      </c>
      <c r="D5414">
        <v>49</v>
      </c>
      <c r="E5414" t="s">
        <v>16</v>
      </c>
      <c r="F5414" t="s">
        <v>36</v>
      </c>
      <c r="G5414" t="s">
        <v>43</v>
      </c>
      <c r="H5414" s="1">
        <v>45343</v>
      </c>
      <c r="I5414" t="s">
        <v>3603</v>
      </c>
      <c r="J5414" t="s">
        <v>15782</v>
      </c>
      <c r="K5414" t="s">
        <v>65</v>
      </c>
      <c r="L5414">
        <v>2019.11808820273</v>
      </c>
      <c r="M5414">
        <v>316</v>
      </c>
      <c r="N5414" t="s">
        <v>31</v>
      </c>
      <c r="O5414" s="1">
        <v>45348</v>
      </c>
      <c r="P5414">
        <f>Table1[[#This Row],[Discharge Date]]-Table1[[#This Row],[Date of Admission]]</f>
        <v>5</v>
      </c>
      <c r="Q5414" t="s">
        <v>40</v>
      </c>
      <c r="R5414" t="s">
        <v>24</v>
      </c>
    </row>
    <row r="5415" spans="1:18" x14ac:dyDescent="0.35">
      <c r="A5415" t="s">
        <v>15783</v>
      </c>
      <c r="B5415" t="str">
        <f>PROPER(Table1[[#This Row],[Name]])</f>
        <v>Mitchell Miller</v>
      </c>
      <c r="C5415" t="str">
        <f t="shared" si="84"/>
        <v xml:space="preserve">Elderly </v>
      </c>
      <c r="D5415">
        <v>79</v>
      </c>
      <c r="E5415" t="s">
        <v>35</v>
      </c>
      <c r="F5415" t="s">
        <v>125</v>
      </c>
      <c r="G5415" t="s">
        <v>76</v>
      </c>
      <c r="H5415" s="1">
        <v>44414</v>
      </c>
      <c r="I5415" t="s">
        <v>9589</v>
      </c>
      <c r="J5415" t="s">
        <v>15784</v>
      </c>
      <c r="K5415" t="s">
        <v>65</v>
      </c>
      <c r="L5415">
        <v>49919.2331750761</v>
      </c>
      <c r="M5415">
        <v>322</v>
      </c>
      <c r="N5415" t="s">
        <v>31</v>
      </c>
      <c r="O5415" s="1">
        <v>44422</v>
      </c>
      <c r="P5415">
        <f>Table1[[#This Row],[Discharge Date]]-Table1[[#This Row],[Date of Admission]]</f>
        <v>8</v>
      </c>
      <c r="Q5415" t="s">
        <v>32</v>
      </c>
      <c r="R5415" t="s">
        <v>47</v>
      </c>
    </row>
    <row r="5416" spans="1:18" x14ac:dyDescent="0.35">
      <c r="A5416" t="s">
        <v>15785</v>
      </c>
      <c r="B5416" t="str">
        <f>PROPER(Table1[[#This Row],[Name]])</f>
        <v>Jacqueline Bradshaw</v>
      </c>
      <c r="C5416" t="str">
        <f t="shared" si="84"/>
        <v xml:space="preserve">Senior </v>
      </c>
      <c r="D5416">
        <v>62</v>
      </c>
      <c r="E5416" t="s">
        <v>35</v>
      </c>
      <c r="F5416" t="s">
        <v>26</v>
      </c>
      <c r="G5416" t="s">
        <v>27</v>
      </c>
      <c r="H5416" s="1">
        <v>44736</v>
      </c>
      <c r="I5416" t="s">
        <v>15786</v>
      </c>
      <c r="J5416" t="s">
        <v>15787</v>
      </c>
      <c r="K5416" t="s">
        <v>21</v>
      </c>
      <c r="L5416">
        <v>10460.7558703472</v>
      </c>
      <c r="M5416">
        <v>197</v>
      </c>
      <c r="N5416" t="s">
        <v>31</v>
      </c>
      <c r="O5416" s="1">
        <v>44747</v>
      </c>
      <c r="P5416">
        <f>Table1[[#This Row],[Discharge Date]]-Table1[[#This Row],[Date of Admission]]</f>
        <v>11</v>
      </c>
      <c r="Q5416" t="s">
        <v>40</v>
      </c>
      <c r="R5416" t="s">
        <v>33</v>
      </c>
    </row>
    <row r="5417" spans="1:18" x14ac:dyDescent="0.35">
      <c r="A5417" t="s">
        <v>15788</v>
      </c>
      <c r="B5417" t="str">
        <f>PROPER(Table1[[#This Row],[Name]])</f>
        <v>Robin Powell</v>
      </c>
      <c r="C5417" t="str">
        <f t="shared" si="84"/>
        <v xml:space="preserve">Senior </v>
      </c>
      <c r="D5417">
        <v>59</v>
      </c>
      <c r="E5417" t="s">
        <v>16</v>
      </c>
      <c r="F5417" t="s">
        <v>103</v>
      </c>
      <c r="G5417" t="s">
        <v>93</v>
      </c>
      <c r="H5417" s="1">
        <v>44230</v>
      </c>
      <c r="I5417" t="s">
        <v>5302</v>
      </c>
      <c r="J5417" t="s">
        <v>1709</v>
      </c>
      <c r="K5417" t="s">
        <v>21</v>
      </c>
      <c r="L5417">
        <v>39484.662101071801</v>
      </c>
      <c r="M5417">
        <v>225</v>
      </c>
      <c r="N5417" t="s">
        <v>31</v>
      </c>
      <c r="O5417" s="1">
        <v>44258</v>
      </c>
      <c r="P5417">
        <f>Table1[[#This Row],[Discharge Date]]-Table1[[#This Row],[Date of Admission]]</f>
        <v>28</v>
      </c>
      <c r="Q5417" t="s">
        <v>40</v>
      </c>
      <c r="R5417" t="s">
        <v>47</v>
      </c>
    </row>
    <row r="5418" spans="1:18" x14ac:dyDescent="0.35">
      <c r="A5418" t="s">
        <v>15789</v>
      </c>
      <c r="B5418" t="str">
        <f>PROPER(Table1[[#This Row],[Name]])</f>
        <v>Peter Nichols</v>
      </c>
      <c r="C5418" t="str">
        <f t="shared" si="84"/>
        <v xml:space="preserve">Mature Adult </v>
      </c>
      <c r="D5418">
        <v>38</v>
      </c>
      <c r="E5418" t="s">
        <v>35</v>
      </c>
      <c r="F5418" t="s">
        <v>17</v>
      </c>
      <c r="G5418" t="s">
        <v>93</v>
      </c>
      <c r="H5418" s="1">
        <v>43655</v>
      </c>
      <c r="I5418" t="s">
        <v>15790</v>
      </c>
      <c r="J5418" t="s">
        <v>15791</v>
      </c>
      <c r="K5418" t="s">
        <v>39</v>
      </c>
      <c r="L5418">
        <v>10763.7955683689</v>
      </c>
      <c r="M5418">
        <v>101</v>
      </c>
      <c r="N5418" t="s">
        <v>46</v>
      </c>
      <c r="O5418" s="1">
        <v>43676</v>
      </c>
      <c r="P5418">
        <f>Table1[[#This Row],[Discharge Date]]-Table1[[#This Row],[Date of Admission]]</f>
        <v>21</v>
      </c>
      <c r="Q5418" t="s">
        <v>32</v>
      </c>
      <c r="R5418" t="s">
        <v>47</v>
      </c>
    </row>
    <row r="5419" spans="1:18" x14ac:dyDescent="0.35">
      <c r="A5419" t="s">
        <v>15792</v>
      </c>
      <c r="B5419" t="str">
        <f>PROPER(Table1[[#This Row],[Name]])</f>
        <v>Christopher Martinez</v>
      </c>
      <c r="C5419" t="str">
        <f t="shared" si="84"/>
        <v xml:space="preserve">Elderly </v>
      </c>
      <c r="D5419">
        <v>71</v>
      </c>
      <c r="E5419" t="s">
        <v>35</v>
      </c>
      <c r="F5419" t="s">
        <v>125</v>
      </c>
      <c r="G5419" t="s">
        <v>43</v>
      </c>
      <c r="H5419" s="1">
        <v>44828</v>
      </c>
      <c r="I5419" t="s">
        <v>15793</v>
      </c>
      <c r="J5419" t="s">
        <v>15794</v>
      </c>
      <c r="K5419" t="s">
        <v>30</v>
      </c>
      <c r="L5419">
        <v>19914.9224667198</v>
      </c>
      <c r="M5419">
        <v>265</v>
      </c>
      <c r="N5419" t="s">
        <v>22</v>
      </c>
      <c r="O5419" s="1">
        <v>44850</v>
      </c>
      <c r="P5419">
        <f>Table1[[#This Row],[Discharge Date]]-Table1[[#This Row],[Date of Admission]]</f>
        <v>22</v>
      </c>
      <c r="Q5419" t="s">
        <v>32</v>
      </c>
      <c r="R5419" t="s">
        <v>47</v>
      </c>
    </row>
    <row r="5420" spans="1:18" x14ac:dyDescent="0.35">
      <c r="A5420" t="s">
        <v>15795</v>
      </c>
      <c r="B5420" t="str">
        <f>PROPER(Table1[[#This Row],[Name]])</f>
        <v>Gina Oliver</v>
      </c>
      <c r="C5420" t="str">
        <f t="shared" si="84"/>
        <v xml:space="preserve">Adult </v>
      </c>
      <c r="D5420">
        <v>32</v>
      </c>
      <c r="E5420" t="s">
        <v>35</v>
      </c>
      <c r="F5420" t="s">
        <v>42</v>
      </c>
      <c r="G5420" t="s">
        <v>76</v>
      </c>
      <c r="H5420" s="1">
        <v>44338</v>
      </c>
      <c r="I5420" t="s">
        <v>15796</v>
      </c>
      <c r="J5420" t="s">
        <v>15797</v>
      </c>
      <c r="K5420" t="s">
        <v>65</v>
      </c>
      <c r="L5420">
        <v>8554.3278883778494</v>
      </c>
      <c r="M5420">
        <v>236</v>
      </c>
      <c r="N5420" t="s">
        <v>31</v>
      </c>
      <c r="O5420" s="1">
        <v>44348</v>
      </c>
      <c r="P5420">
        <f>Table1[[#This Row],[Discharge Date]]-Table1[[#This Row],[Date of Admission]]</f>
        <v>10</v>
      </c>
      <c r="Q5420" t="s">
        <v>52</v>
      </c>
      <c r="R5420" t="s">
        <v>33</v>
      </c>
    </row>
    <row r="5421" spans="1:18" x14ac:dyDescent="0.35">
      <c r="A5421" t="s">
        <v>15798</v>
      </c>
      <c r="B5421" t="str">
        <f>PROPER(Table1[[#This Row],[Name]])</f>
        <v>Kathryn Fuentes</v>
      </c>
      <c r="C5421" t="str">
        <f t="shared" si="84"/>
        <v xml:space="preserve">Mature Adult </v>
      </c>
      <c r="D5421">
        <v>49</v>
      </c>
      <c r="E5421" t="s">
        <v>16</v>
      </c>
      <c r="F5421" t="s">
        <v>103</v>
      </c>
      <c r="G5421" t="s">
        <v>76</v>
      </c>
      <c r="H5421" s="1">
        <v>45087</v>
      </c>
      <c r="I5421" t="s">
        <v>15799</v>
      </c>
      <c r="J5421" t="s">
        <v>15800</v>
      </c>
      <c r="K5421" t="s">
        <v>30</v>
      </c>
      <c r="L5421">
        <v>15326.6078786823</v>
      </c>
      <c r="M5421">
        <v>212</v>
      </c>
      <c r="N5421" t="s">
        <v>46</v>
      </c>
      <c r="O5421" s="1">
        <v>45108</v>
      </c>
      <c r="P5421">
        <f>Table1[[#This Row],[Discharge Date]]-Table1[[#This Row],[Date of Admission]]</f>
        <v>21</v>
      </c>
      <c r="Q5421" t="s">
        <v>40</v>
      </c>
      <c r="R5421" t="s">
        <v>24</v>
      </c>
    </row>
    <row r="5422" spans="1:18" x14ac:dyDescent="0.35">
      <c r="A5422" t="s">
        <v>15801</v>
      </c>
      <c r="B5422" t="str">
        <f>PROPER(Table1[[#This Row],[Name]])</f>
        <v>Dr. Craig Schultz</v>
      </c>
      <c r="C5422" t="str">
        <f t="shared" si="84"/>
        <v xml:space="preserve">Elderly </v>
      </c>
      <c r="D5422">
        <v>78</v>
      </c>
      <c r="E5422" t="s">
        <v>35</v>
      </c>
      <c r="F5422" t="s">
        <v>36</v>
      </c>
      <c r="G5422" t="s">
        <v>76</v>
      </c>
      <c r="H5422" s="1">
        <v>44743</v>
      </c>
      <c r="I5422" t="s">
        <v>15802</v>
      </c>
      <c r="J5422" t="s">
        <v>15803</v>
      </c>
      <c r="K5422" t="s">
        <v>39</v>
      </c>
      <c r="L5422">
        <v>33360.4940268106</v>
      </c>
      <c r="M5422">
        <v>264</v>
      </c>
      <c r="N5422" t="s">
        <v>46</v>
      </c>
      <c r="O5422" s="1">
        <v>44756</v>
      </c>
      <c r="P5422">
        <f>Table1[[#This Row],[Discharge Date]]-Table1[[#This Row],[Date of Admission]]</f>
        <v>13</v>
      </c>
      <c r="Q5422" t="s">
        <v>23</v>
      </c>
      <c r="R5422" t="s">
        <v>47</v>
      </c>
    </row>
    <row r="5423" spans="1:18" x14ac:dyDescent="0.35">
      <c r="A5423" t="s">
        <v>15804</v>
      </c>
      <c r="B5423" t="str">
        <f>PROPER(Table1[[#This Row],[Name]])</f>
        <v>Melissa Williams</v>
      </c>
      <c r="C5423" t="str">
        <f t="shared" si="84"/>
        <v xml:space="preserve">Elderly </v>
      </c>
      <c r="D5423">
        <v>71</v>
      </c>
      <c r="E5423" t="s">
        <v>16</v>
      </c>
      <c r="F5423" t="s">
        <v>103</v>
      </c>
      <c r="G5423" t="s">
        <v>76</v>
      </c>
      <c r="H5423" s="1">
        <v>45381</v>
      </c>
      <c r="I5423" t="s">
        <v>15805</v>
      </c>
      <c r="J5423" t="s">
        <v>15806</v>
      </c>
      <c r="K5423" t="s">
        <v>30</v>
      </c>
      <c r="L5423">
        <v>44175.606686755498</v>
      </c>
      <c r="M5423">
        <v>363</v>
      </c>
      <c r="N5423" t="s">
        <v>46</v>
      </c>
      <c r="O5423" s="1">
        <v>45387</v>
      </c>
      <c r="P5423">
        <f>Table1[[#This Row],[Discharge Date]]-Table1[[#This Row],[Date of Admission]]</f>
        <v>6</v>
      </c>
      <c r="Q5423" t="s">
        <v>52</v>
      </c>
      <c r="R5423" t="s">
        <v>24</v>
      </c>
    </row>
    <row r="5424" spans="1:18" x14ac:dyDescent="0.35">
      <c r="A5424" t="s">
        <v>15807</v>
      </c>
      <c r="B5424" t="str">
        <f>PROPER(Table1[[#This Row],[Name]])</f>
        <v>Megan Black</v>
      </c>
      <c r="C5424" t="str">
        <f t="shared" si="84"/>
        <v xml:space="preserve">Young Adult </v>
      </c>
      <c r="D5424">
        <v>23</v>
      </c>
      <c r="E5424" t="s">
        <v>35</v>
      </c>
      <c r="F5424" t="s">
        <v>59</v>
      </c>
      <c r="G5424" t="s">
        <v>76</v>
      </c>
      <c r="H5424" s="1">
        <v>43722</v>
      </c>
      <c r="I5424" t="s">
        <v>15808</v>
      </c>
      <c r="J5424" t="s">
        <v>15809</v>
      </c>
      <c r="K5424" t="s">
        <v>57</v>
      </c>
      <c r="L5424">
        <v>11766.771485061099</v>
      </c>
      <c r="M5424">
        <v>129</v>
      </c>
      <c r="N5424" t="s">
        <v>46</v>
      </c>
      <c r="O5424" s="1">
        <v>43737</v>
      </c>
      <c r="P5424">
        <f>Table1[[#This Row],[Discharge Date]]-Table1[[#This Row],[Date of Admission]]</f>
        <v>15</v>
      </c>
      <c r="Q5424" t="s">
        <v>40</v>
      </c>
      <c r="R5424" t="s">
        <v>24</v>
      </c>
    </row>
    <row r="5425" spans="1:18" x14ac:dyDescent="0.35">
      <c r="A5425" t="s">
        <v>15810</v>
      </c>
      <c r="B5425" t="str">
        <f>PROPER(Table1[[#This Row],[Name]])</f>
        <v>Christine Smith</v>
      </c>
      <c r="C5425" t="str">
        <f t="shared" si="84"/>
        <v xml:space="preserve">Very Elderly </v>
      </c>
      <c r="D5425">
        <v>81</v>
      </c>
      <c r="E5425" t="s">
        <v>35</v>
      </c>
      <c r="F5425" t="s">
        <v>103</v>
      </c>
      <c r="G5425" t="s">
        <v>18</v>
      </c>
      <c r="H5425" s="1">
        <v>44420</v>
      </c>
      <c r="I5425" t="s">
        <v>15811</v>
      </c>
      <c r="J5425" t="s">
        <v>15812</v>
      </c>
      <c r="K5425" t="s">
        <v>57</v>
      </c>
      <c r="L5425">
        <v>36713.076700597398</v>
      </c>
      <c r="M5425">
        <v>446</v>
      </c>
      <c r="N5425" t="s">
        <v>31</v>
      </c>
      <c r="O5425" s="1">
        <v>44426</v>
      </c>
      <c r="P5425">
        <f>Table1[[#This Row],[Discharge Date]]-Table1[[#This Row],[Date of Admission]]</f>
        <v>6</v>
      </c>
      <c r="Q5425" t="s">
        <v>40</v>
      </c>
      <c r="R5425" t="s">
        <v>47</v>
      </c>
    </row>
    <row r="5426" spans="1:18" x14ac:dyDescent="0.35">
      <c r="A5426" t="s">
        <v>15813</v>
      </c>
      <c r="B5426" t="str">
        <f>PROPER(Table1[[#This Row],[Name]])</f>
        <v>Karen Rose</v>
      </c>
      <c r="C5426" t="str">
        <f t="shared" si="84"/>
        <v xml:space="preserve">Very Elderly </v>
      </c>
      <c r="D5426">
        <v>83</v>
      </c>
      <c r="E5426" t="s">
        <v>16</v>
      </c>
      <c r="F5426" t="s">
        <v>26</v>
      </c>
      <c r="G5426" t="s">
        <v>93</v>
      </c>
      <c r="H5426" s="1">
        <v>44049</v>
      </c>
      <c r="I5426" t="s">
        <v>15814</v>
      </c>
      <c r="J5426" t="s">
        <v>15815</v>
      </c>
      <c r="K5426" t="s">
        <v>30</v>
      </c>
      <c r="L5426">
        <v>5114.9769463099001</v>
      </c>
      <c r="M5426">
        <v>147</v>
      </c>
      <c r="N5426" t="s">
        <v>46</v>
      </c>
      <c r="O5426" s="1">
        <v>44067</v>
      </c>
      <c r="P5426">
        <f>Table1[[#This Row],[Discharge Date]]-Table1[[#This Row],[Date of Admission]]</f>
        <v>18</v>
      </c>
      <c r="Q5426" t="s">
        <v>40</v>
      </c>
      <c r="R5426" t="s">
        <v>47</v>
      </c>
    </row>
    <row r="5427" spans="1:18" x14ac:dyDescent="0.35">
      <c r="A5427" t="s">
        <v>15816</v>
      </c>
      <c r="B5427" t="str">
        <f>PROPER(Table1[[#This Row],[Name]])</f>
        <v>Meredith Ibarra</v>
      </c>
      <c r="C5427" t="str">
        <f t="shared" si="84"/>
        <v xml:space="preserve">Mature Adult </v>
      </c>
      <c r="D5427">
        <v>45</v>
      </c>
      <c r="E5427" t="s">
        <v>35</v>
      </c>
      <c r="F5427" t="s">
        <v>59</v>
      </c>
      <c r="G5427" t="s">
        <v>54</v>
      </c>
      <c r="H5427" s="1">
        <v>45352</v>
      </c>
      <c r="I5427" t="s">
        <v>15817</v>
      </c>
      <c r="J5427" t="s">
        <v>15818</v>
      </c>
      <c r="K5427" t="s">
        <v>30</v>
      </c>
      <c r="L5427">
        <v>2495.7391519825501</v>
      </c>
      <c r="M5427">
        <v>416</v>
      </c>
      <c r="N5427" t="s">
        <v>22</v>
      </c>
      <c r="O5427" s="1">
        <v>45377</v>
      </c>
      <c r="P5427">
        <f>Table1[[#This Row],[Discharge Date]]-Table1[[#This Row],[Date of Admission]]</f>
        <v>25</v>
      </c>
      <c r="Q5427" t="s">
        <v>32</v>
      </c>
      <c r="R5427" t="s">
        <v>33</v>
      </c>
    </row>
    <row r="5428" spans="1:18" x14ac:dyDescent="0.35">
      <c r="A5428" t="s">
        <v>15819</v>
      </c>
      <c r="B5428" t="str">
        <f>PROPER(Table1[[#This Row],[Name]])</f>
        <v>Steven Barker</v>
      </c>
      <c r="C5428" t="str">
        <f t="shared" si="84"/>
        <v xml:space="preserve">Adult </v>
      </c>
      <c r="D5428">
        <v>30</v>
      </c>
      <c r="E5428" t="s">
        <v>16</v>
      </c>
      <c r="F5428" t="s">
        <v>17</v>
      </c>
      <c r="G5428" t="s">
        <v>93</v>
      </c>
      <c r="H5428" s="1">
        <v>44665</v>
      </c>
      <c r="I5428" t="s">
        <v>15820</v>
      </c>
      <c r="J5428" t="s">
        <v>15821</v>
      </c>
      <c r="K5428" t="s">
        <v>65</v>
      </c>
      <c r="L5428">
        <v>32687.103337684501</v>
      </c>
      <c r="M5428">
        <v>438</v>
      </c>
      <c r="N5428" t="s">
        <v>46</v>
      </c>
      <c r="O5428" s="1">
        <v>44678</v>
      </c>
      <c r="P5428">
        <f>Table1[[#This Row],[Discharge Date]]-Table1[[#This Row],[Date of Admission]]</f>
        <v>13</v>
      </c>
      <c r="Q5428" t="s">
        <v>32</v>
      </c>
      <c r="R5428" t="s">
        <v>47</v>
      </c>
    </row>
    <row r="5429" spans="1:18" x14ac:dyDescent="0.35">
      <c r="A5429" t="s">
        <v>15822</v>
      </c>
      <c r="B5429" t="str">
        <f>PROPER(Table1[[#This Row],[Name]])</f>
        <v>Mark Mullins</v>
      </c>
      <c r="C5429" t="str">
        <f t="shared" si="84"/>
        <v xml:space="preserve">Elderly </v>
      </c>
      <c r="D5429">
        <v>69</v>
      </c>
      <c r="E5429" t="s">
        <v>35</v>
      </c>
      <c r="F5429" t="s">
        <v>42</v>
      </c>
      <c r="G5429" t="s">
        <v>27</v>
      </c>
      <c r="H5429" s="1">
        <v>43674</v>
      </c>
      <c r="I5429" t="s">
        <v>15823</v>
      </c>
      <c r="J5429" t="s">
        <v>15824</v>
      </c>
      <c r="K5429" t="s">
        <v>30</v>
      </c>
      <c r="L5429">
        <v>4424.9014400900296</v>
      </c>
      <c r="M5429">
        <v>174</v>
      </c>
      <c r="N5429" t="s">
        <v>22</v>
      </c>
      <c r="O5429" s="1">
        <v>43683</v>
      </c>
      <c r="P5429">
        <f>Table1[[#This Row],[Discharge Date]]-Table1[[#This Row],[Date of Admission]]</f>
        <v>9</v>
      </c>
      <c r="Q5429" t="s">
        <v>52</v>
      </c>
      <c r="R5429" t="s">
        <v>47</v>
      </c>
    </row>
    <row r="5430" spans="1:18" x14ac:dyDescent="0.35">
      <c r="A5430" t="s">
        <v>15825</v>
      </c>
      <c r="B5430" t="str">
        <f>PROPER(Table1[[#This Row],[Name]])</f>
        <v>Matthew Edwards</v>
      </c>
      <c r="C5430" t="str">
        <f t="shared" si="84"/>
        <v xml:space="preserve">Very Elderly </v>
      </c>
      <c r="D5430">
        <v>81</v>
      </c>
      <c r="E5430" t="s">
        <v>35</v>
      </c>
      <c r="F5430" t="s">
        <v>36</v>
      </c>
      <c r="G5430" t="s">
        <v>76</v>
      </c>
      <c r="H5430" s="1">
        <v>45134</v>
      </c>
      <c r="I5430" t="s">
        <v>15826</v>
      </c>
      <c r="J5430" t="s">
        <v>15827</v>
      </c>
      <c r="K5430" t="s">
        <v>39</v>
      </c>
      <c r="L5430">
        <v>33788.668449545497</v>
      </c>
      <c r="M5430">
        <v>147</v>
      </c>
      <c r="N5430" t="s">
        <v>46</v>
      </c>
      <c r="O5430" s="1">
        <v>45160</v>
      </c>
      <c r="P5430">
        <f>Table1[[#This Row],[Discharge Date]]-Table1[[#This Row],[Date of Admission]]</f>
        <v>26</v>
      </c>
      <c r="Q5430" t="s">
        <v>79</v>
      </c>
      <c r="R5430" t="s">
        <v>33</v>
      </c>
    </row>
    <row r="5431" spans="1:18" x14ac:dyDescent="0.35">
      <c r="A5431" t="s">
        <v>15828</v>
      </c>
      <c r="B5431" t="str">
        <f>PROPER(Table1[[#This Row],[Name]])</f>
        <v>Michael Kirk</v>
      </c>
      <c r="C5431" t="str">
        <f t="shared" si="84"/>
        <v xml:space="preserve">Young Adult </v>
      </c>
      <c r="D5431">
        <v>24</v>
      </c>
      <c r="E5431" t="s">
        <v>35</v>
      </c>
      <c r="F5431" t="s">
        <v>49</v>
      </c>
      <c r="G5431" t="s">
        <v>93</v>
      </c>
      <c r="H5431" s="1">
        <v>45148</v>
      </c>
      <c r="I5431" t="s">
        <v>7664</v>
      </c>
      <c r="J5431" t="s">
        <v>15829</v>
      </c>
      <c r="K5431" t="s">
        <v>21</v>
      </c>
      <c r="L5431">
        <v>31908.7409353771</v>
      </c>
      <c r="M5431">
        <v>253</v>
      </c>
      <c r="N5431" t="s">
        <v>46</v>
      </c>
      <c r="O5431" s="1">
        <v>45162</v>
      </c>
      <c r="P5431">
        <f>Table1[[#This Row],[Discharge Date]]-Table1[[#This Row],[Date of Admission]]</f>
        <v>14</v>
      </c>
      <c r="Q5431" t="s">
        <v>23</v>
      </c>
      <c r="R5431" t="s">
        <v>33</v>
      </c>
    </row>
    <row r="5432" spans="1:18" x14ac:dyDescent="0.35">
      <c r="A5432" t="s">
        <v>15830</v>
      </c>
      <c r="B5432" t="str">
        <f>PROPER(Table1[[#This Row],[Name]])</f>
        <v>Jamie Mcdonald</v>
      </c>
      <c r="C5432" t="str">
        <f t="shared" si="84"/>
        <v xml:space="preserve">Senior </v>
      </c>
      <c r="D5432">
        <v>50</v>
      </c>
      <c r="E5432" t="s">
        <v>16</v>
      </c>
      <c r="F5432" t="s">
        <v>36</v>
      </c>
      <c r="G5432" t="s">
        <v>18</v>
      </c>
      <c r="H5432" s="1">
        <v>44622</v>
      </c>
      <c r="I5432" t="s">
        <v>15831</v>
      </c>
      <c r="J5432" t="s">
        <v>15832</v>
      </c>
      <c r="K5432" t="s">
        <v>57</v>
      </c>
      <c r="L5432">
        <v>34325.240038378397</v>
      </c>
      <c r="M5432">
        <v>378</v>
      </c>
      <c r="N5432" t="s">
        <v>46</v>
      </c>
      <c r="O5432" s="1">
        <v>44642</v>
      </c>
      <c r="P5432">
        <f>Table1[[#This Row],[Discharge Date]]-Table1[[#This Row],[Date of Admission]]</f>
        <v>20</v>
      </c>
      <c r="Q5432" t="s">
        <v>40</v>
      </c>
      <c r="R5432" t="s">
        <v>24</v>
      </c>
    </row>
    <row r="5433" spans="1:18" x14ac:dyDescent="0.35">
      <c r="A5433" t="s">
        <v>15833</v>
      </c>
      <c r="B5433" t="str">
        <f>PROPER(Table1[[#This Row],[Name]])</f>
        <v>Deborah Robinson</v>
      </c>
      <c r="C5433" t="str">
        <f t="shared" si="84"/>
        <v xml:space="preserve">Senior </v>
      </c>
      <c r="D5433">
        <v>54</v>
      </c>
      <c r="E5433" t="s">
        <v>35</v>
      </c>
      <c r="F5433" t="s">
        <v>26</v>
      </c>
      <c r="G5433" t="s">
        <v>43</v>
      </c>
      <c r="H5433" s="1">
        <v>44801</v>
      </c>
      <c r="I5433" t="s">
        <v>15834</v>
      </c>
      <c r="J5433" t="s">
        <v>15835</v>
      </c>
      <c r="K5433" t="s">
        <v>21</v>
      </c>
      <c r="L5433">
        <v>4279.6706555518203</v>
      </c>
      <c r="M5433">
        <v>329</v>
      </c>
      <c r="N5433" t="s">
        <v>31</v>
      </c>
      <c r="O5433" s="1">
        <v>44814</v>
      </c>
      <c r="P5433">
        <f>Table1[[#This Row],[Discharge Date]]-Table1[[#This Row],[Date of Admission]]</f>
        <v>13</v>
      </c>
      <c r="Q5433" t="s">
        <v>79</v>
      </c>
      <c r="R5433" t="s">
        <v>24</v>
      </c>
    </row>
    <row r="5434" spans="1:18" x14ac:dyDescent="0.35">
      <c r="A5434" t="s">
        <v>15836</v>
      </c>
      <c r="B5434" t="str">
        <f>PROPER(Table1[[#This Row],[Name]])</f>
        <v>Dennis White</v>
      </c>
      <c r="C5434" t="str">
        <f t="shared" si="84"/>
        <v xml:space="preserve">Mature Adult </v>
      </c>
      <c r="D5434">
        <v>45</v>
      </c>
      <c r="E5434" t="s">
        <v>35</v>
      </c>
      <c r="F5434" t="s">
        <v>26</v>
      </c>
      <c r="G5434" t="s">
        <v>76</v>
      </c>
      <c r="H5434" s="1">
        <v>43980</v>
      </c>
      <c r="I5434" t="s">
        <v>15837</v>
      </c>
      <c r="J5434" t="s">
        <v>15838</v>
      </c>
      <c r="K5434" t="s">
        <v>57</v>
      </c>
      <c r="L5434">
        <v>8903.1613343570607</v>
      </c>
      <c r="M5434">
        <v>216</v>
      </c>
      <c r="N5434" t="s">
        <v>31</v>
      </c>
      <c r="O5434" s="1">
        <v>44007</v>
      </c>
      <c r="P5434">
        <f>Table1[[#This Row],[Discharge Date]]-Table1[[#This Row],[Date of Admission]]</f>
        <v>27</v>
      </c>
      <c r="Q5434" t="s">
        <v>79</v>
      </c>
      <c r="R5434" t="s">
        <v>24</v>
      </c>
    </row>
    <row r="5435" spans="1:18" x14ac:dyDescent="0.35">
      <c r="A5435" t="s">
        <v>15839</v>
      </c>
      <c r="B5435" t="str">
        <f>PROPER(Table1[[#This Row],[Name]])</f>
        <v>Richard Rhodes</v>
      </c>
      <c r="C5435" t="str">
        <f t="shared" si="84"/>
        <v xml:space="preserve">Very Elderly </v>
      </c>
      <c r="D5435">
        <v>81</v>
      </c>
      <c r="E5435" t="s">
        <v>16</v>
      </c>
      <c r="F5435" t="s">
        <v>49</v>
      </c>
      <c r="G5435" t="s">
        <v>43</v>
      </c>
      <c r="H5435" s="1">
        <v>45128</v>
      </c>
      <c r="I5435" t="s">
        <v>15840</v>
      </c>
      <c r="J5435" t="s">
        <v>12044</v>
      </c>
      <c r="K5435" t="s">
        <v>39</v>
      </c>
      <c r="L5435">
        <v>6061.4615940864396</v>
      </c>
      <c r="M5435">
        <v>462</v>
      </c>
      <c r="N5435" t="s">
        <v>46</v>
      </c>
      <c r="O5435" s="1">
        <v>45150</v>
      </c>
      <c r="P5435">
        <f>Table1[[#This Row],[Discharge Date]]-Table1[[#This Row],[Date of Admission]]</f>
        <v>22</v>
      </c>
      <c r="Q5435" t="s">
        <v>40</v>
      </c>
      <c r="R5435" t="s">
        <v>24</v>
      </c>
    </row>
    <row r="5436" spans="1:18" x14ac:dyDescent="0.35">
      <c r="A5436" t="s">
        <v>15841</v>
      </c>
      <c r="B5436" t="str">
        <f>PROPER(Table1[[#This Row],[Name]])</f>
        <v>Candace Holmes</v>
      </c>
      <c r="C5436" t="str">
        <f t="shared" si="84"/>
        <v xml:space="preserve">Senior </v>
      </c>
      <c r="D5436">
        <v>50</v>
      </c>
      <c r="E5436" t="s">
        <v>35</v>
      </c>
      <c r="F5436" t="s">
        <v>26</v>
      </c>
      <c r="G5436" t="s">
        <v>76</v>
      </c>
      <c r="H5436" s="1">
        <v>44100</v>
      </c>
      <c r="I5436" t="s">
        <v>15842</v>
      </c>
      <c r="J5436" t="s">
        <v>15843</v>
      </c>
      <c r="K5436" t="s">
        <v>30</v>
      </c>
      <c r="L5436">
        <v>5025.7602665553204</v>
      </c>
      <c r="M5436">
        <v>343</v>
      </c>
      <c r="N5436" t="s">
        <v>46</v>
      </c>
      <c r="O5436" s="1">
        <v>44114</v>
      </c>
      <c r="P5436">
        <f>Table1[[#This Row],[Discharge Date]]-Table1[[#This Row],[Date of Admission]]</f>
        <v>14</v>
      </c>
      <c r="Q5436" t="s">
        <v>40</v>
      </c>
      <c r="R5436" t="s">
        <v>33</v>
      </c>
    </row>
    <row r="5437" spans="1:18" x14ac:dyDescent="0.35">
      <c r="A5437" t="s">
        <v>15844</v>
      </c>
      <c r="B5437" t="str">
        <f>PROPER(Table1[[#This Row],[Name]])</f>
        <v>Linda Martin</v>
      </c>
      <c r="C5437" t="str">
        <f t="shared" si="84"/>
        <v xml:space="preserve">Senior </v>
      </c>
      <c r="D5437">
        <v>58</v>
      </c>
      <c r="E5437" t="s">
        <v>16</v>
      </c>
      <c r="F5437" t="s">
        <v>125</v>
      </c>
      <c r="G5437" t="s">
        <v>18</v>
      </c>
      <c r="H5437" s="1">
        <v>45391</v>
      </c>
      <c r="I5437" t="s">
        <v>15845</v>
      </c>
      <c r="J5437" t="s">
        <v>15846</v>
      </c>
      <c r="K5437" t="s">
        <v>65</v>
      </c>
      <c r="L5437">
        <v>24841.367700323601</v>
      </c>
      <c r="M5437">
        <v>387</v>
      </c>
      <c r="N5437" t="s">
        <v>22</v>
      </c>
      <c r="O5437" s="1">
        <v>45401</v>
      </c>
      <c r="P5437">
        <f>Table1[[#This Row],[Discharge Date]]-Table1[[#This Row],[Date of Admission]]</f>
        <v>10</v>
      </c>
      <c r="Q5437" t="s">
        <v>52</v>
      </c>
      <c r="R5437" t="s">
        <v>33</v>
      </c>
    </row>
    <row r="5438" spans="1:18" x14ac:dyDescent="0.35">
      <c r="A5438" t="s">
        <v>15847</v>
      </c>
      <c r="B5438" t="str">
        <f>PROPER(Table1[[#This Row],[Name]])</f>
        <v>Lance Carter</v>
      </c>
      <c r="C5438" t="str">
        <f t="shared" si="84"/>
        <v xml:space="preserve">Mature Adult </v>
      </c>
      <c r="D5438">
        <v>39</v>
      </c>
      <c r="E5438" t="s">
        <v>16</v>
      </c>
      <c r="F5438" t="s">
        <v>26</v>
      </c>
      <c r="G5438" t="s">
        <v>27</v>
      </c>
      <c r="H5438" s="1">
        <v>44473</v>
      </c>
      <c r="I5438" t="s">
        <v>15848</v>
      </c>
      <c r="J5438" t="s">
        <v>14754</v>
      </c>
      <c r="K5438" t="s">
        <v>39</v>
      </c>
      <c r="L5438">
        <v>37607.162590913998</v>
      </c>
      <c r="M5438">
        <v>370</v>
      </c>
      <c r="N5438" t="s">
        <v>31</v>
      </c>
      <c r="O5438" s="1">
        <v>44476</v>
      </c>
      <c r="P5438">
        <f>Table1[[#This Row],[Discharge Date]]-Table1[[#This Row],[Date of Admission]]</f>
        <v>3</v>
      </c>
      <c r="Q5438" t="s">
        <v>32</v>
      </c>
      <c r="R5438" t="s">
        <v>24</v>
      </c>
    </row>
    <row r="5439" spans="1:18" x14ac:dyDescent="0.35">
      <c r="A5439" t="s">
        <v>15849</v>
      </c>
      <c r="B5439" t="str">
        <f>PROPER(Table1[[#This Row],[Name]])</f>
        <v>Jennifer Coleman</v>
      </c>
      <c r="C5439" t="str">
        <f t="shared" si="84"/>
        <v xml:space="preserve">Mature Adult </v>
      </c>
      <c r="D5439">
        <v>37</v>
      </c>
      <c r="E5439" t="s">
        <v>35</v>
      </c>
      <c r="F5439" t="s">
        <v>125</v>
      </c>
      <c r="G5439" t="s">
        <v>76</v>
      </c>
      <c r="H5439" s="1">
        <v>43949</v>
      </c>
      <c r="I5439" t="s">
        <v>15850</v>
      </c>
      <c r="J5439" t="s">
        <v>15851</v>
      </c>
      <c r="K5439" t="s">
        <v>57</v>
      </c>
      <c r="L5439">
        <v>25855.218014142101</v>
      </c>
      <c r="M5439">
        <v>236</v>
      </c>
      <c r="N5439" t="s">
        <v>31</v>
      </c>
      <c r="O5439" s="1">
        <v>43961</v>
      </c>
      <c r="P5439">
        <f>Table1[[#This Row],[Discharge Date]]-Table1[[#This Row],[Date of Admission]]</f>
        <v>12</v>
      </c>
      <c r="Q5439" t="s">
        <v>23</v>
      </c>
      <c r="R5439" t="s">
        <v>33</v>
      </c>
    </row>
    <row r="5440" spans="1:18" x14ac:dyDescent="0.35">
      <c r="A5440" t="s">
        <v>15852</v>
      </c>
      <c r="B5440" t="str">
        <f>PROPER(Table1[[#This Row],[Name]])</f>
        <v>Stacey Owen</v>
      </c>
      <c r="C5440" t="str">
        <f t="shared" si="84"/>
        <v xml:space="preserve">Mature Adult </v>
      </c>
      <c r="D5440">
        <v>46</v>
      </c>
      <c r="E5440" t="s">
        <v>35</v>
      </c>
      <c r="F5440" t="s">
        <v>42</v>
      </c>
      <c r="G5440" t="s">
        <v>18</v>
      </c>
      <c r="H5440" s="1">
        <v>45116</v>
      </c>
      <c r="I5440" t="s">
        <v>15853</v>
      </c>
      <c r="J5440" t="s">
        <v>15854</v>
      </c>
      <c r="K5440" t="s">
        <v>21</v>
      </c>
      <c r="L5440">
        <v>30330.447193145101</v>
      </c>
      <c r="M5440">
        <v>238</v>
      </c>
      <c r="N5440" t="s">
        <v>46</v>
      </c>
      <c r="O5440" s="1">
        <v>45146</v>
      </c>
      <c r="P5440">
        <f>Table1[[#This Row],[Discharge Date]]-Table1[[#This Row],[Date of Admission]]</f>
        <v>30</v>
      </c>
      <c r="Q5440" t="s">
        <v>52</v>
      </c>
      <c r="R5440" t="s">
        <v>33</v>
      </c>
    </row>
    <row r="5441" spans="1:18" x14ac:dyDescent="0.35">
      <c r="A5441" t="s">
        <v>15855</v>
      </c>
      <c r="B5441" t="str">
        <f>PROPER(Table1[[#This Row],[Name]])</f>
        <v>Stacie Johnson</v>
      </c>
      <c r="C5441" t="str">
        <f t="shared" si="84"/>
        <v xml:space="preserve">Adult </v>
      </c>
      <c r="D5441">
        <v>27</v>
      </c>
      <c r="E5441" t="s">
        <v>16</v>
      </c>
      <c r="F5441" t="s">
        <v>49</v>
      </c>
      <c r="G5441" t="s">
        <v>76</v>
      </c>
      <c r="H5441" s="1">
        <v>44321</v>
      </c>
      <c r="I5441" t="s">
        <v>15856</v>
      </c>
      <c r="J5441" t="s">
        <v>15857</v>
      </c>
      <c r="K5441" t="s">
        <v>57</v>
      </c>
      <c r="L5441">
        <v>9290.2590277898307</v>
      </c>
      <c r="M5441">
        <v>392</v>
      </c>
      <c r="N5441" t="s">
        <v>46</v>
      </c>
      <c r="O5441" s="1">
        <v>44343</v>
      </c>
      <c r="P5441">
        <f>Table1[[#This Row],[Discharge Date]]-Table1[[#This Row],[Date of Admission]]</f>
        <v>22</v>
      </c>
      <c r="Q5441" t="s">
        <v>52</v>
      </c>
      <c r="R5441" t="s">
        <v>47</v>
      </c>
    </row>
    <row r="5442" spans="1:18" x14ac:dyDescent="0.35">
      <c r="A5442" t="s">
        <v>15858</v>
      </c>
      <c r="B5442" t="str">
        <f>PROPER(Table1[[#This Row],[Name]])</f>
        <v>Jeffrey Wilson</v>
      </c>
      <c r="C5442" t="str">
        <f t="shared" ref="C5442:C5505" si="85">IF(D5442&lt;13,"Out of Range",
 IF(D5442&lt;=17,"Teenager ",
 IF(D5442&lt;=24,"Young Adult ",
 IF(D5442&lt;=34,"Adult ",
 IF(D5442&lt;=49,"Mature Adult ",
 IF(D5442&lt;=64,"Senior ",
 IF(D5442&lt;=79,"Elderly ",
 IF(D5442&lt;=99,"Very Elderly ","Out of Range"))))))))</f>
        <v xml:space="preserve">Elderly </v>
      </c>
      <c r="D5442">
        <v>79</v>
      </c>
      <c r="E5442" t="s">
        <v>16</v>
      </c>
      <c r="F5442" t="s">
        <v>59</v>
      </c>
      <c r="G5442" t="s">
        <v>43</v>
      </c>
      <c r="H5442" s="1">
        <v>44284</v>
      </c>
      <c r="I5442" t="s">
        <v>15859</v>
      </c>
      <c r="J5442" t="s">
        <v>15860</v>
      </c>
      <c r="K5442" t="s">
        <v>21</v>
      </c>
      <c r="L5442">
        <v>39947.223500274202</v>
      </c>
      <c r="M5442">
        <v>264</v>
      </c>
      <c r="N5442" t="s">
        <v>46</v>
      </c>
      <c r="O5442" s="1">
        <v>44287</v>
      </c>
      <c r="P5442">
        <f>Table1[[#This Row],[Discharge Date]]-Table1[[#This Row],[Date of Admission]]</f>
        <v>3</v>
      </c>
      <c r="Q5442" t="s">
        <v>23</v>
      </c>
      <c r="R5442" t="s">
        <v>24</v>
      </c>
    </row>
    <row r="5443" spans="1:18" x14ac:dyDescent="0.35">
      <c r="A5443" t="s">
        <v>15861</v>
      </c>
      <c r="B5443" t="str">
        <f>PROPER(Table1[[#This Row],[Name]])</f>
        <v>Robert Hernandez</v>
      </c>
      <c r="C5443" t="str">
        <f t="shared" si="85"/>
        <v xml:space="preserve">Adult </v>
      </c>
      <c r="D5443">
        <v>32</v>
      </c>
      <c r="E5443" t="s">
        <v>16</v>
      </c>
      <c r="F5443" t="s">
        <v>42</v>
      </c>
      <c r="G5443" t="s">
        <v>54</v>
      </c>
      <c r="H5443" s="1">
        <v>43963</v>
      </c>
      <c r="I5443" t="s">
        <v>15862</v>
      </c>
      <c r="J5443" t="s">
        <v>15863</v>
      </c>
      <c r="K5443" t="s">
        <v>30</v>
      </c>
      <c r="L5443">
        <v>31077.794467111202</v>
      </c>
      <c r="M5443">
        <v>245</v>
      </c>
      <c r="N5443" t="s">
        <v>22</v>
      </c>
      <c r="O5443" s="1">
        <v>43984</v>
      </c>
      <c r="P5443">
        <f>Table1[[#This Row],[Discharge Date]]-Table1[[#This Row],[Date of Admission]]</f>
        <v>21</v>
      </c>
      <c r="Q5443" t="s">
        <v>79</v>
      </c>
      <c r="R5443" t="s">
        <v>33</v>
      </c>
    </row>
    <row r="5444" spans="1:18" x14ac:dyDescent="0.35">
      <c r="A5444" t="s">
        <v>15864</v>
      </c>
      <c r="B5444" t="str">
        <f>PROPER(Table1[[#This Row],[Name]])</f>
        <v>Lauren Wilson</v>
      </c>
      <c r="C5444" t="str">
        <f t="shared" si="85"/>
        <v xml:space="preserve">Senior </v>
      </c>
      <c r="D5444">
        <v>61</v>
      </c>
      <c r="E5444" t="s">
        <v>35</v>
      </c>
      <c r="F5444" t="s">
        <v>26</v>
      </c>
      <c r="G5444" t="s">
        <v>18</v>
      </c>
      <c r="H5444" s="1">
        <v>44365</v>
      </c>
      <c r="I5444" t="s">
        <v>15865</v>
      </c>
      <c r="J5444" t="s">
        <v>15866</v>
      </c>
      <c r="K5444" t="s">
        <v>21</v>
      </c>
      <c r="L5444">
        <v>12195.291620518101</v>
      </c>
      <c r="M5444">
        <v>389</v>
      </c>
      <c r="N5444" t="s">
        <v>31</v>
      </c>
      <c r="O5444" s="1">
        <v>44384</v>
      </c>
      <c r="P5444">
        <f>Table1[[#This Row],[Discharge Date]]-Table1[[#This Row],[Date of Admission]]</f>
        <v>19</v>
      </c>
      <c r="Q5444" t="s">
        <v>32</v>
      </c>
      <c r="R5444" t="s">
        <v>24</v>
      </c>
    </row>
    <row r="5445" spans="1:18" x14ac:dyDescent="0.35">
      <c r="A5445" t="s">
        <v>15867</v>
      </c>
      <c r="B5445" t="str">
        <f>PROPER(Table1[[#This Row],[Name]])</f>
        <v>Steven Rogers</v>
      </c>
      <c r="C5445" t="str">
        <f t="shared" si="85"/>
        <v xml:space="preserve">Senior </v>
      </c>
      <c r="D5445">
        <v>58</v>
      </c>
      <c r="E5445" t="s">
        <v>35</v>
      </c>
      <c r="F5445" t="s">
        <v>26</v>
      </c>
      <c r="G5445" t="s">
        <v>76</v>
      </c>
      <c r="H5445" s="1">
        <v>44994</v>
      </c>
      <c r="I5445" t="s">
        <v>15868</v>
      </c>
      <c r="J5445" t="s">
        <v>15869</v>
      </c>
      <c r="K5445" t="s">
        <v>57</v>
      </c>
      <c r="L5445">
        <v>40081.198483138403</v>
      </c>
      <c r="M5445">
        <v>233</v>
      </c>
      <c r="N5445" t="s">
        <v>46</v>
      </c>
      <c r="O5445" s="1">
        <v>44998</v>
      </c>
      <c r="P5445">
        <f>Table1[[#This Row],[Discharge Date]]-Table1[[#This Row],[Date of Admission]]</f>
        <v>4</v>
      </c>
      <c r="Q5445" t="s">
        <v>79</v>
      </c>
      <c r="R5445" t="s">
        <v>24</v>
      </c>
    </row>
    <row r="5446" spans="1:18" x14ac:dyDescent="0.35">
      <c r="A5446" t="s">
        <v>15870</v>
      </c>
      <c r="B5446" t="str">
        <f>PROPER(Table1[[#This Row],[Name]])</f>
        <v>George Wheeler</v>
      </c>
      <c r="C5446" t="str">
        <f t="shared" si="85"/>
        <v xml:space="preserve">Young Adult </v>
      </c>
      <c r="D5446">
        <v>23</v>
      </c>
      <c r="E5446" t="s">
        <v>16</v>
      </c>
      <c r="F5446" t="s">
        <v>26</v>
      </c>
      <c r="G5446" t="s">
        <v>18</v>
      </c>
      <c r="H5446" s="1">
        <v>44153</v>
      </c>
      <c r="I5446" t="s">
        <v>15871</v>
      </c>
      <c r="J5446" t="s">
        <v>15872</v>
      </c>
      <c r="K5446" t="s">
        <v>39</v>
      </c>
      <c r="L5446">
        <v>42423.599208497297</v>
      </c>
      <c r="M5446">
        <v>285</v>
      </c>
      <c r="N5446" t="s">
        <v>46</v>
      </c>
      <c r="O5446" s="1">
        <v>44161</v>
      </c>
      <c r="P5446">
        <f>Table1[[#This Row],[Discharge Date]]-Table1[[#This Row],[Date of Admission]]</f>
        <v>8</v>
      </c>
      <c r="Q5446" t="s">
        <v>79</v>
      </c>
      <c r="R5446" t="s">
        <v>33</v>
      </c>
    </row>
    <row r="5447" spans="1:18" x14ac:dyDescent="0.35">
      <c r="A5447" t="s">
        <v>15873</v>
      </c>
      <c r="B5447" t="str">
        <f>PROPER(Table1[[#This Row],[Name]])</f>
        <v>Alexandra Khan</v>
      </c>
      <c r="C5447" t="str">
        <f t="shared" si="85"/>
        <v xml:space="preserve">Adult </v>
      </c>
      <c r="D5447">
        <v>32</v>
      </c>
      <c r="E5447" t="s">
        <v>16</v>
      </c>
      <c r="F5447" t="s">
        <v>49</v>
      </c>
      <c r="G5447" t="s">
        <v>93</v>
      </c>
      <c r="H5447" s="1">
        <v>44756</v>
      </c>
      <c r="I5447" t="s">
        <v>15874</v>
      </c>
      <c r="J5447" t="s">
        <v>15875</v>
      </c>
      <c r="K5447" t="s">
        <v>39</v>
      </c>
      <c r="L5447">
        <v>-692.40882012759198</v>
      </c>
      <c r="M5447">
        <v>372</v>
      </c>
      <c r="N5447" t="s">
        <v>46</v>
      </c>
      <c r="O5447" s="1">
        <v>44761</v>
      </c>
      <c r="P5447">
        <f>Table1[[#This Row],[Discharge Date]]-Table1[[#This Row],[Date of Admission]]</f>
        <v>5</v>
      </c>
      <c r="Q5447" t="s">
        <v>79</v>
      </c>
      <c r="R5447" t="s">
        <v>47</v>
      </c>
    </row>
    <row r="5448" spans="1:18" x14ac:dyDescent="0.35">
      <c r="A5448" t="s">
        <v>15876</v>
      </c>
      <c r="B5448" t="str">
        <f>PROPER(Table1[[#This Row],[Name]])</f>
        <v>Miranda Johnson</v>
      </c>
      <c r="C5448" t="str">
        <f t="shared" si="85"/>
        <v xml:space="preserve">Mature Adult </v>
      </c>
      <c r="D5448">
        <v>46</v>
      </c>
      <c r="E5448" t="s">
        <v>35</v>
      </c>
      <c r="F5448" t="s">
        <v>26</v>
      </c>
      <c r="G5448" t="s">
        <v>18</v>
      </c>
      <c r="H5448" s="1">
        <v>44174</v>
      </c>
      <c r="I5448" t="s">
        <v>15877</v>
      </c>
      <c r="J5448" t="s">
        <v>15878</v>
      </c>
      <c r="K5448" t="s">
        <v>65</v>
      </c>
      <c r="L5448">
        <v>27101.9093034576</v>
      </c>
      <c r="M5448">
        <v>314</v>
      </c>
      <c r="N5448" t="s">
        <v>31</v>
      </c>
      <c r="O5448" s="1">
        <v>44199</v>
      </c>
      <c r="P5448">
        <f>Table1[[#This Row],[Discharge Date]]-Table1[[#This Row],[Date of Admission]]</f>
        <v>25</v>
      </c>
      <c r="Q5448" t="s">
        <v>52</v>
      </c>
      <c r="R5448" t="s">
        <v>24</v>
      </c>
    </row>
    <row r="5449" spans="1:18" x14ac:dyDescent="0.35">
      <c r="A5449" t="s">
        <v>15879</v>
      </c>
      <c r="B5449" t="str">
        <f>PROPER(Table1[[#This Row],[Name]])</f>
        <v>Brandon Delgado</v>
      </c>
      <c r="C5449" t="str">
        <f t="shared" si="85"/>
        <v xml:space="preserve">Senior </v>
      </c>
      <c r="D5449">
        <v>52</v>
      </c>
      <c r="E5449" t="s">
        <v>16</v>
      </c>
      <c r="F5449" t="s">
        <v>36</v>
      </c>
      <c r="G5449" t="s">
        <v>18</v>
      </c>
      <c r="H5449" s="1">
        <v>44577</v>
      </c>
      <c r="I5449" t="s">
        <v>15880</v>
      </c>
      <c r="J5449" t="s">
        <v>15881</v>
      </c>
      <c r="K5449" t="s">
        <v>39</v>
      </c>
      <c r="L5449">
        <v>37147.273410482099</v>
      </c>
      <c r="M5449">
        <v>330</v>
      </c>
      <c r="N5449" t="s">
        <v>22</v>
      </c>
      <c r="O5449" s="1">
        <v>44597</v>
      </c>
      <c r="P5449">
        <f>Table1[[#This Row],[Discharge Date]]-Table1[[#This Row],[Date of Admission]]</f>
        <v>20</v>
      </c>
      <c r="Q5449" t="s">
        <v>32</v>
      </c>
      <c r="R5449" t="s">
        <v>47</v>
      </c>
    </row>
    <row r="5450" spans="1:18" x14ac:dyDescent="0.35">
      <c r="A5450" t="s">
        <v>15882</v>
      </c>
      <c r="B5450" t="str">
        <f>PROPER(Table1[[#This Row],[Name]])</f>
        <v>Blake Miller</v>
      </c>
      <c r="C5450" t="str">
        <f t="shared" si="85"/>
        <v xml:space="preserve">Senior </v>
      </c>
      <c r="D5450">
        <v>52</v>
      </c>
      <c r="E5450" t="s">
        <v>16</v>
      </c>
      <c r="F5450" t="s">
        <v>125</v>
      </c>
      <c r="G5450" t="s">
        <v>43</v>
      </c>
      <c r="H5450" s="1">
        <v>45247</v>
      </c>
      <c r="I5450" t="s">
        <v>15883</v>
      </c>
      <c r="J5450" t="s">
        <v>15884</v>
      </c>
      <c r="K5450" t="s">
        <v>39</v>
      </c>
      <c r="L5450">
        <v>26253.8217130066</v>
      </c>
      <c r="M5450">
        <v>146</v>
      </c>
      <c r="N5450" t="s">
        <v>22</v>
      </c>
      <c r="O5450" s="1">
        <v>45259</v>
      </c>
      <c r="P5450">
        <f>Table1[[#This Row],[Discharge Date]]-Table1[[#This Row],[Date of Admission]]</f>
        <v>12</v>
      </c>
      <c r="Q5450" t="s">
        <v>79</v>
      </c>
      <c r="R5450" t="s">
        <v>47</v>
      </c>
    </row>
    <row r="5451" spans="1:18" x14ac:dyDescent="0.35">
      <c r="A5451" t="s">
        <v>15885</v>
      </c>
      <c r="B5451" t="str">
        <f>PROPER(Table1[[#This Row],[Name]])</f>
        <v>Brenda Edwards</v>
      </c>
      <c r="C5451" t="str">
        <f t="shared" si="85"/>
        <v xml:space="preserve">Mature Adult </v>
      </c>
      <c r="D5451">
        <v>38</v>
      </c>
      <c r="E5451" t="s">
        <v>35</v>
      </c>
      <c r="F5451" t="s">
        <v>103</v>
      </c>
      <c r="G5451" t="s">
        <v>93</v>
      </c>
      <c r="H5451" s="1">
        <v>43635</v>
      </c>
      <c r="I5451" t="s">
        <v>15886</v>
      </c>
      <c r="J5451" t="s">
        <v>15887</v>
      </c>
      <c r="K5451" t="s">
        <v>30</v>
      </c>
      <c r="L5451">
        <v>36815.273500331801</v>
      </c>
      <c r="M5451">
        <v>351</v>
      </c>
      <c r="N5451" t="s">
        <v>46</v>
      </c>
      <c r="O5451" s="1">
        <v>43640</v>
      </c>
      <c r="P5451">
        <f>Table1[[#This Row],[Discharge Date]]-Table1[[#This Row],[Date of Admission]]</f>
        <v>5</v>
      </c>
      <c r="Q5451" t="s">
        <v>79</v>
      </c>
      <c r="R5451" t="s">
        <v>47</v>
      </c>
    </row>
    <row r="5452" spans="1:18" x14ac:dyDescent="0.35">
      <c r="A5452" t="s">
        <v>15888</v>
      </c>
      <c r="B5452" t="str">
        <f>PROPER(Table1[[#This Row],[Name]])</f>
        <v>Noah Jennings</v>
      </c>
      <c r="C5452" t="str">
        <f t="shared" si="85"/>
        <v xml:space="preserve">Elderly </v>
      </c>
      <c r="D5452">
        <v>77</v>
      </c>
      <c r="E5452" t="s">
        <v>16</v>
      </c>
      <c r="F5452" t="s">
        <v>49</v>
      </c>
      <c r="G5452" t="s">
        <v>76</v>
      </c>
      <c r="H5452" s="1">
        <v>43812</v>
      </c>
      <c r="I5452" t="s">
        <v>15889</v>
      </c>
      <c r="J5452" t="s">
        <v>15890</v>
      </c>
      <c r="K5452" t="s">
        <v>57</v>
      </c>
      <c r="L5452">
        <v>6245.7229166301304</v>
      </c>
      <c r="M5452">
        <v>298</v>
      </c>
      <c r="N5452" t="s">
        <v>22</v>
      </c>
      <c r="O5452" s="1">
        <v>43839</v>
      </c>
      <c r="P5452">
        <f>Table1[[#This Row],[Discharge Date]]-Table1[[#This Row],[Date of Admission]]</f>
        <v>27</v>
      </c>
      <c r="Q5452" t="s">
        <v>52</v>
      </c>
      <c r="R5452" t="s">
        <v>33</v>
      </c>
    </row>
    <row r="5453" spans="1:18" x14ac:dyDescent="0.35">
      <c r="A5453" t="s">
        <v>15891</v>
      </c>
      <c r="B5453" t="str">
        <f>PROPER(Table1[[#This Row],[Name]])</f>
        <v>Henry Ryan</v>
      </c>
      <c r="C5453" t="str">
        <f t="shared" si="85"/>
        <v xml:space="preserve">Mature Adult </v>
      </c>
      <c r="D5453">
        <v>44</v>
      </c>
      <c r="E5453" t="s">
        <v>35</v>
      </c>
      <c r="F5453" t="s">
        <v>59</v>
      </c>
      <c r="G5453" t="s">
        <v>76</v>
      </c>
      <c r="H5453" s="1">
        <v>43838</v>
      </c>
      <c r="I5453" t="s">
        <v>15892</v>
      </c>
      <c r="J5453" t="s">
        <v>15893</v>
      </c>
      <c r="K5453" t="s">
        <v>30</v>
      </c>
      <c r="L5453">
        <v>19905.414373307802</v>
      </c>
      <c r="M5453">
        <v>134</v>
      </c>
      <c r="N5453" t="s">
        <v>46</v>
      </c>
      <c r="O5453" s="1">
        <v>43860</v>
      </c>
      <c r="P5453">
        <f>Table1[[#This Row],[Discharge Date]]-Table1[[#This Row],[Date of Admission]]</f>
        <v>22</v>
      </c>
      <c r="Q5453" t="s">
        <v>23</v>
      </c>
      <c r="R5453" t="s">
        <v>33</v>
      </c>
    </row>
    <row r="5454" spans="1:18" x14ac:dyDescent="0.35">
      <c r="A5454" t="s">
        <v>15894</v>
      </c>
      <c r="B5454" t="str">
        <f>PROPER(Table1[[#This Row],[Name]])</f>
        <v>Yolanda Nelson</v>
      </c>
      <c r="C5454" t="str">
        <f t="shared" si="85"/>
        <v xml:space="preserve">Senior </v>
      </c>
      <c r="D5454">
        <v>64</v>
      </c>
      <c r="E5454" t="s">
        <v>16</v>
      </c>
      <c r="F5454" t="s">
        <v>26</v>
      </c>
      <c r="G5454" t="s">
        <v>43</v>
      </c>
      <c r="H5454" s="1">
        <v>43933</v>
      </c>
      <c r="I5454" t="s">
        <v>15895</v>
      </c>
      <c r="J5454" t="s">
        <v>15896</v>
      </c>
      <c r="K5454" t="s">
        <v>57</v>
      </c>
      <c r="L5454">
        <v>9531.7555776930894</v>
      </c>
      <c r="M5454">
        <v>296</v>
      </c>
      <c r="N5454" t="s">
        <v>31</v>
      </c>
      <c r="O5454" s="1">
        <v>43936</v>
      </c>
      <c r="P5454">
        <f>Table1[[#This Row],[Discharge Date]]-Table1[[#This Row],[Date of Admission]]</f>
        <v>3</v>
      </c>
      <c r="Q5454" t="s">
        <v>52</v>
      </c>
      <c r="R5454" t="s">
        <v>47</v>
      </c>
    </row>
    <row r="5455" spans="1:18" x14ac:dyDescent="0.35">
      <c r="A5455" t="s">
        <v>15897</v>
      </c>
      <c r="B5455" t="str">
        <f>PROPER(Table1[[#This Row],[Name]])</f>
        <v>Michael Murphy</v>
      </c>
      <c r="C5455" t="str">
        <f t="shared" si="85"/>
        <v xml:space="preserve">Senior </v>
      </c>
      <c r="D5455">
        <v>64</v>
      </c>
      <c r="E5455" t="s">
        <v>35</v>
      </c>
      <c r="F5455" t="s">
        <v>17</v>
      </c>
      <c r="G5455" t="s">
        <v>93</v>
      </c>
      <c r="H5455" s="1">
        <v>44868</v>
      </c>
      <c r="I5455" t="s">
        <v>15898</v>
      </c>
      <c r="J5455" t="s">
        <v>15899</v>
      </c>
      <c r="K5455" t="s">
        <v>39</v>
      </c>
      <c r="L5455">
        <v>49047.992382999801</v>
      </c>
      <c r="M5455">
        <v>202</v>
      </c>
      <c r="N5455" t="s">
        <v>22</v>
      </c>
      <c r="O5455" s="1">
        <v>44877</v>
      </c>
      <c r="P5455">
        <f>Table1[[#This Row],[Discharge Date]]-Table1[[#This Row],[Date of Admission]]</f>
        <v>9</v>
      </c>
      <c r="Q5455" t="s">
        <v>40</v>
      </c>
      <c r="R5455" t="s">
        <v>47</v>
      </c>
    </row>
    <row r="5456" spans="1:18" x14ac:dyDescent="0.35">
      <c r="A5456" t="s">
        <v>15900</v>
      </c>
      <c r="B5456" t="str">
        <f>PROPER(Table1[[#This Row],[Name]])</f>
        <v>Jennifer Potter</v>
      </c>
      <c r="C5456" t="str">
        <f t="shared" si="85"/>
        <v xml:space="preserve">Elderly </v>
      </c>
      <c r="D5456">
        <v>77</v>
      </c>
      <c r="E5456" t="s">
        <v>16</v>
      </c>
      <c r="F5456" t="s">
        <v>36</v>
      </c>
      <c r="G5456" t="s">
        <v>76</v>
      </c>
      <c r="H5456" s="1">
        <v>43623</v>
      </c>
      <c r="I5456" t="s">
        <v>15901</v>
      </c>
      <c r="J5456" t="s">
        <v>15902</v>
      </c>
      <c r="K5456" t="s">
        <v>30</v>
      </c>
      <c r="L5456">
        <v>41138.426908440197</v>
      </c>
      <c r="M5456">
        <v>320</v>
      </c>
      <c r="N5456" t="s">
        <v>31</v>
      </c>
      <c r="O5456" s="1">
        <v>43649</v>
      </c>
      <c r="P5456">
        <f>Table1[[#This Row],[Discharge Date]]-Table1[[#This Row],[Date of Admission]]</f>
        <v>26</v>
      </c>
      <c r="Q5456" t="s">
        <v>23</v>
      </c>
      <c r="R5456" t="s">
        <v>47</v>
      </c>
    </row>
    <row r="5457" spans="1:18" x14ac:dyDescent="0.35">
      <c r="A5457" t="s">
        <v>15903</v>
      </c>
      <c r="B5457" t="str">
        <f>PROPER(Table1[[#This Row],[Name]])</f>
        <v>Sara Hansen</v>
      </c>
      <c r="C5457" t="str">
        <f t="shared" si="85"/>
        <v xml:space="preserve">Young Adult </v>
      </c>
      <c r="D5457">
        <v>19</v>
      </c>
      <c r="E5457" t="s">
        <v>16</v>
      </c>
      <c r="F5457" t="s">
        <v>26</v>
      </c>
      <c r="G5457" t="s">
        <v>18</v>
      </c>
      <c r="H5457" s="1">
        <v>44121</v>
      </c>
      <c r="I5457" t="s">
        <v>15904</v>
      </c>
      <c r="J5457" t="s">
        <v>15905</v>
      </c>
      <c r="K5457" t="s">
        <v>57</v>
      </c>
      <c r="L5457">
        <v>17091.776908107098</v>
      </c>
      <c r="M5457">
        <v>372</v>
      </c>
      <c r="N5457" t="s">
        <v>22</v>
      </c>
      <c r="O5457" s="1">
        <v>44129</v>
      </c>
      <c r="P5457">
        <f>Table1[[#This Row],[Discharge Date]]-Table1[[#This Row],[Date of Admission]]</f>
        <v>8</v>
      </c>
      <c r="Q5457" t="s">
        <v>40</v>
      </c>
      <c r="R5457" t="s">
        <v>24</v>
      </c>
    </row>
    <row r="5458" spans="1:18" x14ac:dyDescent="0.35">
      <c r="A5458" t="s">
        <v>15906</v>
      </c>
      <c r="B5458" t="str">
        <f>PROPER(Table1[[#This Row],[Name]])</f>
        <v>Tiffany Greer</v>
      </c>
      <c r="C5458" t="str">
        <f t="shared" si="85"/>
        <v xml:space="preserve">Adult </v>
      </c>
      <c r="D5458">
        <v>28</v>
      </c>
      <c r="E5458" t="s">
        <v>35</v>
      </c>
      <c r="F5458" t="s">
        <v>42</v>
      </c>
      <c r="G5458" t="s">
        <v>18</v>
      </c>
      <c r="H5458" s="1">
        <v>44050</v>
      </c>
      <c r="I5458" t="s">
        <v>15907</v>
      </c>
      <c r="J5458" t="s">
        <v>15908</v>
      </c>
      <c r="K5458" t="s">
        <v>65</v>
      </c>
      <c r="L5458">
        <v>45982.1808354147</v>
      </c>
      <c r="M5458">
        <v>242</v>
      </c>
      <c r="N5458" t="s">
        <v>31</v>
      </c>
      <c r="O5458" s="1">
        <v>44054</v>
      </c>
      <c r="P5458">
        <f>Table1[[#This Row],[Discharge Date]]-Table1[[#This Row],[Date of Admission]]</f>
        <v>4</v>
      </c>
      <c r="Q5458" t="s">
        <v>23</v>
      </c>
      <c r="R5458" t="s">
        <v>24</v>
      </c>
    </row>
    <row r="5459" spans="1:18" x14ac:dyDescent="0.35">
      <c r="A5459" t="s">
        <v>15909</v>
      </c>
      <c r="B5459" t="str">
        <f>PROPER(Table1[[#This Row],[Name]])</f>
        <v>Michael Davis</v>
      </c>
      <c r="C5459" t="str">
        <f t="shared" si="85"/>
        <v xml:space="preserve">Mature Adult </v>
      </c>
      <c r="D5459">
        <v>42</v>
      </c>
      <c r="E5459" t="s">
        <v>16</v>
      </c>
      <c r="F5459" t="s">
        <v>17</v>
      </c>
      <c r="G5459" t="s">
        <v>76</v>
      </c>
      <c r="H5459" s="1">
        <v>44172</v>
      </c>
      <c r="I5459" t="s">
        <v>10253</v>
      </c>
      <c r="J5459" t="s">
        <v>15910</v>
      </c>
      <c r="K5459" t="s">
        <v>21</v>
      </c>
      <c r="L5459">
        <v>8250.1549759619193</v>
      </c>
      <c r="M5459">
        <v>140</v>
      </c>
      <c r="N5459" t="s">
        <v>22</v>
      </c>
      <c r="O5459" s="1">
        <v>44200</v>
      </c>
      <c r="P5459">
        <f>Table1[[#This Row],[Discharge Date]]-Table1[[#This Row],[Date of Admission]]</f>
        <v>28</v>
      </c>
      <c r="Q5459" t="s">
        <v>23</v>
      </c>
      <c r="R5459" t="s">
        <v>24</v>
      </c>
    </row>
    <row r="5460" spans="1:18" x14ac:dyDescent="0.35">
      <c r="A5460" t="s">
        <v>15911</v>
      </c>
      <c r="B5460" t="str">
        <f>PROPER(Table1[[#This Row],[Name]])</f>
        <v>Jesus Gomez</v>
      </c>
      <c r="C5460" t="str">
        <f t="shared" si="85"/>
        <v xml:space="preserve">Adult </v>
      </c>
      <c r="D5460">
        <v>30</v>
      </c>
      <c r="E5460" t="s">
        <v>16</v>
      </c>
      <c r="F5460" t="s">
        <v>36</v>
      </c>
      <c r="G5460" t="s">
        <v>76</v>
      </c>
      <c r="H5460" s="1">
        <v>44334</v>
      </c>
      <c r="I5460" t="s">
        <v>15912</v>
      </c>
      <c r="J5460" t="s">
        <v>15913</v>
      </c>
      <c r="K5460" t="s">
        <v>65</v>
      </c>
      <c r="L5460">
        <v>40030.551700711498</v>
      </c>
      <c r="M5460">
        <v>135</v>
      </c>
      <c r="N5460" t="s">
        <v>22</v>
      </c>
      <c r="O5460" s="1">
        <v>44361</v>
      </c>
      <c r="P5460">
        <f>Table1[[#This Row],[Discharge Date]]-Table1[[#This Row],[Date of Admission]]</f>
        <v>27</v>
      </c>
      <c r="Q5460" t="s">
        <v>32</v>
      </c>
      <c r="R5460" t="s">
        <v>24</v>
      </c>
    </row>
    <row r="5461" spans="1:18" x14ac:dyDescent="0.35">
      <c r="A5461" t="s">
        <v>15914</v>
      </c>
      <c r="B5461" t="str">
        <f>PROPER(Table1[[#This Row],[Name]])</f>
        <v>Willie Jones</v>
      </c>
      <c r="C5461" t="str">
        <f t="shared" si="85"/>
        <v xml:space="preserve">Mature Adult </v>
      </c>
      <c r="D5461">
        <v>44</v>
      </c>
      <c r="E5461" t="s">
        <v>35</v>
      </c>
      <c r="F5461" t="s">
        <v>103</v>
      </c>
      <c r="G5461" t="s">
        <v>93</v>
      </c>
      <c r="H5461" s="1">
        <v>45030</v>
      </c>
      <c r="I5461" t="s">
        <v>15915</v>
      </c>
      <c r="J5461" t="s">
        <v>15916</v>
      </c>
      <c r="K5461" t="s">
        <v>39</v>
      </c>
      <c r="L5461">
        <v>9690.8644855615203</v>
      </c>
      <c r="M5461">
        <v>378</v>
      </c>
      <c r="N5461" t="s">
        <v>31</v>
      </c>
      <c r="O5461" s="1">
        <v>45034</v>
      </c>
      <c r="P5461">
        <f>Table1[[#This Row],[Discharge Date]]-Table1[[#This Row],[Date of Admission]]</f>
        <v>4</v>
      </c>
      <c r="Q5461" t="s">
        <v>23</v>
      </c>
      <c r="R5461" t="s">
        <v>33</v>
      </c>
    </row>
    <row r="5462" spans="1:18" x14ac:dyDescent="0.35">
      <c r="A5462" t="s">
        <v>15917</v>
      </c>
      <c r="B5462" t="str">
        <f>PROPER(Table1[[#This Row],[Name]])</f>
        <v>Michelle Moore</v>
      </c>
      <c r="C5462" t="str">
        <f t="shared" si="85"/>
        <v xml:space="preserve">Elderly </v>
      </c>
      <c r="D5462">
        <v>66</v>
      </c>
      <c r="E5462" t="s">
        <v>16</v>
      </c>
      <c r="F5462" t="s">
        <v>36</v>
      </c>
      <c r="G5462" t="s">
        <v>43</v>
      </c>
      <c r="H5462" s="1">
        <v>44600</v>
      </c>
      <c r="I5462" t="s">
        <v>15918</v>
      </c>
      <c r="J5462" t="s">
        <v>15919</v>
      </c>
      <c r="K5462" t="s">
        <v>30</v>
      </c>
      <c r="L5462">
        <v>37257.545291854498</v>
      </c>
      <c r="M5462">
        <v>448</v>
      </c>
      <c r="N5462" t="s">
        <v>22</v>
      </c>
      <c r="O5462" s="1">
        <v>44626</v>
      </c>
      <c r="P5462">
        <f>Table1[[#This Row],[Discharge Date]]-Table1[[#This Row],[Date of Admission]]</f>
        <v>26</v>
      </c>
      <c r="Q5462" t="s">
        <v>40</v>
      </c>
      <c r="R5462" t="s">
        <v>47</v>
      </c>
    </row>
    <row r="5463" spans="1:18" x14ac:dyDescent="0.35">
      <c r="A5463" t="s">
        <v>15920</v>
      </c>
      <c r="B5463" t="str">
        <f>PROPER(Table1[[#This Row],[Name]])</f>
        <v>Jamie Conway</v>
      </c>
      <c r="C5463" t="str">
        <f t="shared" si="85"/>
        <v xml:space="preserve">Mature Adult </v>
      </c>
      <c r="D5463">
        <v>41</v>
      </c>
      <c r="E5463" t="s">
        <v>35</v>
      </c>
      <c r="F5463" t="s">
        <v>42</v>
      </c>
      <c r="G5463" t="s">
        <v>27</v>
      </c>
      <c r="H5463" s="1">
        <v>44986</v>
      </c>
      <c r="I5463" t="s">
        <v>15921</v>
      </c>
      <c r="J5463" t="s">
        <v>15922</v>
      </c>
      <c r="K5463" t="s">
        <v>21</v>
      </c>
      <c r="L5463">
        <v>26404.843245397798</v>
      </c>
      <c r="M5463">
        <v>197</v>
      </c>
      <c r="N5463" t="s">
        <v>31</v>
      </c>
      <c r="O5463" s="1">
        <v>44992</v>
      </c>
      <c r="P5463">
        <f>Table1[[#This Row],[Discharge Date]]-Table1[[#This Row],[Date of Admission]]</f>
        <v>6</v>
      </c>
      <c r="Q5463" t="s">
        <v>79</v>
      </c>
      <c r="R5463" t="s">
        <v>47</v>
      </c>
    </row>
    <row r="5464" spans="1:18" x14ac:dyDescent="0.35">
      <c r="A5464" t="s">
        <v>15923</v>
      </c>
      <c r="B5464" t="str">
        <f>PROPER(Table1[[#This Row],[Name]])</f>
        <v>Alejandra Leon</v>
      </c>
      <c r="C5464" t="str">
        <f t="shared" si="85"/>
        <v xml:space="preserve">Elderly </v>
      </c>
      <c r="D5464">
        <v>72</v>
      </c>
      <c r="E5464" t="s">
        <v>35</v>
      </c>
      <c r="F5464" t="s">
        <v>42</v>
      </c>
      <c r="G5464" t="s">
        <v>76</v>
      </c>
      <c r="H5464" s="1">
        <v>44952</v>
      </c>
      <c r="I5464" t="s">
        <v>15924</v>
      </c>
      <c r="J5464" t="s">
        <v>15925</v>
      </c>
      <c r="K5464" t="s">
        <v>39</v>
      </c>
      <c r="L5464">
        <v>22705.174071204001</v>
      </c>
      <c r="M5464">
        <v>497</v>
      </c>
      <c r="N5464" t="s">
        <v>22</v>
      </c>
      <c r="O5464" s="1">
        <v>44955</v>
      </c>
      <c r="P5464">
        <f>Table1[[#This Row],[Discharge Date]]-Table1[[#This Row],[Date of Admission]]</f>
        <v>3</v>
      </c>
      <c r="Q5464" t="s">
        <v>40</v>
      </c>
      <c r="R5464" t="s">
        <v>47</v>
      </c>
    </row>
    <row r="5465" spans="1:18" x14ac:dyDescent="0.35">
      <c r="A5465" t="s">
        <v>15926</v>
      </c>
      <c r="B5465" t="str">
        <f>PROPER(Table1[[#This Row],[Name]])</f>
        <v>David Smith</v>
      </c>
      <c r="C5465" t="str">
        <f t="shared" si="85"/>
        <v xml:space="preserve">Elderly </v>
      </c>
      <c r="D5465">
        <v>76</v>
      </c>
      <c r="E5465" t="s">
        <v>16</v>
      </c>
      <c r="F5465" t="s">
        <v>59</v>
      </c>
      <c r="G5465" t="s">
        <v>76</v>
      </c>
      <c r="H5465" s="1">
        <v>45335</v>
      </c>
      <c r="I5465" t="s">
        <v>15927</v>
      </c>
      <c r="J5465" t="s">
        <v>15928</v>
      </c>
      <c r="K5465" t="s">
        <v>30</v>
      </c>
      <c r="L5465">
        <v>2620.55170624428</v>
      </c>
      <c r="M5465">
        <v>357</v>
      </c>
      <c r="N5465" t="s">
        <v>22</v>
      </c>
      <c r="O5465" s="1">
        <v>45357</v>
      </c>
      <c r="P5465">
        <f>Table1[[#This Row],[Discharge Date]]-Table1[[#This Row],[Date of Admission]]</f>
        <v>22</v>
      </c>
      <c r="Q5465" t="s">
        <v>52</v>
      </c>
      <c r="R5465" t="s">
        <v>24</v>
      </c>
    </row>
    <row r="5466" spans="1:18" x14ac:dyDescent="0.35">
      <c r="A5466" t="s">
        <v>15929</v>
      </c>
      <c r="B5466" t="str">
        <f>PROPER(Table1[[#This Row],[Name]])</f>
        <v>Kenneth Sheppard</v>
      </c>
      <c r="C5466" t="str">
        <f t="shared" si="85"/>
        <v xml:space="preserve">Mature Adult </v>
      </c>
      <c r="D5466">
        <v>36</v>
      </c>
      <c r="E5466" t="s">
        <v>16</v>
      </c>
      <c r="F5466" t="s">
        <v>42</v>
      </c>
      <c r="G5466" t="s">
        <v>18</v>
      </c>
      <c r="H5466" s="1">
        <v>44926</v>
      </c>
      <c r="I5466" t="s">
        <v>15930</v>
      </c>
      <c r="J5466" t="s">
        <v>15931</v>
      </c>
      <c r="K5466" t="s">
        <v>39</v>
      </c>
      <c r="L5466">
        <v>10594.4497111363</v>
      </c>
      <c r="M5466">
        <v>331</v>
      </c>
      <c r="N5466" t="s">
        <v>31</v>
      </c>
      <c r="O5466" s="1">
        <v>44952</v>
      </c>
      <c r="P5466">
        <f>Table1[[#This Row],[Discharge Date]]-Table1[[#This Row],[Date of Admission]]</f>
        <v>26</v>
      </c>
      <c r="Q5466" t="s">
        <v>23</v>
      </c>
      <c r="R5466" t="s">
        <v>47</v>
      </c>
    </row>
    <row r="5467" spans="1:18" x14ac:dyDescent="0.35">
      <c r="A5467" t="s">
        <v>15932</v>
      </c>
      <c r="B5467" t="str">
        <f>PROPER(Table1[[#This Row],[Name]])</f>
        <v>Matthew Craig</v>
      </c>
      <c r="C5467" t="str">
        <f t="shared" si="85"/>
        <v xml:space="preserve">Adult </v>
      </c>
      <c r="D5467">
        <v>28</v>
      </c>
      <c r="E5467" t="s">
        <v>16</v>
      </c>
      <c r="F5467" t="s">
        <v>17</v>
      </c>
      <c r="G5467" t="s">
        <v>93</v>
      </c>
      <c r="H5467" s="1">
        <v>44354</v>
      </c>
      <c r="I5467" t="s">
        <v>15933</v>
      </c>
      <c r="J5467" t="s">
        <v>15934</v>
      </c>
      <c r="K5467" t="s">
        <v>57</v>
      </c>
      <c r="L5467">
        <v>16565.630343760698</v>
      </c>
      <c r="M5467">
        <v>415</v>
      </c>
      <c r="N5467" t="s">
        <v>46</v>
      </c>
      <c r="O5467" s="1">
        <v>44381</v>
      </c>
      <c r="P5467">
        <f>Table1[[#This Row],[Discharge Date]]-Table1[[#This Row],[Date of Admission]]</f>
        <v>27</v>
      </c>
      <c r="Q5467" t="s">
        <v>40</v>
      </c>
      <c r="R5467" t="s">
        <v>33</v>
      </c>
    </row>
    <row r="5468" spans="1:18" x14ac:dyDescent="0.35">
      <c r="A5468" t="s">
        <v>15935</v>
      </c>
      <c r="B5468" t="str">
        <f>PROPER(Table1[[#This Row],[Name]])</f>
        <v>Victoria Chambers</v>
      </c>
      <c r="C5468" t="str">
        <f t="shared" si="85"/>
        <v xml:space="preserve">Senior </v>
      </c>
      <c r="D5468">
        <v>64</v>
      </c>
      <c r="E5468" t="s">
        <v>16</v>
      </c>
      <c r="F5468" t="s">
        <v>26</v>
      </c>
      <c r="G5468" t="s">
        <v>76</v>
      </c>
      <c r="H5468" s="1">
        <v>44711</v>
      </c>
      <c r="I5468" t="s">
        <v>15936</v>
      </c>
      <c r="J5468" t="s">
        <v>15937</v>
      </c>
      <c r="K5468" t="s">
        <v>39</v>
      </c>
      <c r="L5468">
        <v>34541.140121029901</v>
      </c>
      <c r="M5468">
        <v>474</v>
      </c>
      <c r="N5468" t="s">
        <v>46</v>
      </c>
      <c r="O5468" s="1">
        <v>44726</v>
      </c>
      <c r="P5468">
        <f>Table1[[#This Row],[Discharge Date]]-Table1[[#This Row],[Date of Admission]]</f>
        <v>15</v>
      </c>
      <c r="Q5468" t="s">
        <v>40</v>
      </c>
      <c r="R5468" t="s">
        <v>47</v>
      </c>
    </row>
    <row r="5469" spans="1:18" x14ac:dyDescent="0.35">
      <c r="A5469" t="s">
        <v>15938</v>
      </c>
      <c r="B5469" t="str">
        <f>PROPER(Table1[[#This Row],[Name]])</f>
        <v>Zachary Morgan</v>
      </c>
      <c r="C5469" t="str">
        <f t="shared" si="85"/>
        <v xml:space="preserve">Mature Adult </v>
      </c>
      <c r="D5469">
        <v>42</v>
      </c>
      <c r="E5469" t="s">
        <v>16</v>
      </c>
      <c r="F5469" t="s">
        <v>59</v>
      </c>
      <c r="G5469" t="s">
        <v>18</v>
      </c>
      <c r="H5469" s="1">
        <v>44502</v>
      </c>
      <c r="I5469" t="s">
        <v>15939</v>
      </c>
      <c r="J5469" t="s">
        <v>15940</v>
      </c>
      <c r="K5469" t="s">
        <v>65</v>
      </c>
      <c r="L5469">
        <v>9185.7011422536107</v>
      </c>
      <c r="M5469">
        <v>262</v>
      </c>
      <c r="N5469" t="s">
        <v>46</v>
      </c>
      <c r="O5469" s="1">
        <v>44515</v>
      </c>
      <c r="P5469">
        <f>Table1[[#This Row],[Discharge Date]]-Table1[[#This Row],[Date of Admission]]</f>
        <v>13</v>
      </c>
      <c r="Q5469" t="s">
        <v>23</v>
      </c>
      <c r="R5469" t="s">
        <v>47</v>
      </c>
    </row>
    <row r="5470" spans="1:18" x14ac:dyDescent="0.35">
      <c r="A5470" t="s">
        <v>15941</v>
      </c>
      <c r="B5470" t="str">
        <f>PROPER(Table1[[#This Row],[Name]])</f>
        <v>Gregory Buchanan</v>
      </c>
      <c r="C5470" t="str">
        <f t="shared" si="85"/>
        <v xml:space="preserve">Adult </v>
      </c>
      <c r="D5470">
        <v>33</v>
      </c>
      <c r="E5470" t="s">
        <v>35</v>
      </c>
      <c r="F5470" t="s">
        <v>42</v>
      </c>
      <c r="G5470" t="s">
        <v>93</v>
      </c>
      <c r="H5470" s="1">
        <v>44560</v>
      </c>
      <c r="I5470" t="s">
        <v>15942</v>
      </c>
      <c r="J5470" t="s">
        <v>15943</v>
      </c>
      <c r="K5470" t="s">
        <v>39</v>
      </c>
      <c r="L5470">
        <v>37820.565864632401</v>
      </c>
      <c r="M5470">
        <v>177</v>
      </c>
      <c r="N5470" t="s">
        <v>22</v>
      </c>
      <c r="O5470" s="1">
        <v>44590</v>
      </c>
      <c r="P5470">
        <f>Table1[[#This Row],[Discharge Date]]-Table1[[#This Row],[Date of Admission]]</f>
        <v>30</v>
      </c>
      <c r="Q5470" t="s">
        <v>40</v>
      </c>
      <c r="R5470" t="s">
        <v>24</v>
      </c>
    </row>
    <row r="5471" spans="1:18" x14ac:dyDescent="0.35">
      <c r="A5471" t="s">
        <v>15944</v>
      </c>
      <c r="B5471" t="str">
        <f>PROPER(Table1[[#This Row],[Name]])</f>
        <v>Amy Miller</v>
      </c>
      <c r="C5471" t="str">
        <f t="shared" si="85"/>
        <v xml:space="preserve">Adult </v>
      </c>
      <c r="D5471">
        <v>30</v>
      </c>
      <c r="E5471" t="s">
        <v>16</v>
      </c>
      <c r="F5471" t="s">
        <v>26</v>
      </c>
      <c r="G5471" t="s">
        <v>54</v>
      </c>
      <c r="H5471" s="1">
        <v>44412</v>
      </c>
      <c r="I5471" t="s">
        <v>15945</v>
      </c>
      <c r="J5471" t="s">
        <v>15946</v>
      </c>
      <c r="K5471" t="s">
        <v>21</v>
      </c>
      <c r="L5471">
        <v>24159.03953188</v>
      </c>
      <c r="M5471">
        <v>226</v>
      </c>
      <c r="N5471" t="s">
        <v>31</v>
      </c>
      <c r="O5471" s="1">
        <v>44434</v>
      </c>
      <c r="P5471">
        <f>Table1[[#This Row],[Discharge Date]]-Table1[[#This Row],[Date of Admission]]</f>
        <v>22</v>
      </c>
      <c r="Q5471" t="s">
        <v>52</v>
      </c>
      <c r="R5471" t="s">
        <v>47</v>
      </c>
    </row>
    <row r="5472" spans="1:18" x14ac:dyDescent="0.35">
      <c r="A5472" t="s">
        <v>15947</v>
      </c>
      <c r="B5472" t="str">
        <f>PROPER(Table1[[#This Row],[Name]])</f>
        <v>Charles Wright</v>
      </c>
      <c r="C5472" t="str">
        <f t="shared" si="85"/>
        <v xml:space="preserve">Senior </v>
      </c>
      <c r="D5472">
        <v>56</v>
      </c>
      <c r="E5472" t="s">
        <v>35</v>
      </c>
      <c r="F5472" t="s">
        <v>26</v>
      </c>
      <c r="G5472" t="s">
        <v>93</v>
      </c>
      <c r="H5472" s="1">
        <v>44423</v>
      </c>
      <c r="I5472" t="s">
        <v>15948</v>
      </c>
      <c r="J5472" t="s">
        <v>15949</v>
      </c>
      <c r="K5472" t="s">
        <v>57</v>
      </c>
      <c r="L5472">
        <v>27310.181188255199</v>
      </c>
      <c r="M5472">
        <v>477</v>
      </c>
      <c r="N5472" t="s">
        <v>31</v>
      </c>
      <c r="O5472" s="1">
        <v>44427</v>
      </c>
      <c r="P5472">
        <f>Table1[[#This Row],[Discharge Date]]-Table1[[#This Row],[Date of Admission]]</f>
        <v>4</v>
      </c>
      <c r="Q5472" t="s">
        <v>32</v>
      </c>
      <c r="R5472" t="s">
        <v>47</v>
      </c>
    </row>
    <row r="5473" spans="1:18" x14ac:dyDescent="0.35">
      <c r="A5473" t="s">
        <v>15950</v>
      </c>
      <c r="B5473" t="str">
        <f>PROPER(Table1[[#This Row],[Name]])</f>
        <v>Jennifer Ortiz Dvm</v>
      </c>
      <c r="C5473" t="str">
        <f t="shared" si="85"/>
        <v xml:space="preserve">Elderly </v>
      </c>
      <c r="D5473">
        <v>70</v>
      </c>
      <c r="E5473" t="s">
        <v>35</v>
      </c>
      <c r="F5473" t="s">
        <v>59</v>
      </c>
      <c r="G5473" t="s">
        <v>27</v>
      </c>
      <c r="H5473" s="1">
        <v>43957</v>
      </c>
      <c r="I5473" t="s">
        <v>15951</v>
      </c>
      <c r="J5473" t="s">
        <v>15952</v>
      </c>
      <c r="K5473" t="s">
        <v>57</v>
      </c>
      <c r="L5473">
        <v>13568.1077454514</v>
      </c>
      <c r="M5473">
        <v>498</v>
      </c>
      <c r="N5473" t="s">
        <v>31</v>
      </c>
      <c r="O5473" s="1">
        <v>43980</v>
      </c>
      <c r="P5473">
        <f>Table1[[#This Row],[Discharge Date]]-Table1[[#This Row],[Date of Admission]]</f>
        <v>23</v>
      </c>
      <c r="Q5473" t="s">
        <v>23</v>
      </c>
      <c r="R5473" t="s">
        <v>47</v>
      </c>
    </row>
    <row r="5474" spans="1:18" x14ac:dyDescent="0.35">
      <c r="A5474" t="s">
        <v>15953</v>
      </c>
      <c r="B5474" t="str">
        <f>PROPER(Table1[[#This Row],[Name]])</f>
        <v>Brent Black</v>
      </c>
      <c r="C5474" t="str">
        <f t="shared" si="85"/>
        <v xml:space="preserve">Elderly </v>
      </c>
      <c r="D5474">
        <v>78</v>
      </c>
      <c r="E5474" t="s">
        <v>16</v>
      </c>
      <c r="F5474" t="s">
        <v>36</v>
      </c>
      <c r="G5474" t="s">
        <v>76</v>
      </c>
      <c r="H5474" s="1">
        <v>44772</v>
      </c>
      <c r="I5474" t="s">
        <v>15954</v>
      </c>
      <c r="J5474" t="s">
        <v>15955</v>
      </c>
      <c r="K5474" t="s">
        <v>21</v>
      </c>
      <c r="L5474">
        <v>6880.1411881090899</v>
      </c>
      <c r="M5474">
        <v>233</v>
      </c>
      <c r="N5474" t="s">
        <v>22</v>
      </c>
      <c r="O5474" s="1">
        <v>44793</v>
      </c>
      <c r="P5474">
        <f>Table1[[#This Row],[Discharge Date]]-Table1[[#This Row],[Date of Admission]]</f>
        <v>21</v>
      </c>
      <c r="Q5474" t="s">
        <v>52</v>
      </c>
      <c r="R5474" t="s">
        <v>33</v>
      </c>
    </row>
    <row r="5475" spans="1:18" x14ac:dyDescent="0.35">
      <c r="A5475" t="s">
        <v>15956</v>
      </c>
      <c r="B5475" t="str">
        <f>PROPER(Table1[[#This Row],[Name]])</f>
        <v>Samantha Brown</v>
      </c>
      <c r="C5475" t="str">
        <f t="shared" si="85"/>
        <v xml:space="preserve">Adult </v>
      </c>
      <c r="D5475">
        <v>32</v>
      </c>
      <c r="E5475" t="s">
        <v>35</v>
      </c>
      <c r="F5475" t="s">
        <v>42</v>
      </c>
      <c r="G5475" t="s">
        <v>93</v>
      </c>
      <c r="H5475" s="1">
        <v>44475</v>
      </c>
      <c r="I5475" t="s">
        <v>15957</v>
      </c>
      <c r="J5475" t="s">
        <v>15958</v>
      </c>
      <c r="K5475" t="s">
        <v>57</v>
      </c>
      <c r="L5475">
        <v>40921.200774868499</v>
      </c>
      <c r="M5475">
        <v>106</v>
      </c>
      <c r="N5475" t="s">
        <v>22</v>
      </c>
      <c r="O5475" s="1">
        <v>44480</v>
      </c>
      <c r="P5475">
        <f>Table1[[#This Row],[Discharge Date]]-Table1[[#This Row],[Date of Admission]]</f>
        <v>5</v>
      </c>
      <c r="Q5475" t="s">
        <v>40</v>
      </c>
      <c r="R5475" t="s">
        <v>47</v>
      </c>
    </row>
    <row r="5476" spans="1:18" x14ac:dyDescent="0.35">
      <c r="A5476" t="s">
        <v>15959</v>
      </c>
      <c r="B5476" t="str">
        <f>PROPER(Table1[[#This Row],[Name]])</f>
        <v>Glenn Carpenter</v>
      </c>
      <c r="C5476" t="str">
        <f t="shared" si="85"/>
        <v xml:space="preserve">Senior </v>
      </c>
      <c r="D5476">
        <v>58</v>
      </c>
      <c r="E5476" t="s">
        <v>16</v>
      </c>
      <c r="F5476" t="s">
        <v>103</v>
      </c>
      <c r="G5476" t="s">
        <v>54</v>
      </c>
      <c r="H5476" s="1">
        <v>44216</v>
      </c>
      <c r="I5476" t="s">
        <v>15960</v>
      </c>
      <c r="J5476" t="s">
        <v>15961</v>
      </c>
      <c r="K5476" t="s">
        <v>21</v>
      </c>
      <c r="L5476">
        <v>11795.877066606001</v>
      </c>
      <c r="M5476">
        <v>274</v>
      </c>
      <c r="N5476" t="s">
        <v>22</v>
      </c>
      <c r="O5476" s="1">
        <v>44230</v>
      </c>
      <c r="P5476">
        <f>Table1[[#This Row],[Discharge Date]]-Table1[[#This Row],[Date of Admission]]</f>
        <v>14</v>
      </c>
      <c r="Q5476" t="s">
        <v>40</v>
      </c>
      <c r="R5476" t="s">
        <v>47</v>
      </c>
    </row>
    <row r="5477" spans="1:18" x14ac:dyDescent="0.35">
      <c r="A5477" t="s">
        <v>15962</v>
      </c>
      <c r="B5477" t="str">
        <f>PROPER(Table1[[#This Row],[Name]])</f>
        <v>Kelly Brown</v>
      </c>
      <c r="C5477" t="str">
        <f t="shared" si="85"/>
        <v xml:space="preserve">Young Adult </v>
      </c>
      <c r="D5477">
        <v>21</v>
      </c>
      <c r="E5477" t="s">
        <v>16</v>
      </c>
      <c r="F5477" t="s">
        <v>125</v>
      </c>
      <c r="G5477" t="s">
        <v>76</v>
      </c>
      <c r="H5477" s="1">
        <v>43878</v>
      </c>
      <c r="I5477" t="s">
        <v>15963</v>
      </c>
      <c r="J5477" t="s">
        <v>15964</v>
      </c>
      <c r="K5477" t="s">
        <v>30</v>
      </c>
      <c r="L5477">
        <v>44738.815877760098</v>
      </c>
      <c r="M5477">
        <v>187</v>
      </c>
      <c r="N5477" t="s">
        <v>31</v>
      </c>
      <c r="O5477" s="1">
        <v>43902</v>
      </c>
      <c r="P5477">
        <f>Table1[[#This Row],[Discharge Date]]-Table1[[#This Row],[Date of Admission]]</f>
        <v>24</v>
      </c>
      <c r="Q5477" t="s">
        <v>23</v>
      </c>
      <c r="R5477" t="s">
        <v>24</v>
      </c>
    </row>
    <row r="5478" spans="1:18" x14ac:dyDescent="0.35">
      <c r="A5478" t="s">
        <v>15965</v>
      </c>
      <c r="B5478" t="str">
        <f>PROPER(Table1[[#This Row],[Name]])</f>
        <v>Jill Johnson</v>
      </c>
      <c r="C5478" t="str">
        <f t="shared" si="85"/>
        <v xml:space="preserve">Mature Adult </v>
      </c>
      <c r="D5478">
        <v>41</v>
      </c>
      <c r="E5478" t="s">
        <v>35</v>
      </c>
      <c r="F5478" t="s">
        <v>125</v>
      </c>
      <c r="G5478" t="s">
        <v>54</v>
      </c>
      <c r="H5478" s="1">
        <v>45239</v>
      </c>
      <c r="I5478" t="s">
        <v>15966</v>
      </c>
      <c r="J5478" t="s">
        <v>15967</v>
      </c>
      <c r="K5478" t="s">
        <v>39</v>
      </c>
      <c r="L5478">
        <v>40375.402583196003</v>
      </c>
      <c r="M5478">
        <v>367</v>
      </c>
      <c r="N5478" t="s">
        <v>22</v>
      </c>
      <c r="O5478" s="1">
        <v>45269</v>
      </c>
      <c r="P5478">
        <f>Table1[[#This Row],[Discharge Date]]-Table1[[#This Row],[Date of Admission]]</f>
        <v>30</v>
      </c>
      <c r="Q5478" t="s">
        <v>23</v>
      </c>
      <c r="R5478" t="s">
        <v>33</v>
      </c>
    </row>
    <row r="5479" spans="1:18" x14ac:dyDescent="0.35">
      <c r="A5479" t="s">
        <v>15968</v>
      </c>
      <c r="B5479" t="str">
        <f>PROPER(Table1[[#This Row],[Name]])</f>
        <v>Jacob Marquez</v>
      </c>
      <c r="C5479" t="str">
        <f t="shared" si="85"/>
        <v xml:space="preserve">Elderly </v>
      </c>
      <c r="D5479">
        <v>68</v>
      </c>
      <c r="E5479" t="s">
        <v>16</v>
      </c>
      <c r="F5479" t="s">
        <v>42</v>
      </c>
      <c r="G5479" t="s">
        <v>43</v>
      </c>
      <c r="H5479" s="1">
        <v>44509</v>
      </c>
      <c r="I5479" t="s">
        <v>15969</v>
      </c>
      <c r="J5479" t="s">
        <v>5838</v>
      </c>
      <c r="K5479" t="s">
        <v>21</v>
      </c>
      <c r="L5479">
        <v>27315.600263627501</v>
      </c>
      <c r="M5479">
        <v>339</v>
      </c>
      <c r="N5479" t="s">
        <v>31</v>
      </c>
      <c r="O5479" s="1">
        <v>44521</v>
      </c>
      <c r="P5479">
        <f>Table1[[#This Row],[Discharge Date]]-Table1[[#This Row],[Date of Admission]]</f>
        <v>12</v>
      </c>
      <c r="Q5479" t="s">
        <v>52</v>
      </c>
      <c r="R5479" t="s">
        <v>47</v>
      </c>
    </row>
    <row r="5480" spans="1:18" x14ac:dyDescent="0.35">
      <c r="A5480" t="s">
        <v>15970</v>
      </c>
      <c r="B5480" t="str">
        <f>PROPER(Table1[[#This Row],[Name]])</f>
        <v>Angela Campbell</v>
      </c>
      <c r="C5480" t="str">
        <f t="shared" si="85"/>
        <v xml:space="preserve">Young Adult </v>
      </c>
      <c r="D5480">
        <v>21</v>
      </c>
      <c r="E5480" t="s">
        <v>35</v>
      </c>
      <c r="F5480" t="s">
        <v>36</v>
      </c>
      <c r="G5480" t="s">
        <v>93</v>
      </c>
      <c r="H5480" s="1">
        <v>43871</v>
      </c>
      <c r="I5480" t="s">
        <v>15971</v>
      </c>
      <c r="J5480" t="s">
        <v>15972</v>
      </c>
      <c r="K5480" t="s">
        <v>65</v>
      </c>
      <c r="L5480">
        <v>34231.824427206302</v>
      </c>
      <c r="M5480">
        <v>102</v>
      </c>
      <c r="N5480" t="s">
        <v>31</v>
      </c>
      <c r="O5480" s="1">
        <v>43872</v>
      </c>
      <c r="P5480">
        <f>Table1[[#This Row],[Discharge Date]]-Table1[[#This Row],[Date of Admission]]</f>
        <v>1</v>
      </c>
      <c r="Q5480" t="s">
        <v>52</v>
      </c>
      <c r="R5480" t="s">
        <v>24</v>
      </c>
    </row>
    <row r="5481" spans="1:18" x14ac:dyDescent="0.35">
      <c r="A5481" t="s">
        <v>15973</v>
      </c>
      <c r="B5481" t="str">
        <f>PROPER(Table1[[#This Row],[Name]])</f>
        <v>Shannon Robinson</v>
      </c>
      <c r="C5481" t="str">
        <f t="shared" si="85"/>
        <v xml:space="preserve">Young Adult </v>
      </c>
      <c r="D5481">
        <v>22</v>
      </c>
      <c r="E5481" t="s">
        <v>35</v>
      </c>
      <c r="F5481" t="s">
        <v>42</v>
      </c>
      <c r="G5481" t="s">
        <v>76</v>
      </c>
      <c r="H5481" s="1">
        <v>44974</v>
      </c>
      <c r="I5481" t="s">
        <v>15974</v>
      </c>
      <c r="J5481" t="s">
        <v>15975</v>
      </c>
      <c r="K5481" t="s">
        <v>21</v>
      </c>
      <c r="L5481">
        <v>33341.547755647</v>
      </c>
      <c r="M5481">
        <v>411</v>
      </c>
      <c r="N5481" t="s">
        <v>46</v>
      </c>
      <c r="O5481" s="1">
        <v>44998</v>
      </c>
      <c r="P5481">
        <f>Table1[[#This Row],[Discharge Date]]-Table1[[#This Row],[Date of Admission]]</f>
        <v>24</v>
      </c>
      <c r="Q5481" t="s">
        <v>23</v>
      </c>
      <c r="R5481" t="s">
        <v>47</v>
      </c>
    </row>
    <row r="5482" spans="1:18" x14ac:dyDescent="0.35">
      <c r="A5482" t="s">
        <v>15976</v>
      </c>
      <c r="B5482" t="str">
        <f>PROPER(Table1[[#This Row],[Name]])</f>
        <v>Angela Ellis</v>
      </c>
      <c r="C5482" t="str">
        <f t="shared" si="85"/>
        <v xml:space="preserve">Very Elderly </v>
      </c>
      <c r="D5482">
        <v>85</v>
      </c>
      <c r="E5482" t="s">
        <v>35</v>
      </c>
      <c r="F5482" t="s">
        <v>49</v>
      </c>
      <c r="G5482" t="s">
        <v>43</v>
      </c>
      <c r="H5482" s="1">
        <v>45082</v>
      </c>
      <c r="I5482" t="s">
        <v>15977</v>
      </c>
      <c r="J5482" t="s">
        <v>15978</v>
      </c>
      <c r="K5482" t="s">
        <v>30</v>
      </c>
      <c r="L5482">
        <v>10212.5387066481</v>
      </c>
      <c r="M5482">
        <v>107</v>
      </c>
      <c r="N5482" t="s">
        <v>22</v>
      </c>
      <c r="O5482" s="1">
        <v>45090</v>
      </c>
      <c r="P5482">
        <f>Table1[[#This Row],[Discharge Date]]-Table1[[#This Row],[Date of Admission]]</f>
        <v>8</v>
      </c>
      <c r="Q5482" t="s">
        <v>32</v>
      </c>
      <c r="R5482" t="s">
        <v>33</v>
      </c>
    </row>
    <row r="5483" spans="1:18" x14ac:dyDescent="0.35">
      <c r="A5483" t="s">
        <v>15979</v>
      </c>
      <c r="B5483" t="str">
        <f>PROPER(Table1[[#This Row],[Name]])</f>
        <v>Brianna Hanson</v>
      </c>
      <c r="C5483" t="str">
        <f t="shared" si="85"/>
        <v xml:space="preserve">Mature Adult </v>
      </c>
      <c r="D5483">
        <v>42</v>
      </c>
      <c r="E5483" t="s">
        <v>16</v>
      </c>
      <c r="F5483" t="s">
        <v>49</v>
      </c>
      <c r="G5483" t="s">
        <v>27</v>
      </c>
      <c r="H5483" s="1">
        <v>43810</v>
      </c>
      <c r="I5483" t="s">
        <v>15980</v>
      </c>
      <c r="J5483" t="s">
        <v>15981</v>
      </c>
      <c r="K5483" t="s">
        <v>30</v>
      </c>
      <c r="L5483">
        <v>13811.6986012711</v>
      </c>
      <c r="M5483">
        <v>442</v>
      </c>
      <c r="N5483" t="s">
        <v>22</v>
      </c>
      <c r="O5483" s="1">
        <v>43838</v>
      </c>
      <c r="P5483">
        <f>Table1[[#This Row],[Discharge Date]]-Table1[[#This Row],[Date of Admission]]</f>
        <v>28</v>
      </c>
      <c r="Q5483" t="s">
        <v>23</v>
      </c>
      <c r="R5483" t="s">
        <v>47</v>
      </c>
    </row>
    <row r="5484" spans="1:18" x14ac:dyDescent="0.35">
      <c r="A5484" t="s">
        <v>15982</v>
      </c>
      <c r="B5484" t="str">
        <f>PROPER(Table1[[#This Row],[Name]])</f>
        <v>Mary Gonzales</v>
      </c>
      <c r="C5484" t="str">
        <f t="shared" si="85"/>
        <v xml:space="preserve">Elderly </v>
      </c>
      <c r="D5484">
        <v>74</v>
      </c>
      <c r="E5484" t="s">
        <v>16</v>
      </c>
      <c r="F5484" t="s">
        <v>103</v>
      </c>
      <c r="G5484" t="s">
        <v>54</v>
      </c>
      <c r="H5484" s="1">
        <v>44297</v>
      </c>
      <c r="I5484" t="s">
        <v>15983</v>
      </c>
      <c r="J5484" t="s">
        <v>15984</v>
      </c>
      <c r="K5484" t="s">
        <v>39</v>
      </c>
      <c r="L5484">
        <v>36525.563166507302</v>
      </c>
      <c r="M5484">
        <v>335</v>
      </c>
      <c r="N5484" t="s">
        <v>22</v>
      </c>
      <c r="O5484" s="1">
        <v>44304</v>
      </c>
      <c r="P5484">
        <f>Table1[[#This Row],[Discharge Date]]-Table1[[#This Row],[Date of Admission]]</f>
        <v>7</v>
      </c>
      <c r="Q5484" t="s">
        <v>79</v>
      </c>
      <c r="R5484" t="s">
        <v>47</v>
      </c>
    </row>
    <row r="5485" spans="1:18" x14ac:dyDescent="0.35">
      <c r="A5485" t="s">
        <v>15985</v>
      </c>
      <c r="B5485" t="str">
        <f>PROPER(Table1[[#This Row],[Name]])</f>
        <v>Emily Joseph</v>
      </c>
      <c r="C5485" t="str">
        <f t="shared" si="85"/>
        <v xml:space="preserve">Elderly </v>
      </c>
      <c r="D5485">
        <v>78</v>
      </c>
      <c r="E5485" t="s">
        <v>35</v>
      </c>
      <c r="F5485" t="s">
        <v>125</v>
      </c>
      <c r="G5485" t="s">
        <v>27</v>
      </c>
      <c r="H5485" s="1">
        <v>44389</v>
      </c>
      <c r="I5485" t="s">
        <v>15986</v>
      </c>
      <c r="J5485" t="s">
        <v>15987</v>
      </c>
      <c r="K5485" t="s">
        <v>21</v>
      </c>
      <c r="L5485">
        <v>10391.0700577156</v>
      </c>
      <c r="M5485">
        <v>213</v>
      </c>
      <c r="N5485" t="s">
        <v>31</v>
      </c>
      <c r="O5485" s="1">
        <v>44396</v>
      </c>
      <c r="P5485">
        <f>Table1[[#This Row],[Discharge Date]]-Table1[[#This Row],[Date of Admission]]</f>
        <v>7</v>
      </c>
      <c r="Q5485" t="s">
        <v>40</v>
      </c>
      <c r="R5485" t="s">
        <v>24</v>
      </c>
    </row>
    <row r="5486" spans="1:18" x14ac:dyDescent="0.35">
      <c r="A5486" t="s">
        <v>15988</v>
      </c>
      <c r="B5486" t="str">
        <f>PROPER(Table1[[#This Row],[Name]])</f>
        <v>Stephanie Kennedy</v>
      </c>
      <c r="C5486" t="str">
        <f t="shared" si="85"/>
        <v xml:space="preserve">Adult </v>
      </c>
      <c r="D5486">
        <v>32</v>
      </c>
      <c r="E5486" t="s">
        <v>35</v>
      </c>
      <c r="F5486" t="s">
        <v>42</v>
      </c>
      <c r="G5486" t="s">
        <v>27</v>
      </c>
      <c r="H5486" s="1">
        <v>45289</v>
      </c>
      <c r="I5486" t="s">
        <v>15989</v>
      </c>
      <c r="J5486" t="s">
        <v>11643</v>
      </c>
      <c r="K5486" t="s">
        <v>21</v>
      </c>
      <c r="L5486">
        <v>39813.9222717905</v>
      </c>
      <c r="M5486">
        <v>296</v>
      </c>
      <c r="N5486" t="s">
        <v>46</v>
      </c>
      <c r="O5486" s="1">
        <v>45313</v>
      </c>
      <c r="P5486">
        <f>Table1[[#This Row],[Discharge Date]]-Table1[[#This Row],[Date of Admission]]</f>
        <v>24</v>
      </c>
      <c r="Q5486" t="s">
        <v>40</v>
      </c>
      <c r="R5486" t="s">
        <v>24</v>
      </c>
    </row>
    <row r="5487" spans="1:18" x14ac:dyDescent="0.35">
      <c r="A5487" t="s">
        <v>15990</v>
      </c>
      <c r="B5487" t="str">
        <f>PROPER(Table1[[#This Row],[Name]])</f>
        <v>Tammy Walsh</v>
      </c>
      <c r="C5487" t="str">
        <f t="shared" si="85"/>
        <v xml:space="preserve">Very Elderly </v>
      </c>
      <c r="D5487">
        <v>81</v>
      </c>
      <c r="E5487" t="s">
        <v>16</v>
      </c>
      <c r="F5487" t="s">
        <v>26</v>
      </c>
      <c r="G5487" t="s">
        <v>27</v>
      </c>
      <c r="H5487" s="1">
        <v>44301</v>
      </c>
      <c r="I5487" t="s">
        <v>15991</v>
      </c>
      <c r="J5487" t="s">
        <v>15992</v>
      </c>
      <c r="K5487" t="s">
        <v>21</v>
      </c>
      <c r="L5487">
        <v>4287.3987200301799</v>
      </c>
      <c r="M5487">
        <v>224</v>
      </c>
      <c r="N5487" t="s">
        <v>46</v>
      </c>
      <c r="O5487" s="1">
        <v>44318</v>
      </c>
      <c r="P5487">
        <f>Table1[[#This Row],[Discharge Date]]-Table1[[#This Row],[Date of Admission]]</f>
        <v>17</v>
      </c>
      <c r="Q5487" t="s">
        <v>52</v>
      </c>
      <c r="R5487" t="s">
        <v>24</v>
      </c>
    </row>
    <row r="5488" spans="1:18" x14ac:dyDescent="0.35">
      <c r="A5488" t="s">
        <v>15993</v>
      </c>
      <c r="B5488" t="str">
        <f>PROPER(Table1[[#This Row],[Name]])</f>
        <v>Michael Tucker</v>
      </c>
      <c r="C5488" t="str">
        <f t="shared" si="85"/>
        <v xml:space="preserve">Adult </v>
      </c>
      <c r="D5488">
        <v>27</v>
      </c>
      <c r="E5488" t="s">
        <v>16</v>
      </c>
      <c r="F5488" t="s">
        <v>17</v>
      </c>
      <c r="G5488" t="s">
        <v>54</v>
      </c>
      <c r="H5488" s="1">
        <v>44154</v>
      </c>
      <c r="I5488" t="s">
        <v>15994</v>
      </c>
      <c r="J5488" t="s">
        <v>15995</v>
      </c>
      <c r="K5488" t="s">
        <v>57</v>
      </c>
      <c r="L5488">
        <v>18938.181072468498</v>
      </c>
      <c r="M5488">
        <v>228</v>
      </c>
      <c r="N5488" t="s">
        <v>46</v>
      </c>
      <c r="O5488" s="1">
        <v>44163</v>
      </c>
      <c r="P5488">
        <f>Table1[[#This Row],[Discharge Date]]-Table1[[#This Row],[Date of Admission]]</f>
        <v>9</v>
      </c>
      <c r="Q5488" t="s">
        <v>23</v>
      </c>
      <c r="R5488" t="s">
        <v>24</v>
      </c>
    </row>
    <row r="5489" spans="1:18" x14ac:dyDescent="0.35">
      <c r="A5489" t="s">
        <v>15996</v>
      </c>
      <c r="B5489" t="str">
        <f>PROPER(Table1[[#This Row],[Name]])</f>
        <v>Brittany Moore</v>
      </c>
      <c r="C5489" t="str">
        <f t="shared" si="85"/>
        <v xml:space="preserve">Mature Adult </v>
      </c>
      <c r="D5489">
        <v>36</v>
      </c>
      <c r="E5489" t="s">
        <v>35</v>
      </c>
      <c r="F5489" t="s">
        <v>49</v>
      </c>
      <c r="G5489" t="s">
        <v>43</v>
      </c>
      <c r="H5489" s="1">
        <v>44962</v>
      </c>
      <c r="I5489" t="s">
        <v>15997</v>
      </c>
      <c r="J5489" t="s">
        <v>15998</v>
      </c>
      <c r="K5489" t="s">
        <v>65</v>
      </c>
      <c r="L5489">
        <v>3646.4341641613701</v>
      </c>
      <c r="M5489">
        <v>453</v>
      </c>
      <c r="N5489" t="s">
        <v>31</v>
      </c>
      <c r="O5489" s="1">
        <v>44977</v>
      </c>
      <c r="P5489">
        <f>Table1[[#This Row],[Discharge Date]]-Table1[[#This Row],[Date of Admission]]</f>
        <v>15</v>
      </c>
      <c r="Q5489" t="s">
        <v>79</v>
      </c>
      <c r="R5489" t="s">
        <v>33</v>
      </c>
    </row>
    <row r="5490" spans="1:18" x14ac:dyDescent="0.35">
      <c r="A5490" t="s">
        <v>15999</v>
      </c>
      <c r="B5490" t="str">
        <f>PROPER(Table1[[#This Row],[Name]])</f>
        <v>Thomas Coleman</v>
      </c>
      <c r="C5490" t="str">
        <f t="shared" si="85"/>
        <v xml:space="preserve">Mature Adult </v>
      </c>
      <c r="D5490">
        <v>40</v>
      </c>
      <c r="E5490" t="s">
        <v>35</v>
      </c>
      <c r="F5490" t="s">
        <v>36</v>
      </c>
      <c r="G5490" t="s">
        <v>93</v>
      </c>
      <c r="H5490" s="1">
        <v>45312</v>
      </c>
      <c r="I5490" t="s">
        <v>16000</v>
      </c>
      <c r="J5490" t="s">
        <v>1872</v>
      </c>
      <c r="K5490" t="s">
        <v>39</v>
      </c>
      <c r="L5490">
        <v>35358.351379023901</v>
      </c>
      <c r="M5490">
        <v>117</v>
      </c>
      <c r="N5490" t="s">
        <v>31</v>
      </c>
      <c r="O5490" s="1">
        <v>45320</v>
      </c>
      <c r="P5490">
        <f>Table1[[#This Row],[Discharge Date]]-Table1[[#This Row],[Date of Admission]]</f>
        <v>8</v>
      </c>
      <c r="Q5490" t="s">
        <v>79</v>
      </c>
      <c r="R5490" t="s">
        <v>47</v>
      </c>
    </row>
    <row r="5491" spans="1:18" x14ac:dyDescent="0.35">
      <c r="A5491" t="s">
        <v>16001</v>
      </c>
      <c r="B5491" t="str">
        <f>PROPER(Table1[[#This Row],[Name]])</f>
        <v>Michael Berry</v>
      </c>
      <c r="C5491" t="str">
        <f t="shared" si="85"/>
        <v xml:space="preserve">Senior </v>
      </c>
      <c r="D5491">
        <v>50</v>
      </c>
      <c r="E5491" t="s">
        <v>35</v>
      </c>
      <c r="F5491" t="s">
        <v>42</v>
      </c>
      <c r="G5491" t="s">
        <v>54</v>
      </c>
      <c r="H5491" s="1">
        <v>45340</v>
      </c>
      <c r="I5491" t="s">
        <v>16002</v>
      </c>
      <c r="J5491" t="s">
        <v>16003</v>
      </c>
      <c r="K5491" t="s">
        <v>39</v>
      </c>
      <c r="L5491">
        <v>12492.991733466301</v>
      </c>
      <c r="M5491">
        <v>447</v>
      </c>
      <c r="N5491" t="s">
        <v>22</v>
      </c>
      <c r="O5491" s="1">
        <v>45353</v>
      </c>
      <c r="P5491">
        <f>Table1[[#This Row],[Discharge Date]]-Table1[[#This Row],[Date of Admission]]</f>
        <v>13</v>
      </c>
      <c r="Q5491" t="s">
        <v>40</v>
      </c>
      <c r="R5491" t="s">
        <v>33</v>
      </c>
    </row>
    <row r="5492" spans="1:18" x14ac:dyDescent="0.35">
      <c r="A5492" t="s">
        <v>16004</v>
      </c>
      <c r="B5492" t="str">
        <f>PROPER(Table1[[#This Row],[Name]])</f>
        <v>Kaylee Powers</v>
      </c>
      <c r="C5492" t="str">
        <f t="shared" si="85"/>
        <v xml:space="preserve">Elderly </v>
      </c>
      <c r="D5492">
        <v>69</v>
      </c>
      <c r="E5492" t="s">
        <v>35</v>
      </c>
      <c r="F5492" t="s">
        <v>49</v>
      </c>
      <c r="G5492" t="s">
        <v>43</v>
      </c>
      <c r="H5492" s="1">
        <v>44393</v>
      </c>
      <c r="I5492" t="s">
        <v>16005</v>
      </c>
      <c r="J5492" t="s">
        <v>16006</v>
      </c>
      <c r="K5492" t="s">
        <v>39</v>
      </c>
      <c r="L5492">
        <v>14495.6712025088</v>
      </c>
      <c r="M5492">
        <v>328</v>
      </c>
      <c r="N5492" t="s">
        <v>22</v>
      </c>
      <c r="O5492" s="1">
        <v>44404</v>
      </c>
      <c r="P5492">
        <f>Table1[[#This Row],[Discharge Date]]-Table1[[#This Row],[Date of Admission]]</f>
        <v>11</v>
      </c>
      <c r="Q5492" t="s">
        <v>52</v>
      </c>
      <c r="R5492" t="s">
        <v>47</v>
      </c>
    </row>
    <row r="5493" spans="1:18" x14ac:dyDescent="0.35">
      <c r="A5493" t="s">
        <v>16007</v>
      </c>
      <c r="B5493" t="str">
        <f>PROPER(Table1[[#This Row],[Name]])</f>
        <v>Julie Holland</v>
      </c>
      <c r="C5493" t="str">
        <f t="shared" si="85"/>
        <v xml:space="preserve">Very Elderly </v>
      </c>
      <c r="D5493">
        <v>81</v>
      </c>
      <c r="E5493" t="s">
        <v>35</v>
      </c>
      <c r="F5493" t="s">
        <v>36</v>
      </c>
      <c r="G5493" t="s">
        <v>27</v>
      </c>
      <c r="H5493" s="1">
        <v>44883</v>
      </c>
      <c r="I5493" t="s">
        <v>16008</v>
      </c>
      <c r="J5493" t="s">
        <v>16009</v>
      </c>
      <c r="K5493" t="s">
        <v>65</v>
      </c>
      <c r="L5493">
        <v>38502.182071952899</v>
      </c>
      <c r="M5493">
        <v>381</v>
      </c>
      <c r="N5493" t="s">
        <v>46</v>
      </c>
      <c r="O5493" s="1">
        <v>44897</v>
      </c>
      <c r="P5493">
        <f>Table1[[#This Row],[Discharge Date]]-Table1[[#This Row],[Date of Admission]]</f>
        <v>14</v>
      </c>
      <c r="Q5493" t="s">
        <v>52</v>
      </c>
      <c r="R5493" t="s">
        <v>24</v>
      </c>
    </row>
    <row r="5494" spans="1:18" x14ac:dyDescent="0.35">
      <c r="A5494" t="s">
        <v>16010</v>
      </c>
      <c r="B5494" t="str">
        <f>PROPER(Table1[[#This Row],[Name]])</f>
        <v>Susan Cowan</v>
      </c>
      <c r="C5494" t="str">
        <f t="shared" si="85"/>
        <v xml:space="preserve">Mature Adult </v>
      </c>
      <c r="D5494">
        <v>48</v>
      </c>
      <c r="E5494" t="s">
        <v>16</v>
      </c>
      <c r="F5494" t="s">
        <v>103</v>
      </c>
      <c r="G5494" t="s">
        <v>93</v>
      </c>
      <c r="H5494" s="1">
        <v>43613</v>
      </c>
      <c r="I5494" t="s">
        <v>16011</v>
      </c>
      <c r="J5494" t="s">
        <v>9965</v>
      </c>
      <c r="K5494" t="s">
        <v>57</v>
      </c>
      <c r="L5494">
        <v>18907.335317867401</v>
      </c>
      <c r="M5494">
        <v>278</v>
      </c>
      <c r="N5494" t="s">
        <v>46</v>
      </c>
      <c r="O5494" s="1">
        <v>43621</v>
      </c>
      <c r="P5494">
        <f>Table1[[#This Row],[Discharge Date]]-Table1[[#This Row],[Date of Admission]]</f>
        <v>8</v>
      </c>
      <c r="Q5494" t="s">
        <v>52</v>
      </c>
      <c r="R5494" t="s">
        <v>24</v>
      </c>
    </row>
    <row r="5495" spans="1:18" x14ac:dyDescent="0.35">
      <c r="A5495" t="s">
        <v>16012</v>
      </c>
      <c r="B5495" t="str">
        <f>PROPER(Table1[[#This Row],[Name]])</f>
        <v>Cathy Flores</v>
      </c>
      <c r="C5495" t="str">
        <f t="shared" si="85"/>
        <v xml:space="preserve">Adult </v>
      </c>
      <c r="D5495">
        <v>32</v>
      </c>
      <c r="E5495" t="s">
        <v>35</v>
      </c>
      <c r="F5495" t="s">
        <v>125</v>
      </c>
      <c r="G5495" t="s">
        <v>18</v>
      </c>
      <c r="H5495" s="1">
        <v>44686</v>
      </c>
      <c r="I5495" t="s">
        <v>16013</v>
      </c>
      <c r="J5495" t="s">
        <v>16014</v>
      </c>
      <c r="K5495" t="s">
        <v>39</v>
      </c>
      <c r="L5495">
        <v>9478.3323315987509</v>
      </c>
      <c r="M5495">
        <v>457</v>
      </c>
      <c r="N5495" t="s">
        <v>31</v>
      </c>
      <c r="O5495" s="1">
        <v>44692</v>
      </c>
      <c r="P5495">
        <f>Table1[[#This Row],[Discharge Date]]-Table1[[#This Row],[Date of Admission]]</f>
        <v>6</v>
      </c>
      <c r="Q5495" t="s">
        <v>52</v>
      </c>
      <c r="R5495" t="s">
        <v>24</v>
      </c>
    </row>
    <row r="5496" spans="1:18" x14ac:dyDescent="0.35">
      <c r="A5496" t="s">
        <v>16015</v>
      </c>
      <c r="B5496" t="str">
        <f>PROPER(Table1[[#This Row],[Name]])</f>
        <v>James Murphy</v>
      </c>
      <c r="C5496" t="str">
        <f t="shared" si="85"/>
        <v xml:space="preserve">Senior </v>
      </c>
      <c r="D5496">
        <v>61</v>
      </c>
      <c r="E5496" t="s">
        <v>35</v>
      </c>
      <c r="F5496" t="s">
        <v>103</v>
      </c>
      <c r="G5496" t="s">
        <v>54</v>
      </c>
      <c r="H5496" s="1">
        <v>44375</v>
      </c>
      <c r="I5496" t="s">
        <v>16016</v>
      </c>
      <c r="J5496" t="s">
        <v>16017</v>
      </c>
      <c r="K5496" t="s">
        <v>30</v>
      </c>
      <c r="L5496">
        <v>2239.4126451728398</v>
      </c>
      <c r="M5496">
        <v>242</v>
      </c>
      <c r="N5496" t="s">
        <v>31</v>
      </c>
      <c r="O5496" s="1">
        <v>44402</v>
      </c>
      <c r="P5496">
        <f>Table1[[#This Row],[Discharge Date]]-Table1[[#This Row],[Date of Admission]]</f>
        <v>27</v>
      </c>
      <c r="Q5496" t="s">
        <v>40</v>
      </c>
      <c r="R5496" t="s">
        <v>47</v>
      </c>
    </row>
    <row r="5497" spans="1:18" x14ac:dyDescent="0.35">
      <c r="A5497" t="s">
        <v>16018</v>
      </c>
      <c r="B5497" t="str">
        <f>PROPER(Table1[[#This Row],[Name]])</f>
        <v>Nathaniel Lewis</v>
      </c>
      <c r="C5497" t="str">
        <f t="shared" si="85"/>
        <v xml:space="preserve">Elderly </v>
      </c>
      <c r="D5497">
        <v>77</v>
      </c>
      <c r="E5497" t="s">
        <v>35</v>
      </c>
      <c r="F5497" t="s">
        <v>103</v>
      </c>
      <c r="G5497" t="s">
        <v>76</v>
      </c>
      <c r="H5497" s="1">
        <v>44543</v>
      </c>
      <c r="I5497" t="s">
        <v>15078</v>
      </c>
      <c r="J5497" t="s">
        <v>16019</v>
      </c>
      <c r="K5497" t="s">
        <v>39</v>
      </c>
      <c r="L5497">
        <v>11623.621366958199</v>
      </c>
      <c r="M5497">
        <v>221</v>
      </c>
      <c r="N5497" t="s">
        <v>46</v>
      </c>
      <c r="O5497" s="1">
        <v>44572</v>
      </c>
      <c r="P5497">
        <f>Table1[[#This Row],[Discharge Date]]-Table1[[#This Row],[Date of Admission]]</f>
        <v>29</v>
      </c>
      <c r="Q5497" t="s">
        <v>79</v>
      </c>
      <c r="R5497" t="s">
        <v>47</v>
      </c>
    </row>
    <row r="5498" spans="1:18" x14ac:dyDescent="0.35">
      <c r="A5498" t="s">
        <v>16020</v>
      </c>
      <c r="B5498" t="str">
        <f>PROPER(Table1[[#This Row],[Name]])</f>
        <v>Thomas Mann</v>
      </c>
      <c r="C5498" t="str">
        <f t="shared" si="85"/>
        <v xml:space="preserve">Adult </v>
      </c>
      <c r="D5498">
        <v>27</v>
      </c>
      <c r="E5498" t="s">
        <v>16</v>
      </c>
      <c r="F5498" t="s">
        <v>49</v>
      </c>
      <c r="G5498" t="s">
        <v>54</v>
      </c>
      <c r="H5498" s="1">
        <v>44417</v>
      </c>
      <c r="I5498" t="s">
        <v>16021</v>
      </c>
      <c r="J5498" t="s">
        <v>16022</v>
      </c>
      <c r="K5498" t="s">
        <v>21</v>
      </c>
      <c r="L5498">
        <v>32707.310621997702</v>
      </c>
      <c r="M5498">
        <v>287</v>
      </c>
      <c r="N5498" t="s">
        <v>31</v>
      </c>
      <c r="O5498" s="1">
        <v>44436</v>
      </c>
      <c r="P5498">
        <f>Table1[[#This Row],[Discharge Date]]-Table1[[#This Row],[Date of Admission]]</f>
        <v>19</v>
      </c>
      <c r="Q5498" t="s">
        <v>79</v>
      </c>
      <c r="R5498" t="s">
        <v>24</v>
      </c>
    </row>
    <row r="5499" spans="1:18" x14ac:dyDescent="0.35">
      <c r="A5499" t="s">
        <v>16023</v>
      </c>
      <c r="B5499" t="str">
        <f>PROPER(Table1[[#This Row],[Name]])</f>
        <v>Sandra Hill</v>
      </c>
      <c r="C5499" t="str">
        <f t="shared" si="85"/>
        <v xml:space="preserve">Adult </v>
      </c>
      <c r="D5499">
        <v>29</v>
      </c>
      <c r="E5499" t="s">
        <v>16</v>
      </c>
      <c r="F5499" t="s">
        <v>59</v>
      </c>
      <c r="G5499" t="s">
        <v>54</v>
      </c>
      <c r="H5499" s="1">
        <v>43947</v>
      </c>
      <c r="I5499" t="s">
        <v>16024</v>
      </c>
      <c r="J5499" t="s">
        <v>16025</v>
      </c>
      <c r="K5499" t="s">
        <v>39</v>
      </c>
      <c r="L5499">
        <v>29864.5476558583</v>
      </c>
      <c r="M5499">
        <v>431</v>
      </c>
      <c r="N5499" t="s">
        <v>22</v>
      </c>
      <c r="O5499" s="1">
        <v>43961</v>
      </c>
      <c r="P5499">
        <f>Table1[[#This Row],[Discharge Date]]-Table1[[#This Row],[Date of Admission]]</f>
        <v>14</v>
      </c>
      <c r="Q5499" t="s">
        <v>79</v>
      </c>
      <c r="R5499" t="s">
        <v>33</v>
      </c>
    </row>
    <row r="5500" spans="1:18" x14ac:dyDescent="0.35">
      <c r="A5500" t="s">
        <v>16026</v>
      </c>
      <c r="B5500" t="str">
        <f>PROPER(Table1[[#This Row],[Name]])</f>
        <v>Tiffany Aguirre</v>
      </c>
      <c r="C5500" t="str">
        <f t="shared" si="85"/>
        <v xml:space="preserve">Senior </v>
      </c>
      <c r="D5500">
        <v>55</v>
      </c>
      <c r="E5500" t="s">
        <v>35</v>
      </c>
      <c r="F5500" t="s">
        <v>49</v>
      </c>
      <c r="G5500" t="s">
        <v>18</v>
      </c>
      <c r="H5500" s="1">
        <v>45390</v>
      </c>
      <c r="I5500" t="s">
        <v>16027</v>
      </c>
      <c r="J5500" t="s">
        <v>16028</v>
      </c>
      <c r="K5500" t="s">
        <v>57</v>
      </c>
      <c r="L5500">
        <v>38086.777896914296</v>
      </c>
      <c r="M5500">
        <v>460</v>
      </c>
      <c r="N5500" t="s">
        <v>31</v>
      </c>
      <c r="O5500" s="1">
        <v>45407</v>
      </c>
      <c r="P5500">
        <f>Table1[[#This Row],[Discharge Date]]-Table1[[#This Row],[Date of Admission]]</f>
        <v>17</v>
      </c>
      <c r="Q5500" t="s">
        <v>52</v>
      </c>
      <c r="R5500" t="s">
        <v>47</v>
      </c>
    </row>
    <row r="5501" spans="1:18" x14ac:dyDescent="0.35">
      <c r="A5501" t="s">
        <v>16029</v>
      </c>
      <c r="B5501" t="str">
        <f>PROPER(Table1[[#This Row],[Name]])</f>
        <v>Richard Anderson</v>
      </c>
      <c r="C5501" t="str">
        <f t="shared" si="85"/>
        <v xml:space="preserve">Very Elderly </v>
      </c>
      <c r="D5501">
        <v>82</v>
      </c>
      <c r="E5501" t="s">
        <v>35</v>
      </c>
      <c r="F5501" t="s">
        <v>49</v>
      </c>
      <c r="G5501" t="s">
        <v>54</v>
      </c>
      <c r="H5501" s="1">
        <v>44224</v>
      </c>
      <c r="I5501" t="s">
        <v>16030</v>
      </c>
      <c r="J5501" t="s">
        <v>16031</v>
      </c>
      <c r="K5501" t="s">
        <v>65</v>
      </c>
      <c r="L5501">
        <v>34339.761304392101</v>
      </c>
      <c r="M5501">
        <v>264</v>
      </c>
      <c r="N5501" t="s">
        <v>22</v>
      </c>
      <c r="O5501" s="1">
        <v>44243</v>
      </c>
      <c r="P5501">
        <f>Table1[[#This Row],[Discharge Date]]-Table1[[#This Row],[Date of Admission]]</f>
        <v>19</v>
      </c>
      <c r="Q5501" t="s">
        <v>52</v>
      </c>
      <c r="R5501" t="s">
        <v>47</v>
      </c>
    </row>
    <row r="5502" spans="1:18" x14ac:dyDescent="0.35">
      <c r="A5502" t="s">
        <v>16032</v>
      </c>
      <c r="B5502" t="str">
        <f>PROPER(Table1[[#This Row],[Name]])</f>
        <v>Samantha Banks</v>
      </c>
      <c r="C5502" t="str">
        <f t="shared" si="85"/>
        <v xml:space="preserve">Very Elderly </v>
      </c>
      <c r="D5502">
        <v>81</v>
      </c>
      <c r="E5502" t="s">
        <v>35</v>
      </c>
      <c r="F5502" t="s">
        <v>125</v>
      </c>
      <c r="G5502" t="s">
        <v>18</v>
      </c>
      <c r="H5502" s="1">
        <v>44346</v>
      </c>
      <c r="I5502" t="s">
        <v>16033</v>
      </c>
      <c r="J5502" t="s">
        <v>16034</v>
      </c>
      <c r="K5502" t="s">
        <v>39</v>
      </c>
      <c r="L5502">
        <v>31004.701891353201</v>
      </c>
      <c r="M5502">
        <v>107</v>
      </c>
      <c r="N5502" t="s">
        <v>22</v>
      </c>
      <c r="O5502" s="1">
        <v>44376</v>
      </c>
      <c r="P5502">
        <f>Table1[[#This Row],[Discharge Date]]-Table1[[#This Row],[Date of Admission]]</f>
        <v>30</v>
      </c>
      <c r="Q5502" t="s">
        <v>52</v>
      </c>
      <c r="R5502" t="s">
        <v>33</v>
      </c>
    </row>
    <row r="5503" spans="1:18" x14ac:dyDescent="0.35">
      <c r="A5503" t="s">
        <v>16035</v>
      </c>
      <c r="B5503" t="str">
        <f>PROPER(Table1[[#This Row],[Name]])</f>
        <v>Robert King Jr.</v>
      </c>
      <c r="C5503" t="str">
        <f t="shared" si="85"/>
        <v xml:space="preserve">Elderly </v>
      </c>
      <c r="D5503">
        <v>73</v>
      </c>
      <c r="E5503" t="s">
        <v>16</v>
      </c>
      <c r="F5503" t="s">
        <v>125</v>
      </c>
      <c r="G5503" t="s">
        <v>54</v>
      </c>
      <c r="H5503" s="1">
        <v>45247</v>
      </c>
      <c r="I5503" t="s">
        <v>16036</v>
      </c>
      <c r="J5503" t="s">
        <v>16037</v>
      </c>
      <c r="K5503" t="s">
        <v>65</v>
      </c>
      <c r="L5503">
        <v>25979.8447675274</v>
      </c>
      <c r="M5503">
        <v>181</v>
      </c>
      <c r="N5503" t="s">
        <v>31</v>
      </c>
      <c r="O5503" s="1">
        <v>45258</v>
      </c>
      <c r="P5503">
        <f>Table1[[#This Row],[Discharge Date]]-Table1[[#This Row],[Date of Admission]]</f>
        <v>11</v>
      </c>
      <c r="Q5503" t="s">
        <v>32</v>
      </c>
      <c r="R5503" t="s">
        <v>24</v>
      </c>
    </row>
    <row r="5504" spans="1:18" x14ac:dyDescent="0.35">
      <c r="A5504" t="s">
        <v>16038</v>
      </c>
      <c r="B5504" t="str">
        <f>PROPER(Table1[[#This Row],[Name]])</f>
        <v>James Garcia</v>
      </c>
      <c r="C5504" t="str">
        <f t="shared" si="85"/>
        <v xml:space="preserve">Senior </v>
      </c>
      <c r="D5504">
        <v>57</v>
      </c>
      <c r="E5504" t="s">
        <v>16</v>
      </c>
      <c r="F5504" t="s">
        <v>125</v>
      </c>
      <c r="G5504" t="s">
        <v>54</v>
      </c>
      <c r="H5504" s="1">
        <v>44497</v>
      </c>
      <c r="I5504" t="s">
        <v>16039</v>
      </c>
      <c r="J5504" t="s">
        <v>16040</v>
      </c>
      <c r="K5504" t="s">
        <v>30</v>
      </c>
      <c r="L5504">
        <v>4284.1286908091697</v>
      </c>
      <c r="M5504">
        <v>356</v>
      </c>
      <c r="N5504" t="s">
        <v>31</v>
      </c>
      <c r="O5504" s="1">
        <v>44524</v>
      </c>
      <c r="P5504">
        <f>Table1[[#This Row],[Discharge Date]]-Table1[[#This Row],[Date of Admission]]</f>
        <v>27</v>
      </c>
      <c r="Q5504" t="s">
        <v>52</v>
      </c>
      <c r="R5504" t="s">
        <v>24</v>
      </c>
    </row>
    <row r="5505" spans="1:18" x14ac:dyDescent="0.35">
      <c r="A5505" t="s">
        <v>16041</v>
      </c>
      <c r="B5505" t="str">
        <f>PROPER(Table1[[#This Row],[Name]])</f>
        <v>Larry Blake</v>
      </c>
      <c r="C5505" t="str">
        <f t="shared" si="85"/>
        <v xml:space="preserve">Mature Adult </v>
      </c>
      <c r="D5505">
        <v>35</v>
      </c>
      <c r="E5505" t="s">
        <v>35</v>
      </c>
      <c r="F5505" t="s">
        <v>36</v>
      </c>
      <c r="G5505" t="s">
        <v>93</v>
      </c>
      <c r="H5505" s="1">
        <v>44996</v>
      </c>
      <c r="I5505" t="s">
        <v>16042</v>
      </c>
      <c r="J5505" t="s">
        <v>16043</v>
      </c>
      <c r="K5505" t="s">
        <v>21</v>
      </c>
      <c r="L5505">
        <v>42557.221368923398</v>
      </c>
      <c r="M5505">
        <v>261</v>
      </c>
      <c r="N5505" t="s">
        <v>31</v>
      </c>
      <c r="O5505" s="1">
        <v>45025</v>
      </c>
      <c r="P5505">
        <f>Table1[[#This Row],[Discharge Date]]-Table1[[#This Row],[Date of Admission]]</f>
        <v>29</v>
      </c>
      <c r="Q5505" t="s">
        <v>32</v>
      </c>
      <c r="R5505" t="s">
        <v>47</v>
      </c>
    </row>
    <row r="5506" spans="1:18" x14ac:dyDescent="0.35">
      <c r="A5506" t="s">
        <v>16044</v>
      </c>
      <c r="B5506" t="str">
        <f>PROPER(Table1[[#This Row],[Name]])</f>
        <v>Richard White</v>
      </c>
      <c r="C5506" t="str">
        <f t="shared" ref="C5506:C5569" si="86">IF(D5506&lt;13,"Out of Range",
 IF(D5506&lt;=17,"Teenager ",
 IF(D5506&lt;=24,"Young Adult ",
 IF(D5506&lt;=34,"Adult ",
 IF(D5506&lt;=49,"Mature Adult ",
 IF(D5506&lt;=64,"Senior ",
 IF(D5506&lt;=79,"Elderly ",
 IF(D5506&lt;=99,"Very Elderly ","Out of Range"))))))))</f>
        <v xml:space="preserve">Senior </v>
      </c>
      <c r="D5506">
        <v>56</v>
      </c>
      <c r="E5506" t="s">
        <v>35</v>
      </c>
      <c r="F5506" t="s">
        <v>26</v>
      </c>
      <c r="G5506" t="s">
        <v>43</v>
      </c>
      <c r="H5506" s="1">
        <v>44397</v>
      </c>
      <c r="I5506" t="s">
        <v>16045</v>
      </c>
      <c r="J5506" t="s">
        <v>16046</v>
      </c>
      <c r="K5506" t="s">
        <v>57</v>
      </c>
      <c r="L5506">
        <v>49132.5381330647</v>
      </c>
      <c r="M5506">
        <v>399</v>
      </c>
      <c r="N5506" t="s">
        <v>31</v>
      </c>
      <c r="O5506" s="1">
        <v>44413</v>
      </c>
      <c r="P5506">
        <f>Table1[[#This Row],[Discharge Date]]-Table1[[#This Row],[Date of Admission]]</f>
        <v>16</v>
      </c>
      <c r="Q5506" t="s">
        <v>32</v>
      </c>
      <c r="R5506" t="s">
        <v>24</v>
      </c>
    </row>
    <row r="5507" spans="1:18" x14ac:dyDescent="0.35">
      <c r="A5507" t="s">
        <v>16047</v>
      </c>
      <c r="B5507" t="str">
        <f>PROPER(Table1[[#This Row],[Name]])</f>
        <v>Tracy Thompson</v>
      </c>
      <c r="C5507" t="str">
        <f t="shared" si="86"/>
        <v xml:space="preserve">Mature Adult </v>
      </c>
      <c r="D5507">
        <v>41</v>
      </c>
      <c r="E5507" t="s">
        <v>35</v>
      </c>
      <c r="F5507" t="s">
        <v>42</v>
      </c>
      <c r="G5507" t="s">
        <v>18</v>
      </c>
      <c r="H5507" s="1">
        <v>44839</v>
      </c>
      <c r="I5507" t="s">
        <v>16048</v>
      </c>
      <c r="J5507" t="s">
        <v>16049</v>
      </c>
      <c r="K5507" t="s">
        <v>21</v>
      </c>
      <c r="L5507">
        <v>47873.432692806098</v>
      </c>
      <c r="M5507">
        <v>112</v>
      </c>
      <c r="N5507" t="s">
        <v>31</v>
      </c>
      <c r="O5507" s="1">
        <v>44853</v>
      </c>
      <c r="P5507">
        <f>Table1[[#This Row],[Discharge Date]]-Table1[[#This Row],[Date of Admission]]</f>
        <v>14</v>
      </c>
      <c r="Q5507" t="s">
        <v>32</v>
      </c>
      <c r="R5507" t="s">
        <v>47</v>
      </c>
    </row>
    <row r="5508" spans="1:18" x14ac:dyDescent="0.35">
      <c r="A5508" t="s">
        <v>16050</v>
      </c>
      <c r="B5508" t="str">
        <f>PROPER(Table1[[#This Row],[Name]])</f>
        <v>Christopher Hebert</v>
      </c>
      <c r="C5508" t="str">
        <f t="shared" si="86"/>
        <v xml:space="preserve">Senior </v>
      </c>
      <c r="D5508">
        <v>54</v>
      </c>
      <c r="E5508" t="s">
        <v>35</v>
      </c>
      <c r="F5508" t="s">
        <v>42</v>
      </c>
      <c r="G5508" t="s">
        <v>54</v>
      </c>
      <c r="H5508" s="1">
        <v>44999</v>
      </c>
      <c r="I5508" t="s">
        <v>16051</v>
      </c>
      <c r="J5508" t="s">
        <v>16052</v>
      </c>
      <c r="K5508" t="s">
        <v>21</v>
      </c>
      <c r="L5508">
        <v>18325.942775302701</v>
      </c>
      <c r="M5508">
        <v>432</v>
      </c>
      <c r="N5508" t="s">
        <v>31</v>
      </c>
      <c r="O5508" s="1">
        <v>45011</v>
      </c>
      <c r="P5508">
        <f>Table1[[#This Row],[Discharge Date]]-Table1[[#This Row],[Date of Admission]]</f>
        <v>12</v>
      </c>
      <c r="Q5508" t="s">
        <v>23</v>
      </c>
      <c r="R5508" t="s">
        <v>33</v>
      </c>
    </row>
    <row r="5509" spans="1:18" x14ac:dyDescent="0.35">
      <c r="A5509" t="s">
        <v>16053</v>
      </c>
      <c r="B5509" t="str">
        <f>PROPER(Table1[[#This Row],[Name]])</f>
        <v>Jeffrey Lara</v>
      </c>
      <c r="C5509" t="str">
        <f t="shared" si="86"/>
        <v xml:space="preserve">Very Elderly </v>
      </c>
      <c r="D5509">
        <v>81</v>
      </c>
      <c r="E5509" t="s">
        <v>16</v>
      </c>
      <c r="F5509" t="s">
        <v>26</v>
      </c>
      <c r="G5509" t="s">
        <v>76</v>
      </c>
      <c r="H5509" s="1">
        <v>44944</v>
      </c>
      <c r="I5509" t="s">
        <v>16054</v>
      </c>
      <c r="J5509" t="s">
        <v>16055</v>
      </c>
      <c r="K5509" t="s">
        <v>65</v>
      </c>
      <c r="L5509">
        <v>10520.8159099861</v>
      </c>
      <c r="M5509">
        <v>482</v>
      </c>
      <c r="N5509" t="s">
        <v>31</v>
      </c>
      <c r="O5509" s="1">
        <v>44973</v>
      </c>
      <c r="P5509">
        <f>Table1[[#This Row],[Discharge Date]]-Table1[[#This Row],[Date of Admission]]</f>
        <v>29</v>
      </c>
      <c r="Q5509" t="s">
        <v>23</v>
      </c>
      <c r="R5509" t="s">
        <v>33</v>
      </c>
    </row>
    <row r="5510" spans="1:18" x14ac:dyDescent="0.35">
      <c r="A5510" t="s">
        <v>16056</v>
      </c>
      <c r="B5510" t="str">
        <f>PROPER(Table1[[#This Row],[Name]])</f>
        <v>Scott Reyes</v>
      </c>
      <c r="C5510" t="str">
        <f t="shared" si="86"/>
        <v xml:space="preserve">Elderly </v>
      </c>
      <c r="D5510">
        <v>71</v>
      </c>
      <c r="E5510" t="s">
        <v>35</v>
      </c>
      <c r="F5510" t="s">
        <v>49</v>
      </c>
      <c r="G5510" t="s">
        <v>54</v>
      </c>
      <c r="H5510" s="1">
        <v>45382</v>
      </c>
      <c r="I5510" t="s">
        <v>16057</v>
      </c>
      <c r="J5510" t="s">
        <v>16058</v>
      </c>
      <c r="K5510" t="s">
        <v>57</v>
      </c>
      <c r="L5510">
        <v>19263.863877896401</v>
      </c>
      <c r="M5510">
        <v>157</v>
      </c>
      <c r="N5510" t="s">
        <v>22</v>
      </c>
      <c r="O5510" s="1">
        <v>45401</v>
      </c>
      <c r="P5510">
        <f>Table1[[#This Row],[Discharge Date]]-Table1[[#This Row],[Date of Admission]]</f>
        <v>19</v>
      </c>
      <c r="Q5510" t="s">
        <v>79</v>
      </c>
      <c r="R5510" t="s">
        <v>24</v>
      </c>
    </row>
    <row r="5511" spans="1:18" x14ac:dyDescent="0.35">
      <c r="A5511" t="s">
        <v>16059</v>
      </c>
      <c r="B5511" t="str">
        <f>PROPER(Table1[[#This Row],[Name]])</f>
        <v>James Henry</v>
      </c>
      <c r="C5511" t="str">
        <f t="shared" si="86"/>
        <v xml:space="preserve">Elderly </v>
      </c>
      <c r="D5511">
        <v>73</v>
      </c>
      <c r="E5511" t="s">
        <v>35</v>
      </c>
      <c r="F5511" t="s">
        <v>125</v>
      </c>
      <c r="G5511" t="s">
        <v>54</v>
      </c>
      <c r="H5511" s="1">
        <v>44008</v>
      </c>
      <c r="I5511" t="s">
        <v>16060</v>
      </c>
      <c r="J5511" t="s">
        <v>16061</v>
      </c>
      <c r="K5511" t="s">
        <v>65</v>
      </c>
      <c r="L5511">
        <v>38068.718463211102</v>
      </c>
      <c r="M5511">
        <v>484</v>
      </c>
      <c r="N5511" t="s">
        <v>22</v>
      </c>
      <c r="O5511" s="1">
        <v>44019</v>
      </c>
      <c r="P5511">
        <f>Table1[[#This Row],[Discharge Date]]-Table1[[#This Row],[Date of Admission]]</f>
        <v>11</v>
      </c>
      <c r="Q5511" t="s">
        <v>79</v>
      </c>
      <c r="R5511" t="s">
        <v>24</v>
      </c>
    </row>
    <row r="5512" spans="1:18" x14ac:dyDescent="0.35">
      <c r="A5512" t="s">
        <v>16062</v>
      </c>
      <c r="B5512" t="str">
        <f>PROPER(Table1[[#This Row],[Name]])</f>
        <v>John Mclaughlin</v>
      </c>
      <c r="C5512" t="str">
        <f t="shared" si="86"/>
        <v xml:space="preserve">Very Elderly </v>
      </c>
      <c r="D5512">
        <v>81</v>
      </c>
      <c r="E5512" t="s">
        <v>35</v>
      </c>
      <c r="F5512" t="s">
        <v>17</v>
      </c>
      <c r="G5512" t="s">
        <v>18</v>
      </c>
      <c r="H5512" s="1">
        <v>45030</v>
      </c>
      <c r="I5512" t="s">
        <v>16063</v>
      </c>
      <c r="J5512" t="s">
        <v>16064</v>
      </c>
      <c r="K5512" t="s">
        <v>57</v>
      </c>
      <c r="L5512">
        <v>21904.0702500398</v>
      </c>
      <c r="M5512">
        <v>338</v>
      </c>
      <c r="N5512" t="s">
        <v>46</v>
      </c>
      <c r="O5512" s="1">
        <v>45039</v>
      </c>
      <c r="P5512">
        <f>Table1[[#This Row],[Discharge Date]]-Table1[[#This Row],[Date of Admission]]</f>
        <v>9</v>
      </c>
      <c r="Q5512" t="s">
        <v>52</v>
      </c>
      <c r="R5512" t="s">
        <v>47</v>
      </c>
    </row>
    <row r="5513" spans="1:18" x14ac:dyDescent="0.35">
      <c r="A5513" t="s">
        <v>16065</v>
      </c>
      <c r="B5513" t="str">
        <f>PROPER(Table1[[#This Row],[Name]])</f>
        <v>Mark Moore</v>
      </c>
      <c r="C5513" t="str">
        <f t="shared" si="86"/>
        <v xml:space="preserve">Elderly </v>
      </c>
      <c r="D5513">
        <v>69</v>
      </c>
      <c r="E5513" t="s">
        <v>16</v>
      </c>
      <c r="F5513" t="s">
        <v>59</v>
      </c>
      <c r="G5513" t="s">
        <v>27</v>
      </c>
      <c r="H5513" s="1">
        <v>44931</v>
      </c>
      <c r="I5513" t="s">
        <v>16066</v>
      </c>
      <c r="J5513" t="s">
        <v>16067</v>
      </c>
      <c r="K5513" t="s">
        <v>65</v>
      </c>
      <c r="L5513">
        <v>36148.537883401201</v>
      </c>
      <c r="M5513">
        <v>272</v>
      </c>
      <c r="N5513" t="s">
        <v>46</v>
      </c>
      <c r="O5513" s="1">
        <v>44961</v>
      </c>
      <c r="P5513">
        <f>Table1[[#This Row],[Discharge Date]]-Table1[[#This Row],[Date of Admission]]</f>
        <v>30</v>
      </c>
      <c r="Q5513" t="s">
        <v>40</v>
      </c>
      <c r="R5513" t="s">
        <v>47</v>
      </c>
    </row>
    <row r="5514" spans="1:18" x14ac:dyDescent="0.35">
      <c r="A5514" t="s">
        <v>16068</v>
      </c>
      <c r="B5514" t="str">
        <f>PROPER(Table1[[#This Row],[Name]])</f>
        <v>Jonathan Barr</v>
      </c>
      <c r="C5514" t="str">
        <f t="shared" si="86"/>
        <v xml:space="preserve">Senior </v>
      </c>
      <c r="D5514">
        <v>55</v>
      </c>
      <c r="E5514" t="s">
        <v>35</v>
      </c>
      <c r="F5514" t="s">
        <v>103</v>
      </c>
      <c r="G5514" t="s">
        <v>93</v>
      </c>
      <c r="H5514" s="1">
        <v>43882</v>
      </c>
      <c r="I5514" t="s">
        <v>16069</v>
      </c>
      <c r="J5514" t="s">
        <v>16070</v>
      </c>
      <c r="K5514" t="s">
        <v>65</v>
      </c>
      <c r="L5514">
        <v>4806.3531218088901</v>
      </c>
      <c r="M5514">
        <v>285</v>
      </c>
      <c r="N5514" t="s">
        <v>46</v>
      </c>
      <c r="O5514" s="1">
        <v>43898</v>
      </c>
      <c r="P5514">
        <f>Table1[[#This Row],[Discharge Date]]-Table1[[#This Row],[Date of Admission]]</f>
        <v>16</v>
      </c>
      <c r="Q5514" t="s">
        <v>32</v>
      </c>
      <c r="R5514" t="s">
        <v>47</v>
      </c>
    </row>
    <row r="5515" spans="1:18" x14ac:dyDescent="0.35">
      <c r="A5515" t="s">
        <v>16071</v>
      </c>
      <c r="B5515" t="str">
        <f>PROPER(Table1[[#This Row],[Name]])</f>
        <v>Deborah Thompson</v>
      </c>
      <c r="C5515" t="str">
        <f t="shared" si="86"/>
        <v xml:space="preserve">Elderly </v>
      </c>
      <c r="D5515">
        <v>68</v>
      </c>
      <c r="E5515" t="s">
        <v>16</v>
      </c>
      <c r="F5515" t="s">
        <v>36</v>
      </c>
      <c r="G5515" t="s">
        <v>93</v>
      </c>
      <c r="H5515" s="1">
        <v>44406</v>
      </c>
      <c r="I5515" t="s">
        <v>16072</v>
      </c>
      <c r="J5515" t="s">
        <v>16073</v>
      </c>
      <c r="K5515" t="s">
        <v>30</v>
      </c>
      <c r="L5515">
        <v>21860.861825968299</v>
      </c>
      <c r="M5515">
        <v>485</v>
      </c>
      <c r="N5515" t="s">
        <v>22</v>
      </c>
      <c r="O5515" s="1">
        <v>44420</v>
      </c>
      <c r="P5515">
        <f>Table1[[#This Row],[Discharge Date]]-Table1[[#This Row],[Date of Admission]]</f>
        <v>14</v>
      </c>
      <c r="Q5515" t="s">
        <v>32</v>
      </c>
      <c r="R5515" t="s">
        <v>47</v>
      </c>
    </row>
    <row r="5516" spans="1:18" x14ac:dyDescent="0.35">
      <c r="A5516" t="s">
        <v>16074</v>
      </c>
      <c r="B5516" t="str">
        <f>PROPER(Table1[[#This Row],[Name]])</f>
        <v>Sean Hicks</v>
      </c>
      <c r="C5516" t="str">
        <f t="shared" si="86"/>
        <v xml:space="preserve">Mature Adult </v>
      </c>
      <c r="D5516">
        <v>45</v>
      </c>
      <c r="E5516" t="s">
        <v>35</v>
      </c>
      <c r="F5516" t="s">
        <v>59</v>
      </c>
      <c r="G5516" t="s">
        <v>27</v>
      </c>
      <c r="H5516" s="1">
        <v>45257</v>
      </c>
      <c r="I5516" t="s">
        <v>16075</v>
      </c>
      <c r="J5516" t="s">
        <v>16076</v>
      </c>
      <c r="K5516" t="s">
        <v>57</v>
      </c>
      <c r="L5516">
        <v>25562.6204861595</v>
      </c>
      <c r="M5516">
        <v>158</v>
      </c>
      <c r="N5516" t="s">
        <v>22</v>
      </c>
      <c r="O5516" s="1">
        <v>45272</v>
      </c>
      <c r="P5516">
        <f>Table1[[#This Row],[Discharge Date]]-Table1[[#This Row],[Date of Admission]]</f>
        <v>15</v>
      </c>
      <c r="Q5516" t="s">
        <v>32</v>
      </c>
      <c r="R5516" t="s">
        <v>47</v>
      </c>
    </row>
    <row r="5517" spans="1:18" x14ac:dyDescent="0.35">
      <c r="A5517" t="s">
        <v>16077</v>
      </c>
      <c r="B5517" t="str">
        <f>PROPER(Table1[[#This Row],[Name]])</f>
        <v>Christina Washington</v>
      </c>
      <c r="C5517" t="str">
        <f t="shared" si="86"/>
        <v xml:space="preserve">Adult </v>
      </c>
      <c r="D5517">
        <v>32</v>
      </c>
      <c r="E5517" t="s">
        <v>35</v>
      </c>
      <c r="F5517" t="s">
        <v>36</v>
      </c>
      <c r="G5517" t="s">
        <v>93</v>
      </c>
      <c r="H5517" s="1">
        <v>44721</v>
      </c>
      <c r="I5517" t="s">
        <v>16078</v>
      </c>
      <c r="J5517" t="s">
        <v>16079</v>
      </c>
      <c r="K5517" t="s">
        <v>39</v>
      </c>
      <c r="L5517">
        <v>1314.84174108875</v>
      </c>
      <c r="M5517">
        <v>209</v>
      </c>
      <c r="N5517" t="s">
        <v>31</v>
      </c>
      <c r="O5517" s="1">
        <v>44741</v>
      </c>
      <c r="P5517">
        <f>Table1[[#This Row],[Discharge Date]]-Table1[[#This Row],[Date of Admission]]</f>
        <v>20</v>
      </c>
      <c r="Q5517" t="s">
        <v>52</v>
      </c>
      <c r="R5517" t="s">
        <v>24</v>
      </c>
    </row>
    <row r="5518" spans="1:18" x14ac:dyDescent="0.35">
      <c r="A5518" t="s">
        <v>16080</v>
      </c>
      <c r="B5518" t="str">
        <f>PROPER(Table1[[#This Row],[Name]])</f>
        <v>Zachary Moore</v>
      </c>
      <c r="C5518" t="str">
        <f t="shared" si="86"/>
        <v xml:space="preserve">Elderly </v>
      </c>
      <c r="D5518">
        <v>71</v>
      </c>
      <c r="E5518" t="s">
        <v>16</v>
      </c>
      <c r="F5518" t="s">
        <v>17</v>
      </c>
      <c r="G5518" t="s">
        <v>27</v>
      </c>
      <c r="H5518" s="1">
        <v>43919</v>
      </c>
      <c r="I5518" t="s">
        <v>16081</v>
      </c>
      <c r="J5518" t="s">
        <v>16082</v>
      </c>
      <c r="K5518" t="s">
        <v>30</v>
      </c>
      <c r="L5518">
        <v>30715.837972864501</v>
      </c>
      <c r="M5518">
        <v>295</v>
      </c>
      <c r="N5518" t="s">
        <v>46</v>
      </c>
      <c r="O5518" s="1">
        <v>43942</v>
      </c>
      <c r="P5518">
        <f>Table1[[#This Row],[Discharge Date]]-Table1[[#This Row],[Date of Admission]]</f>
        <v>23</v>
      </c>
      <c r="Q5518" t="s">
        <v>52</v>
      </c>
      <c r="R5518" t="s">
        <v>47</v>
      </c>
    </row>
    <row r="5519" spans="1:18" x14ac:dyDescent="0.35">
      <c r="A5519" t="s">
        <v>16083</v>
      </c>
      <c r="B5519" t="str">
        <f>PROPER(Table1[[#This Row],[Name]])</f>
        <v>Jared Harris</v>
      </c>
      <c r="C5519" t="str">
        <f t="shared" si="86"/>
        <v xml:space="preserve">Adult </v>
      </c>
      <c r="D5519">
        <v>27</v>
      </c>
      <c r="E5519" t="s">
        <v>35</v>
      </c>
      <c r="F5519" t="s">
        <v>17</v>
      </c>
      <c r="G5519" t="s">
        <v>54</v>
      </c>
      <c r="H5519" s="1">
        <v>43647</v>
      </c>
      <c r="I5519" t="s">
        <v>16084</v>
      </c>
      <c r="J5519" t="s">
        <v>16085</v>
      </c>
      <c r="K5519" t="s">
        <v>30</v>
      </c>
      <c r="L5519">
        <v>10910.9856099521</v>
      </c>
      <c r="M5519">
        <v>336</v>
      </c>
      <c r="N5519" t="s">
        <v>22</v>
      </c>
      <c r="O5519" s="1">
        <v>43670</v>
      </c>
      <c r="P5519">
        <f>Table1[[#This Row],[Discharge Date]]-Table1[[#This Row],[Date of Admission]]</f>
        <v>23</v>
      </c>
      <c r="Q5519" t="s">
        <v>52</v>
      </c>
      <c r="R5519" t="s">
        <v>33</v>
      </c>
    </row>
    <row r="5520" spans="1:18" x14ac:dyDescent="0.35">
      <c r="A5520" t="s">
        <v>16086</v>
      </c>
      <c r="B5520" t="str">
        <f>PROPER(Table1[[#This Row],[Name]])</f>
        <v>Gregory Brewer</v>
      </c>
      <c r="C5520" t="str">
        <f t="shared" si="86"/>
        <v xml:space="preserve">Elderly </v>
      </c>
      <c r="D5520">
        <v>79</v>
      </c>
      <c r="E5520" t="s">
        <v>16</v>
      </c>
      <c r="F5520" t="s">
        <v>59</v>
      </c>
      <c r="G5520" t="s">
        <v>54</v>
      </c>
      <c r="H5520" s="1">
        <v>43709</v>
      </c>
      <c r="I5520" t="s">
        <v>16087</v>
      </c>
      <c r="J5520" t="s">
        <v>16088</v>
      </c>
      <c r="K5520" t="s">
        <v>65</v>
      </c>
      <c r="L5520">
        <v>39901.674669792301</v>
      </c>
      <c r="M5520">
        <v>152</v>
      </c>
      <c r="N5520" t="s">
        <v>22</v>
      </c>
      <c r="O5520" s="1">
        <v>43715</v>
      </c>
      <c r="P5520">
        <f>Table1[[#This Row],[Discharge Date]]-Table1[[#This Row],[Date of Admission]]</f>
        <v>6</v>
      </c>
      <c r="Q5520" t="s">
        <v>52</v>
      </c>
      <c r="R5520" t="s">
        <v>24</v>
      </c>
    </row>
    <row r="5521" spans="1:18" x14ac:dyDescent="0.35">
      <c r="A5521" t="s">
        <v>16089</v>
      </c>
      <c r="B5521" t="str">
        <f>PROPER(Table1[[#This Row],[Name]])</f>
        <v>Laura Davis</v>
      </c>
      <c r="C5521" t="str">
        <f t="shared" si="86"/>
        <v xml:space="preserve">Adult </v>
      </c>
      <c r="D5521">
        <v>27</v>
      </c>
      <c r="E5521" t="s">
        <v>16</v>
      </c>
      <c r="F5521" t="s">
        <v>17</v>
      </c>
      <c r="G5521" t="s">
        <v>27</v>
      </c>
      <c r="H5521" s="1">
        <v>44547</v>
      </c>
      <c r="I5521" t="s">
        <v>16090</v>
      </c>
      <c r="J5521" t="s">
        <v>16091</v>
      </c>
      <c r="K5521" t="s">
        <v>30</v>
      </c>
      <c r="L5521">
        <v>28748.404009721198</v>
      </c>
      <c r="M5521">
        <v>351</v>
      </c>
      <c r="N5521" t="s">
        <v>46</v>
      </c>
      <c r="O5521" s="1">
        <v>44551</v>
      </c>
      <c r="P5521">
        <f>Table1[[#This Row],[Discharge Date]]-Table1[[#This Row],[Date of Admission]]</f>
        <v>4</v>
      </c>
      <c r="Q5521" t="s">
        <v>40</v>
      </c>
      <c r="R5521" t="s">
        <v>47</v>
      </c>
    </row>
    <row r="5522" spans="1:18" x14ac:dyDescent="0.35">
      <c r="A5522" t="s">
        <v>16092</v>
      </c>
      <c r="B5522" t="str">
        <f>PROPER(Table1[[#This Row],[Name]])</f>
        <v>Julie Odonnell</v>
      </c>
      <c r="C5522" t="str">
        <f t="shared" si="86"/>
        <v xml:space="preserve">Elderly </v>
      </c>
      <c r="D5522">
        <v>65</v>
      </c>
      <c r="E5522" t="s">
        <v>16</v>
      </c>
      <c r="F5522" t="s">
        <v>59</v>
      </c>
      <c r="G5522" t="s">
        <v>18</v>
      </c>
      <c r="H5522" s="1">
        <v>45260</v>
      </c>
      <c r="I5522" t="s">
        <v>16093</v>
      </c>
      <c r="J5522" t="s">
        <v>16094</v>
      </c>
      <c r="K5522" t="s">
        <v>39</v>
      </c>
      <c r="L5522">
        <v>416.47257586561199</v>
      </c>
      <c r="M5522">
        <v>236</v>
      </c>
      <c r="N5522" t="s">
        <v>31</v>
      </c>
      <c r="O5522" s="1">
        <v>45269</v>
      </c>
      <c r="P5522">
        <f>Table1[[#This Row],[Discharge Date]]-Table1[[#This Row],[Date of Admission]]</f>
        <v>9</v>
      </c>
      <c r="Q5522" t="s">
        <v>23</v>
      </c>
      <c r="R5522" t="s">
        <v>24</v>
      </c>
    </row>
    <row r="5523" spans="1:18" x14ac:dyDescent="0.35">
      <c r="A5523" t="s">
        <v>16095</v>
      </c>
      <c r="B5523" t="str">
        <f>PROPER(Table1[[#This Row],[Name]])</f>
        <v>Brian Anderson</v>
      </c>
      <c r="C5523" t="str">
        <f t="shared" si="86"/>
        <v xml:space="preserve">Young Adult </v>
      </c>
      <c r="D5523">
        <v>23</v>
      </c>
      <c r="E5523" t="s">
        <v>16</v>
      </c>
      <c r="F5523" t="s">
        <v>26</v>
      </c>
      <c r="G5523" t="s">
        <v>43</v>
      </c>
      <c r="H5523" s="1">
        <v>43792</v>
      </c>
      <c r="I5523" t="s">
        <v>16096</v>
      </c>
      <c r="J5523" t="s">
        <v>16097</v>
      </c>
      <c r="K5523" t="s">
        <v>21</v>
      </c>
      <c r="L5523">
        <v>39214.322163486599</v>
      </c>
      <c r="M5523">
        <v>462</v>
      </c>
      <c r="N5523" t="s">
        <v>22</v>
      </c>
      <c r="O5523" s="1">
        <v>43795</v>
      </c>
      <c r="P5523">
        <f>Table1[[#This Row],[Discharge Date]]-Table1[[#This Row],[Date of Admission]]</f>
        <v>3</v>
      </c>
      <c r="Q5523" t="s">
        <v>52</v>
      </c>
      <c r="R5523" t="s">
        <v>33</v>
      </c>
    </row>
    <row r="5524" spans="1:18" x14ac:dyDescent="0.35">
      <c r="A5524" t="s">
        <v>16098</v>
      </c>
      <c r="B5524" t="str">
        <f>PROPER(Table1[[#This Row],[Name]])</f>
        <v>Brandon Wells Md</v>
      </c>
      <c r="C5524" t="str">
        <f t="shared" si="86"/>
        <v xml:space="preserve">Elderly </v>
      </c>
      <c r="D5524">
        <v>70</v>
      </c>
      <c r="E5524" t="s">
        <v>16</v>
      </c>
      <c r="F5524" t="s">
        <v>103</v>
      </c>
      <c r="G5524" t="s">
        <v>43</v>
      </c>
      <c r="H5524" s="1">
        <v>45276</v>
      </c>
      <c r="I5524" t="s">
        <v>16099</v>
      </c>
      <c r="J5524" t="s">
        <v>16100</v>
      </c>
      <c r="K5524" t="s">
        <v>57</v>
      </c>
      <c r="L5524">
        <v>14593.6374797109</v>
      </c>
      <c r="M5524">
        <v>339</v>
      </c>
      <c r="N5524" t="s">
        <v>31</v>
      </c>
      <c r="O5524" s="1">
        <v>45280</v>
      </c>
      <c r="P5524">
        <f>Table1[[#This Row],[Discharge Date]]-Table1[[#This Row],[Date of Admission]]</f>
        <v>4</v>
      </c>
      <c r="Q5524" t="s">
        <v>32</v>
      </c>
      <c r="R5524" t="s">
        <v>47</v>
      </c>
    </row>
    <row r="5525" spans="1:18" x14ac:dyDescent="0.35">
      <c r="A5525" t="s">
        <v>16101</v>
      </c>
      <c r="B5525" t="str">
        <f>PROPER(Table1[[#This Row],[Name]])</f>
        <v>Alyssa Kelly</v>
      </c>
      <c r="C5525" t="str">
        <f t="shared" si="86"/>
        <v xml:space="preserve">Very Elderly </v>
      </c>
      <c r="D5525">
        <v>82</v>
      </c>
      <c r="E5525" t="s">
        <v>35</v>
      </c>
      <c r="F5525" t="s">
        <v>42</v>
      </c>
      <c r="G5525" t="s">
        <v>76</v>
      </c>
      <c r="H5525" s="1">
        <v>45195</v>
      </c>
      <c r="I5525" t="s">
        <v>16102</v>
      </c>
      <c r="J5525" t="s">
        <v>16103</v>
      </c>
      <c r="K5525" t="s">
        <v>65</v>
      </c>
      <c r="L5525">
        <v>9522.6541028429692</v>
      </c>
      <c r="M5525">
        <v>381</v>
      </c>
      <c r="N5525" t="s">
        <v>46</v>
      </c>
      <c r="O5525" s="1">
        <v>45209</v>
      </c>
      <c r="P5525">
        <f>Table1[[#This Row],[Discharge Date]]-Table1[[#This Row],[Date of Admission]]</f>
        <v>14</v>
      </c>
      <c r="Q5525" t="s">
        <v>79</v>
      </c>
      <c r="R5525" t="s">
        <v>33</v>
      </c>
    </row>
    <row r="5526" spans="1:18" x14ac:dyDescent="0.35">
      <c r="A5526" t="s">
        <v>16104</v>
      </c>
      <c r="B5526" t="str">
        <f>PROPER(Table1[[#This Row],[Name]])</f>
        <v>Valerie Curry</v>
      </c>
      <c r="C5526" t="str">
        <f t="shared" si="86"/>
        <v xml:space="preserve">Elderly </v>
      </c>
      <c r="D5526">
        <v>66</v>
      </c>
      <c r="E5526" t="s">
        <v>16</v>
      </c>
      <c r="F5526" t="s">
        <v>125</v>
      </c>
      <c r="G5526" t="s">
        <v>76</v>
      </c>
      <c r="H5526" s="1">
        <v>44688</v>
      </c>
      <c r="I5526" t="s">
        <v>16105</v>
      </c>
      <c r="J5526" t="s">
        <v>16106</v>
      </c>
      <c r="K5526" t="s">
        <v>21</v>
      </c>
      <c r="L5526">
        <v>48908.0808372748</v>
      </c>
      <c r="M5526">
        <v>326</v>
      </c>
      <c r="N5526" t="s">
        <v>31</v>
      </c>
      <c r="O5526" s="1">
        <v>44703</v>
      </c>
      <c r="P5526">
        <f>Table1[[#This Row],[Discharge Date]]-Table1[[#This Row],[Date of Admission]]</f>
        <v>15</v>
      </c>
      <c r="Q5526" t="s">
        <v>32</v>
      </c>
      <c r="R5526" t="s">
        <v>33</v>
      </c>
    </row>
    <row r="5527" spans="1:18" x14ac:dyDescent="0.35">
      <c r="A5527" t="s">
        <v>16107</v>
      </c>
      <c r="B5527" t="str">
        <f>PROPER(Table1[[#This Row],[Name]])</f>
        <v>Christian Rogers</v>
      </c>
      <c r="C5527" t="str">
        <f t="shared" si="86"/>
        <v xml:space="preserve">Very Elderly </v>
      </c>
      <c r="D5527">
        <v>84</v>
      </c>
      <c r="E5527" t="s">
        <v>35</v>
      </c>
      <c r="F5527" t="s">
        <v>26</v>
      </c>
      <c r="G5527" t="s">
        <v>43</v>
      </c>
      <c r="H5527" s="1">
        <v>43895</v>
      </c>
      <c r="I5527" t="s">
        <v>6093</v>
      </c>
      <c r="J5527" t="s">
        <v>16108</v>
      </c>
      <c r="K5527" t="s">
        <v>21</v>
      </c>
      <c r="L5527">
        <v>5960.8551757451896</v>
      </c>
      <c r="M5527">
        <v>196</v>
      </c>
      <c r="N5527" t="s">
        <v>22</v>
      </c>
      <c r="O5527" s="1">
        <v>43911</v>
      </c>
      <c r="P5527">
        <f>Table1[[#This Row],[Discharge Date]]-Table1[[#This Row],[Date of Admission]]</f>
        <v>16</v>
      </c>
      <c r="Q5527" t="s">
        <v>40</v>
      </c>
      <c r="R5527" t="s">
        <v>33</v>
      </c>
    </row>
    <row r="5528" spans="1:18" x14ac:dyDescent="0.35">
      <c r="A5528" t="s">
        <v>16109</v>
      </c>
      <c r="B5528" t="str">
        <f>PROPER(Table1[[#This Row],[Name]])</f>
        <v>Cameron Glover</v>
      </c>
      <c r="C5528" t="str">
        <f t="shared" si="86"/>
        <v xml:space="preserve">Senior </v>
      </c>
      <c r="D5528">
        <v>63</v>
      </c>
      <c r="E5528" t="s">
        <v>16</v>
      </c>
      <c r="F5528" t="s">
        <v>17</v>
      </c>
      <c r="G5528" t="s">
        <v>18</v>
      </c>
      <c r="H5528" s="1">
        <v>45354</v>
      </c>
      <c r="I5528" t="s">
        <v>16110</v>
      </c>
      <c r="J5528" t="s">
        <v>16111</v>
      </c>
      <c r="K5528" t="s">
        <v>21</v>
      </c>
      <c r="L5528">
        <v>35834.812486355899</v>
      </c>
      <c r="M5528">
        <v>487</v>
      </c>
      <c r="N5528" t="s">
        <v>46</v>
      </c>
      <c r="O5528" s="1">
        <v>45368</v>
      </c>
      <c r="P5528">
        <f>Table1[[#This Row],[Discharge Date]]-Table1[[#This Row],[Date of Admission]]</f>
        <v>14</v>
      </c>
      <c r="Q5528" t="s">
        <v>32</v>
      </c>
      <c r="R5528" t="s">
        <v>47</v>
      </c>
    </row>
    <row r="5529" spans="1:18" x14ac:dyDescent="0.35">
      <c r="A5529" t="s">
        <v>16112</v>
      </c>
      <c r="B5529" t="str">
        <f>PROPER(Table1[[#This Row],[Name]])</f>
        <v>Spencer Davis</v>
      </c>
      <c r="C5529" t="str">
        <f t="shared" si="86"/>
        <v xml:space="preserve">Senior </v>
      </c>
      <c r="D5529">
        <v>60</v>
      </c>
      <c r="E5529" t="s">
        <v>16</v>
      </c>
      <c r="F5529" t="s">
        <v>17</v>
      </c>
      <c r="G5529" t="s">
        <v>93</v>
      </c>
      <c r="H5529" s="1">
        <v>44958</v>
      </c>
      <c r="I5529" t="s">
        <v>16113</v>
      </c>
      <c r="J5529" t="s">
        <v>16114</v>
      </c>
      <c r="K5529" t="s">
        <v>21</v>
      </c>
      <c r="L5529">
        <v>32540.333795081398</v>
      </c>
      <c r="M5529">
        <v>103</v>
      </c>
      <c r="N5529" t="s">
        <v>22</v>
      </c>
      <c r="O5529" s="1">
        <v>44978</v>
      </c>
      <c r="P5529">
        <f>Table1[[#This Row],[Discharge Date]]-Table1[[#This Row],[Date of Admission]]</f>
        <v>20</v>
      </c>
      <c r="Q5529" t="s">
        <v>79</v>
      </c>
      <c r="R5529" t="s">
        <v>24</v>
      </c>
    </row>
    <row r="5530" spans="1:18" x14ac:dyDescent="0.35">
      <c r="A5530" t="s">
        <v>16115</v>
      </c>
      <c r="B5530" t="str">
        <f>PROPER(Table1[[#This Row],[Name]])</f>
        <v>Shawn Oliver</v>
      </c>
      <c r="C5530" t="str">
        <f t="shared" si="86"/>
        <v xml:space="preserve">Mature Adult </v>
      </c>
      <c r="D5530">
        <v>47</v>
      </c>
      <c r="E5530" t="s">
        <v>35</v>
      </c>
      <c r="F5530" t="s">
        <v>59</v>
      </c>
      <c r="G5530" t="s">
        <v>43</v>
      </c>
      <c r="H5530" s="1">
        <v>44481</v>
      </c>
      <c r="I5530" t="s">
        <v>16116</v>
      </c>
      <c r="J5530" t="s">
        <v>16117</v>
      </c>
      <c r="K5530" t="s">
        <v>57</v>
      </c>
      <c r="L5530">
        <v>9010.1617817705701</v>
      </c>
      <c r="M5530">
        <v>318</v>
      </c>
      <c r="N5530" t="s">
        <v>31</v>
      </c>
      <c r="O5530" s="1">
        <v>44510</v>
      </c>
      <c r="P5530">
        <f>Table1[[#This Row],[Discharge Date]]-Table1[[#This Row],[Date of Admission]]</f>
        <v>29</v>
      </c>
      <c r="Q5530" t="s">
        <v>40</v>
      </c>
      <c r="R5530" t="s">
        <v>24</v>
      </c>
    </row>
    <row r="5531" spans="1:18" x14ac:dyDescent="0.35">
      <c r="A5531" t="s">
        <v>16118</v>
      </c>
      <c r="B5531" t="str">
        <f>PROPER(Table1[[#This Row],[Name]])</f>
        <v>Robert Mullins</v>
      </c>
      <c r="C5531" t="str">
        <f t="shared" si="86"/>
        <v xml:space="preserve">Elderly </v>
      </c>
      <c r="D5531">
        <v>68</v>
      </c>
      <c r="E5531" t="s">
        <v>16</v>
      </c>
      <c r="F5531" t="s">
        <v>42</v>
      </c>
      <c r="G5531" t="s">
        <v>93</v>
      </c>
      <c r="H5531" s="1">
        <v>45367</v>
      </c>
      <c r="I5531" t="s">
        <v>16119</v>
      </c>
      <c r="J5531" t="s">
        <v>16120</v>
      </c>
      <c r="K5531" t="s">
        <v>30</v>
      </c>
      <c r="L5531">
        <v>8824.9700920991199</v>
      </c>
      <c r="M5531">
        <v>399</v>
      </c>
      <c r="N5531" t="s">
        <v>22</v>
      </c>
      <c r="O5531" s="1">
        <v>45391</v>
      </c>
      <c r="P5531">
        <f>Table1[[#This Row],[Discharge Date]]-Table1[[#This Row],[Date of Admission]]</f>
        <v>24</v>
      </c>
      <c r="Q5531" t="s">
        <v>23</v>
      </c>
      <c r="R5531" t="s">
        <v>24</v>
      </c>
    </row>
    <row r="5532" spans="1:18" x14ac:dyDescent="0.35">
      <c r="A5532" t="s">
        <v>16121</v>
      </c>
      <c r="B5532" t="str">
        <f>PROPER(Table1[[#This Row],[Name]])</f>
        <v>Stephen Gonzalez</v>
      </c>
      <c r="C5532" t="str">
        <f t="shared" si="86"/>
        <v xml:space="preserve">Senior </v>
      </c>
      <c r="D5532">
        <v>61</v>
      </c>
      <c r="E5532" t="s">
        <v>35</v>
      </c>
      <c r="F5532" t="s">
        <v>36</v>
      </c>
      <c r="G5532" t="s">
        <v>54</v>
      </c>
      <c r="H5532" s="1">
        <v>45187</v>
      </c>
      <c r="I5532" t="s">
        <v>16122</v>
      </c>
      <c r="J5532" t="s">
        <v>16123</v>
      </c>
      <c r="K5532" t="s">
        <v>21</v>
      </c>
      <c r="L5532">
        <v>1939.2165750511699</v>
      </c>
      <c r="M5532">
        <v>381</v>
      </c>
      <c r="N5532" t="s">
        <v>46</v>
      </c>
      <c r="O5532" s="1">
        <v>45205</v>
      </c>
      <c r="P5532">
        <f>Table1[[#This Row],[Discharge Date]]-Table1[[#This Row],[Date of Admission]]</f>
        <v>18</v>
      </c>
      <c r="Q5532" t="s">
        <v>32</v>
      </c>
      <c r="R5532" t="s">
        <v>24</v>
      </c>
    </row>
    <row r="5533" spans="1:18" x14ac:dyDescent="0.35">
      <c r="A5533" t="s">
        <v>16124</v>
      </c>
      <c r="B5533" t="str">
        <f>PROPER(Table1[[#This Row],[Name]])</f>
        <v>Carol Palmer</v>
      </c>
      <c r="C5533" t="str">
        <f t="shared" si="86"/>
        <v xml:space="preserve">Mature Adult </v>
      </c>
      <c r="D5533">
        <v>42</v>
      </c>
      <c r="E5533" t="s">
        <v>35</v>
      </c>
      <c r="F5533" t="s">
        <v>103</v>
      </c>
      <c r="G5533" t="s">
        <v>43</v>
      </c>
      <c r="H5533" s="1">
        <v>43799</v>
      </c>
      <c r="I5533" t="s">
        <v>16125</v>
      </c>
      <c r="J5533" t="s">
        <v>16126</v>
      </c>
      <c r="K5533" t="s">
        <v>65</v>
      </c>
      <c r="L5533">
        <v>17481.577549521</v>
      </c>
      <c r="M5533">
        <v>414</v>
      </c>
      <c r="N5533" t="s">
        <v>22</v>
      </c>
      <c r="O5533" s="1">
        <v>43813</v>
      </c>
      <c r="P5533">
        <f>Table1[[#This Row],[Discharge Date]]-Table1[[#This Row],[Date of Admission]]</f>
        <v>14</v>
      </c>
      <c r="Q5533" t="s">
        <v>40</v>
      </c>
      <c r="R5533" t="s">
        <v>24</v>
      </c>
    </row>
    <row r="5534" spans="1:18" x14ac:dyDescent="0.35">
      <c r="A5534" t="s">
        <v>16127</v>
      </c>
      <c r="B5534" t="str">
        <f>PROPER(Table1[[#This Row],[Name]])</f>
        <v>Claudia Barry</v>
      </c>
      <c r="C5534" t="str">
        <f t="shared" si="86"/>
        <v xml:space="preserve">Adult </v>
      </c>
      <c r="D5534">
        <v>34</v>
      </c>
      <c r="E5534" t="s">
        <v>16</v>
      </c>
      <c r="F5534" t="s">
        <v>17</v>
      </c>
      <c r="G5534" t="s">
        <v>76</v>
      </c>
      <c r="H5534" s="1">
        <v>44019</v>
      </c>
      <c r="I5534" t="s">
        <v>16128</v>
      </c>
      <c r="J5534" t="s">
        <v>4714</v>
      </c>
      <c r="K5534" t="s">
        <v>39</v>
      </c>
      <c r="L5534">
        <v>21654.648141407299</v>
      </c>
      <c r="M5534">
        <v>201</v>
      </c>
      <c r="N5534" t="s">
        <v>22</v>
      </c>
      <c r="O5534" s="1">
        <v>44043</v>
      </c>
      <c r="P5534">
        <f>Table1[[#This Row],[Discharge Date]]-Table1[[#This Row],[Date of Admission]]</f>
        <v>24</v>
      </c>
      <c r="Q5534" t="s">
        <v>52</v>
      </c>
      <c r="R5534" t="s">
        <v>24</v>
      </c>
    </row>
    <row r="5535" spans="1:18" x14ac:dyDescent="0.35">
      <c r="A5535" t="s">
        <v>16129</v>
      </c>
      <c r="B5535" t="str">
        <f>PROPER(Table1[[#This Row],[Name]])</f>
        <v>Andrew Owen</v>
      </c>
      <c r="C5535" t="str">
        <f t="shared" si="86"/>
        <v xml:space="preserve">Young Adult </v>
      </c>
      <c r="D5535">
        <v>22</v>
      </c>
      <c r="E5535" t="s">
        <v>35</v>
      </c>
      <c r="F5535" t="s">
        <v>26</v>
      </c>
      <c r="G5535" t="s">
        <v>54</v>
      </c>
      <c r="H5535" s="1">
        <v>45205</v>
      </c>
      <c r="I5535" t="s">
        <v>16130</v>
      </c>
      <c r="J5535" t="s">
        <v>16131</v>
      </c>
      <c r="K5535" t="s">
        <v>65</v>
      </c>
      <c r="L5535">
        <v>19052.945581083201</v>
      </c>
      <c r="M5535">
        <v>244</v>
      </c>
      <c r="N5535" t="s">
        <v>46</v>
      </c>
      <c r="O5535" s="1">
        <v>45226</v>
      </c>
      <c r="P5535">
        <f>Table1[[#This Row],[Discharge Date]]-Table1[[#This Row],[Date of Admission]]</f>
        <v>21</v>
      </c>
      <c r="Q5535" t="s">
        <v>23</v>
      </c>
      <c r="R5535" t="s">
        <v>24</v>
      </c>
    </row>
    <row r="5536" spans="1:18" x14ac:dyDescent="0.35">
      <c r="A5536" t="s">
        <v>16132</v>
      </c>
      <c r="B5536" t="str">
        <f>PROPER(Table1[[#This Row],[Name]])</f>
        <v>Patricia Adams</v>
      </c>
      <c r="C5536" t="str">
        <f t="shared" si="86"/>
        <v xml:space="preserve">Elderly </v>
      </c>
      <c r="D5536">
        <v>66</v>
      </c>
      <c r="E5536" t="s">
        <v>16</v>
      </c>
      <c r="F5536" t="s">
        <v>125</v>
      </c>
      <c r="G5536" t="s">
        <v>18</v>
      </c>
      <c r="H5536" s="1">
        <v>44740</v>
      </c>
      <c r="I5536" t="s">
        <v>16133</v>
      </c>
      <c r="J5536" t="s">
        <v>16134</v>
      </c>
      <c r="K5536" t="s">
        <v>39</v>
      </c>
      <c r="L5536">
        <v>29675.172344565901</v>
      </c>
      <c r="M5536">
        <v>359</v>
      </c>
      <c r="N5536" t="s">
        <v>22</v>
      </c>
      <c r="O5536" s="1">
        <v>44763</v>
      </c>
      <c r="P5536">
        <f>Table1[[#This Row],[Discharge Date]]-Table1[[#This Row],[Date of Admission]]</f>
        <v>23</v>
      </c>
      <c r="Q5536" t="s">
        <v>23</v>
      </c>
      <c r="R5536" t="s">
        <v>47</v>
      </c>
    </row>
    <row r="5537" spans="1:18" x14ac:dyDescent="0.35">
      <c r="A5537" t="s">
        <v>16135</v>
      </c>
      <c r="B5537" t="str">
        <f>PROPER(Table1[[#This Row],[Name]])</f>
        <v>Hannah Mejia</v>
      </c>
      <c r="C5537" t="str">
        <f t="shared" si="86"/>
        <v xml:space="preserve">Senior </v>
      </c>
      <c r="D5537">
        <v>59</v>
      </c>
      <c r="E5537" t="s">
        <v>16</v>
      </c>
      <c r="F5537" t="s">
        <v>36</v>
      </c>
      <c r="G5537" t="s">
        <v>54</v>
      </c>
      <c r="H5537" s="1">
        <v>44665</v>
      </c>
      <c r="I5537" t="s">
        <v>16136</v>
      </c>
      <c r="J5537" t="s">
        <v>16137</v>
      </c>
      <c r="K5537" t="s">
        <v>65</v>
      </c>
      <c r="L5537">
        <v>13757.4244455481</v>
      </c>
      <c r="M5537">
        <v>125</v>
      </c>
      <c r="N5537" t="s">
        <v>22</v>
      </c>
      <c r="O5537" s="1">
        <v>44679</v>
      </c>
      <c r="P5537">
        <f>Table1[[#This Row],[Discharge Date]]-Table1[[#This Row],[Date of Admission]]</f>
        <v>14</v>
      </c>
      <c r="Q5537" t="s">
        <v>32</v>
      </c>
      <c r="R5537" t="s">
        <v>33</v>
      </c>
    </row>
    <row r="5538" spans="1:18" x14ac:dyDescent="0.35">
      <c r="A5538" t="s">
        <v>16138</v>
      </c>
      <c r="B5538" t="str">
        <f>PROPER(Table1[[#This Row],[Name]])</f>
        <v>Barbara Rios</v>
      </c>
      <c r="C5538" t="str">
        <f t="shared" si="86"/>
        <v xml:space="preserve">Senior </v>
      </c>
      <c r="D5538">
        <v>59</v>
      </c>
      <c r="E5538" t="s">
        <v>16</v>
      </c>
      <c r="F5538" t="s">
        <v>49</v>
      </c>
      <c r="G5538" t="s">
        <v>76</v>
      </c>
      <c r="H5538" s="1">
        <v>44132</v>
      </c>
      <c r="I5538" t="s">
        <v>16139</v>
      </c>
      <c r="J5538" t="s">
        <v>16140</v>
      </c>
      <c r="K5538" t="s">
        <v>65</v>
      </c>
      <c r="L5538">
        <v>5606.3182578886999</v>
      </c>
      <c r="M5538">
        <v>456</v>
      </c>
      <c r="N5538" t="s">
        <v>31</v>
      </c>
      <c r="O5538" s="1">
        <v>44140</v>
      </c>
      <c r="P5538">
        <f>Table1[[#This Row],[Discharge Date]]-Table1[[#This Row],[Date of Admission]]</f>
        <v>8</v>
      </c>
      <c r="Q5538" t="s">
        <v>23</v>
      </c>
      <c r="R5538" t="s">
        <v>47</v>
      </c>
    </row>
    <row r="5539" spans="1:18" x14ac:dyDescent="0.35">
      <c r="A5539" t="s">
        <v>16141</v>
      </c>
      <c r="B5539" t="str">
        <f>PROPER(Table1[[#This Row],[Name]])</f>
        <v>Susan Clarke</v>
      </c>
      <c r="C5539" t="str">
        <f t="shared" si="86"/>
        <v xml:space="preserve">Elderly </v>
      </c>
      <c r="D5539">
        <v>78</v>
      </c>
      <c r="E5539" t="s">
        <v>16</v>
      </c>
      <c r="F5539" t="s">
        <v>103</v>
      </c>
      <c r="G5539" t="s">
        <v>54</v>
      </c>
      <c r="H5539" s="1">
        <v>45302</v>
      </c>
      <c r="I5539" t="s">
        <v>16142</v>
      </c>
      <c r="J5539" t="s">
        <v>16143</v>
      </c>
      <c r="K5539" t="s">
        <v>30</v>
      </c>
      <c r="L5539">
        <v>38286.040234636297</v>
      </c>
      <c r="M5539">
        <v>433</v>
      </c>
      <c r="N5539" t="s">
        <v>22</v>
      </c>
      <c r="O5539" s="1">
        <v>45317</v>
      </c>
      <c r="P5539">
        <f>Table1[[#This Row],[Discharge Date]]-Table1[[#This Row],[Date of Admission]]</f>
        <v>15</v>
      </c>
      <c r="Q5539" t="s">
        <v>52</v>
      </c>
      <c r="R5539" t="s">
        <v>24</v>
      </c>
    </row>
    <row r="5540" spans="1:18" x14ac:dyDescent="0.35">
      <c r="A5540" t="s">
        <v>16144</v>
      </c>
      <c r="B5540" t="str">
        <f>PROPER(Table1[[#This Row],[Name]])</f>
        <v>Daniel Murphy</v>
      </c>
      <c r="C5540" t="str">
        <f t="shared" si="86"/>
        <v xml:space="preserve">Senior </v>
      </c>
      <c r="D5540">
        <v>57</v>
      </c>
      <c r="E5540" t="s">
        <v>35</v>
      </c>
      <c r="F5540" t="s">
        <v>26</v>
      </c>
      <c r="G5540" t="s">
        <v>93</v>
      </c>
      <c r="H5540" s="1">
        <v>43699</v>
      </c>
      <c r="I5540" t="s">
        <v>16145</v>
      </c>
      <c r="J5540" t="s">
        <v>16146</v>
      </c>
      <c r="K5540" t="s">
        <v>30</v>
      </c>
      <c r="L5540">
        <v>19196.658863594399</v>
      </c>
      <c r="M5540">
        <v>163</v>
      </c>
      <c r="N5540" t="s">
        <v>22</v>
      </c>
      <c r="O5540" s="1">
        <v>43709</v>
      </c>
      <c r="P5540">
        <f>Table1[[#This Row],[Discharge Date]]-Table1[[#This Row],[Date of Admission]]</f>
        <v>10</v>
      </c>
      <c r="Q5540" t="s">
        <v>32</v>
      </c>
      <c r="R5540" t="s">
        <v>47</v>
      </c>
    </row>
    <row r="5541" spans="1:18" x14ac:dyDescent="0.35">
      <c r="A5541" t="s">
        <v>16147</v>
      </c>
      <c r="B5541" t="str">
        <f>PROPER(Table1[[#This Row],[Name]])</f>
        <v>Angel Page</v>
      </c>
      <c r="C5541" t="str">
        <f t="shared" si="86"/>
        <v xml:space="preserve">Elderly </v>
      </c>
      <c r="D5541">
        <v>76</v>
      </c>
      <c r="E5541" t="s">
        <v>16</v>
      </c>
      <c r="F5541" t="s">
        <v>36</v>
      </c>
      <c r="G5541" t="s">
        <v>43</v>
      </c>
      <c r="H5541" s="1">
        <v>44024</v>
      </c>
      <c r="I5541" t="s">
        <v>16148</v>
      </c>
      <c r="J5541" t="s">
        <v>16149</v>
      </c>
      <c r="K5541" t="s">
        <v>65</v>
      </c>
      <c r="L5541">
        <v>1969.2789369045499</v>
      </c>
      <c r="M5541">
        <v>235</v>
      </c>
      <c r="N5541" t="s">
        <v>31</v>
      </c>
      <c r="O5541" s="1">
        <v>44042</v>
      </c>
      <c r="P5541">
        <f>Table1[[#This Row],[Discharge Date]]-Table1[[#This Row],[Date of Admission]]</f>
        <v>18</v>
      </c>
      <c r="Q5541" t="s">
        <v>23</v>
      </c>
      <c r="R5541" t="s">
        <v>47</v>
      </c>
    </row>
    <row r="5542" spans="1:18" x14ac:dyDescent="0.35">
      <c r="A5542" t="s">
        <v>16150</v>
      </c>
      <c r="B5542" t="str">
        <f>PROPER(Table1[[#This Row],[Name]])</f>
        <v>Kelli Wallace</v>
      </c>
      <c r="C5542" t="str">
        <f t="shared" si="86"/>
        <v xml:space="preserve">Senior </v>
      </c>
      <c r="D5542">
        <v>64</v>
      </c>
      <c r="E5542" t="s">
        <v>35</v>
      </c>
      <c r="F5542" t="s">
        <v>103</v>
      </c>
      <c r="G5542" t="s">
        <v>18</v>
      </c>
      <c r="H5542" s="1">
        <v>45288</v>
      </c>
      <c r="I5542" t="s">
        <v>16151</v>
      </c>
      <c r="J5542" t="s">
        <v>16152</v>
      </c>
      <c r="K5542" t="s">
        <v>30</v>
      </c>
      <c r="L5542">
        <v>26692.681227942499</v>
      </c>
      <c r="M5542">
        <v>441</v>
      </c>
      <c r="N5542" t="s">
        <v>22</v>
      </c>
      <c r="O5542" s="1">
        <v>45307</v>
      </c>
      <c r="P5542">
        <f>Table1[[#This Row],[Discharge Date]]-Table1[[#This Row],[Date of Admission]]</f>
        <v>19</v>
      </c>
      <c r="Q5542" t="s">
        <v>52</v>
      </c>
      <c r="R5542" t="s">
        <v>47</v>
      </c>
    </row>
    <row r="5543" spans="1:18" x14ac:dyDescent="0.35">
      <c r="A5543" t="s">
        <v>16153</v>
      </c>
      <c r="B5543" t="str">
        <f>PROPER(Table1[[#This Row],[Name]])</f>
        <v>Brittany Mcbride Md</v>
      </c>
      <c r="C5543" t="str">
        <f t="shared" si="86"/>
        <v xml:space="preserve">Mature Adult </v>
      </c>
      <c r="D5543">
        <v>42</v>
      </c>
      <c r="E5543" t="s">
        <v>16</v>
      </c>
      <c r="F5543" t="s">
        <v>49</v>
      </c>
      <c r="G5543" t="s">
        <v>43</v>
      </c>
      <c r="H5543" s="1">
        <v>45146</v>
      </c>
      <c r="I5543" t="s">
        <v>16154</v>
      </c>
      <c r="J5543" t="s">
        <v>16155</v>
      </c>
      <c r="K5543" t="s">
        <v>65</v>
      </c>
      <c r="L5543">
        <v>43758.839070275797</v>
      </c>
      <c r="M5543">
        <v>498</v>
      </c>
      <c r="N5543" t="s">
        <v>22</v>
      </c>
      <c r="O5543" s="1">
        <v>45158</v>
      </c>
      <c r="P5543">
        <f>Table1[[#This Row],[Discharge Date]]-Table1[[#This Row],[Date of Admission]]</f>
        <v>12</v>
      </c>
      <c r="Q5543" t="s">
        <v>23</v>
      </c>
      <c r="R5543" t="s">
        <v>24</v>
      </c>
    </row>
    <row r="5544" spans="1:18" x14ac:dyDescent="0.35">
      <c r="A5544" t="s">
        <v>16156</v>
      </c>
      <c r="B5544" t="str">
        <f>PROPER(Table1[[#This Row],[Name]])</f>
        <v>Shelby Turner</v>
      </c>
      <c r="C5544" t="str">
        <f t="shared" si="86"/>
        <v xml:space="preserve">Senior </v>
      </c>
      <c r="D5544">
        <v>60</v>
      </c>
      <c r="E5544" t="s">
        <v>16</v>
      </c>
      <c r="F5544" t="s">
        <v>36</v>
      </c>
      <c r="G5544" t="s">
        <v>76</v>
      </c>
      <c r="H5544" s="1">
        <v>45021</v>
      </c>
      <c r="I5544" t="s">
        <v>16157</v>
      </c>
      <c r="J5544" t="s">
        <v>16158</v>
      </c>
      <c r="K5544" t="s">
        <v>65</v>
      </c>
      <c r="L5544">
        <v>41607.3055856961</v>
      </c>
      <c r="M5544">
        <v>216</v>
      </c>
      <c r="N5544" t="s">
        <v>46</v>
      </c>
      <c r="O5544" s="1">
        <v>45041</v>
      </c>
      <c r="P5544">
        <f>Table1[[#This Row],[Discharge Date]]-Table1[[#This Row],[Date of Admission]]</f>
        <v>20</v>
      </c>
      <c r="Q5544" t="s">
        <v>52</v>
      </c>
      <c r="R5544" t="s">
        <v>24</v>
      </c>
    </row>
    <row r="5545" spans="1:18" x14ac:dyDescent="0.35">
      <c r="A5545" t="s">
        <v>16159</v>
      </c>
      <c r="B5545" t="str">
        <f>PROPER(Table1[[#This Row],[Name]])</f>
        <v>David Mora</v>
      </c>
      <c r="C5545" t="str">
        <f t="shared" si="86"/>
        <v xml:space="preserve">Young Adult </v>
      </c>
      <c r="D5545">
        <v>19</v>
      </c>
      <c r="E5545" t="s">
        <v>35</v>
      </c>
      <c r="F5545" t="s">
        <v>125</v>
      </c>
      <c r="G5545" t="s">
        <v>93</v>
      </c>
      <c r="H5545" s="1">
        <v>44083</v>
      </c>
      <c r="I5545" t="s">
        <v>16160</v>
      </c>
      <c r="J5545" t="s">
        <v>16161</v>
      </c>
      <c r="K5545" t="s">
        <v>65</v>
      </c>
      <c r="L5545">
        <v>4812.0233149717496</v>
      </c>
      <c r="M5545">
        <v>474</v>
      </c>
      <c r="N5545" t="s">
        <v>46</v>
      </c>
      <c r="O5545" s="1">
        <v>44101</v>
      </c>
      <c r="P5545">
        <f>Table1[[#This Row],[Discharge Date]]-Table1[[#This Row],[Date of Admission]]</f>
        <v>18</v>
      </c>
      <c r="Q5545" t="s">
        <v>32</v>
      </c>
      <c r="R5545" t="s">
        <v>47</v>
      </c>
    </row>
    <row r="5546" spans="1:18" x14ac:dyDescent="0.35">
      <c r="A5546" t="s">
        <v>16162</v>
      </c>
      <c r="B5546" t="str">
        <f>PROPER(Table1[[#This Row],[Name]])</f>
        <v>Susan West</v>
      </c>
      <c r="C5546" t="str">
        <f t="shared" si="86"/>
        <v xml:space="preserve">Senior </v>
      </c>
      <c r="D5546">
        <v>64</v>
      </c>
      <c r="E5546" t="s">
        <v>35</v>
      </c>
      <c r="F5546" t="s">
        <v>103</v>
      </c>
      <c r="G5546" t="s">
        <v>76</v>
      </c>
      <c r="H5546" s="1">
        <v>44755</v>
      </c>
      <c r="I5546" t="s">
        <v>16163</v>
      </c>
      <c r="J5546" t="s">
        <v>16164</v>
      </c>
      <c r="K5546" t="s">
        <v>30</v>
      </c>
      <c r="L5546">
        <v>6353.4301030823999</v>
      </c>
      <c r="M5546">
        <v>372</v>
      </c>
      <c r="N5546" t="s">
        <v>46</v>
      </c>
      <c r="O5546" s="1">
        <v>44763</v>
      </c>
      <c r="P5546">
        <f>Table1[[#This Row],[Discharge Date]]-Table1[[#This Row],[Date of Admission]]</f>
        <v>8</v>
      </c>
      <c r="Q5546" t="s">
        <v>40</v>
      </c>
      <c r="R5546" t="s">
        <v>33</v>
      </c>
    </row>
    <row r="5547" spans="1:18" x14ac:dyDescent="0.35">
      <c r="A5547" t="s">
        <v>16165</v>
      </c>
      <c r="B5547" t="str">
        <f>PROPER(Table1[[#This Row],[Name]])</f>
        <v>Xavier Diaz</v>
      </c>
      <c r="C5547" t="str">
        <f t="shared" si="86"/>
        <v xml:space="preserve">Elderly </v>
      </c>
      <c r="D5547">
        <v>75</v>
      </c>
      <c r="E5547" t="s">
        <v>16</v>
      </c>
      <c r="F5547" t="s">
        <v>59</v>
      </c>
      <c r="G5547" t="s">
        <v>76</v>
      </c>
      <c r="H5547" s="1">
        <v>44641</v>
      </c>
      <c r="I5547" t="s">
        <v>16166</v>
      </c>
      <c r="J5547" t="s">
        <v>16167</v>
      </c>
      <c r="K5547" t="s">
        <v>65</v>
      </c>
      <c r="L5547">
        <v>10807.493747336501</v>
      </c>
      <c r="M5547">
        <v>345</v>
      </c>
      <c r="N5547" t="s">
        <v>22</v>
      </c>
      <c r="O5547" s="1">
        <v>44662</v>
      </c>
      <c r="P5547">
        <f>Table1[[#This Row],[Discharge Date]]-Table1[[#This Row],[Date of Admission]]</f>
        <v>21</v>
      </c>
      <c r="Q5547" t="s">
        <v>32</v>
      </c>
      <c r="R5547" t="s">
        <v>47</v>
      </c>
    </row>
    <row r="5548" spans="1:18" x14ac:dyDescent="0.35">
      <c r="A5548" t="s">
        <v>16168</v>
      </c>
      <c r="B5548" t="str">
        <f>PROPER(Table1[[#This Row],[Name]])</f>
        <v>Hannah Taylor</v>
      </c>
      <c r="C5548" t="str">
        <f t="shared" si="86"/>
        <v xml:space="preserve">Elderly </v>
      </c>
      <c r="D5548">
        <v>73</v>
      </c>
      <c r="E5548" t="s">
        <v>16</v>
      </c>
      <c r="F5548" t="s">
        <v>103</v>
      </c>
      <c r="G5548" t="s">
        <v>43</v>
      </c>
      <c r="H5548" s="1">
        <v>44092</v>
      </c>
      <c r="I5548" t="s">
        <v>16169</v>
      </c>
      <c r="J5548" t="s">
        <v>16170</v>
      </c>
      <c r="K5548" t="s">
        <v>57</v>
      </c>
      <c r="L5548">
        <v>33656.375721945296</v>
      </c>
      <c r="M5548">
        <v>310</v>
      </c>
      <c r="N5548" t="s">
        <v>46</v>
      </c>
      <c r="O5548" s="1">
        <v>44114</v>
      </c>
      <c r="P5548">
        <f>Table1[[#This Row],[Discharge Date]]-Table1[[#This Row],[Date of Admission]]</f>
        <v>22</v>
      </c>
      <c r="Q5548" t="s">
        <v>23</v>
      </c>
      <c r="R5548" t="s">
        <v>24</v>
      </c>
    </row>
    <row r="5549" spans="1:18" x14ac:dyDescent="0.35">
      <c r="A5549" t="s">
        <v>16171</v>
      </c>
      <c r="B5549" t="str">
        <f>PROPER(Table1[[#This Row],[Name]])</f>
        <v>Nancy Conway</v>
      </c>
      <c r="C5549" t="str">
        <f t="shared" si="86"/>
        <v xml:space="preserve">Senior </v>
      </c>
      <c r="D5549">
        <v>56</v>
      </c>
      <c r="E5549" t="s">
        <v>35</v>
      </c>
      <c r="F5549" t="s">
        <v>42</v>
      </c>
      <c r="G5549" t="s">
        <v>76</v>
      </c>
      <c r="H5549" s="1">
        <v>43613</v>
      </c>
      <c r="I5549" t="s">
        <v>16172</v>
      </c>
      <c r="J5549" t="s">
        <v>16173</v>
      </c>
      <c r="K5549" t="s">
        <v>39</v>
      </c>
      <c r="L5549">
        <v>37683.381857267603</v>
      </c>
      <c r="M5549">
        <v>364</v>
      </c>
      <c r="N5549" t="s">
        <v>46</v>
      </c>
      <c r="O5549" s="1">
        <v>43616</v>
      </c>
      <c r="P5549">
        <f>Table1[[#This Row],[Discharge Date]]-Table1[[#This Row],[Date of Admission]]</f>
        <v>3</v>
      </c>
      <c r="Q5549" t="s">
        <v>23</v>
      </c>
      <c r="R5549" t="s">
        <v>33</v>
      </c>
    </row>
    <row r="5550" spans="1:18" x14ac:dyDescent="0.35">
      <c r="A5550" t="s">
        <v>16174</v>
      </c>
      <c r="B5550" t="str">
        <f>PROPER(Table1[[#This Row],[Name]])</f>
        <v>Bradley Smith</v>
      </c>
      <c r="C5550" t="str">
        <f t="shared" si="86"/>
        <v xml:space="preserve">Adult </v>
      </c>
      <c r="D5550">
        <v>32</v>
      </c>
      <c r="E5550" t="s">
        <v>35</v>
      </c>
      <c r="F5550" t="s">
        <v>125</v>
      </c>
      <c r="G5550" t="s">
        <v>54</v>
      </c>
      <c r="H5550" s="1">
        <v>44876</v>
      </c>
      <c r="I5550" t="s">
        <v>16175</v>
      </c>
      <c r="J5550" t="s">
        <v>16176</v>
      </c>
      <c r="K5550" t="s">
        <v>65</v>
      </c>
      <c r="L5550">
        <v>44500.075374950298</v>
      </c>
      <c r="M5550">
        <v>386</v>
      </c>
      <c r="N5550" t="s">
        <v>22</v>
      </c>
      <c r="O5550" s="1">
        <v>44881</v>
      </c>
      <c r="P5550">
        <f>Table1[[#This Row],[Discharge Date]]-Table1[[#This Row],[Date of Admission]]</f>
        <v>5</v>
      </c>
      <c r="Q5550" t="s">
        <v>79</v>
      </c>
      <c r="R5550" t="s">
        <v>47</v>
      </c>
    </row>
    <row r="5551" spans="1:18" x14ac:dyDescent="0.35">
      <c r="A5551" t="s">
        <v>16177</v>
      </c>
      <c r="B5551" t="str">
        <f>PROPER(Table1[[#This Row],[Name]])</f>
        <v>Denise Blake</v>
      </c>
      <c r="C5551" t="str">
        <f t="shared" si="86"/>
        <v xml:space="preserve">Adult </v>
      </c>
      <c r="D5551">
        <v>25</v>
      </c>
      <c r="E5551" t="s">
        <v>16</v>
      </c>
      <c r="F5551" t="s">
        <v>59</v>
      </c>
      <c r="G5551" t="s">
        <v>43</v>
      </c>
      <c r="H5551" s="1">
        <v>45118</v>
      </c>
      <c r="I5551" t="s">
        <v>16178</v>
      </c>
      <c r="J5551" t="s">
        <v>16179</v>
      </c>
      <c r="K5551" t="s">
        <v>57</v>
      </c>
      <c r="L5551">
        <v>11409.732525342</v>
      </c>
      <c r="M5551">
        <v>317</v>
      </c>
      <c r="N5551" t="s">
        <v>22</v>
      </c>
      <c r="O5551" s="1">
        <v>45132</v>
      </c>
      <c r="P5551">
        <f>Table1[[#This Row],[Discharge Date]]-Table1[[#This Row],[Date of Admission]]</f>
        <v>14</v>
      </c>
      <c r="Q5551" t="s">
        <v>79</v>
      </c>
      <c r="R5551" t="s">
        <v>47</v>
      </c>
    </row>
    <row r="5552" spans="1:18" x14ac:dyDescent="0.35">
      <c r="A5552" t="s">
        <v>16180</v>
      </c>
      <c r="B5552" t="str">
        <f>PROPER(Table1[[#This Row],[Name]])</f>
        <v>Dr. Rebecca Mack</v>
      </c>
      <c r="C5552" t="str">
        <f t="shared" si="86"/>
        <v xml:space="preserve">Young Adult </v>
      </c>
      <c r="D5552">
        <v>21</v>
      </c>
      <c r="E5552" t="s">
        <v>35</v>
      </c>
      <c r="F5552" t="s">
        <v>26</v>
      </c>
      <c r="G5552" t="s">
        <v>76</v>
      </c>
      <c r="H5552" s="1">
        <v>43709</v>
      </c>
      <c r="I5552" t="s">
        <v>16181</v>
      </c>
      <c r="J5552" t="s">
        <v>16182</v>
      </c>
      <c r="K5552" t="s">
        <v>21</v>
      </c>
      <c r="L5552">
        <v>16331.8437720769</v>
      </c>
      <c r="M5552">
        <v>237</v>
      </c>
      <c r="N5552" t="s">
        <v>46</v>
      </c>
      <c r="O5552" s="1">
        <v>43719</v>
      </c>
      <c r="P5552">
        <f>Table1[[#This Row],[Discharge Date]]-Table1[[#This Row],[Date of Admission]]</f>
        <v>10</v>
      </c>
      <c r="Q5552" t="s">
        <v>79</v>
      </c>
      <c r="R5552" t="s">
        <v>47</v>
      </c>
    </row>
    <row r="5553" spans="1:18" x14ac:dyDescent="0.35">
      <c r="A5553" t="s">
        <v>16183</v>
      </c>
      <c r="B5553" t="str">
        <f>PROPER(Table1[[#This Row],[Name]])</f>
        <v>Steven Jones</v>
      </c>
      <c r="C5553" t="str">
        <f t="shared" si="86"/>
        <v xml:space="preserve">Mature Adult </v>
      </c>
      <c r="D5553">
        <v>37</v>
      </c>
      <c r="E5553" t="s">
        <v>35</v>
      </c>
      <c r="F5553" t="s">
        <v>42</v>
      </c>
      <c r="G5553" t="s">
        <v>18</v>
      </c>
      <c r="H5553" s="1">
        <v>44699</v>
      </c>
      <c r="I5553" t="s">
        <v>16184</v>
      </c>
      <c r="J5553" t="s">
        <v>16185</v>
      </c>
      <c r="K5553" t="s">
        <v>39</v>
      </c>
      <c r="L5553">
        <v>37127.180670396599</v>
      </c>
      <c r="M5553">
        <v>496</v>
      </c>
      <c r="N5553" t="s">
        <v>31</v>
      </c>
      <c r="O5553" s="1">
        <v>44722</v>
      </c>
      <c r="P5553">
        <f>Table1[[#This Row],[Discharge Date]]-Table1[[#This Row],[Date of Admission]]</f>
        <v>23</v>
      </c>
      <c r="Q5553" t="s">
        <v>23</v>
      </c>
      <c r="R5553" t="s">
        <v>24</v>
      </c>
    </row>
    <row r="5554" spans="1:18" x14ac:dyDescent="0.35">
      <c r="A5554" t="s">
        <v>16186</v>
      </c>
      <c r="B5554" t="str">
        <f>PROPER(Table1[[#This Row],[Name]])</f>
        <v>Shelly Lee</v>
      </c>
      <c r="C5554" t="str">
        <f t="shared" si="86"/>
        <v xml:space="preserve">Very Elderly </v>
      </c>
      <c r="D5554">
        <v>82</v>
      </c>
      <c r="E5554" t="s">
        <v>16</v>
      </c>
      <c r="F5554" t="s">
        <v>125</v>
      </c>
      <c r="G5554" t="s">
        <v>27</v>
      </c>
      <c r="H5554" s="1">
        <v>43809</v>
      </c>
      <c r="I5554" t="s">
        <v>16187</v>
      </c>
      <c r="J5554" t="s">
        <v>16188</v>
      </c>
      <c r="K5554" t="s">
        <v>57</v>
      </c>
      <c r="L5554">
        <v>47590.486812912</v>
      </c>
      <c r="M5554">
        <v>317</v>
      </c>
      <c r="N5554" t="s">
        <v>46</v>
      </c>
      <c r="O5554" s="1">
        <v>43837</v>
      </c>
      <c r="P5554">
        <f>Table1[[#This Row],[Discharge Date]]-Table1[[#This Row],[Date of Admission]]</f>
        <v>28</v>
      </c>
      <c r="Q5554" t="s">
        <v>79</v>
      </c>
      <c r="R5554" t="s">
        <v>24</v>
      </c>
    </row>
    <row r="5555" spans="1:18" x14ac:dyDescent="0.35">
      <c r="A5555" t="s">
        <v>16189</v>
      </c>
      <c r="B5555" t="str">
        <f>PROPER(Table1[[#This Row],[Name]])</f>
        <v>Joseph Duncan</v>
      </c>
      <c r="C5555" t="str">
        <f t="shared" si="86"/>
        <v xml:space="preserve">Elderly </v>
      </c>
      <c r="D5555">
        <v>77</v>
      </c>
      <c r="E5555" t="s">
        <v>16</v>
      </c>
      <c r="F5555" t="s">
        <v>59</v>
      </c>
      <c r="G5555" t="s">
        <v>54</v>
      </c>
      <c r="H5555" s="1">
        <v>45020</v>
      </c>
      <c r="I5555" t="s">
        <v>16190</v>
      </c>
      <c r="J5555" t="s">
        <v>16191</v>
      </c>
      <c r="K5555" t="s">
        <v>21</v>
      </c>
      <c r="L5555">
        <v>42016.659945318301</v>
      </c>
      <c r="M5555">
        <v>153</v>
      </c>
      <c r="N5555" t="s">
        <v>46</v>
      </c>
      <c r="O5555" s="1">
        <v>45028</v>
      </c>
      <c r="P5555">
        <f>Table1[[#This Row],[Discharge Date]]-Table1[[#This Row],[Date of Admission]]</f>
        <v>8</v>
      </c>
      <c r="Q5555" t="s">
        <v>23</v>
      </c>
      <c r="R5555" t="s">
        <v>47</v>
      </c>
    </row>
    <row r="5556" spans="1:18" x14ac:dyDescent="0.35">
      <c r="A5556" t="s">
        <v>16192</v>
      </c>
      <c r="B5556" t="str">
        <f>PROPER(Table1[[#This Row],[Name]])</f>
        <v>Kevin Preston</v>
      </c>
      <c r="C5556" t="str">
        <f t="shared" si="86"/>
        <v xml:space="preserve">Senior </v>
      </c>
      <c r="D5556">
        <v>57</v>
      </c>
      <c r="E5556" t="s">
        <v>16</v>
      </c>
      <c r="F5556" t="s">
        <v>42</v>
      </c>
      <c r="G5556" t="s">
        <v>54</v>
      </c>
      <c r="H5556" s="1">
        <v>44500</v>
      </c>
      <c r="I5556" t="s">
        <v>16193</v>
      </c>
      <c r="J5556" t="s">
        <v>16194</v>
      </c>
      <c r="K5556" t="s">
        <v>65</v>
      </c>
      <c r="L5556">
        <v>19292.272644495399</v>
      </c>
      <c r="M5556">
        <v>356</v>
      </c>
      <c r="N5556" t="s">
        <v>46</v>
      </c>
      <c r="O5556" s="1">
        <v>44501</v>
      </c>
      <c r="P5556">
        <f>Table1[[#This Row],[Discharge Date]]-Table1[[#This Row],[Date of Admission]]</f>
        <v>1</v>
      </c>
      <c r="Q5556" t="s">
        <v>79</v>
      </c>
      <c r="R5556" t="s">
        <v>33</v>
      </c>
    </row>
    <row r="5557" spans="1:18" x14ac:dyDescent="0.35">
      <c r="A5557" t="s">
        <v>16195</v>
      </c>
      <c r="B5557" t="str">
        <f>PROPER(Table1[[#This Row],[Name]])</f>
        <v>Tanya Hoffman</v>
      </c>
      <c r="C5557" t="str">
        <f t="shared" si="86"/>
        <v xml:space="preserve">Elderly </v>
      </c>
      <c r="D5557">
        <v>76</v>
      </c>
      <c r="E5557" t="s">
        <v>16</v>
      </c>
      <c r="F5557" t="s">
        <v>125</v>
      </c>
      <c r="G5557" t="s">
        <v>93</v>
      </c>
      <c r="H5557" s="1">
        <v>45306</v>
      </c>
      <c r="I5557" t="s">
        <v>16196</v>
      </c>
      <c r="J5557" t="s">
        <v>16197</v>
      </c>
      <c r="K5557" t="s">
        <v>39</v>
      </c>
      <c r="L5557">
        <v>11309.951843274999</v>
      </c>
      <c r="M5557">
        <v>350</v>
      </c>
      <c r="N5557" t="s">
        <v>22</v>
      </c>
      <c r="O5557" s="1">
        <v>45315</v>
      </c>
      <c r="P5557">
        <f>Table1[[#This Row],[Discharge Date]]-Table1[[#This Row],[Date of Admission]]</f>
        <v>9</v>
      </c>
      <c r="Q5557" t="s">
        <v>23</v>
      </c>
      <c r="R5557" t="s">
        <v>33</v>
      </c>
    </row>
    <row r="5558" spans="1:18" x14ac:dyDescent="0.35">
      <c r="A5558" t="s">
        <v>16198</v>
      </c>
      <c r="B5558" t="str">
        <f>PROPER(Table1[[#This Row],[Name]])</f>
        <v>Robin Johnson</v>
      </c>
      <c r="C5558" t="str">
        <f t="shared" si="86"/>
        <v xml:space="preserve">Elderly </v>
      </c>
      <c r="D5558">
        <v>70</v>
      </c>
      <c r="E5558" t="s">
        <v>35</v>
      </c>
      <c r="F5558" t="s">
        <v>103</v>
      </c>
      <c r="G5558" t="s">
        <v>93</v>
      </c>
      <c r="H5558" s="1">
        <v>45321</v>
      </c>
      <c r="I5558" t="s">
        <v>16199</v>
      </c>
      <c r="J5558" t="s">
        <v>16200</v>
      </c>
      <c r="K5558" t="s">
        <v>57</v>
      </c>
      <c r="L5558">
        <v>37916.981822656497</v>
      </c>
      <c r="M5558">
        <v>314</v>
      </c>
      <c r="N5558" t="s">
        <v>31</v>
      </c>
      <c r="O5558" s="1">
        <v>45351</v>
      </c>
      <c r="P5558">
        <f>Table1[[#This Row],[Discharge Date]]-Table1[[#This Row],[Date of Admission]]</f>
        <v>30</v>
      </c>
      <c r="Q5558" t="s">
        <v>40</v>
      </c>
      <c r="R5558" t="s">
        <v>33</v>
      </c>
    </row>
    <row r="5559" spans="1:18" x14ac:dyDescent="0.35">
      <c r="A5559" t="s">
        <v>16201</v>
      </c>
      <c r="B5559" t="str">
        <f>PROPER(Table1[[#This Row],[Name]])</f>
        <v>Joseph Harris</v>
      </c>
      <c r="C5559" t="str">
        <f t="shared" si="86"/>
        <v xml:space="preserve">Young Adult </v>
      </c>
      <c r="D5559">
        <v>23</v>
      </c>
      <c r="E5559" t="s">
        <v>35</v>
      </c>
      <c r="F5559" t="s">
        <v>42</v>
      </c>
      <c r="G5559" t="s">
        <v>43</v>
      </c>
      <c r="H5559" s="1">
        <v>44586</v>
      </c>
      <c r="I5559" t="s">
        <v>16202</v>
      </c>
      <c r="J5559" t="s">
        <v>16203</v>
      </c>
      <c r="K5559" t="s">
        <v>21</v>
      </c>
      <c r="L5559">
        <v>24099.6212830408</v>
      </c>
      <c r="M5559">
        <v>200</v>
      </c>
      <c r="N5559" t="s">
        <v>22</v>
      </c>
      <c r="O5559" s="1">
        <v>44590</v>
      </c>
      <c r="P5559">
        <f>Table1[[#This Row],[Discharge Date]]-Table1[[#This Row],[Date of Admission]]</f>
        <v>4</v>
      </c>
      <c r="Q5559" t="s">
        <v>32</v>
      </c>
      <c r="R5559" t="s">
        <v>47</v>
      </c>
    </row>
    <row r="5560" spans="1:18" x14ac:dyDescent="0.35">
      <c r="A5560" t="s">
        <v>16204</v>
      </c>
      <c r="B5560" t="str">
        <f>PROPER(Table1[[#This Row],[Name]])</f>
        <v>Brenda Rodriguez</v>
      </c>
      <c r="C5560" t="str">
        <f t="shared" si="86"/>
        <v xml:space="preserve">Adult </v>
      </c>
      <c r="D5560">
        <v>33</v>
      </c>
      <c r="E5560" t="s">
        <v>35</v>
      </c>
      <c r="F5560" t="s">
        <v>49</v>
      </c>
      <c r="G5560" t="s">
        <v>76</v>
      </c>
      <c r="H5560" s="1">
        <v>44892</v>
      </c>
      <c r="I5560" t="s">
        <v>16205</v>
      </c>
      <c r="J5560" t="s">
        <v>16206</v>
      </c>
      <c r="K5560" t="s">
        <v>30</v>
      </c>
      <c r="L5560">
        <v>18939.164686067201</v>
      </c>
      <c r="M5560">
        <v>438</v>
      </c>
      <c r="N5560" t="s">
        <v>31</v>
      </c>
      <c r="O5560" s="1">
        <v>44900</v>
      </c>
      <c r="P5560">
        <f>Table1[[#This Row],[Discharge Date]]-Table1[[#This Row],[Date of Admission]]</f>
        <v>8</v>
      </c>
      <c r="Q5560" t="s">
        <v>79</v>
      </c>
      <c r="R5560" t="s">
        <v>33</v>
      </c>
    </row>
    <row r="5561" spans="1:18" x14ac:dyDescent="0.35">
      <c r="A5561" t="s">
        <v>16207</v>
      </c>
      <c r="B5561" t="str">
        <f>PROPER(Table1[[#This Row],[Name]])</f>
        <v>Andrew Franco</v>
      </c>
      <c r="C5561" t="str">
        <f t="shared" si="86"/>
        <v xml:space="preserve">Young Adult </v>
      </c>
      <c r="D5561">
        <v>19</v>
      </c>
      <c r="E5561" t="s">
        <v>16</v>
      </c>
      <c r="F5561" t="s">
        <v>125</v>
      </c>
      <c r="G5561" t="s">
        <v>43</v>
      </c>
      <c r="H5561" s="1">
        <v>45096</v>
      </c>
      <c r="I5561" t="s">
        <v>16208</v>
      </c>
      <c r="J5561" t="s">
        <v>3186</v>
      </c>
      <c r="K5561" t="s">
        <v>57</v>
      </c>
      <c r="L5561">
        <v>48109.1211612142</v>
      </c>
      <c r="M5561">
        <v>360</v>
      </c>
      <c r="N5561" t="s">
        <v>46</v>
      </c>
      <c r="O5561" s="1">
        <v>45112</v>
      </c>
      <c r="P5561">
        <f>Table1[[#This Row],[Discharge Date]]-Table1[[#This Row],[Date of Admission]]</f>
        <v>16</v>
      </c>
      <c r="Q5561" t="s">
        <v>52</v>
      </c>
      <c r="R5561" t="s">
        <v>47</v>
      </c>
    </row>
    <row r="5562" spans="1:18" x14ac:dyDescent="0.35">
      <c r="A5562" t="s">
        <v>16209</v>
      </c>
      <c r="B5562" t="str">
        <f>PROPER(Table1[[#This Row],[Name]])</f>
        <v>Sandra Howe</v>
      </c>
      <c r="C5562" t="str">
        <f t="shared" si="86"/>
        <v xml:space="preserve">Elderly </v>
      </c>
      <c r="D5562">
        <v>69</v>
      </c>
      <c r="E5562" t="s">
        <v>35</v>
      </c>
      <c r="F5562" t="s">
        <v>49</v>
      </c>
      <c r="G5562" t="s">
        <v>43</v>
      </c>
      <c r="H5562" s="1">
        <v>44659</v>
      </c>
      <c r="I5562" t="s">
        <v>16210</v>
      </c>
      <c r="J5562" t="s">
        <v>16211</v>
      </c>
      <c r="K5562" t="s">
        <v>39</v>
      </c>
      <c r="L5562">
        <v>16024.144571266999</v>
      </c>
      <c r="M5562">
        <v>451</v>
      </c>
      <c r="N5562" t="s">
        <v>46</v>
      </c>
      <c r="O5562" s="1">
        <v>44676</v>
      </c>
      <c r="P5562">
        <f>Table1[[#This Row],[Discharge Date]]-Table1[[#This Row],[Date of Admission]]</f>
        <v>17</v>
      </c>
      <c r="Q5562" t="s">
        <v>79</v>
      </c>
      <c r="R5562" t="s">
        <v>47</v>
      </c>
    </row>
    <row r="5563" spans="1:18" x14ac:dyDescent="0.35">
      <c r="A5563" t="s">
        <v>16212</v>
      </c>
      <c r="B5563" t="str">
        <f>PROPER(Table1[[#This Row],[Name]])</f>
        <v>Taylor Mcintosh</v>
      </c>
      <c r="C5563" t="str">
        <f t="shared" si="86"/>
        <v xml:space="preserve">Very Elderly </v>
      </c>
      <c r="D5563">
        <v>83</v>
      </c>
      <c r="E5563" t="s">
        <v>35</v>
      </c>
      <c r="F5563" t="s">
        <v>125</v>
      </c>
      <c r="G5563" t="s">
        <v>43</v>
      </c>
      <c r="H5563" s="1">
        <v>45006</v>
      </c>
      <c r="I5563" t="s">
        <v>16213</v>
      </c>
      <c r="J5563" t="s">
        <v>16214</v>
      </c>
      <c r="K5563" t="s">
        <v>21</v>
      </c>
      <c r="L5563">
        <v>25023.023576927801</v>
      </c>
      <c r="M5563">
        <v>288</v>
      </c>
      <c r="N5563" t="s">
        <v>31</v>
      </c>
      <c r="O5563" s="1">
        <v>45028</v>
      </c>
      <c r="P5563">
        <f>Table1[[#This Row],[Discharge Date]]-Table1[[#This Row],[Date of Admission]]</f>
        <v>22</v>
      </c>
      <c r="Q5563" t="s">
        <v>32</v>
      </c>
      <c r="R5563" t="s">
        <v>47</v>
      </c>
    </row>
    <row r="5564" spans="1:18" x14ac:dyDescent="0.35">
      <c r="A5564" t="s">
        <v>16215</v>
      </c>
      <c r="B5564" t="str">
        <f>PROPER(Table1[[#This Row],[Name]])</f>
        <v>Lance Adams</v>
      </c>
      <c r="C5564" t="str">
        <f t="shared" si="86"/>
        <v xml:space="preserve">Young Adult </v>
      </c>
      <c r="D5564">
        <v>20</v>
      </c>
      <c r="E5564" t="s">
        <v>35</v>
      </c>
      <c r="F5564" t="s">
        <v>103</v>
      </c>
      <c r="G5564" t="s">
        <v>54</v>
      </c>
      <c r="H5564" s="1">
        <v>43773</v>
      </c>
      <c r="I5564" t="s">
        <v>16216</v>
      </c>
      <c r="J5564" t="s">
        <v>16217</v>
      </c>
      <c r="K5564" t="s">
        <v>39</v>
      </c>
      <c r="L5564">
        <v>19119.5724101212</v>
      </c>
      <c r="M5564">
        <v>218</v>
      </c>
      <c r="N5564" t="s">
        <v>46</v>
      </c>
      <c r="O5564" s="1">
        <v>43787</v>
      </c>
      <c r="P5564">
        <f>Table1[[#This Row],[Discharge Date]]-Table1[[#This Row],[Date of Admission]]</f>
        <v>14</v>
      </c>
      <c r="Q5564" t="s">
        <v>32</v>
      </c>
      <c r="R5564" t="s">
        <v>47</v>
      </c>
    </row>
    <row r="5565" spans="1:18" x14ac:dyDescent="0.35">
      <c r="A5565" t="s">
        <v>16218</v>
      </c>
      <c r="B5565" t="str">
        <f>PROPER(Table1[[#This Row],[Name]])</f>
        <v>Michael Goodwin</v>
      </c>
      <c r="C5565" t="str">
        <f t="shared" si="86"/>
        <v xml:space="preserve">Young Adult </v>
      </c>
      <c r="D5565">
        <v>19</v>
      </c>
      <c r="E5565" t="s">
        <v>16</v>
      </c>
      <c r="F5565" t="s">
        <v>17</v>
      </c>
      <c r="G5565" t="s">
        <v>43</v>
      </c>
      <c r="H5565" s="1">
        <v>44085</v>
      </c>
      <c r="I5565" t="s">
        <v>16219</v>
      </c>
      <c r="J5565" t="s">
        <v>7594</v>
      </c>
      <c r="K5565" t="s">
        <v>30</v>
      </c>
      <c r="L5565">
        <v>36786.419594928797</v>
      </c>
      <c r="M5565">
        <v>170</v>
      </c>
      <c r="N5565" t="s">
        <v>31</v>
      </c>
      <c r="O5565" s="1">
        <v>44095</v>
      </c>
      <c r="P5565">
        <f>Table1[[#This Row],[Discharge Date]]-Table1[[#This Row],[Date of Admission]]</f>
        <v>10</v>
      </c>
      <c r="Q5565" t="s">
        <v>23</v>
      </c>
      <c r="R5565" t="s">
        <v>47</v>
      </c>
    </row>
    <row r="5566" spans="1:18" x14ac:dyDescent="0.35">
      <c r="A5566" t="s">
        <v>16220</v>
      </c>
      <c r="B5566" t="str">
        <f>PROPER(Table1[[#This Row],[Name]])</f>
        <v>Jodi Henderson</v>
      </c>
      <c r="C5566" t="str">
        <f t="shared" si="86"/>
        <v xml:space="preserve">Young Adult </v>
      </c>
      <c r="D5566">
        <v>22</v>
      </c>
      <c r="E5566" t="s">
        <v>35</v>
      </c>
      <c r="F5566" t="s">
        <v>125</v>
      </c>
      <c r="G5566" t="s">
        <v>54</v>
      </c>
      <c r="H5566" s="1">
        <v>44685</v>
      </c>
      <c r="I5566" t="s">
        <v>16221</v>
      </c>
      <c r="J5566" t="s">
        <v>16222</v>
      </c>
      <c r="K5566" t="s">
        <v>39</v>
      </c>
      <c r="L5566">
        <v>25297.715612993601</v>
      </c>
      <c r="M5566">
        <v>294</v>
      </c>
      <c r="N5566" t="s">
        <v>31</v>
      </c>
      <c r="O5566" s="1">
        <v>44706</v>
      </c>
      <c r="P5566">
        <f>Table1[[#This Row],[Discharge Date]]-Table1[[#This Row],[Date of Admission]]</f>
        <v>21</v>
      </c>
      <c r="Q5566" t="s">
        <v>79</v>
      </c>
      <c r="R5566" t="s">
        <v>24</v>
      </c>
    </row>
    <row r="5567" spans="1:18" x14ac:dyDescent="0.35">
      <c r="A5567" t="s">
        <v>16223</v>
      </c>
      <c r="B5567" t="str">
        <f>PROPER(Table1[[#This Row],[Name]])</f>
        <v>Hailey Ray</v>
      </c>
      <c r="C5567" t="str">
        <f t="shared" si="86"/>
        <v xml:space="preserve">Senior </v>
      </c>
      <c r="D5567">
        <v>61</v>
      </c>
      <c r="E5567" t="s">
        <v>16</v>
      </c>
      <c r="F5567" t="s">
        <v>125</v>
      </c>
      <c r="G5567" t="s">
        <v>76</v>
      </c>
      <c r="H5567" s="1">
        <v>44728</v>
      </c>
      <c r="I5567" t="s">
        <v>16224</v>
      </c>
      <c r="J5567" t="s">
        <v>16225</v>
      </c>
      <c r="K5567" t="s">
        <v>65</v>
      </c>
      <c r="L5567">
        <v>29384.975266732101</v>
      </c>
      <c r="M5567">
        <v>440</v>
      </c>
      <c r="N5567" t="s">
        <v>22</v>
      </c>
      <c r="O5567" s="1">
        <v>44748</v>
      </c>
      <c r="P5567">
        <f>Table1[[#This Row],[Discharge Date]]-Table1[[#This Row],[Date of Admission]]</f>
        <v>20</v>
      </c>
      <c r="Q5567" t="s">
        <v>52</v>
      </c>
      <c r="R5567" t="s">
        <v>24</v>
      </c>
    </row>
    <row r="5568" spans="1:18" x14ac:dyDescent="0.35">
      <c r="A5568" t="s">
        <v>16226</v>
      </c>
      <c r="B5568" t="str">
        <f>PROPER(Table1[[#This Row],[Name]])</f>
        <v>Brittany James</v>
      </c>
      <c r="C5568" t="str">
        <f t="shared" si="86"/>
        <v xml:space="preserve">Mature Adult </v>
      </c>
      <c r="D5568">
        <v>46</v>
      </c>
      <c r="E5568" t="s">
        <v>16</v>
      </c>
      <c r="F5568" t="s">
        <v>17</v>
      </c>
      <c r="G5568" t="s">
        <v>76</v>
      </c>
      <c r="H5568" s="1">
        <v>43980</v>
      </c>
      <c r="I5568" t="s">
        <v>16227</v>
      </c>
      <c r="J5568" t="s">
        <v>16228</v>
      </c>
      <c r="K5568" t="s">
        <v>39</v>
      </c>
      <c r="L5568">
        <v>46826.695677586402</v>
      </c>
      <c r="M5568">
        <v>206</v>
      </c>
      <c r="N5568" t="s">
        <v>46</v>
      </c>
      <c r="O5568" s="1">
        <v>44010</v>
      </c>
      <c r="P5568">
        <f>Table1[[#This Row],[Discharge Date]]-Table1[[#This Row],[Date of Admission]]</f>
        <v>30</v>
      </c>
      <c r="Q5568" t="s">
        <v>40</v>
      </c>
      <c r="R5568" t="s">
        <v>47</v>
      </c>
    </row>
    <row r="5569" spans="1:18" x14ac:dyDescent="0.35">
      <c r="A5569" t="s">
        <v>16229</v>
      </c>
      <c r="B5569" t="str">
        <f>PROPER(Table1[[#This Row],[Name]])</f>
        <v>Rachel Cooper</v>
      </c>
      <c r="C5569" t="str">
        <f t="shared" si="86"/>
        <v xml:space="preserve">Very Elderly </v>
      </c>
      <c r="D5569">
        <v>83</v>
      </c>
      <c r="E5569" t="s">
        <v>16</v>
      </c>
      <c r="F5569" t="s">
        <v>49</v>
      </c>
      <c r="G5569" t="s">
        <v>43</v>
      </c>
      <c r="H5569" s="1">
        <v>43605</v>
      </c>
      <c r="I5569" t="s">
        <v>16230</v>
      </c>
      <c r="J5569" t="s">
        <v>16231</v>
      </c>
      <c r="K5569" t="s">
        <v>57</v>
      </c>
      <c r="L5569">
        <v>9420.0272152153502</v>
      </c>
      <c r="M5569">
        <v>380</v>
      </c>
      <c r="N5569" t="s">
        <v>22</v>
      </c>
      <c r="O5569" s="1">
        <v>43623</v>
      </c>
      <c r="P5569">
        <f>Table1[[#This Row],[Discharge Date]]-Table1[[#This Row],[Date of Admission]]</f>
        <v>18</v>
      </c>
      <c r="Q5569" t="s">
        <v>40</v>
      </c>
      <c r="R5569" t="s">
        <v>47</v>
      </c>
    </row>
    <row r="5570" spans="1:18" x14ac:dyDescent="0.35">
      <c r="A5570" t="s">
        <v>16232</v>
      </c>
      <c r="B5570" t="str">
        <f>PROPER(Table1[[#This Row],[Name]])</f>
        <v>Mrs. Kimberly Pearson Dds</v>
      </c>
      <c r="C5570" t="str">
        <f t="shared" ref="C5570:C5633" si="87">IF(D5570&lt;13,"Out of Range",
 IF(D5570&lt;=17,"Teenager ",
 IF(D5570&lt;=24,"Young Adult ",
 IF(D5570&lt;=34,"Adult ",
 IF(D5570&lt;=49,"Mature Adult ",
 IF(D5570&lt;=64,"Senior ",
 IF(D5570&lt;=79,"Elderly ",
 IF(D5570&lt;=99,"Very Elderly ","Out of Range"))))))))</f>
        <v xml:space="preserve">Elderly </v>
      </c>
      <c r="D5570">
        <v>69</v>
      </c>
      <c r="E5570" t="s">
        <v>16</v>
      </c>
      <c r="F5570" t="s">
        <v>42</v>
      </c>
      <c r="G5570" t="s">
        <v>93</v>
      </c>
      <c r="H5570" s="1">
        <v>44021</v>
      </c>
      <c r="I5570" t="s">
        <v>16233</v>
      </c>
      <c r="J5570" t="s">
        <v>16234</v>
      </c>
      <c r="K5570" t="s">
        <v>39</v>
      </c>
      <c r="L5570">
        <v>28740.756042628698</v>
      </c>
      <c r="M5570">
        <v>333</v>
      </c>
      <c r="N5570" t="s">
        <v>31</v>
      </c>
      <c r="O5570" s="1">
        <v>44043</v>
      </c>
      <c r="P5570">
        <f>Table1[[#This Row],[Discharge Date]]-Table1[[#This Row],[Date of Admission]]</f>
        <v>22</v>
      </c>
      <c r="Q5570" t="s">
        <v>79</v>
      </c>
      <c r="R5570" t="s">
        <v>33</v>
      </c>
    </row>
    <row r="5571" spans="1:18" x14ac:dyDescent="0.35">
      <c r="A5571" t="s">
        <v>16235</v>
      </c>
      <c r="B5571" t="str">
        <f>PROPER(Table1[[#This Row],[Name]])</f>
        <v>Kathleen Gordon</v>
      </c>
      <c r="C5571" t="str">
        <f t="shared" si="87"/>
        <v xml:space="preserve">Young Adult </v>
      </c>
      <c r="D5571">
        <v>20</v>
      </c>
      <c r="E5571" t="s">
        <v>35</v>
      </c>
      <c r="F5571" t="s">
        <v>36</v>
      </c>
      <c r="G5571" t="s">
        <v>76</v>
      </c>
      <c r="H5571" s="1">
        <v>45048</v>
      </c>
      <c r="I5571" t="s">
        <v>16236</v>
      </c>
      <c r="J5571" t="s">
        <v>16237</v>
      </c>
      <c r="K5571" t="s">
        <v>21</v>
      </c>
      <c r="L5571">
        <v>42706.047969089603</v>
      </c>
      <c r="M5571">
        <v>228</v>
      </c>
      <c r="N5571" t="s">
        <v>22</v>
      </c>
      <c r="O5571" s="1">
        <v>45051</v>
      </c>
      <c r="P5571">
        <f>Table1[[#This Row],[Discharge Date]]-Table1[[#This Row],[Date of Admission]]</f>
        <v>3</v>
      </c>
      <c r="Q5571" t="s">
        <v>40</v>
      </c>
      <c r="R5571" t="s">
        <v>47</v>
      </c>
    </row>
    <row r="5572" spans="1:18" x14ac:dyDescent="0.35">
      <c r="A5572" t="s">
        <v>16238</v>
      </c>
      <c r="B5572" t="str">
        <f>PROPER(Table1[[#This Row],[Name]])</f>
        <v>Christopher Glenn</v>
      </c>
      <c r="C5572" t="str">
        <f t="shared" si="87"/>
        <v xml:space="preserve">Senior </v>
      </c>
      <c r="D5572">
        <v>55</v>
      </c>
      <c r="E5572" t="s">
        <v>35</v>
      </c>
      <c r="F5572" t="s">
        <v>125</v>
      </c>
      <c r="G5572" t="s">
        <v>93</v>
      </c>
      <c r="H5572" s="1">
        <v>44012</v>
      </c>
      <c r="I5572" t="s">
        <v>16239</v>
      </c>
      <c r="J5572" t="s">
        <v>16240</v>
      </c>
      <c r="K5572" t="s">
        <v>30</v>
      </c>
      <c r="L5572">
        <v>5583.2221581855401</v>
      </c>
      <c r="M5572">
        <v>221</v>
      </c>
      <c r="N5572" t="s">
        <v>31</v>
      </c>
      <c r="O5572" s="1">
        <v>44022</v>
      </c>
      <c r="P5572">
        <f>Table1[[#This Row],[Discharge Date]]-Table1[[#This Row],[Date of Admission]]</f>
        <v>10</v>
      </c>
      <c r="Q5572" t="s">
        <v>52</v>
      </c>
      <c r="R5572" t="s">
        <v>24</v>
      </c>
    </row>
    <row r="5573" spans="1:18" x14ac:dyDescent="0.35">
      <c r="A5573" t="s">
        <v>16241</v>
      </c>
      <c r="B5573" t="str">
        <f>PROPER(Table1[[#This Row],[Name]])</f>
        <v>Casey Anthony</v>
      </c>
      <c r="C5573" t="str">
        <f t="shared" si="87"/>
        <v xml:space="preserve">Mature Adult </v>
      </c>
      <c r="D5573">
        <v>43</v>
      </c>
      <c r="E5573" t="s">
        <v>35</v>
      </c>
      <c r="F5573" t="s">
        <v>42</v>
      </c>
      <c r="G5573" t="s">
        <v>18</v>
      </c>
      <c r="H5573" s="1">
        <v>43758</v>
      </c>
      <c r="I5573" t="s">
        <v>16242</v>
      </c>
      <c r="J5573" t="s">
        <v>16243</v>
      </c>
      <c r="K5573" t="s">
        <v>39</v>
      </c>
      <c r="L5573">
        <v>11604.2718086162</v>
      </c>
      <c r="M5573">
        <v>276</v>
      </c>
      <c r="N5573" t="s">
        <v>31</v>
      </c>
      <c r="O5573" s="1">
        <v>43765</v>
      </c>
      <c r="P5573">
        <f>Table1[[#This Row],[Discharge Date]]-Table1[[#This Row],[Date of Admission]]</f>
        <v>7</v>
      </c>
      <c r="Q5573" t="s">
        <v>79</v>
      </c>
      <c r="R5573" t="s">
        <v>24</v>
      </c>
    </row>
    <row r="5574" spans="1:18" x14ac:dyDescent="0.35">
      <c r="A5574" t="s">
        <v>16244</v>
      </c>
      <c r="B5574" t="str">
        <f>PROPER(Table1[[#This Row],[Name]])</f>
        <v>Joseph Brown</v>
      </c>
      <c r="C5574" t="str">
        <f t="shared" si="87"/>
        <v xml:space="preserve">Adult </v>
      </c>
      <c r="D5574">
        <v>28</v>
      </c>
      <c r="E5574" t="s">
        <v>16</v>
      </c>
      <c r="F5574" t="s">
        <v>36</v>
      </c>
      <c r="G5574" t="s">
        <v>93</v>
      </c>
      <c r="H5574" s="1">
        <v>44579</v>
      </c>
      <c r="I5574" t="s">
        <v>16245</v>
      </c>
      <c r="J5574" t="s">
        <v>16246</v>
      </c>
      <c r="K5574" t="s">
        <v>21</v>
      </c>
      <c r="L5574">
        <v>10387.5521100688</v>
      </c>
      <c r="M5574">
        <v>258</v>
      </c>
      <c r="N5574" t="s">
        <v>22</v>
      </c>
      <c r="O5574" s="1">
        <v>44586</v>
      </c>
      <c r="P5574">
        <f>Table1[[#This Row],[Discharge Date]]-Table1[[#This Row],[Date of Admission]]</f>
        <v>7</v>
      </c>
      <c r="Q5574" t="s">
        <v>52</v>
      </c>
      <c r="R5574" t="s">
        <v>33</v>
      </c>
    </row>
    <row r="5575" spans="1:18" x14ac:dyDescent="0.35">
      <c r="A5575" t="s">
        <v>16247</v>
      </c>
      <c r="B5575" t="str">
        <f>PROPER(Table1[[#This Row],[Name]])</f>
        <v>Christopher Roberts</v>
      </c>
      <c r="C5575" t="str">
        <f t="shared" si="87"/>
        <v xml:space="preserve">Mature Adult </v>
      </c>
      <c r="D5575">
        <v>40</v>
      </c>
      <c r="E5575" t="s">
        <v>16</v>
      </c>
      <c r="F5575" t="s">
        <v>125</v>
      </c>
      <c r="G5575" t="s">
        <v>54</v>
      </c>
      <c r="H5575" s="1">
        <v>44853</v>
      </c>
      <c r="I5575" t="s">
        <v>16248</v>
      </c>
      <c r="J5575" t="s">
        <v>16249</v>
      </c>
      <c r="K5575" t="s">
        <v>21</v>
      </c>
      <c r="L5575">
        <v>5679.6683573053897</v>
      </c>
      <c r="M5575">
        <v>447</v>
      </c>
      <c r="N5575" t="s">
        <v>31</v>
      </c>
      <c r="O5575" s="1">
        <v>44872</v>
      </c>
      <c r="P5575">
        <f>Table1[[#This Row],[Discharge Date]]-Table1[[#This Row],[Date of Admission]]</f>
        <v>19</v>
      </c>
      <c r="Q5575" t="s">
        <v>32</v>
      </c>
      <c r="R5575" t="s">
        <v>24</v>
      </c>
    </row>
    <row r="5576" spans="1:18" x14ac:dyDescent="0.35">
      <c r="A5576" t="s">
        <v>16250</v>
      </c>
      <c r="B5576" t="str">
        <f>PROPER(Table1[[#This Row],[Name]])</f>
        <v>Maxwell Mclaughlin</v>
      </c>
      <c r="C5576" t="str">
        <f t="shared" si="87"/>
        <v xml:space="preserve">Young Adult </v>
      </c>
      <c r="D5576">
        <v>18</v>
      </c>
      <c r="E5576" t="s">
        <v>16</v>
      </c>
      <c r="F5576" t="s">
        <v>36</v>
      </c>
      <c r="G5576" t="s">
        <v>43</v>
      </c>
      <c r="H5576" s="1">
        <v>43669</v>
      </c>
      <c r="I5576" t="s">
        <v>16251</v>
      </c>
      <c r="J5576" t="s">
        <v>16252</v>
      </c>
      <c r="K5576" t="s">
        <v>39</v>
      </c>
      <c r="L5576">
        <v>49937.039507809</v>
      </c>
      <c r="M5576">
        <v>133</v>
      </c>
      <c r="N5576" t="s">
        <v>31</v>
      </c>
      <c r="O5576" s="1">
        <v>43695</v>
      </c>
      <c r="P5576">
        <f>Table1[[#This Row],[Discharge Date]]-Table1[[#This Row],[Date of Admission]]</f>
        <v>26</v>
      </c>
      <c r="Q5576" t="s">
        <v>32</v>
      </c>
      <c r="R5576" t="s">
        <v>24</v>
      </c>
    </row>
    <row r="5577" spans="1:18" x14ac:dyDescent="0.35">
      <c r="A5577" t="s">
        <v>16253</v>
      </c>
      <c r="B5577" t="str">
        <f>PROPER(Table1[[#This Row],[Name]])</f>
        <v>Patricia Hall</v>
      </c>
      <c r="C5577" t="str">
        <f t="shared" si="87"/>
        <v xml:space="preserve">Senior </v>
      </c>
      <c r="D5577">
        <v>53</v>
      </c>
      <c r="E5577" t="s">
        <v>16</v>
      </c>
      <c r="F5577" t="s">
        <v>125</v>
      </c>
      <c r="G5577" t="s">
        <v>93</v>
      </c>
      <c r="H5577" s="1">
        <v>44682</v>
      </c>
      <c r="I5577" t="s">
        <v>16254</v>
      </c>
      <c r="J5577" t="s">
        <v>16255</v>
      </c>
      <c r="K5577" t="s">
        <v>65</v>
      </c>
      <c r="L5577">
        <v>23623.5763901707</v>
      </c>
      <c r="M5577">
        <v>237</v>
      </c>
      <c r="N5577" t="s">
        <v>22</v>
      </c>
      <c r="O5577" s="1">
        <v>44688</v>
      </c>
      <c r="P5577">
        <f>Table1[[#This Row],[Discharge Date]]-Table1[[#This Row],[Date of Admission]]</f>
        <v>6</v>
      </c>
      <c r="Q5577" t="s">
        <v>52</v>
      </c>
      <c r="R5577" t="s">
        <v>33</v>
      </c>
    </row>
    <row r="5578" spans="1:18" x14ac:dyDescent="0.35">
      <c r="A5578" t="s">
        <v>16256</v>
      </c>
      <c r="B5578" t="str">
        <f>PROPER(Table1[[#This Row],[Name]])</f>
        <v>Ashley Davis</v>
      </c>
      <c r="C5578" t="str">
        <f t="shared" si="87"/>
        <v xml:space="preserve">Senior </v>
      </c>
      <c r="D5578">
        <v>58</v>
      </c>
      <c r="E5578" t="s">
        <v>16</v>
      </c>
      <c r="F5578" t="s">
        <v>42</v>
      </c>
      <c r="G5578" t="s">
        <v>43</v>
      </c>
      <c r="H5578" s="1">
        <v>44633</v>
      </c>
      <c r="I5578" t="s">
        <v>16257</v>
      </c>
      <c r="J5578" t="s">
        <v>16258</v>
      </c>
      <c r="K5578" t="s">
        <v>30</v>
      </c>
      <c r="L5578">
        <v>9476.8442122692504</v>
      </c>
      <c r="M5578">
        <v>297</v>
      </c>
      <c r="N5578" t="s">
        <v>31</v>
      </c>
      <c r="O5578" s="1">
        <v>44650</v>
      </c>
      <c r="P5578">
        <f>Table1[[#This Row],[Discharge Date]]-Table1[[#This Row],[Date of Admission]]</f>
        <v>17</v>
      </c>
      <c r="Q5578" t="s">
        <v>40</v>
      </c>
      <c r="R5578" t="s">
        <v>24</v>
      </c>
    </row>
    <row r="5579" spans="1:18" x14ac:dyDescent="0.35">
      <c r="A5579" t="s">
        <v>16259</v>
      </c>
      <c r="B5579" t="str">
        <f>PROPER(Table1[[#This Row],[Name]])</f>
        <v>Jennifer Higgins</v>
      </c>
      <c r="C5579" t="str">
        <f t="shared" si="87"/>
        <v xml:space="preserve">Adult </v>
      </c>
      <c r="D5579">
        <v>29</v>
      </c>
      <c r="E5579" t="s">
        <v>16</v>
      </c>
      <c r="F5579" t="s">
        <v>26</v>
      </c>
      <c r="G5579" t="s">
        <v>54</v>
      </c>
      <c r="H5579" s="1">
        <v>45022</v>
      </c>
      <c r="I5579" t="s">
        <v>16260</v>
      </c>
      <c r="J5579" t="s">
        <v>16261</v>
      </c>
      <c r="K5579" t="s">
        <v>30</v>
      </c>
      <c r="L5579">
        <v>17717.174524288301</v>
      </c>
      <c r="M5579">
        <v>251</v>
      </c>
      <c r="N5579" t="s">
        <v>46</v>
      </c>
      <c r="O5579" s="1">
        <v>45023</v>
      </c>
      <c r="P5579">
        <f>Table1[[#This Row],[Discharge Date]]-Table1[[#This Row],[Date of Admission]]</f>
        <v>1</v>
      </c>
      <c r="Q5579" t="s">
        <v>32</v>
      </c>
      <c r="R5579" t="s">
        <v>47</v>
      </c>
    </row>
    <row r="5580" spans="1:18" x14ac:dyDescent="0.35">
      <c r="A5580" t="s">
        <v>16262</v>
      </c>
      <c r="B5580" t="str">
        <f>PROPER(Table1[[#This Row],[Name]])</f>
        <v>Timothy Walker</v>
      </c>
      <c r="C5580" t="str">
        <f t="shared" si="87"/>
        <v xml:space="preserve">Young Adult </v>
      </c>
      <c r="D5580">
        <v>22</v>
      </c>
      <c r="E5580" t="s">
        <v>35</v>
      </c>
      <c r="F5580" t="s">
        <v>17</v>
      </c>
      <c r="G5580" t="s">
        <v>76</v>
      </c>
      <c r="H5580" s="1">
        <v>44453</v>
      </c>
      <c r="I5580" t="s">
        <v>16263</v>
      </c>
      <c r="J5580" t="s">
        <v>16264</v>
      </c>
      <c r="K5580" t="s">
        <v>30</v>
      </c>
      <c r="L5580">
        <v>5357.6909900741903</v>
      </c>
      <c r="M5580">
        <v>127</v>
      </c>
      <c r="N5580" t="s">
        <v>46</v>
      </c>
      <c r="O5580" s="1">
        <v>44463</v>
      </c>
      <c r="P5580">
        <f>Table1[[#This Row],[Discharge Date]]-Table1[[#This Row],[Date of Admission]]</f>
        <v>10</v>
      </c>
      <c r="Q5580" t="s">
        <v>32</v>
      </c>
      <c r="R5580" t="s">
        <v>33</v>
      </c>
    </row>
    <row r="5581" spans="1:18" x14ac:dyDescent="0.35">
      <c r="A5581" t="s">
        <v>16265</v>
      </c>
      <c r="B5581" t="str">
        <f>PROPER(Table1[[#This Row],[Name]])</f>
        <v>Jonathan Lee</v>
      </c>
      <c r="C5581" t="str">
        <f t="shared" si="87"/>
        <v xml:space="preserve">Elderly </v>
      </c>
      <c r="D5581">
        <v>77</v>
      </c>
      <c r="E5581" t="s">
        <v>35</v>
      </c>
      <c r="F5581" t="s">
        <v>36</v>
      </c>
      <c r="G5581" t="s">
        <v>93</v>
      </c>
      <c r="H5581" s="1">
        <v>45187</v>
      </c>
      <c r="I5581" t="s">
        <v>16266</v>
      </c>
      <c r="J5581" t="s">
        <v>16267</v>
      </c>
      <c r="K5581" t="s">
        <v>21</v>
      </c>
      <c r="L5581">
        <v>38200.2918680312</v>
      </c>
      <c r="M5581">
        <v>204</v>
      </c>
      <c r="N5581" t="s">
        <v>22</v>
      </c>
      <c r="O5581" s="1">
        <v>45204</v>
      </c>
      <c r="P5581">
        <f>Table1[[#This Row],[Discharge Date]]-Table1[[#This Row],[Date of Admission]]</f>
        <v>17</v>
      </c>
      <c r="Q5581" t="s">
        <v>32</v>
      </c>
      <c r="R5581" t="s">
        <v>47</v>
      </c>
    </row>
    <row r="5582" spans="1:18" x14ac:dyDescent="0.35">
      <c r="A5582" t="s">
        <v>16268</v>
      </c>
      <c r="B5582" t="str">
        <f>PROPER(Table1[[#This Row],[Name]])</f>
        <v>Susan Wu</v>
      </c>
      <c r="C5582" t="str">
        <f t="shared" si="87"/>
        <v xml:space="preserve">Very Elderly </v>
      </c>
      <c r="D5582">
        <v>81</v>
      </c>
      <c r="E5582" t="s">
        <v>35</v>
      </c>
      <c r="F5582" t="s">
        <v>103</v>
      </c>
      <c r="G5582" t="s">
        <v>18</v>
      </c>
      <c r="H5582" s="1">
        <v>43718</v>
      </c>
      <c r="I5582" t="s">
        <v>16269</v>
      </c>
      <c r="J5582" t="s">
        <v>16270</v>
      </c>
      <c r="K5582" t="s">
        <v>39</v>
      </c>
      <c r="L5582">
        <v>20491.8595610968</v>
      </c>
      <c r="M5582">
        <v>309</v>
      </c>
      <c r="N5582" t="s">
        <v>46</v>
      </c>
      <c r="O5582" s="1">
        <v>43730</v>
      </c>
      <c r="P5582">
        <f>Table1[[#This Row],[Discharge Date]]-Table1[[#This Row],[Date of Admission]]</f>
        <v>12</v>
      </c>
      <c r="Q5582" t="s">
        <v>32</v>
      </c>
      <c r="R5582" t="s">
        <v>47</v>
      </c>
    </row>
    <row r="5583" spans="1:18" x14ac:dyDescent="0.35">
      <c r="A5583" t="s">
        <v>16271</v>
      </c>
      <c r="B5583" t="str">
        <f>PROPER(Table1[[#This Row],[Name]])</f>
        <v>James Hood</v>
      </c>
      <c r="C5583" t="str">
        <f t="shared" si="87"/>
        <v xml:space="preserve">Senior </v>
      </c>
      <c r="D5583">
        <v>62</v>
      </c>
      <c r="E5583" t="s">
        <v>16</v>
      </c>
      <c r="F5583" t="s">
        <v>42</v>
      </c>
      <c r="G5583" t="s">
        <v>18</v>
      </c>
      <c r="H5583" s="1">
        <v>45402</v>
      </c>
      <c r="I5583" t="s">
        <v>16272</v>
      </c>
      <c r="J5583" t="s">
        <v>16273</v>
      </c>
      <c r="K5583" t="s">
        <v>21</v>
      </c>
      <c r="L5583">
        <v>43758.137982979002</v>
      </c>
      <c r="M5583">
        <v>183</v>
      </c>
      <c r="N5583" t="s">
        <v>46</v>
      </c>
      <c r="O5583" s="1">
        <v>45416</v>
      </c>
      <c r="P5583">
        <f>Table1[[#This Row],[Discharge Date]]-Table1[[#This Row],[Date of Admission]]</f>
        <v>14</v>
      </c>
      <c r="Q5583" t="s">
        <v>40</v>
      </c>
      <c r="R5583" t="s">
        <v>24</v>
      </c>
    </row>
    <row r="5584" spans="1:18" x14ac:dyDescent="0.35">
      <c r="A5584" t="s">
        <v>16274</v>
      </c>
      <c r="B5584" t="str">
        <f>PROPER(Table1[[#This Row],[Name]])</f>
        <v>Steve Hensley</v>
      </c>
      <c r="C5584" t="str">
        <f t="shared" si="87"/>
        <v xml:space="preserve">Elderly </v>
      </c>
      <c r="D5584">
        <v>74</v>
      </c>
      <c r="E5584" t="s">
        <v>16</v>
      </c>
      <c r="F5584" t="s">
        <v>125</v>
      </c>
      <c r="G5584" t="s">
        <v>27</v>
      </c>
      <c r="H5584" s="1">
        <v>45348</v>
      </c>
      <c r="I5584" t="s">
        <v>16275</v>
      </c>
      <c r="J5584" t="s">
        <v>16276</v>
      </c>
      <c r="K5584" t="s">
        <v>57</v>
      </c>
      <c r="L5584">
        <v>31931.131415341999</v>
      </c>
      <c r="M5584">
        <v>128</v>
      </c>
      <c r="N5584" t="s">
        <v>46</v>
      </c>
      <c r="O5584" s="1">
        <v>45352</v>
      </c>
      <c r="P5584">
        <f>Table1[[#This Row],[Discharge Date]]-Table1[[#This Row],[Date of Admission]]</f>
        <v>4</v>
      </c>
      <c r="Q5584" t="s">
        <v>23</v>
      </c>
      <c r="R5584" t="s">
        <v>24</v>
      </c>
    </row>
    <row r="5585" spans="1:18" x14ac:dyDescent="0.35">
      <c r="A5585" t="s">
        <v>16277</v>
      </c>
      <c r="B5585" t="str">
        <f>PROPER(Table1[[#This Row],[Name]])</f>
        <v>Alan Peterson</v>
      </c>
      <c r="C5585" t="str">
        <f t="shared" si="87"/>
        <v xml:space="preserve">Senior </v>
      </c>
      <c r="D5585">
        <v>57</v>
      </c>
      <c r="E5585" t="s">
        <v>16</v>
      </c>
      <c r="F5585" t="s">
        <v>125</v>
      </c>
      <c r="G5585" t="s">
        <v>76</v>
      </c>
      <c r="H5585" s="1">
        <v>44174</v>
      </c>
      <c r="I5585" t="s">
        <v>16278</v>
      </c>
      <c r="J5585" t="s">
        <v>16279</v>
      </c>
      <c r="K5585" t="s">
        <v>65</v>
      </c>
      <c r="L5585">
        <v>39885.883876517801</v>
      </c>
      <c r="M5585">
        <v>415</v>
      </c>
      <c r="N5585" t="s">
        <v>22</v>
      </c>
      <c r="O5585" s="1">
        <v>44184</v>
      </c>
      <c r="P5585">
        <f>Table1[[#This Row],[Discharge Date]]-Table1[[#This Row],[Date of Admission]]</f>
        <v>10</v>
      </c>
      <c r="Q5585" t="s">
        <v>23</v>
      </c>
      <c r="R5585" t="s">
        <v>47</v>
      </c>
    </row>
    <row r="5586" spans="1:18" x14ac:dyDescent="0.35">
      <c r="A5586" t="s">
        <v>16280</v>
      </c>
      <c r="B5586" t="str">
        <f>PROPER(Table1[[#This Row],[Name]])</f>
        <v>James Neal</v>
      </c>
      <c r="C5586" t="str">
        <f t="shared" si="87"/>
        <v xml:space="preserve">Senior </v>
      </c>
      <c r="D5586">
        <v>54</v>
      </c>
      <c r="E5586" t="s">
        <v>35</v>
      </c>
      <c r="F5586" t="s">
        <v>17</v>
      </c>
      <c r="G5586" t="s">
        <v>93</v>
      </c>
      <c r="H5586" s="1">
        <v>45379</v>
      </c>
      <c r="I5586" t="s">
        <v>16281</v>
      </c>
      <c r="J5586" t="s">
        <v>16282</v>
      </c>
      <c r="K5586" t="s">
        <v>21</v>
      </c>
      <c r="L5586">
        <v>43720.5928568616</v>
      </c>
      <c r="M5586">
        <v>133</v>
      </c>
      <c r="N5586" t="s">
        <v>22</v>
      </c>
      <c r="O5586" s="1">
        <v>45381</v>
      </c>
      <c r="P5586">
        <f>Table1[[#This Row],[Discharge Date]]-Table1[[#This Row],[Date of Admission]]</f>
        <v>2</v>
      </c>
      <c r="Q5586" t="s">
        <v>40</v>
      </c>
      <c r="R5586" t="s">
        <v>24</v>
      </c>
    </row>
    <row r="5587" spans="1:18" x14ac:dyDescent="0.35">
      <c r="A5587" t="s">
        <v>16283</v>
      </c>
      <c r="B5587" t="str">
        <f>PROPER(Table1[[#This Row],[Name]])</f>
        <v>Nicole Williams</v>
      </c>
      <c r="C5587" t="str">
        <f t="shared" si="87"/>
        <v xml:space="preserve">Elderly </v>
      </c>
      <c r="D5587">
        <v>74</v>
      </c>
      <c r="E5587" t="s">
        <v>16</v>
      </c>
      <c r="F5587" t="s">
        <v>36</v>
      </c>
      <c r="G5587" t="s">
        <v>76</v>
      </c>
      <c r="H5587" s="1">
        <v>45138</v>
      </c>
      <c r="I5587" t="s">
        <v>16284</v>
      </c>
      <c r="J5587" t="s">
        <v>16285</v>
      </c>
      <c r="K5587" t="s">
        <v>57</v>
      </c>
      <c r="L5587">
        <v>18145.242210942699</v>
      </c>
      <c r="M5587">
        <v>496</v>
      </c>
      <c r="N5587" t="s">
        <v>31</v>
      </c>
      <c r="O5587" s="1">
        <v>45149</v>
      </c>
      <c r="P5587">
        <f>Table1[[#This Row],[Discharge Date]]-Table1[[#This Row],[Date of Admission]]</f>
        <v>11</v>
      </c>
      <c r="Q5587" t="s">
        <v>79</v>
      </c>
      <c r="R5587" t="s">
        <v>33</v>
      </c>
    </row>
    <row r="5588" spans="1:18" x14ac:dyDescent="0.35">
      <c r="A5588" t="s">
        <v>16286</v>
      </c>
      <c r="B5588" t="str">
        <f>PROPER(Table1[[#This Row],[Name]])</f>
        <v>Virginia Meza</v>
      </c>
      <c r="C5588" t="str">
        <f t="shared" si="87"/>
        <v xml:space="preserve">Mature Adult </v>
      </c>
      <c r="D5588">
        <v>49</v>
      </c>
      <c r="E5588" t="s">
        <v>16</v>
      </c>
      <c r="F5588" t="s">
        <v>59</v>
      </c>
      <c r="G5588" t="s">
        <v>54</v>
      </c>
      <c r="H5588" s="1">
        <v>43823</v>
      </c>
      <c r="I5588" t="s">
        <v>16287</v>
      </c>
      <c r="J5588" t="s">
        <v>16288</v>
      </c>
      <c r="K5588" t="s">
        <v>39</v>
      </c>
      <c r="L5588">
        <v>23112.057845290401</v>
      </c>
      <c r="M5588">
        <v>337</v>
      </c>
      <c r="N5588" t="s">
        <v>31</v>
      </c>
      <c r="O5588" s="1">
        <v>43848</v>
      </c>
      <c r="P5588">
        <f>Table1[[#This Row],[Discharge Date]]-Table1[[#This Row],[Date of Admission]]</f>
        <v>25</v>
      </c>
      <c r="Q5588" t="s">
        <v>32</v>
      </c>
      <c r="R5588" t="s">
        <v>47</v>
      </c>
    </row>
    <row r="5589" spans="1:18" x14ac:dyDescent="0.35">
      <c r="A5589" t="s">
        <v>16289</v>
      </c>
      <c r="B5589" t="str">
        <f>PROPER(Table1[[#This Row],[Name]])</f>
        <v>Cody Strickland</v>
      </c>
      <c r="C5589" t="str">
        <f t="shared" si="87"/>
        <v xml:space="preserve">Adult </v>
      </c>
      <c r="D5589">
        <v>32</v>
      </c>
      <c r="E5589" t="s">
        <v>16</v>
      </c>
      <c r="F5589" t="s">
        <v>17</v>
      </c>
      <c r="G5589" t="s">
        <v>54</v>
      </c>
      <c r="H5589" s="1">
        <v>44452</v>
      </c>
      <c r="I5589" t="s">
        <v>16290</v>
      </c>
      <c r="J5589" t="s">
        <v>16291</v>
      </c>
      <c r="K5589" t="s">
        <v>21</v>
      </c>
      <c r="L5589">
        <v>23319.285782995001</v>
      </c>
      <c r="M5589">
        <v>386</v>
      </c>
      <c r="N5589" t="s">
        <v>22</v>
      </c>
      <c r="O5589" s="1">
        <v>44458</v>
      </c>
      <c r="P5589">
        <f>Table1[[#This Row],[Discharge Date]]-Table1[[#This Row],[Date of Admission]]</f>
        <v>6</v>
      </c>
      <c r="Q5589" t="s">
        <v>52</v>
      </c>
      <c r="R5589" t="s">
        <v>24</v>
      </c>
    </row>
    <row r="5590" spans="1:18" x14ac:dyDescent="0.35">
      <c r="A5590" t="s">
        <v>16292</v>
      </c>
      <c r="B5590" t="str">
        <f>PROPER(Table1[[#This Row],[Name]])</f>
        <v>Patricia Williamson</v>
      </c>
      <c r="C5590" t="str">
        <f t="shared" si="87"/>
        <v xml:space="preserve">Mature Adult </v>
      </c>
      <c r="D5590">
        <v>39</v>
      </c>
      <c r="E5590" t="s">
        <v>16</v>
      </c>
      <c r="F5590" t="s">
        <v>49</v>
      </c>
      <c r="G5590" t="s">
        <v>76</v>
      </c>
      <c r="H5590" s="1">
        <v>45209</v>
      </c>
      <c r="I5590" t="s">
        <v>16293</v>
      </c>
      <c r="J5590" t="s">
        <v>11346</v>
      </c>
      <c r="K5590" t="s">
        <v>39</v>
      </c>
      <c r="L5590">
        <v>5700.0274728695304</v>
      </c>
      <c r="M5590">
        <v>265</v>
      </c>
      <c r="N5590" t="s">
        <v>46</v>
      </c>
      <c r="O5590" s="1">
        <v>45226</v>
      </c>
      <c r="P5590">
        <f>Table1[[#This Row],[Discharge Date]]-Table1[[#This Row],[Date of Admission]]</f>
        <v>17</v>
      </c>
      <c r="Q5590" t="s">
        <v>79</v>
      </c>
      <c r="R5590" t="s">
        <v>24</v>
      </c>
    </row>
    <row r="5591" spans="1:18" x14ac:dyDescent="0.35">
      <c r="A5591" t="s">
        <v>16294</v>
      </c>
      <c r="B5591" t="str">
        <f>PROPER(Table1[[#This Row],[Name]])</f>
        <v>Joseph Allison</v>
      </c>
      <c r="C5591" t="str">
        <f t="shared" si="87"/>
        <v xml:space="preserve">Senior </v>
      </c>
      <c r="D5591">
        <v>57</v>
      </c>
      <c r="E5591" t="s">
        <v>16</v>
      </c>
      <c r="F5591" t="s">
        <v>42</v>
      </c>
      <c r="G5591" t="s">
        <v>27</v>
      </c>
      <c r="H5591" s="1">
        <v>45261</v>
      </c>
      <c r="I5591" t="s">
        <v>16295</v>
      </c>
      <c r="J5591" t="s">
        <v>16296</v>
      </c>
      <c r="K5591" t="s">
        <v>30</v>
      </c>
      <c r="L5591">
        <v>19476.478217260199</v>
      </c>
      <c r="M5591">
        <v>187</v>
      </c>
      <c r="N5591" t="s">
        <v>22</v>
      </c>
      <c r="O5591" s="1">
        <v>45262</v>
      </c>
      <c r="P5591">
        <f>Table1[[#This Row],[Discharge Date]]-Table1[[#This Row],[Date of Admission]]</f>
        <v>1</v>
      </c>
      <c r="Q5591" t="s">
        <v>32</v>
      </c>
      <c r="R5591" t="s">
        <v>47</v>
      </c>
    </row>
    <row r="5592" spans="1:18" x14ac:dyDescent="0.35">
      <c r="A5592" t="s">
        <v>16297</v>
      </c>
      <c r="B5592" t="str">
        <f>PROPER(Table1[[#This Row],[Name]])</f>
        <v>David Velez</v>
      </c>
      <c r="C5592" t="str">
        <f t="shared" si="87"/>
        <v xml:space="preserve">Senior </v>
      </c>
      <c r="D5592">
        <v>62</v>
      </c>
      <c r="E5592" t="s">
        <v>16</v>
      </c>
      <c r="F5592" t="s">
        <v>49</v>
      </c>
      <c r="G5592" t="s">
        <v>27</v>
      </c>
      <c r="H5592" s="1">
        <v>45230</v>
      </c>
      <c r="I5592" t="s">
        <v>16298</v>
      </c>
      <c r="J5592" t="s">
        <v>16299</v>
      </c>
      <c r="K5592" t="s">
        <v>21</v>
      </c>
      <c r="L5592">
        <v>14262.035511775301</v>
      </c>
      <c r="M5592">
        <v>490</v>
      </c>
      <c r="N5592" t="s">
        <v>31</v>
      </c>
      <c r="O5592" s="1">
        <v>45234</v>
      </c>
      <c r="P5592">
        <f>Table1[[#This Row],[Discharge Date]]-Table1[[#This Row],[Date of Admission]]</f>
        <v>4</v>
      </c>
      <c r="Q5592" t="s">
        <v>23</v>
      </c>
      <c r="R5592" t="s">
        <v>47</v>
      </c>
    </row>
    <row r="5593" spans="1:18" x14ac:dyDescent="0.35">
      <c r="A5593" t="s">
        <v>16300</v>
      </c>
      <c r="B5593" t="str">
        <f>PROPER(Table1[[#This Row],[Name]])</f>
        <v>Robert Lee</v>
      </c>
      <c r="C5593" t="str">
        <f t="shared" si="87"/>
        <v xml:space="preserve">Elderly </v>
      </c>
      <c r="D5593">
        <v>69</v>
      </c>
      <c r="E5593" t="s">
        <v>35</v>
      </c>
      <c r="F5593" t="s">
        <v>125</v>
      </c>
      <c r="G5593" t="s">
        <v>54</v>
      </c>
      <c r="H5593" s="1">
        <v>44142</v>
      </c>
      <c r="I5593" t="s">
        <v>16301</v>
      </c>
      <c r="J5593" t="s">
        <v>16302</v>
      </c>
      <c r="K5593" t="s">
        <v>57</v>
      </c>
      <c r="L5593">
        <v>3931.21215491152</v>
      </c>
      <c r="M5593">
        <v>229</v>
      </c>
      <c r="N5593" t="s">
        <v>31</v>
      </c>
      <c r="O5593" s="1">
        <v>44169</v>
      </c>
      <c r="P5593">
        <f>Table1[[#This Row],[Discharge Date]]-Table1[[#This Row],[Date of Admission]]</f>
        <v>27</v>
      </c>
      <c r="Q5593" t="s">
        <v>52</v>
      </c>
      <c r="R5593" t="s">
        <v>47</v>
      </c>
    </row>
    <row r="5594" spans="1:18" x14ac:dyDescent="0.35">
      <c r="A5594" t="s">
        <v>16303</v>
      </c>
      <c r="B5594" t="str">
        <f>PROPER(Table1[[#This Row],[Name]])</f>
        <v>Matthew Scott</v>
      </c>
      <c r="C5594" t="str">
        <f t="shared" si="87"/>
        <v xml:space="preserve">Adult </v>
      </c>
      <c r="D5594">
        <v>29</v>
      </c>
      <c r="E5594" t="s">
        <v>35</v>
      </c>
      <c r="F5594" t="s">
        <v>49</v>
      </c>
      <c r="G5594" t="s">
        <v>43</v>
      </c>
      <c r="H5594" s="1">
        <v>44798</v>
      </c>
      <c r="I5594" t="s">
        <v>6309</v>
      </c>
      <c r="J5594" t="s">
        <v>16304</v>
      </c>
      <c r="K5594" t="s">
        <v>39</v>
      </c>
      <c r="L5594">
        <v>46854.338974577397</v>
      </c>
      <c r="M5594">
        <v>195</v>
      </c>
      <c r="N5594" t="s">
        <v>22</v>
      </c>
      <c r="O5594" s="1">
        <v>44828</v>
      </c>
      <c r="P5594">
        <f>Table1[[#This Row],[Discharge Date]]-Table1[[#This Row],[Date of Admission]]</f>
        <v>30</v>
      </c>
      <c r="Q5594" t="s">
        <v>79</v>
      </c>
      <c r="R5594" t="s">
        <v>47</v>
      </c>
    </row>
    <row r="5595" spans="1:18" x14ac:dyDescent="0.35">
      <c r="A5595" t="s">
        <v>16305</v>
      </c>
      <c r="B5595" t="str">
        <f>PROPER(Table1[[#This Row],[Name]])</f>
        <v>Bryan Robinson</v>
      </c>
      <c r="C5595" t="str">
        <f t="shared" si="87"/>
        <v xml:space="preserve">Elderly </v>
      </c>
      <c r="D5595">
        <v>67</v>
      </c>
      <c r="E5595" t="s">
        <v>16</v>
      </c>
      <c r="F5595" t="s">
        <v>103</v>
      </c>
      <c r="G5595" t="s">
        <v>43</v>
      </c>
      <c r="H5595" s="1">
        <v>43947</v>
      </c>
      <c r="I5595" t="s">
        <v>16306</v>
      </c>
      <c r="J5595" t="s">
        <v>6631</v>
      </c>
      <c r="K5595" t="s">
        <v>30</v>
      </c>
      <c r="L5595">
        <v>17043.3709509459</v>
      </c>
      <c r="M5595">
        <v>146</v>
      </c>
      <c r="N5595" t="s">
        <v>31</v>
      </c>
      <c r="O5595" s="1">
        <v>43969</v>
      </c>
      <c r="P5595">
        <f>Table1[[#This Row],[Discharge Date]]-Table1[[#This Row],[Date of Admission]]</f>
        <v>22</v>
      </c>
      <c r="Q5595" t="s">
        <v>79</v>
      </c>
      <c r="R5595" t="s">
        <v>47</v>
      </c>
    </row>
    <row r="5596" spans="1:18" x14ac:dyDescent="0.35">
      <c r="A5596" t="s">
        <v>16307</v>
      </c>
      <c r="B5596" t="str">
        <f>PROPER(Table1[[#This Row],[Name]])</f>
        <v>Denise White</v>
      </c>
      <c r="C5596" t="str">
        <f t="shared" si="87"/>
        <v xml:space="preserve">Senior </v>
      </c>
      <c r="D5596">
        <v>54</v>
      </c>
      <c r="E5596" t="s">
        <v>16</v>
      </c>
      <c r="F5596" t="s">
        <v>103</v>
      </c>
      <c r="G5596" t="s">
        <v>27</v>
      </c>
      <c r="H5596" s="1">
        <v>44230</v>
      </c>
      <c r="I5596" t="s">
        <v>16308</v>
      </c>
      <c r="J5596" t="s">
        <v>16309</v>
      </c>
      <c r="K5596" t="s">
        <v>65</v>
      </c>
      <c r="L5596">
        <v>15290.056562251801</v>
      </c>
      <c r="M5596">
        <v>329</v>
      </c>
      <c r="N5596" t="s">
        <v>46</v>
      </c>
      <c r="O5596" s="1">
        <v>44233</v>
      </c>
      <c r="P5596">
        <f>Table1[[#This Row],[Discharge Date]]-Table1[[#This Row],[Date of Admission]]</f>
        <v>3</v>
      </c>
      <c r="Q5596" t="s">
        <v>79</v>
      </c>
      <c r="R5596" t="s">
        <v>47</v>
      </c>
    </row>
    <row r="5597" spans="1:18" x14ac:dyDescent="0.35">
      <c r="A5597" t="s">
        <v>16310</v>
      </c>
      <c r="B5597" t="str">
        <f>PROPER(Table1[[#This Row],[Name]])</f>
        <v>Alexis Morris</v>
      </c>
      <c r="C5597" t="str">
        <f t="shared" si="87"/>
        <v xml:space="preserve">Very Elderly </v>
      </c>
      <c r="D5597">
        <v>85</v>
      </c>
      <c r="E5597" t="s">
        <v>16</v>
      </c>
      <c r="F5597" t="s">
        <v>125</v>
      </c>
      <c r="G5597" t="s">
        <v>18</v>
      </c>
      <c r="H5597" s="1">
        <v>43912</v>
      </c>
      <c r="I5597" t="s">
        <v>16311</v>
      </c>
      <c r="J5597" t="s">
        <v>16312</v>
      </c>
      <c r="K5597" t="s">
        <v>30</v>
      </c>
      <c r="L5597">
        <v>39346.7313895978</v>
      </c>
      <c r="M5597">
        <v>285</v>
      </c>
      <c r="N5597" t="s">
        <v>46</v>
      </c>
      <c r="O5597" s="1">
        <v>43932</v>
      </c>
      <c r="P5597">
        <f>Table1[[#This Row],[Discharge Date]]-Table1[[#This Row],[Date of Admission]]</f>
        <v>20</v>
      </c>
      <c r="Q5597" t="s">
        <v>52</v>
      </c>
      <c r="R5597" t="s">
        <v>47</v>
      </c>
    </row>
    <row r="5598" spans="1:18" x14ac:dyDescent="0.35">
      <c r="A5598" t="s">
        <v>16313</v>
      </c>
      <c r="B5598" t="str">
        <f>PROPER(Table1[[#This Row],[Name]])</f>
        <v>Laura Hansen</v>
      </c>
      <c r="C5598" t="str">
        <f t="shared" si="87"/>
        <v xml:space="preserve">Mature Adult </v>
      </c>
      <c r="D5598">
        <v>43</v>
      </c>
      <c r="E5598" t="s">
        <v>35</v>
      </c>
      <c r="F5598" t="s">
        <v>103</v>
      </c>
      <c r="G5598" t="s">
        <v>18</v>
      </c>
      <c r="H5598" s="1">
        <v>44803</v>
      </c>
      <c r="I5598" t="s">
        <v>16314</v>
      </c>
      <c r="J5598" t="s">
        <v>16315</v>
      </c>
      <c r="K5598" t="s">
        <v>65</v>
      </c>
      <c r="L5598">
        <v>21579.061832232601</v>
      </c>
      <c r="M5598">
        <v>459</v>
      </c>
      <c r="N5598" t="s">
        <v>46</v>
      </c>
      <c r="O5598" s="1">
        <v>44816</v>
      </c>
      <c r="P5598">
        <f>Table1[[#This Row],[Discharge Date]]-Table1[[#This Row],[Date of Admission]]</f>
        <v>13</v>
      </c>
      <c r="Q5598" t="s">
        <v>23</v>
      </c>
      <c r="R5598" t="s">
        <v>24</v>
      </c>
    </row>
    <row r="5599" spans="1:18" x14ac:dyDescent="0.35">
      <c r="A5599" t="s">
        <v>16316</v>
      </c>
      <c r="B5599" t="str">
        <f>PROPER(Table1[[#This Row],[Name]])</f>
        <v>Desiree Barr</v>
      </c>
      <c r="C5599" t="str">
        <f t="shared" si="87"/>
        <v xml:space="preserve">Young Adult </v>
      </c>
      <c r="D5599">
        <v>23</v>
      </c>
      <c r="E5599" t="s">
        <v>16</v>
      </c>
      <c r="F5599" t="s">
        <v>26</v>
      </c>
      <c r="G5599" t="s">
        <v>93</v>
      </c>
      <c r="H5599" s="1">
        <v>44283</v>
      </c>
      <c r="I5599" t="s">
        <v>16317</v>
      </c>
      <c r="J5599" t="s">
        <v>16318</v>
      </c>
      <c r="K5599" t="s">
        <v>39</v>
      </c>
      <c r="L5599">
        <v>12200.398835977199</v>
      </c>
      <c r="M5599">
        <v>187</v>
      </c>
      <c r="N5599" t="s">
        <v>31</v>
      </c>
      <c r="O5599" s="1">
        <v>44303</v>
      </c>
      <c r="P5599">
        <f>Table1[[#This Row],[Discharge Date]]-Table1[[#This Row],[Date of Admission]]</f>
        <v>20</v>
      </c>
      <c r="Q5599" t="s">
        <v>79</v>
      </c>
      <c r="R5599" t="s">
        <v>33</v>
      </c>
    </row>
    <row r="5600" spans="1:18" x14ac:dyDescent="0.35">
      <c r="A5600" t="s">
        <v>16319</v>
      </c>
      <c r="B5600" t="str">
        <f>PROPER(Table1[[#This Row],[Name]])</f>
        <v>Connie Anderson</v>
      </c>
      <c r="C5600" t="str">
        <f t="shared" si="87"/>
        <v xml:space="preserve">Very Elderly </v>
      </c>
      <c r="D5600">
        <v>82</v>
      </c>
      <c r="E5600" t="s">
        <v>35</v>
      </c>
      <c r="F5600" t="s">
        <v>36</v>
      </c>
      <c r="G5600" t="s">
        <v>43</v>
      </c>
      <c r="H5600" s="1">
        <v>45311</v>
      </c>
      <c r="I5600" t="s">
        <v>16320</v>
      </c>
      <c r="J5600" t="s">
        <v>16321</v>
      </c>
      <c r="K5600" t="s">
        <v>21</v>
      </c>
      <c r="L5600">
        <v>1682.5248722477399</v>
      </c>
      <c r="M5600">
        <v>185</v>
      </c>
      <c r="N5600" t="s">
        <v>31</v>
      </c>
      <c r="O5600" s="1">
        <v>45338</v>
      </c>
      <c r="P5600">
        <f>Table1[[#This Row],[Discharge Date]]-Table1[[#This Row],[Date of Admission]]</f>
        <v>27</v>
      </c>
      <c r="Q5600" t="s">
        <v>52</v>
      </c>
      <c r="R5600" t="s">
        <v>33</v>
      </c>
    </row>
    <row r="5601" spans="1:18" x14ac:dyDescent="0.35">
      <c r="A5601" t="s">
        <v>16322</v>
      </c>
      <c r="B5601" t="str">
        <f>PROPER(Table1[[#This Row],[Name]])</f>
        <v>Thomas Keller</v>
      </c>
      <c r="C5601" t="str">
        <f t="shared" si="87"/>
        <v xml:space="preserve">Mature Adult </v>
      </c>
      <c r="D5601">
        <v>35</v>
      </c>
      <c r="E5601" t="s">
        <v>35</v>
      </c>
      <c r="F5601" t="s">
        <v>49</v>
      </c>
      <c r="G5601" t="s">
        <v>18</v>
      </c>
      <c r="H5601" s="1">
        <v>44487</v>
      </c>
      <c r="I5601" t="s">
        <v>16323</v>
      </c>
      <c r="J5601" t="s">
        <v>16324</v>
      </c>
      <c r="K5601" t="s">
        <v>21</v>
      </c>
      <c r="L5601">
        <v>27285.917502699798</v>
      </c>
      <c r="M5601">
        <v>431</v>
      </c>
      <c r="N5601" t="s">
        <v>31</v>
      </c>
      <c r="O5601" s="1">
        <v>44502</v>
      </c>
      <c r="P5601">
        <f>Table1[[#This Row],[Discharge Date]]-Table1[[#This Row],[Date of Admission]]</f>
        <v>15</v>
      </c>
      <c r="Q5601" t="s">
        <v>79</v>
      </c>
      <c r="R5601" t="s">
        <v>33</v>
      </c>
    </row>
    <row r="5602" spans="1:18" x14ac:dyDescent="0.35">
      <c r="A5602" t="s">
        <v>16325</v>
      </c>
      <c r="B5602" t="str">
        <f>PROPER(Table1[[#This Row],[Name]])</f>
        <v>Chelsea Bird</v>
      </c>
      <c r="C5602" t="str">
        <f t="shared" si="87"/>
        <v xml:space="preserve">Senior </v>
      </c>
      <c r="D5602">
        <v>60</v>
      </c>
      <c r="E5602" t="s">
        <v>16</v>
      </c>
      <c r="F5602" t="s">
        <v>125</v>
      </c>
      <c r="G5602" t="s">
        <v>27</v>
      </c>
      <c r="H5602" s="1">
        <v>45408</v>
      </c>
      <c r="I5602" t="s">
        <v>15379</v>
      </c>
      <c r="J5602" t="s">
        <v>16326</v>
      </c>
      <c r="K5602" t="s">
        <v>57</v>
      </c>
      <c r="L5602">
        <v>10240.7165591537</v>
      </c>
      <c r="M5602">
        <v>494</v>
      </c>
      <c r="N5602" t="s">
        <v>31</v>
      </c>
      <c r="O5602" s="1">
        <v>45430</v>
      </c>
      <c r="P5602">
        <f>Table1[[#This Row],[Discharge Date]]-Table1[[#This Row],[Date of Admission]]</f>
        <v>22</v>
      </c>
      <c r="Q5602" t="s">
        <v>32</v>
      </c>
      <c r="R5602" t="s">
        <v>47</v>
      </c>
    </row>
    <row r="5603" spans="1:18" x14ac:dyDescent="0.35">
      <c r="A5603" t="s">
        <v>16327</v>
      </c>
      <c r="B5603" t="str">
        <f>PROPER(Table1[[#This Row],[Name]])</f>
        <v>Anthony Nixon</v>
      </c>
      <c r="C5603" t="str">
        <f t="shared" si="87"/>
        <v xml:space="preserve">Very Elderly </v>
      </c>
      <c r="D5603">
        <v>83</v>
      </c>
      <c r="E5603" t="s">
        <v>35</v>
      </c>
      <c r="F5603" t="s">
        <v>125</v>
      </c>
      <c r="G5603" t="s">
        <v>54</v>
      </c>
      <c r="H5603" s="1">
        <v>43801</v>
      </c>
      <c r="I5603" t="s">
        <v>16328</v>
      </c>
      <c r="J5603" t="s">
        <v>8068</v>
      </c>
      <c r="K5603" t="s">
        <v>39</v>
      </c>
      <c r="L5603">
        <v>26242.989145867701</v>
      </c>
      <c r="M5603">
        <v>255</v>
      </c>
      <c r="N5603" t="s">
        <v>31</v>
      </c>
      <c r="O5603" s="1">
        <v>43830</v>
      </c>
      <c r="P5603">
        <f>Table1[[#This Row],[Discharge Date]]-Table1[[#This Row],[Date of Admission]]</f>
        <v>29</v>
      </c>
      <c r="Q5603" t="s">
        <v>52</v>
      </c>
      <c r="R5603" t="s">
        <v>33</v>
      </c>
    </row>
    <row r="5604" spans="1:18" x14ac:dyDescent="0.35">
      <c r="A5604" t="s">
        <v>16329</v>
      </c>
      <c r="B5604" t="str">
        <f>PROPER(Table1[[#This Row],[Name]])</f>
        <v>Daniel Hahn</v>
      </c>
      <c r="C5604" t="str">
        <f t="shared" si="87"/>
        <v xml:space="preserve">Very Elderly </v>
      </c>
      <c r="D5604">
        <v>81</v>
      </c>
      <c r="E5604" t="s">
        <v>16</v>
      </c>
      <c r="F5604" t="s">
        <v>36</v>
      </c>
      <c r="G5604" t="s">
        <v>76</v>
      </c>
      <c r="H5604" s="1">
        <v>43834</v>
      </c>
      <c r="I5604" t="s">
        <v>5698</v>
      </c>
      <c r="J5604" t="s">
        <v>16330</v>
      </c>
      <c r="K5604" t="s">
        <v>21</v>
      </c>
      <c r="L5604">
        <v>12261.1265636764</v>
      </c>
      <c r="M5604">
        <v>467</v>
      </c>
      <c r="N5604" t="s">
        <v>31</v>
      </c>
      <c r="O5604" s="1">
        <v>43835</v>
      </c>
      <c r="P5604">
        <f>Table1[[#This Row],[Discharge Date]]-Table1[[#This Row],[Date of Admission]]</f>
        <v>1</v>
      </c>
      <c r="Q5604" t="s">
        <v>79</v>
      </c>
      <c r="R5604" t="s">
        <v>47</v>
      </c>
    </row>
    <row r="5605" spans="1:18" x14ac:dyDescent="0.35">
      <c r="A5605" t="s">
        <v>16331</v>
      </c>
      <c r="B5605" t="str">
        <f>PROPER(Table1[[#This Row],[Name]])</f>
        <v>Henry Farley</v>
      </c>
      <c r="C5605" t="str">
        <f t="shared" si="87"/>
        <v xml:space="preserve">Senior </v>
      </c>
      <c r="D5605">
        <v>53</v>
      </c>
      <c r="E5605" t="s">
        <v>35</v>
      </c>
      <c r="F5605" t="s">
        <v>17</v>
      </c>
      <c r="G5605" t="s">
        <v>18</v>
      </c>
      <c r="H5605" s="1">
        <v>44526</v>
      </c>
      <c r="I5605" t="s">
        <v>16332</v>
      </c>
      <c r="J5605" t="s">
        <v>16333</v>
      </c>
      <c r="K5605" t="s">
        <v>65</v>
      </c>
      <c r="L5605">
        <v>43638.864679405597</v>
      </c>
      <c r="M5605">
        <v>476</v>
      </c>
      <c r="N5605" t="s">
        <v>31</v>
      </c>
      <c r="O5605" s="1">
        <v>44535</v>
      </c>
      <c r="P5605">
        <f>Table1[[#This Row],[Discharge Date]]-Table1[[#This Row],[Date of Admission]]</f>
        <v>9</v>
      </c>
      <c r="Q5605" t="s">
        <v>79</v>
      </c>
      <c r="R5605" t="s">
        <v>47</v>
      </c>
    </row>
    <row r="5606" spans="1:18" x14ac:dyDescent="0.35">
      <c r="A5606" t="s">
        <v>16334</v>
      </c>
      <c r="B5606" t="str">
        <f>PROPER(Table1[[#This Row],[Name]])</f>
        <v>Brittany Coleman</v>
      </c>
      <c r="C5606" t="str">
        <f t="shared" si="87"/>
        <v xml:space="preserve">Mature Adult </v>
      </c>
      <c r="D5606">
        <v>46</v>
      </c>
      <c r="E5606" t="s">
        <v>35</v>
      </c>
      <c r="F5606" t="s">
        <v>36</v>
      </c>
      <c r="G5606" t="s">
        <v>27</v>
      </c>
      <c r="H5606" s="1">
        <v>44337</v>
      </c>
      <c r="I5606" t="s">
        <v>16335</v>
      </c>
      <c r="J5606" t="s">
        <v>13226</v>
      </c>
      <c r="K5606" t="s">
        <v>57</v>
      </c>
      <c r="L5606">
        <v>22641.2818890737</v>
      </c>
      <c r="M5606">
        <v>338</v>
      </c>
      <c r="N5606" t="s">
        <v>31</v>
      </c>
      <c r="O5606" s="1">
        <v>44348</v>
      </c>
      <c r="P5606">
        <f>Table1[[#This Row],[Discharge Date]]-Table1[[#This Row],[Date of Admission]]</f>
        <v>11</v>
      </c>
      <c r="Q5606" t="s">
        <v>52</v>
      </c>
      <c r="R5606" t="s">
        <v>24</v>
      </c>
    </row>
    <row r="5607" spans="1:18" x14ac:dyDescent="0.35">
      <c r="A5607" t="s">
        <v>16336</v>
      </c>
      <c r="B5607" t="str">
        <f>PROPER(Table1[[#This Row],[Name]])</f>
        <v>Amanda Nguyen</v>
      </c>
      <c r="C5607" t="str">
        <f t="shared" si="87"/>
        <v xml:space="preserve">Senior </v>
      </c>
      <c r="D5607">
        <v>53</v>
      </c>
      <c r="E5607" t="s">
        <v>35</v>
      </c>
      <c r="F5607" t="s">
        <v>125</v>
      </c>
      <c r="G5607" t="s">
        <v>93</v>
      </c>
      <c r="H5607" s="1">
        <v>44866</v>
      </c>
      <c r="I5607" t="s">
        <v>16337</v>
      </c>
      <c r="J5607" t="s">
        <v>16338</v>
      </c>
      <c r="K5607" t="s">
        <v>21</v>
      </c>
      <c r="L5607">
        <v>15260.3026299171</v>
      </c>
      <c r="M5607">
        <v>104</v>
      </c>
      <c r="N5607" t="s">
        <v>22</v>
      </c>
      <c r="O5607" s="1">
        <v>44880</v>
      </c>
      <c r="P5607">
        <f>Table1[[#This Row],[Discharge Date]]-Table1[[#This Row],[Date of Admission]]</f>
        <v>14</v>
      </c>
      <c r="Q5607" t="s">
        <v>23</v>
      </c>
      <c r="R5607" t="s">
        <v>33</v>
      </c>
    </row>
    <row r="5608" spans="1:18" x14ac:dyDescent="0.35">
      <c r="A5608" t="s">
        <v>16339</v>
      </c>
      <c r="B5608" t="str">
        <f>PROPER(Table1[[#This Row],[Name]])</f>
        <v>Nicole Hammond</v>
      </c>
      <c r="C5608" t="str">
        <f t="shared" si="87"/>
        <v xml:space="preserve">Elderly </v>
      </c>
      <c r="D5608">
        <v>65</v>
      </c>
      <c r="E5608" t="s">
        <v>35</v>
      </c>
      <c r="F5608" t="s">
        <v>42</v>
      </c>
      <c r="G5608" t="s">
        <v>76</v>
      </c>
      <c r="H5608" s="1">
        <v>44677</v>
      </c>
      <c r="I5608" t="s">
        <v>16340</v>
      </c>
      <c r="J5608" t="s">
        <v>16341</v>
      </c>
      <c r="K5608" t="s">
        <v>65</v>
      </c>
      <c r="L5608">
        <v>10371.0421079433</v>
      </c>
      <c r="M5608">
        <v>390</v>
      </c>
      <c r="N5608" t="s">
        <v>22</v>
      </c>
      <c r="O5608" s="1">
        <v>44702</v>
      </c>
      <c r="P5608">
        <f>Table1[[#This Row],[Discharge Date]]-Table1[[#This Row],[Date of Admission]]</f>
        <v>25</v>
      </c>
      <c r="Q5608" t="s">
        <v>79</v>
      </c>
      <c r="R5608" t="s">
        <v>47</v>
      </c>
    </row>
    <row r="5609" spans="1:18" x14ac:dyDescent="0.35">
      <c r="A5609" t="s">
        <v>16342</v>
      </c>
      <c r="B5609" t="str">
        <f>PROPER(Table1[[#This Row],[Name]])</f>
        <v>Charles Anderson</v>
      </c>
      <c r="C5609" t="str">
        <f t="shared" si="87"/>
        <v xml:space="preserve">Very Elderly </v>
      </c>
      <c r="D5609">
        <v>84</v>
      </c>
      <c r="E5609" t="s">
        <v>35</v>
      </c>
      <c r="F5609" t="s">
        <v>42</v>
      </c>
      <c r="G5609" t="s">
        <v>18</v>
      </c>
      <c r="H5609" s="1">
        <v>45334</v>
      </c>
      <c r="I5609" t="s">
        <v>16343</v>
      </c>
      <c r="J5609" t="s">
        <v>16344</v>
      </c>
      <c r="K5609" t="s">
        <v>65</v>
      </c>
      <c r="L5609">
        <v>23667.765314836801</v>
      </c>
      <c r="M5609">
        <v>115</v>
      </c>
      <c r="N5609" t="s">
        <v>46</v>
      </c>
      <c r="O5609" s="1">
        <v>45336</v>
      </c>
      <c r="P5609">
        <f>Table1[[#This Row],[Discharge Date]]-Table1[[#This Row],[Date of Admission]]</f>
        <v>2</v>
      </c>
      <c r="Q5609" t="s">
        <v>32</v>
      </c>
      <c r="R5609" t="s">
        <v>33</v>
      </c>
    </row>
    <row r="5610" spans="1:18" x14ac:dyDescent="0.35">
      <c r="A5610" t="s">
        <v>16345</v>
      </c>
      <c r="B5610" t="str">
        <f>PROPER(Table1[[#This Row],[Name]])</f>
        <v>Felicia Patrick</v>
      </c>
      <c r="C5610" t="str">
        <f t="shared" si="87"/>
        <v xml:space="preserve">Mature Adult </v>
      </c>
      <c r="D5610">
        <v>40</v>
      </c>
      <c r="E5610" t="s">
        <v>35</v>
      </c>
      <c r="F5610" t="s">
        <v>49</v>
      </c>
      <c r="G5610" t="s">
        <v>27</v>
      </c>
      <c r="H5610" s="1">
        <v>44112</v>
      </c>
      <c r="I5610" t="s">
        <v>16346</v>
      </c>
      <c r="J5610" t="s">
        <v>16347</v>
      </c>
      <c r="K5610" t="s">
        <v>65</v>
      </c>
      <c r="L5610">
        <v>33698.085034157499</v>
      </c>
      <c r="M5610">
        <v>271</v>
      </c>
      <c r="N5610" t="s">
        <v>31</v>
      </c>
      <c r="O5610" s="1">
        <v>44115</v>
      </c>
      <c r="P5610">
        <f>Table1[[#This Row],[Discharge Date]]-Table1[[#This Row],[Date of Admission]]</f>
        <v>3</v>
      </c>
      <c r="Q5610" t="s">
        <v>32</v>
      </c>
      <c r="R5610" t="s">
        <v>47</v>
      </c>
    </row>
    <row r="5611" spans="1:18" x14ac:dyDescent="0.35">
      <c r="A5611" t="s">
        <v>16348</v>
      </c>
      <c r="B5611" t="str">
        <f>PROPER(Table1[[#This Row],[Name]])</f>
        <v>Lisa Lewis</v>
      </c>
      <c r="C5611" t="str">
        <f t="shared" si="87"/>
        <v xml:space="preserve">Elderly </v>
      </c>
      <c r="D5611">
        <v>72</v>
      </c>
      <c r="E5611" t="s">
        <v>16</v>
      </c>
      <c r="F5611" t="s">
        <v>125</v>
      </c>
      <c r="G5611" t="s">
        <v>27</v>
      </c>
      <c r="H5611" s="1">
        <v>44995</v>
      </c>
      <c r="I5611" t="s">
        <v>16349</v>
      </c>
      <c r="J5611" t="s">
        <v>16350</v>
      </c>
      <c r="K5611" t="s">
        <v>65</v>
      </c>
      <c r="L5611">
        <v>33461.9648839695</v>
      </c>
      <c r="M5611">
        <v>194</v>
      </c>
      <c r="N5611" t="s">
        <v>46</v>
      </c>
      <c r="O5611" s="1">
        <v>45018</v>
      </c>
      <c r="P5611">
        <f>Table1[[#This Row],[Discharge Date]]-Table1[[#This Row],[Date of Admission]]</f>
        <v>23</v>
      </c>
      <c r="Q5611" t="s">
        <v>23</v>
      </c>
      <c r="R5611" t="s">
        <v>47</v>
      </c>
    </row>
    <row r="5612" spans="1:18" x14ac:dyDescent="0.35">
      <c r="A5612" t="s">
        <v>16351</v>
      </c>
      <c r="B5612" t="str">
        <f>PROPER(Table1[[#This Row],[Name]])</f>
        <v>Connie Gutierrez</v>
      </c>
      <c r="C5612" t="str">
        <f t="shared" si="87"/>
        <v xml:space="preserve">Very Elderly </v>
      </c>
      <c r="D5612">
        <v>81</v>
      </c>
      <c r="E5612" t="s">
        <v>35</v>
      </c>
      <c r="F5612" t="s">
        <v>17</v>
      </c>
      <c r="G5612" t="s">
        <v>93</v>
      </c>
      <c r="H5612" s="1">
        <v>44173</v>
      </c>
      <c r="I5612" t="s">
        <v>16352</v>
      </c>
      <c r="J5612" t="s">
        <v>16353</v>
      </c>
      <c r="K5612" t="s">
        <v>30</v>
      </c>
      <c r="L5612">
        <v>43972.035122900401</v>
      </c>
      <c r="M5612">
        <v>246</v>
      </c>
      <c r="N5612" t="s">
        <v>22</v>
      </c>
      <c r="O5612" s="1">
        <v>44201</v>
      </c>
      <c r="P5612">
        <f>Table1[[#This Row],[Discharge Date]]-Table1[[#This Row],[Date of Admission]]</f>
        <v>28</v>
      </c>
      <c r="Q5612" t="s">
        <v>52</v>
      </c>
      <c r="R5612" t="s">
        <v>47</v>
      </c>
    </row>
    <row r="5613" spans="1:18" x14ac:dyDescent="0.35">
      <c r="A5613" t="s">
        <v>16354</v>
      </c>
      <c r="B5613" t="str">
        <f>PROPER(Table1[[#This Row],[Name]])</f>
        <v>April Leblanc</v>
      </c>
      <c r="C5613" t="str">
        <f t="shared" si="87"/>
        <v xml:space="preserve">Mature Adult </v>
      </c>
      <c r="D5613">
        <v>37</v>
      </c>
      <c r="E5613" t="s">
        <v>16</v>
      </c>
      <c r="F5613" t="s">
        <v>103</v>
      </c>
      <c r="G5613" t="s">
        <v>93</v>
      </c>
      <c r="H5613" s="1">
        <v>43883</v>
      </c>
      <c r="I5613" t="s">
        <v>16355</v>
      </c>
      <c r="J5613" t="s">
        <v>8017</v>
      </c>
      <c r="K5613" t="s">
        <v>30</v>
      </c>
      <c r="L5613">
        <v>46267.684283396004</v>
      </c>
      <c r="M5613">
        <v>491</v>
      </c>
      <c r="N5613" t="s">
        <v>31</v>
      </c>
      <c r="O5613" s="1">
        <v>43891</v>
      </c>
      <c r="P5613">
        <f>Table1[[#This Row],[Discharge Date]]-Table1[[#This Row],[Date of Admission]]</f>
        <v>8</v>
      </c>
      <c r="Q5613" t="s">
        <v>79</v>
      </c>
      <c r="R5613" t="s">
        <v>24</v>
      </c>
    </row>
    <row r="5614" spans="1:18" x14ac:dyDescent="0.35">
      <c r="A5614" t="s">
        <v>16356</v>
      </c>
      <c r="B5614" t="str">
        <f>PROPER(Table1[[#This Row],[Name]])</f>
        <v>Kevin Lynch</v>
      </c>
      <c r="C5614" t="str">
        <f t="shared" si="87"/>
        <v xml:space="preserve">Young Adult </v>
      </c>
      <c r="D5614">
        <v>23</v>
      </c>
      <c r="E5614" t="s">
        <v>16</v>
      </c>
      <c r="F5614" t="s">
        <v>49</v>
      </c>
      <c r="G5614" t="s">
        <v>18</v>
      </c>
      <c r="H5614" s="1">
        <v>43989</v>
      </c>
      <c r="I5614" t="s">
        <v>16357</v>
      </c>
      <c r="J5614" t="s">
        <v>16358</v>
      </c>
      <c r="K5614" t="s">
        <v>21</v>
      </c>
      <c r="L5614">
        <v>46603.102784320297</v>
      </c>
      <c r="M5614">
        <v>103</v>
      </c>
      <c r="N5614" t="s">
        <v>22</v>
      </c>
      <c r="O5614" s="1">
        <v>44009</v>
      </c>
      <c r="P5614">
        <f>Table1[[#This Row],[Discharge Date]]-Table1[[#This Row],[Date of Admission]]</f>
        <v>20</v>
      </c>
      <c r="Q5614" t="s">
        <v>52</v>
      </c>
      <c r="R5614" t="s">
        <v>47</v>
      </c>
    </row>
    <row r="5615" spans="1:18" x14ac:dyDescent="0.35">
      <c r="A5615" t="s">
        <v>16359</v>
      </c>
      <c r="B5615" t="str">
        <f>PROPER(Table1[[#This Row],[Name]])</f>
        <v>Benjamin Medina</v>
      </c>
      <c r="C5615" t="str">
        <f t="shared" si="87"/>
        <v xml:space="preserve">Elderly </v>
      </c>
      <c r="D5615">
        <v>79</v>
      </c>
      <c r="E5615" t="s">
        <v>16</v>
      </c>
      <c r="F5615" t="s">
        <v>42</v>
      </c>
      <c r="G5615" t="s">
        <v>54</v>
      </c>
      <c r="H5615" s="1">
        <v>44199</v>
      </c>
      <c r="I5615" t="s">
        <v>16360</v>
      </c>
      <c r="J5615" t="s">
        <v>16361</v>
      </c>
      <c r="K5615" t="s">
        <v>30</v>
      </c>
      <c r="L5615">
        <v>10626.348202548201</v>
      </c>
      <c r="M5615">
        <v>332</v>
      </c>
      <c r="N5615" t="s">
        <v>31</v>
      </c>
      <c r="O5615" s="1">
        <v>44202</v>
      </c>
      <c r="P5615">
        <f>Table1[[#This Row],[Discharge Date]]-Table1[[#This Row],[Date of Admission]]</f>
        <v>3</v>
      </c>
      <c r="Q5615" t="s">
        <v>79</v>
      </c>
      <c r="R5615" t="s">
        <v>24</v>
      </c>
    </row>
    <row r="5616" spans="1:18" x14ac:dyDescent="0.35">
      <c r="A5616" t="s">
        <v>16362</v>
      </c>
      <c r="B5616" t="str">
        <f>PROPER(Table1[[#This Row],[Name]])</f>
        <v>Sara Jones</v>
      </c>
      <c r="C5616" t="str">
        <f t="shared" si="87"/>
        <v xml:space="preserve">Senior </v>
      </c>
      <c r="D5616">
        <v>50</v>
      </c>
      <c r="E5616" t="s">
        <v>16</v>
      </c>
      <c r="F5616" t="s">
        <v>49</v>
      </c>
      <c r="G5616" t="s">
        <v>43</v>
      </c>
      <c r="H5616" s="1">
        <v>45356</v>
      </c>
      <c r="I5616" t="s">
        <v>16363</v>
      </c>
      <c r="J5616" t="s">
        <v>4419</v>
      </c>
      <c r="K5616" t="s">
        <v>57</v>
      </c>
      <c r="L5616">
        <v>17549.3933342522</v>
      </c>
      <c r="M5616">
        <v>376</v>
      </c>
      <c r="N5616" t="s">
        <v>22</v>
      </c>
      <c r="O5616" s="1">
        <v>45366</v>
      </c>
      <c r="P5616">
        <f>Table1[[#This Row],[Discharge Date]]-Table1[[#This Row],[Date of Admission]]</f>
        <v>10</v>
      </c>
      <c r="Q5616" t="s">
        <v>52</v>
      </c>
      <c r="R5616" t="s">
        <v>33</v>
      </c>
    </row>
    <row r="5617" spans="1:18" x14ac:dyDescent="0.35">
      <c r="A5617" t="s">
        <v>16364</v>
      </c>
      <c r="B5617" t="str">
        <f>PROPER(Table1[[#This Row],[Name]])</f>
        <v>Andrew Clark</v>
      </c>
      <c r="C5617" t="str">
        <f t="shared" si="87"/>
        <v xml:space="preserve">Senior </v>
      </c>
      <c r="D5617">
        <v>55</v>
      </c>
      <c r="E5617" t="s">
        <v>35</v>
      </c>
      <c r="F5617" t="s">
        <v>49</v>
      </c>
      <c r="G5617" t="s">
        <v>43</v>
      </c>
      <c r="H5617" s="1">
        <v>43668</v>
      </c>
      <c r="I5617" t="s">
        <v>16365</v>
      </c>
      <c r="J5617" t="s">
        <v>16366</v>
      </c>
      <c r="K5617" t="s">
        <v>57</v>
      </c>
      <c r="L5617">
        <v>16486.250383013801</v>
      </c>
      <c r="M5617">
        <v>411</v>
      </c>
      <c r="N5617" t="s">
        <v>31</v>
      </c>
      <c r="O5617" s="1">
        <v>43694</v>
      </c>
      <c r="P5617">
        <f>Table1[[#This Row],[Discharge Date]]-Table1[[#This Row],[Date of Admission]]</f>
        <v>26</v>
      </c>
      <c r="Q5617" t="s">
        <v>79</v>
      </c>
      <c r="R5617" t="s">
        <v>24</v>
      </c>
    </row>
    <row r="5618" spans="1:18" x14ac:dyDescent="0.35">
      <c r="A5618" t="s">
        <v>16367</v>
      </c>
      <c r="B5618" t="str">
        <f>PROPER(Table1[[#This Row],[Name]])</f>
        <v>Lisa Rhodes</v>
      </c>
      <c r="C5618" t="str">
        <f t="shared" si="87"/>
        <v xml:space="preserve">Very Elderly </v>
      </c>
      <c r="D5618">
        <v>84</v>
      </c>
      <c r="E5618" t="s">
        <v>16</v>
      </c>
      <c r="F5618" t="s">
        <v>103</v>
      </c>
      <c r="G5618" t="s">
        <v>27</v>
      </c>
      <c r="H5618" s="1">
        <v>44111</v>
      </c>
      <c r="I5618" t="s">
        <v>16368</v>
      </c>
      <c r="J5618" t="s">
        <v>16369</v>
      </c>
      <c r="K5618" t="s">
        <v>57</v>
      </c>
      <c r="L5618">
        <v>35046.007622605903</v>
      </c>
      <c r="M5618">
        <v>114</v>
      </c>
      <c r="N5618" t="s">
        <v>22</v>
      </c>
      <c r="O5618" s="1">
        <v>44122</v>
      </c>
      <c r="P5618">
        <f>Table1[[#This Row],[Discharge Date]]-Table1[[#This Row],[Date of Admission]]</f>
        <v>11</v>
      </c>
      <c r="Q5618" t="s">
        <v>23</v>
      </c>
      <c r="R5618" t="s">
        <v>33</v>
      </c>
    </row>
    <row r="5619" spans="1:18" x14ac:dyDescent="0.35">
      <c r="A5619" t="s">
        <v>16370</v>
      </c>
      <c r="B5619" t="str">
        <f>PROPER(Table1[[#This Row],[Name]])</f>
        <v>Paul Brown</v>
      </c>
      <c r="C5619" t="str">
        <f t="shared" si="87"/>
        <v xml:space="preserve">Mature Adult </v>
      </c>
      <c r="D5619">
        <v>48</v>
      </c>
      <c r="E5619" t="s">
        <v>35</v>
      </c>
      <c r="F5619" t="s">
        <v>49</v>
      </c>
      <c r="G5619" t="s">
        <v>93</v>
      </c>
      <c r="H5619" s="1">
        <v>44628</v>
      </c>
      <c r="I5619" t="s">
        <v>16371</v>
      </c>
      <c r="J5619" t="s">
        <v>16372</v>
      </c>
      <c r="K5619" t="s">
        <v>21</v>
      </c>
      <c r="L5619">
        <v>43669.059197682203</v>
      </c>
      <c r="M5619">
        <v>461</v>
      </c>
      <c r="N5619" t="s">
        <v>46</v>
      </c>
      <c r="O5619" s="1">
        <v>44642</v>
      </c>
      <c r="P5619">
        <f>Table1[[#This Row],[Discharge Date]]-Table1[[#This Row],[Date of Admission]]</f>
        <v>14</v>
      </c>
      <c r="Q5619" t="s">
        <v>79</v>
      </c>
      <c r="R5619" t="s">
        <v>33</v>
      </c>
    </row>
    <row r="5620" spans="1:18" x14ac:dyDescent="0.35">
      <c r="A5620" t="s">
        <v>16373</v>
      </c>
      <c r="B5620" t="str">
        <f>PROPER(Table1[[#This Row],[Name]])</f>
        <v>James Terry</v>
      </c>
      <c r="C5620" t="str">
        <f t="shared" si="87"/>
        <v xml:space="preserve">Elderly </v>
      </c>
      <c r="D5620">
        <v>67</v>
      </c>
      <c r="E5620" t="s">
        <v>35</v>
      </c>
      <c r="F5620" t="s">
        <v>26</v>
      </c>
      <c r="G5620" t="s">
        <v>18</v>
      </c>
      <c r="H5620" s="1">
        <v>45326</v>
      </c>
      <c r="I5620" t="s">
        <v>16374</v>
      </c>
      <c r="J5620" t="s">
        <v>16375</v>
      </c>
      <c r="K5620" t="s">
        <v>65</v>
      </c>
      <c r="L5620">
        <v>32116.1349281029</v>
      </c>
      <c r="M5620">
        <v>318</v>
      </c>
      <c r="N5620" t="s">
        <v>46</v>
      </c>
      <c r="O5620" s="1">
        <v>45342</v>
      </c>
      <c r="P5620">
        <f>Table1[[#This Row],[Discharge Date]]-Table1[[#This Row],[Date of Admission]]</f>
        <v>16</v>
      </c>
      <c r="Q5620" t="s">
        <v>23</v>
      </c>
      <c r="R5620" t="s">
        <v>47</v>
      </c>
    </row>
    <row r="5621" spans="1:18" x14ac:dyDescent="0.35">
      <c r="A5621" t="s">
        <v>16376</v>
      </c>
      <c r="B5621" t="str">
        <f>PROPER(Table1[[#This Row],[Name]])</f>
        <v>Nancy Mann</v>
      </c>
      <c r="C5621" t="str">
        <f t="shared" si="87"/>
        <v xml:space="preserve">Very Elderly </v>
      </c>
      <c r="D5621">
        <v>82</v>
      </c>
      <c r="E5621" t="s">
        <v>35</v>
      </c>
      <c r="F5621" t="s">
        <v>59</v>
      </c>
      <c r="G5621" t="s">
        <v>18</v>
      </c>
      <c r="H5621" s="1">
        <v>44861</v>
      </c>
      <c r="I5621" t="s">
        <v>16377</v>
      </c>
      <c r="J5621" t="s">
        <v>16378</v>
      </c>
      <c r="K5621" t="s">
        <v>30</v>
      </c>
      <c r="L5621">
        <v>17775.434647412301</v>
      </c>
      <c r="M5621">
        <v>179</v>
      </c>
      <c r="N5621" t="s">
        <v>46</v>
      </c>
      <c r="O5621" s="1">
        <v>44870</v>
      </c>
      <c r="P5621">
        <f>Table1[[#This Row],[Discharge Date]]-Table1[[#This Row],[Date of Admission]]</f>
        <v>9</v>
      </c>
      <c r="Q5621" t="s">
        <v>23</v>
      </c>
      <c r="R5621" t="s">
        <v>24</v>
      </c>
    </row>
    <row r="5622" spans="1:18" x14ac:dyDescent="0.35">
      <c r="A5622" t="s">
        <v>16379</v>
      </c>
      <c r="B5622" t="str">
        <f>PROPER(Table1[[#This Row],[Name]])</f>
        <v>Joann Henry</v>
      </c>
      <c r="C5622" t="str">
        <f t="shared" si="87"/>
        <v xml:space="preserve">Senior </v>
      </c>
      <c r="D5622">
        <v>52</v>
      </c>
      <c r="E5622" t="s">
        <v>16</v>
      </c>
      <c r="F5622" t="s">
        <v>42</v>
      </c>
      <c r="G5622" t="s">
        <v>27</v>
      </c>
      <c r="H5622" s="1">
        <v>45114</v>
      </c>
      <c r="I5622" t="s">
        <v>16380</v>
      </c>
      <c r="J5622" t="s">
        <v>16381</v>
      </c>
      <c r="K5622" t="s">
        <v>21</v>
      </c>
      <c r="L5622">
        <v>2766.7930293817399</v>
      </c>
      <c r="M5622">
        <v>286</v>
      </c>
      <c r="N5622" t="s">
        <v>22</v>
      </c>
      <c r="O5622" s="1">
        <v>45116</v>
      </c>
      <c r="P5622">
        <f>Table1[[#This Row],[Discharge Date]]-Table1[[#This Row],[Date of Admission]]</f>
        <v>2</v>
      </c>
      <c r="Q5622" t="s">
        <v>32</v>
      </c>
      <c r="R5622" t="s">
        <v>24</v>
      </c>
    </row>
    <row r="5623" spans="1:18" x14ac:dyDescent="0.35">
      <c r="A5623" t="s">
        <v>16382</v>
      </c>
      <c r="B5623" t="str">
        <f>PROPER(Table1[[#This Row],[Name]])</f>
        <v>Robert Miller</v>
      </c>
      <c r="C5623" t="str">
        <f t="shared" si="87"/>
        <v xml:space="preserve">Elderly </v>
      </c>
      <c r="D5623">
        <v>77</v>
      </c>
      <c r="E5623" t="s">
        <v>16</v>
      </c>
      <c r="F5623" t="s">
        <v>125</v>
      </c>
      <c r="G5623" t="s">
        <v>43</v>
      </c>
      <c r="H5623" s="1">
        <v>43799</v>
      </c>
      <c r="I5623" t="s">
        <v>16383</v>
      </c>
      <c r="J5623" t="s">
        <v>16384</v>
      </c>
      <c r="K5623" t="s">
        <v>57</v>
      </c>
      <c r="L5623">
        <v>20253.886890590598</v>
      </c>
      <c r="M5623">
        <v>116</v>
      </c>
      <c r="N5623" t="s">
        <v>46</v>
      </c>
      <c r="O5623" s="1">
        <v>43812</v>
      </c>
      <c r="P5623">
        <f>Table1[[#This Row],[Discharge Date]]-Table1[[#This Row],[Date of Admission]]</f>
        <v>13</v>
      </c>
      <c r="Q5623" t="s">
        <v>79</v>
      </c>
      <c r="R5623" t="s">
        <v>47</v>
      </c>
    </row>
    <row r="5624" spans="1:18" x14ac:dyDescent="0.35">
      <c r="A5624" t="s">
        <v>16385</v>
      </c>
      <c r="B5624" t="str">
        <f>PROPER(Table1[[#This Row],[Name]])</f>
        <v>Gregg Maldonado</v>
      </c>
      <c r="C5624" t="str">
        <f t="shared" si="87"/>
        <v xml:space="preserve">Senior </v>
      </c>
      <c r="D5624">
        <v>64</v>
      </c>
      <c r="E5624" t="s">
        <v>16</v>
      </c>
      <c r="F5624" t="s">
        <v>17</v>
      </c>
      <c r="G5624" t="s">
        <v>93</v>
      </c>
      <c r="H5624" s="1">
        <v>43991</v>
      </c>
      <c r="I5624" t="s">
        <v>16386</v>
      </c>
      <c r="J5624" t="s">
        <v>9881</v>
      </c>
      <c r="K5624" t="s">
        <v>39</v>
      </c>
      <c r="L5624">
        <v>20224.072859323602</v>
      </c>
      <c r="M5624">
        <v>478</v>
      </c>
      <c r="N5624" t="s">
        <v>31</v>
      </c>
      <c r="O5624" s="1">
        <v>43997</v>
      </c>
      <c r="P5624">
        <f>Table1[[#This Row],[Discharge Date]]-Table1[[#This Row],[Date of Admission]]</f>
        <v>6</v>
      </c>
      <c r="Q5624" t="s">
        <v>23</v>
      </c>
      <c r="R5624" t="s">
        <v>47</v>
      </c>
    </row>
    <row r="5625" spans="1:18" x14ac:dyDescent="0.35">
      <c r="A5625" t="s">
        <v>16387</v>
      </c>
      <c r="B5625" t="str">
        <f>PROPER(Table1[[#This Row],[Name]])</f>
        <v>Michael Mcgrath</v>
      </c>
      <c r="C5625" t="str">
        <f t="shared" si="87"/>
        <v xml:space="preserve">Senior </v>
      </c>
      <c r="D5625">
        <v>56</v>
      </c>
      <c r="E5625" t="s">
        <v>16</v>
      </c>
      <c r="F5625" t="s">
        <v>17</v>
      </c>
      <c r="G5625" t="s">
        <v>76</v>
      </c>
      <c r="H5625" s="1">
        <v>44287</v>
      </c>
      <c r="I5625" t="s">
        <v>16388</v>
      </c>
      <c r="J5625" t="s">
        <v>16389</v>
      </c>
      <c r="K5625" t="s">
        <v>30</v>
      </c>
      <c r="L5625">
        <v>17120.533932151699</v>
      </c>
      <c r="M5625">
        <v>128</v>
      </c>
      <c r="N5625" t="s">
        <v>22</v>
      </c>
      <c r="O5625" s="1">
        <v>44314</v>
      </c>
      <c r="P5625">
        <f>Table1[[#This Row],[Discharge Date]]-Table1[[#This Row],[Date of Admission]]</f>
        <v>27</v>
      </c>
      <c r="Q5625" t="s">
        <v>32</v>
      </c>
      <c r="R5625" t="s">
        <v>47</v>
      </c>
    </row>
    <row r="5626" spans="1:18" x14ac:dyDescent="0.35">
      <c r="A5626" t="s">
        <v>16390</v>
      </c>
      <c r="B5626" t="str">
        <f>PROPER(Table1[[#This Row],[Name]])</f>
        <v>Kristine Walker</v>
      </c>
      <c r="C5626" t="str">
        <f t="shared" si="87"/>
        <v xml:space="preserve">Senior </v>
      </c>
      <c r="D5626">
        <v>61</v>
      </c>
      <c r="E5626" t="s">
        <v>16</v>
      </c>
      <c r="F5626" t="s">
        <v>42</v>
      </c>
      <c r="G5626" t="s">
        <v>27</v>
      </c>
      <c r="H5626" s="1">
        <v>44154</v>
      </c>
      <c r="I5626" t="s">
        <v>16391</v>
      </c>
      <c r="J5626" t="s">
        <v>3913</v>
      </c>
      <c r="K5626" t="s">
        <v>21</v>
      </c>
      <c r="L5626">
        <v>12923.267325663201</v>
      </c>
      <c r="M5626">
        <v>415</v>
      </c>
      <c r="N5626" t="s">
        <v>22</v>
      </c>
      <c r="O5626" s="1">
        <v>44184</v>
      </c>
      <c r="P5626">
        <f>Table1[[#This Row],[Discharge Date]]-Table1[[#This Row],[Date of Admission]]</f>
        <v>30</v>
      </c>
      <c r="Q5626" t="s">
        <v>40</v>
      </c>
      <c r="R5626" t="s">
        <v>33</v>
      </c>
    </row>
    <row r="5627" spans="1:18" x14ac:dyDescent="0.35">
      <c r="A5627" t="s">
        <v>16392</v>
      </c>
      <c r="B5627" t="str">
        <f>PROPER(Table1[[#This Row],[Name]])</f>
        <v>Dr. Nichole Paul</v>
      </c>
      <c r="C5627" t="str">
        <f t="shared" si="87"/>
        <v xml:space="preserve">Senior </v>
      </c>
      <c r="D5627">
        <v>54</v>
      </c>
      <c r="E5627" t="s">
        <v>35</v>
      </c>
      <c r="F5627" t="s">
        <v>59</v>
      </c>
      <c r="G5627" t="s">
        <v>18</v>
      </c>
      <c r="H5627" s="1">
        <v>44778</v>
      </c>
      <c r="I5627" t="s">
        <v>16393</v>
      </c>
      <c r="J5627" t="s">
        <v>16394</v>
      </c>
      <c r="K5627" t="s">
        <v>21</v>
      </c>
      <c r="L5627">
        <v>38978.568526833202</v>
      </c>
      <c r="M5627">
        <v>165</v>
      </c>
      <c r="N5627" t="s">
        <v>46</v>
      </c>
      <c r="O5627" s="1">
        <v>44808</v>
      </c>
      <c r="P5627">
        <f>Table1[[#This Row],[Discharge Date]]-Table1[[#This Row],[Date of Admission]]</f>
        <v>30</v>
      </c>
      <c r="Q5627" t="s">
        <v>40</v>
      </c>
      <c r="R5627" t="s">
        <v>24</v>
      </c>
    </row>
    <row r="5628" spans="1:18" x14ac:dyDescent="0.35">
      <c r="A5628" t="s">
        <v>16395</v>
      </c>
      <c r="B5628" t="str">
        <f>PROPER(Table1[[#This Row],[Name]])</f>
        <v>Andrea Drake</v>
      </c>
      <c r="C5628" t="str">
        <f t="shared" si="87"/>
        <v xml:space="preserve">Senior </v>
      </c>
      <c r="D5628">
        <v>52</v>
      </c>
      <c r="E5628" t="s">
        <v>16</v>
      </c>
      <c r="F5628" t="s">
        <v>26</v>
      </c>
      <c r="G5628" t="s">
        <v>76</v>
      </c>
      <c r="H5628" s="1">
        <v>44686</v>
      </c>
      <c r="I5628" t="s">
        <v>16396</v>
      </c>
      <c r="J5628" t="s">
        <v>4694</v>
      </c>
      <c r="K5628" t="s">
        <v>30</v>
      </c>
      <c r="L5628">
        <v>18562.0144827228</v>
      </c>
      <c r="M5628">
        <v>105</v>
      </c>
      <c r="N5628" t="s">
        <v>22</v>
      </c>
      <c r="O5628" s="1">
        <v>44715</v>
      </c>
      <c r="P5628">
        <f>Table1[[#This Row],[Discharge Date]]-Table1[[#This Row],[Date of Admission]]</f>
        <v>29</v>
      </c>
      <c r="Q5628" t="s">
        <v>32</v>
      </c>
      <c r="R5628" t="s">
        <v>47</v>
      </c>
    </row>
    <row r="5629" spans="1:18" x14ac:dyDescent="0.35">
      <c r="A5629" t="s">
        <v>16397</v>
      </c>
      <c r="B5629" t="str">
        <f>PROPER(Table1[[#This Row],[Name]])</f>
        <v>Norman Stokes</v>
      </c>
      <c r="C5629" t="str">
        <f t="shared" si="87"/>
        <v xml:space="preserve">Very Elderly </v>
      </c>
      <c r="D5629">
        <v>81</v>
      </c>
      <c r="E5629" t="s">
        <v>16</v>
      </c>
      <c r="F5629" t="s">
        <v>103</v>
      </c>
      <c r="G5629" t="s">
        <v>93</v>
      </c>
      <c r="H5629" s="1">
        <v>44435</v>
      </c>
      <c r="I5629" t="s">
        <v>16398</v>
      </c>
      <c r="J5629" t="s">
        <v>16399</v>
      </c>
      <c r="K5629" t="s">
        <v>39</v>
      </c>
      <c r="L5629">
        <v>34578.8260569087</v>
      </c>
      <c r="M5629">
        <v>180</v>
      </c>
      <c r="N5629" t="s">
        <v>46</v>
      </c>
      <c r="O5629" s="1">
        <v>44455</v>
      </c>
      <c r="P5629">
        <f>Table1[[#This Row],[Discharge Date]]-Table1[[#This Row],[Date of Admission]]</f>
        <v>20</v>
      </c>
      <c r="Q5629" t="s">
        <v>40</v>
      </c>
      <c r="R5629" t="s">
        <v>24</v>
      </c>
    </row>
    <row r="5630" spans="1:18" x14ac:dyDescent="0.35">
      <c r="A5630" t="s">
        <v>16400</v>
      </c>
      <c r="B5630" t="str">
        <f>PROPER(Table1[[#This Row],[Name]])</f>
        <v>Jamie Stone Phd</v>
      </c>
      <c r="C5630" t="str">
        <f t="shared" si="87"/>
        <v xml:space="preserve">Elderly </v>
      </c>
      <c r="D5630">
        <v>72</v>
      </c>
      <c r="E5630" t="s">
        <v>35</v>
      </c>
      <c r="F5630" t="s">
        <v>42</v>
      </c>
      <c r="G5630" t="s">
        <v>18</v>
      </c>
      <c r="H5630" s="1">
        <v>44735</v>
      </c>
      <c r="I5630" t="s">
        <v>11501</v>
      </c>
      <c r="J5630" t="s">
        <v>16401</v>
      </c>
      <c r="K5630" t="s">
        <v>30</v>
      </c>
      <c r="L5630">
        <v>16642.9790634565</v>
      </c>
      <c r="M5630">
        <v>324</v>
      </c>
      <c r="N5630" t="s">
        <v>46</v>
      </c>
      <c r="O5630" s="1">
        <v>44742</v>
      </c>
      <c r="P5630">
        <f>Table1[[#This Row],[Discharge Date]]-Table1[[#This Row],[Date of Admission]]</f>
        <v>7</v>
      </c>
      <c r="Q5630" t="s">
        <v>40</v>
      </c>
      <c r="R5630" t="s">
        <v>24</v>
      </c>
    </row>
    <row r="5631" spans="1:18" x14ac:dyDescent="0.35">
      <c r="A5631" t="s">
        <v>16402</v>
      </c>
      <c r="B5631" t="str">
        <f>PROPER(Table1[[#This Row],[Name]])</f>
        <v>Mark Rios</v>
      </c>
      <c r="C5631" t="str">
        <f t="shared" si="87"/>
        <v xml:space="preserve">Elderly </v>
      </c>
      <c r="D5631">
        <v>76</v>
      </c>
      <c r="E5631" t="s">
        <v>16</v>
      </c>
      <c r="F5631" t="s">
        <v>42</v>
      </c>
      <c r="G5631" t="s">
        <v>93</v>
      </c>
      <c r="H5631" s="1">
        <v>44301</v>
      </c>
      <c r="I5631" t="s">
        <v>16403</v>
      </c>
      <c r="J5631" t="s">
        <v>16404</v>
      </c>
      <c r="K5631" t="s">
        <v>65</v>
      </c>
      <c r="L5631">
        <v>25931.691934575199</v>
      </c>
      <c r="M5631">
        <v>227</v>
      </c>
      <c r="N5631" t="s">
        <v>46</v>
      </c>
      <c r="O5631" s="1">
        <v>44303</v>
      </c>
      <c r="P5631">
        <f>Table1[[#This Row],[Discharge Date]]-Table1[[#This Row],[Date of Admission]]</f>
        <v>2</v>
      </c>
      <c r="Q5631" t="s">
        <v>79</v>
      </c>
      <c r="R5631" t="s">
        <v>47</v>
      </c>
    </row>
    <row r="5632" spans="1:18" x14ac:dyDescent="0.35">
      <c r="A5632" t="s">
        <v>16405</v>
      </c>
      <c r="B5632" t="str">
        <f>PROPER(Table1[[#This Row],[Name]])</f>
        <v>Paul Le</v>
      </c>
      <c r="C5632" t="str">
        <f t="shared" si="87"/>
        <v xml:space="preserve">Elderly </v>
      </c>
      <c r="D5632">
        <v>79</v>
      </c>
      <c r="E5632" t="s">
        <v>35</v>
      </c>
      <c r="F5632" t="s">
        <v>17</v>
      </c>
      <c r="G5632" t="s">
        <v>76</v>
      </c>
      <c r="H5632" s="1">
        <v>43924</v>
      </c>
      <c r="I5632" t="s">
        <v>16406</v>
      </c>
      <c r="J5632" t="s">
        <v>16407</v>
      </c>
      <c r="K5632" t="s">
        <v>21</v>
      </c>
      <c r="L5632">
        <v>33471.861703967697</v>
      </c>
      <c r="M5632">
        <v>440</v>
      </c>
      <c r="N5632" t="s">
        <v>31</v>
      </c>
      <c r="O5632" s="1">
        <v>43951</v>
      </c>
      <c r="P5632">
        <f>Table1[[#This Row],[Discharge Date]]-Table1[[#This Row],[Date of Admission]]</f>
        <v>27</v>
      </c>
      <c r="Q5632" t="s">
        <v>23</v>
      </c>
      <c r="R5632" t="s">
        <v>33</v>
      </c>
    </row>
    <row r="5633" spans="1:18" x14ac:dyDescent="0.35">
      <c r="A5633" t="s">
        <v>16408</v>
      </c>
      <c r="B5633" t="str">
        <f>PROPER(Table1[[#This Row],[Name]])</f>
        <v>Jennifer Cole</v>
      </c>
      <c r="C5633" t="str">
        <f t="shared" si="87"/>
        <v xml:space="preserve">Very Elderly </v>
      </c>
      <c r="D5633">
        <v>83</v>
      </c>
      <c r="E5633" t="s">
        <v>16</v>
      </c>
      <c r="F5633" t="s">
        <v>49</v>
      </c>
      <c r="G5633" t="s">
        <v>18</v>
      </c>
      <c r="H5633" s="1">
        <v>44682</v>
      </c>
      <c r="I5633" t="s">
        <v>16409</v>
      </c>
      <c r="J5633" t="s">
        <v>12260</v>
      </c>
      <c r="K5633" t="s">
        <v>39</v>
      </c>
      <c r="L5633">
        <v>26439.091374557302</v>
      </c>
      <c r="M5633">
        <v>448</v>
      </c>
      <c r="N5633" t="s">
        <v>46</v>
      </c>
      <c r="O5633" s="1">
        <v>44708</v>
      </c>
      <c r="P5633">
        <f>Table1[[#This Row],[Discharge Date]]-Table1[[#This Row],[Date of Admission]]</f>
        <v>26</v>
      </c>
      <c r="Q5633" t="s">
        <v>79</v>
      </c>
      <c r="R5633" t="s">
        <v>47</v>
      </c>
    </row>
    <row r="5634" spans="1:18" x14ac:dyDescent="0.35">
      <c r="A5634" t="s">
        <v>16410</v>
      </c>
      <c r="B5634" t="str">
        <f>PROPER(Table1[[#This Row],[Name]])</f>
        <v>Robert Shepherd</v>
      </c>
      <c r="C5634" t="str">
        <f t="shared" ref="C5634:C5697" si="88">IF(D5634&lt;13,"Out of Range",
 IF(D5634&lt;=17,"Teenager ",
 IF(D5634&lt;=24,"Young Adult ",
 IF(D5634&lt;=34,"Adult ",
 IF(D5634&lt;=49,"Mature Adult ",
 IF(D5634&lt;=64,"Senior ",
 IF(D5634&lt;=79,"Elderly ",
 IF(D5634&lt;=99,"Very Elderly ","Out of Range"))))))))</f>
        <v xml:space="preserve">Senior </v>
      </c>
      <c r="D5634">
        <v>61</v>
      </c>
      <c r="E5634" t="s">
        <v>35</v>
      </c>
      <c r="F5634" t="s">
        <v>26</v>
      </c>
      <c r="G5634" t="s">
        <v>54</v>
      </c>
      <c r="H5634" s="1">
        <v>44590</v>
      </c>
      <c r="I5634" t="s">
        <v>16411</v>
      </c>
      <c r="J5634" t="s">
        <v>16412</v>
      </c>
      <c r="K5634" t="s">
        <v>57</v>
      </c>
      <c r="L5634">
        <v>12415.004098789101</v>
      </c>
      <c r="M5634">
        <v>281</v>
      </c>
      <c r="N5634" t="s">
        <v>46</v>
      </c>
      <c r="O5634" s="1">
        <v>44619</v>
      </c>
      <c r="P5634">
        <f>Table1[[#This Row],[Discharge Date]]-Table1[[#This Row],[Date of Admission]]</f>
        <v>29</v>
      </c>
      <c r="Q5634" t="s">
        <v>79</v>
      </c>
      <c r="R5634" t="s">
        <v>47</v>
      </c>
    </row>
    <row r="5635" spans="1:18" x14ac:dyDescent="0.35">
      <c r="A5635" t="s">
        <v>16413</v>
      </c>
      <c r="B5635" t="str">
        <f>PROPER(Table1[[#This Row],[Name]])</f>
        <v>Jesse Vargas</v>
      </c>
      <c r="C5635" t="str">
        <f t="shared" si="88"/>
        <v xml:space="preserve">Mature Adult </v>
      </c>
      <c r="D5635">
        <v>36</v>
      </c>
      <c r="E5635" t="s">
        <v>16</v>
      </c>
      <c r="F5635" t="s">
        <v>103</v>
      </c>
      <c r="G5635" t="s">
        <v>27</v>
      </c>
      <c r="H5635" s="1">
        <v>44117</v>
      </c>
      <c r="I5635" t="s">
        <v>16414</v>
      </c>
      <c r="J5635" t="s">
        <v>16415</v>
      </c>
      <c r="K5635" t="s">
        <v>21</v>
      </c>
      <c r="L5635">
        <v>20035.5096064547</v>
      </c>
      <c r="M5635">
        <v>372</v>
      </c>
      <c r="N5635" t="s">
        <v>46</v>
      </c>
      <c r="O5635" s="1">
        <v>44144</v>
      </c>
      <c r="P5635">
        <f>Table1[[#This Row],[Discharge Date]]-Table1[[#This Row],[Date of Admission]]</f>
        <v>27</v>
      </c>
      <c r="Q5635" t="s">
        <v>23</v>
      </c>
      <c r="R5635" t="s">
        <v>47</v>
      </c>
    </row>
    <row r="5636" spans="1:18" x14ac:dyDescent="0.35">
      <c r="A5636" t="s">
        <v>16416</v>
      </c>
      <c r="B5636" t="str">
        <f>PROPER(Table1[[#This Row],[Name]])</f>
        <v>Linda Nguyen</v>
      </c>
      <c r="C5636" t="str">
        <f t="shared" si="88"/>
        <v xml:space="preserve">Young Adult </v>
      </c>
      <c r="D5636">
        <v>19</v>
      </c>
      <c r="E5636" t="s">
        <v>16</v>
      </c>
      <c r="F5636" t="s">
        <v>17</v>
      </c>
      <c r="G5636" t="s">
        <v>76</v>
      </c>
      <c r="H5636" s="1">
        <v>43794</v>
      </c>
      <c r="I5636" t="s">
        <v>16417</v>
      </c>
      <c r="J5636" t="s">
        <v>16418</v>
      </c>
      <c r="K5636" t="s">
        <v>39</v>
      </c>
      <c r="L5636">
        <v>17258.154954142901</v>
      </c>
      <c r="M5636">
        <v>277</v>
      </c>
      <c r="N5636" t="s">
        <v>22</v>
      </c>
      <c r="O5636" s="1">
        <v>43820</v>
      </c>
      <c r="P5636">
        <f>Table1[[#This Row],[Discharge Date]]-Table1[[#This Row],[Date of Admission]]</f>
        <v>26</v>
      </c>
      <c r="Q5636" t="s">
        <v>23</v>
      </c>
      <c r="R5636" t="s">
        <v>24</v>
      </c>
    </row>
    <row r="5637" spans="1:18" x14ac:dyDescent="0.35">
      <c r="A5637" t="s">
        <v>16419</v>
      </c>
      <c r="B5637" t="str">
        <f>PROPER(Table1[[#This Row],[Name]])</f>
        <v>Joseph Davis</v>
      </c>
      <c r="C5637" t="str">
        <f t="shared" si="88"/>
        <v xml:space="preserve">Elderly </v>
      </c>
      <c r="D5637">
        <v>73</v>
      </c>
      <c r="E5637" t="s">
        <v>35</v>
      </c>
      <c r="F5637" t="s">
        <v>49</v>
      </c>
      <c r="G5637" t="s">
        <v>43</v>
      </c>
      <c r="H5637" s="1">
        <v>44752</v>
      </c>
      <c r="I5637" t="s">
        <v>16420</v>
      </c>
      <c r="J5637" t="s">
        <v>9329</v>
      </c>
      <c r="K5637" t="s">
        <v>30</v>
      </c>
      <c r="L5637">
        <v>31990.115894805</v>
      </c>
      <c r="M5637">
        <v>331</v>
      </c>
      <c r="N5637" t="s">
        <v>31</v>
      </c>
      <c r="O5637" s="1">
        <v>44771</v>
      </c>
      <c r="P5637">
        <f>Table1[[#This Row],[Discharge Date]]-Table1[[#This Row],[Date of Admission]]</f>
        <v>19</v>
      </c>
      <c r="Q5637" t="s">
        <v>79</v>
      </c>
      <c r="R5637" t="s">
        <v>47</v>
      </c>
    </row>
    <row r="5638" spans="1:18" x14ac:dyDescent="0.35">
      <c r="A5638" t="s">
        <v>16421</v>
      </c>
      <c r="B5638" t="str">
        <f>PROPER(Table1[[#This Row],[Name]])</f>
        <v>Susan Wheeler</v>
      </c>
      <c r="C5638" t="str">
        <f t="shared" si="88"/>
        <v xml:space="preserve">Adult </v>
      </c>
      <c r="D5638">
        <v>25</v>
      </c>
      <c r="E5638" t="s">
        <v>35</v>
      </c>
      <c r="F5638" t="s">
        <v>103</v>
      </c>
      <c r="G5638" t="s">
        <v>93</v>
      </c>
      <c r="H5638" s="1">
        <v>44089</v>
      </c>
      <c r="I5638" t="s">
        <v>16422</v>
      </c>
      <c r="J5638" t="s">
        <v>16423</v>
      </c>
      <c r="K5638" t="s">
        <v>39</v>
      </c>
      <c r="L5638">
        <v>2113.6646904162599</v>
      </c>
      <c r="M5638">
        <v>404</v>
      </c>
      <c r="N5638" t="s">
        <v>46</v>
      </c>
      <c r="O5638" s="1">
        <v>44101</v>
      </c>
      <c r="P5638">
        <f>Table1[[#This Row],[Discharge Date]]-Table1[[#This Row],[Date of Admission]]</f>
        <v>12</v>
      </c>
      <c r="Q5638" t="s">
        <v>32</v>
      </c>
      <c r="R5638" t="s">
        <v>24</v>
      </c>
    </row>
    <row r="5639" spans="1:18" x14ac:dyDescent="0.35">
      <c r="A5639" t="s">
        <v>16424</v>
      </c>
      <c r="B5639" t="str">
        <f>PROPER(Table1[[#This Row],[Name]])</f>
        <v>Susan Carey</v>
      </c>
      <c r="C5639" t="str">
        <f t="shared" si="88"/>
        <v xml:space="preserve">Adult </v>
      </c>
      <c r="D5639">
        <v>27</v>
      </c>
      <c r="E5639" t="s">
        <v>16</v>
      </c>
      <c r="F5639" t="s">
        <v>103</v>
      </c>
      <c r="G5639" t="s">
        <v>43</v>
      </c>
      <c r="H5639" s="1">
        <v>45401</v>
      </c>
      <c r="I5639" t="s">
        <v>16425</v>
      </c>
      <c r="J5639" t="s">
        <v>8804</v>
      </c>
      <c r="K5639" t="s">
        <v>30</v>
      </c>
      <c r="L5639">
        <v>23058.942079983201</v>
      </c>
      <c r="M5639">
        <v>279</v>
      </c>
      <c r="N5639" t="s">
        <v>22</v>
      </c>
      <c r="O5639" s="1">
        <v>45414</v>
      </c>
      <c r="P5639">
        <f>Table1[[#This Row],[Discharge Date]]-Table1[[#This Row],[Date of Admission]]</f>
        <v>13</v>
      </c>
      <c r="Q5639" t="s">
        <v>52</v>
      </c>
      <c r="R5639" t="s">
        <v>47</v>
      </c>
    </row>
    <row r="5640" spans="1:18" x14ac:dyDescent="0.35">
      <c r="A5640" t="s">
        <v>16426</v>
      </c>
      <c r="B5640" t="str">
        <f>PROPER(Table1[[#This Row],[Name]])</f>
        <v>Julie Hendricks</v>
      </c>
      <c r="C5640" t="str">
        <f t="shared" si="88"/>
        <v xml:space="preserve">Young Adult </v>
      </c>
      <c r="D5640">
        <v>19</v>
      </c>
      <c r="E5640" t="s">
        <v>16</v>
      </c>
      <c r="F5640" t="s">
        <v>49</v>
      </c>
      <c r="G5640" t="s">
        <v>54</v>
      </c>
      <c r="H5640" s="1">
        <v>45011</v>
      </c>
      <c r="I5640" t="s">
        <v>16427</v>
      </c>
      <c r="J5640" t="s">
        <v>16428</v>
      </c>
      <c r="K5640" t="s">
        <v>57</v>
      </c>
      <c r="L5640">
        <v>32368.625696638999</v>
      </c>
      <c r="M5640">
        <v>210</v>
      </c>
      <c r="N5640" t="s">
        <v>31</v>
      </c>
      <c r="O5640" s="1">
        <v>45015</v>
      </c>
      <c r="P5640">
        <f>Table1[[#This Row],[Discharge Date]]-Table1[[#This Row],[Date of Admission]]</f>
        <v>4</v>
      </c>
      <c r="Q5640" t="s">
        <v>23</v>
      </c>
      <c r="R5640" t="s">
        <v>24</v>
      </c>
    </row>
    <row r="5641" spans="1:18" x14ac:dyDescent="0.35">
      <c r="A5641" t="s">
        <v>16429</v>
      </c>
      <c r="B5641" t="str">
        <f>PROPER(Table1[[#This Row],[Name]])</f>
        <v>Paul Dixon</v>
      </c>
      <c r="C5641" t="str">
        <f t="shared" si="88"/>
        <v xml:space="preserve">Elderly </v>
      </c>
      <c r="D5641">
        <v>65</v>
      </c>
      <c r="E5641" t="s">
        <v>35</v>
      </c>
      <c r="F5641" t="s">
        <v>125</v>
      </c>
      <c r="G5641" t="s">
        <v>54</v>
      </c>
      <c r="H5641" s="1">
        <v>43855</v>
      </c>
      <c r="I5641" t="s">
        <v>16430</v>
      </c>
      <c r="J5641" t="s">
        <v>16431</v>
      </c>
      <c r="K5641" t="s">
        <v>65</v>
      </c>
      <c r="L5641">
        <v>30338.104934181101</v>
      </c>
      <c r="M5641">
        <v>463</v>
      </c>
      <c r="N5641" t="s">
        <v>46</v>
      </c>
      <c r="O5641" s="1">
        <v>43866</v>
      </c>
      <c r="P5641">
        <f>Table1[[#This Row],[Discharge Date]]-Table1[[#This Row],[Date of Admission]]</f>
        <v>11</v>
      </c>
      <c r="Q5641" t="s">
        <v>52</v>
      </c>
      <c r="R5641" t="s">
        <v>24</v>
      </c>
    </row>
    <row r="5642" spans="1:18" x14ac:dyDescent="0.35">
      <c r="A5642" t="s">
        <v>16432</v>
      </c>
      <c r="B5642" t="str">
        <f>PROPER(Table1[[#This Row],[Name]])</f>
        <v>Nicholas Gomez</v>
      </c>
      <c r="C5642" t="str">
        <f t="shared" si="88"/>
        <v xml:space="preserve">Senior </v>
      </c>
      <c r="D5642">
        <v>56</v>
      </c>
      <c r="E5642" t="s">
        <v>35</v>
      </c>
      <c r="F5642" t="s">
        <v>103</v>
      </c>
      <c r="G5642" t="s">
        <v>27</v>
      </c>
      <c r="H5642" s="1">
        <v>43973</v>
      </c>
      <c r="I5642" t="s">
        <v>16433</v>
      </c>
      <c r="J5642" t="s">
        <v>11740</v>
      </c>
      <c r="K5642" t="s">
        <v>30</v>
      </c>
      <c r="L5642">
        <v>44404.898234178203</v>
      </c>
      <c r="M5642">
        <v>108</v>
      </c>
      <c r="N5642" t="s">
        <v>22</v>
      </c>
      <c r="O5642" s="1">
        <v>43996</v>
      </c>
      <c r="P5642">
        <f>Table1[[#This Row],[Discharge Date]]-Table1[[#This Row],[Date of Admission]]</f>
        <v>23</v>
      </c>
      <c r="Q5642" t="s">
        <v>52</v>
      </c>
      <c r="R5642" t="s">
        <v>24</v>
      </c>
    </row>
    <row r="5643" spans="1:18" x14ac:dyDescent="0.35">
      <c r="A5643" t="s">
        <v>16434</v>
      </c>
      <c r="B5643" t="str">
        <f>PROPER(Table1[[#This Row],[Name]])</f>
        <v>Yolanda Duncan</v>
      </c>
      <c r="C5643" t="str">
        <f t="shared" si="88"/>
        <v xml:space="preserve">Elderly </v>
      </c>
      <c r="D5643">
        <v>74</v>
      </c>
      <c r="E5643" t="s">
        <v>16</v>
      </c>
      <c r="F5643" t="s">
        <v>17</v>
      </c>
      <c r="G5643" t="s">
        <v>76</v>
      </c>
      <c r="H5643" s="1">
        <v>43800</v>
      </c>
      <c r="I5643" t="s">
        <v>16435</v>
      </c>
      <c r="J5643" t="s">
        <v>16436</v>
      </c>
      <c r="K5643" t="s">
        <v>39</v>
      </c>
      <c r="L5643">
        <v>14387.373025467799</v>
      </c>
      <c r="M5643">
        <v>287</v>
      </c>
      <c r="N5643" t="s">
        <v>22</v>
      </c>
      <c r="O5643" s="1">
        <v>43828</v>
      </c>
      <c r="P5643">
        <f>Table1[[#This Row],[Discharge Date]]-Table1[[#This Row],[Date of Admission]]</f>
        <v>28</v>
      </c>
      <c r="Q5643" t="s">
        <v>52</v>
      </c>
      <c r="R5643" t="s">
        <v>47</v>
      </c>
    </row>
    <row r="5644" spans="1:18" x14ac:dyDescent="0.35">
      <c r="A5644" t="s">
        <v>16437</v>
      </c>
      <c r="B5644" t="str">
        <f>PROPER(Table1[[#This Row],[Name]])</f>
        <v>Robert Smith</v>
      </c>
      <c r="C5644" t="str">
        <f t="shared" si="88"/>
        <v xml:space="preserve">Senior </v>
      </c>
      <c r="D5644">
        <v>51</v>
      </c>
      <c r="E5644" t="s">
        <v>35</v>
      </c>
      <c r="F5644" t="s">
        <v>36</v>
      </c>
      <c r="G5644" t="s">
        <v>93</v>
      </c>
      <c r="H5644" s="1">
        <v>45075</v>
      </c>
      <c r="I5644" t="s">
        <v>16438</v>
      </c>
      <c r="J5644" t="s">
        <v>16439</v>
      </c>
      <c r="K5644" t="s">
        <v>39</v>
      </c>
      <c r="L5644">
        <v>23086.549660326498</v>
      </c>
      <c r="M5644">
        <v>338</v>
      </c>
      <c r="N5644" t="s">
        <v>22</v>
      </c>
      <c r="O5644" s="1">
        <v>45077</v>
      </c>
      <c r="P5644">
        <f>Table1[[#This Row],[Discharge Date]]-Table1[[#This Row],[Date of Admission]]</f>
        <v>2</v>
      </c>
      <c r="Q5644" t="s">
        <v>52</v>
      </c>
      <c r="R5644" t="s">
        <v>33</v>
      </c>
    </row>
    <row r="5645" spans="1:18" x14ac:dyDescent="0.35">
      <c r="A5645" t="s">
        <v>16440</v>
      </c>
      <c r="B5645" t="str">
        <f>PROPER(Table1[[#This Row],[Name]])</f>
        <v>Tracy Brown</v>
      </c>
      <c r="C5645" t="str">
        <f t="shared" si="88"/>
        <v xml:space="preserve">Adult </v>
      </c>
      <c r="D5645">
        <v>25</v>
      </c>
      <c r="E5645" t="s">
        <v>16</v>
      </c>
      <c r="F5645" t="s">
        <v>36</v>
      </c>
      <c r="G5645" t="s">
        <v>18</v>
      </c>
      <c r="H5645" s="1">
        <v>43617</v>
      </c>
      <c r="I5645" t="s">
        <v>16441</v>
      </c>
      <c r="J5645" t="s">
        <v>16442</v>
      </c>
      <c r="K5645" t="s">
        <v>30</v>
      </c>
      <c r="L5645">
        <v>39398.312357113296</v>
      </c>
      <c r="M5645">
        <v>345</v>
      </c>
      <c r="N5645" t="s">
        <v>31</v>
      </c>
      <c r="O5645" s="1">
        <v>43633</v>
      </c>
      <c r="P5645">
        <f>Table1[[#This Row],[Discharge Date]]-Table1[[#This Row],[Date of Admission]]</f>
        <v>16</v>
      </c>
      <c r="Q5645" t="s">
        <v>52</v>
      </c>
      <c r="R5645" t="s">
        <v>24</v>
      </c>
    </row>
    <row r="5646" spans="1:18" x14ac:dyDescent="0.35">
      <c r="A5646" t="s">
        <v>16443</v>
      </c>
      <c r="B5646" t="str">
        <f>PROPER(Table1[[#This Row],[Name]])</f>
        <v>Richard Richardson</v>
      </c>
      <c r="C5646" t="str">
        <f t="shared" si="88"/>
        <v xml:space="preserve">Adult </v>
      </c>
      <c r="D5646">
        <v>30</v>
      </c>
      <c r="E5646" t="s">
        <v>35</v>
      </c>
      <c r="F5646" t="s">
        <v>59</v>
      </c>
      <c r="G5646" t="s">
        <v>27</v>
      </c>
      <c r="H5646" s="1">
        <v>44076</v>
      </c>
      <c r="I5646" t="s">
        <v>16444</v>
      </c>
      <c r="J5646" t="s">
        <v>16445</v>
      </c>
      <c r="K5646" t="s">
        <v>39</v>
      </c>
      <c r="L5646">
        <v>47856.410625639997</v>
      </c>
      <c r="M5646">
        <v>490</v>
      </c>
      <c r="N5646" t="s">
        <v>31</v>
      </c>
      <c r="O5646" s="1">
        <v>44081</v>
      </c>
      <c r="P5646">
        <f>Table1[[#This Row],[Discharge Date]]-Table1[[#This Row],[Date of Admission]]</f>
        <v>5</v>
      </c>
      <c r="Q5646" t="s">
        <v>23</v>
      </c>
      <c r="R5646" t="s">
        <v>24</v>
      </c>
    </row>
    <row r="5647" spans="1:18" x14ac:dyDescent="0.35">
      <c r="A5647" t="s">
        <v>16446</v>
      </c>
      <c r="B5647" t="str">
        <f>PROPER(Table1[[#This Row],[Name]])</f>
        <v>Nicole Rogers</v>
      </c>
      <c r="C5647" t="str">
        <f t="shared" si="88"/>
        <v xml:space="preserve">Mature Adult </v>
      </c>
      <c r="D5647">
        <v>47</v>
      </c>
      <c r="E5647" t="s">
        <v>35</v>
      </c>
      <c r="F5647" t="s">
        <v>36</v>
      </c>
      <c r="G5647" t="s">
        <v>18</v>
      </c>
      <c r="H5647" s="1">
        <v>43788</v>
      </c>
      <c r="I5647" t="s">
        <v>16447</v>
      </c>
      <c r="J5647" t="s">
        <v>16448</v>
      </c>
      <c r="K5647" t="s">
        <v>65</v>
      </c>
      <c r="L5647">
        <v>40605.870464390297</v>
      </c>
      <c r="M5647">
        <v>462</v>
      </c>
      <c r="N5647" t="s">
        <v>31</v>
      </c>
      <c r="O5647" s="1">
        <v>43816</v>
      </c>
      <c r="P5647">
        <f>Table1[[#This Row],[Discharge Date]]-Table1[[#This Row],[Date of Admission]]</f>
        <v>28</v>
      </c>
      <c r="Q5647" t="s">
        <v>52</v>
      </c>
      <c r="R5647" t="s">
        <v>47</v>
      </c>
    </row>
    <row r="5648" spans="1:18" x14ac:dyDescent="0.35">
      <c r="A5648" t="s">
        <v>16449</v>
      </c>
      <c r="B5648" t="str">
        <f>PROPER(Table1[[#This Row],[Name]])</f>
        <v>Paul Soto</v>
      </c>
      <c r="C5648" t="str">
        <f t="shared" si="88"/>
        <v xml:space="preserve">Elderly </v>
      </c>
      <c r="D5648">
        <v>73</v>
      </c>
      <c r="E5648" t="s">
        <v>16</v>
      </c>
      <c r="F5648" t="s">
        <v>103</v>
      </c>
      <c r="G5648" t="s">
        <v>93</v>
      </c>
      <c r="H5648" s="1">
        <v>43594</v>
      </c>
      <c r="I5648" t="s">
        <v>16450</v>
      </c>
      <c r="J5648" t="s">
        <v>16451</v>
      </c>
      <c r="K5648" t="s">
        <v>39</v>
      </c>
      <c r="L5648">
        <v>28745.048411652398</v>
      </c>
      <c r="M5648">
        <v>108</v>
      </c>
      <c r="N5648" t="s">
        <v>22</v>
      </c>
      <c r="O5648" s="1">
        <v>43607</v>
      </c>
      <c r="P5648">
        <f>Table1[[#This Row],[Discharge Date]]-Table1[[#This Row],[Date of Admission]]</f>
        <v>13</v>
      </c>
      <c r="Q5648" t="s">
        <v>32</v>
      </c>
      <c r="R5648" t="s">
        <v>24</v>
      </c>
    </row>
    <row r="5649" spans="1:18" x14ac:dyDescent="0.35">
      <c r="A5649" t="s">
        <v>16452</v>
      </c>
      <c r="B5649" t="str">
        <f>PROPER(Table1[[#This Row],[Name]])</f>
        <v>Mr. Christopher Ferguson Jr.</v>
      </c>
      <c r="C5649" t="str">
        <f t="shared" si="88"/>
        <v xml:space="preserve">Senior </v>
      </c>
      <c r="D5649">
        <v>59</v>
      </c>
      <c r="E5649" t="s">
        <v>16</v>
      </c>
      <c r="F5649" t="s">
        <v>26</v>
      </c>
      <c r="G5649" t="s">
        <v>43</v>
      </c>
      <c r="H5649" s="1">
        <v>44698</v>
      </c>
      <c r="I5649" t="s">
        <v>16453</v>
      </c>
      <c r="J5649" t="s">
        <v>16454</v>
      </c>
      <c r="K5649" t="s">
        <v>21</v>
      </c>
      <c r="L5649">
        <v>42953.9177029149</v>
      </c>
      <c r="M5649">
        <v>129</v>
      </c>
      <c r="N5649" t="s">
        <v>22</v>
      </c>
      <c r="O5649" s="1">
        <v>44723</v>
      </c>
      <c r="P5649">
        <f>Table1[[#This Row],[Discharge Date]]-Table1[[#This Row],[Date of Admission]]</f>
        <v>25</v>
      </c>
      <c r="Q5649" t="s">
        <v>40</v>
      </c>
      <c r="R5649" t="s">
        <v>47</v>
      </c>
    </row>
    <row r="5650" spans="1:18" x14ac:dyDescent="0.35">
      <c r="A5650" t="s">
        <v>16455</v>
      </c>
      <c r="B5650" t="str">
        <f>PROPER(Table1[[#This Row],[Name]])</f>
        <v>Angela Simon Dds</v>
      </c>
      <c r="C5650" t="str">
        <f t="shared" si="88"/>
        <v xml:space="preserve">Senior </v>
      </c>
      <c r="D5650">
        <v>60</v>
      </c>
      <c r="E5650" t="s">
        <v>35</v>
      </c>
      <c r="F5650" t="s">
        <v>103</v>
      </c>
      <c r="G5650" t="s">
        <v>76</v>
      </c>
      <c r="H5650" s="1">
        <v>44569</v>
      </c>
      <c r="I5650" t="s">
        <v>16456</v>
      </c>
      <c r="J5650" t="s">
        <v>16457</v>
      </c>
      <c r="K5650" t="s">
        <v>65</v>
      </c>
      <c r="L5650">
        <v>30502.9649307781</v>
      </c>
      <c r="M5650">
        <v>441</v>
      </c>
      <c r="N5650" t="s">
        <v>46</v>
      </c>
      <c r="O5650" s="1">
        <v>44583</v>
      </c>
      <c r="P5650">
        <f>Table1[[#This Row],[Discharge Date]]-Table1[[#This Row],[Date of Admission]]</f>
        <v>14</v>
      </c>
      <c r="Q5650" t="s">
        <v>40</v>
      </c>
      <c r="R5650" t="s">
        <v>33</v>
      </c>
    </row>
    <row r="5651" spans="1:18" x14ac:dyDescent="0.35">
      <c r="A5651" t="s">
        <v>16458</v>
      </c>
      <c r="B5651" t="str">
        <f>PROPER(Table1[[#This Row],[Name]])</f>
        <v>Willie Daniels</v>
      </c>
      <c r="C5651" t="str">
        <f t="shared" si="88"/>
        <v xml:space="preserve">Adult </v>
      </c>
      <c r="D5651">
        <v>31</v>
      </c>
      <c r="E5651" t="s">
        <v>35</v>
      </c>
      <c r="F5651" t="s">
        <v>49</v>
      </c>
      <c r="G5651" t="s">
        <v>76</v>
      </c>
      <c r="H5651" s="1">
        <v>44301</v>
      </c>
      <c r="I5651" t="s">
        <v>16459</v>
      </c>
      <c r="J5651" t="s">
        <v>16460</v>
      </c>
      <c r="K5651" t="s">
        <v>39</v>
      </c>
      <c r="L5651">
        <v>24937.577807437501</v>
      </c>
      <c r="M5651">
        <v>342</v>
      </c>
      <c r="N5651" t="s">
        <v>31</v>
      </c>
      <c r="O5651" s="1">
        <v>44330</v>
      </c>
      <c r="P5651">
        <f>Table1[[#This Row],[Discharge Date]]-Table1[[#This Row],[Date of Admission]]</f>
        <v>29</v>
      </c>
      <c r="Q5651" t="s">
        <v>32</v>
      </c>
      <c r="R5651" t="s">
        <v>47</v>
      </c>
    </row>
    <row r="5652" spans="1:18" x14ac:dyDescent="0.35">
      <c r="A5652" t="s">
        <v>16461</v>
      </c>
      <c r="B5652" t="str">
        <f>PROPER(Table1[[#This Row],[Name]])</f>
        <v>Jennifer Lewis</v>
      </c>
      <c r="C5652" t="str">
        <f t="shared" si="88"/>
        <v xml:space="preserve">Elderly </v>
      </c>
      <c r="D5652">
        <v>65</v>
      </c>
      <c r="E5652" t="s">
        <v>35</v>
      </c>
      <c r="F5652" t="s">
        <v>26</v>
      </c>
      <c r="G5652" t="s">
        <v>27</v>
      </c>
      <c r="H5652" s="1">
        <v>44757</v>
      </c>
      <c r="I5652" t="s">
        <v>16462</v>
      </c>
      <c r="J5652" t="s">
        <v>16463</v>
      </c>
      <c r="K5652" t="s">
        <v>39</v>
      </c>
      <c r="L5652">
        <v>8784.8436390787301</v>
      </c>
      <c r="M5652">
        <v>278</v>
      </c>
      <c r="N5652" t="s">
        <v>31</v>
      </c>
      <c r="O5652" s="1">
        <v>44761</v>
      </c>
      <c r="P5652">
        <f>Table1[[#This Row],[Discharge Date]]-Table1[[#This Row],[Date of Admission]]</f>
        <v>4</v>
      </c>
      <c r="Q5652" t="s">
        <v>32</v>
      </c>
      <c r="R5652" t="s">
        <v>24</v>
      </c>
    </row>
    <row r="5653" spans="1:18" x14ac:dyDescent="0.35">
      <c r="A5653" t="s">
        <v>16464</v>
      </c>
      <c r="B5653" t="str">
        <f>PROPER(Table1[[#This Row],[Name]])</f>
        <v>Stacy Gillespie</v>
      </c>
      <c r="C5653" t="str">
        <f t="shared" si="88"/>
        <v xml:space="preserve">Mature Adult </v>
      </c>
      <c r="D5653">
        <v>48</v>
      </c>
      <c r="E5653" t="s">
        <v>35</v>
      </c>
      <c r="F5653" t="s">
        <v>17</v>
      </c>
      <c r="G5653" t="s">
        <v>54</v>
      </c>
      <c r="H5653" s="1">
        <v>44435</v>
      </c>
      <c r="I5653" t="s">
        <v>16465</v>
      </c>
      <c r="J5653" t="s">
        <v>16466</v>
      </c>
      <c r="K5653" t="s">
        <v>30</v>
      </c>
      <c r="L5653">
        <v>48989.476699565697</v>
      </c>
      <c r="M5653">
        <v>437</v>
      </c>
      <c r="N5653" t="s">
        <v>46</v>
      </c>
      <c r="O5653" s="1">
        <v>44457</v>
      </c>
      <c r="P5653">
        <f>Table1[[#This Row],[Discharge Date]]-Table1[[#This Row],[Date of Admission]]</f>
        <v>22</v>
      </c>
      <c r="Q5653" t="s">
        <v>32</v>
      </c>
      <c r="R5653" t="s">
        <v>47</v>
      </c>
    </row>
    <row r="5654" spans="1:18" x14ac:dyDescent="0.35">
      <c r="A5654" t="s">
        <v>16467</v>
      </c>
      <c r="B5654" t="str">
        <f>PROPER(Table1[[#This Row],[Name]])</f>
        <v>Tiffany Castro</v>
      </c>
      <c r="C5654" t="str">
        <f t="shared" si="88"/>
        <v xml:space="preserve">Senior </v>
      </c>
      <c r="D5654">
        <v>59</v>
      </c>
      <c r="E5654" t="s">
        <v>16</v>
      </c>
      <c r="F5654" t="s">
        <v>59</v>
      </c>
      <c r="G5654" t="s">
        <v>76</v>
      </c>
      <c r="H5654" s="1">
        <v>43789</v>
      </c>
      <c r="I5654" t="s">
        <v>16468</v>
      </c>
      <c r="J5654" t="s">
        <v>16469</v>
      </c>
      <c r="K5654" t="s">
        <v>57</v>
      </c>
      <c r="L5654">
        <v>49378.929635590801</v>
      </c>
      <c r="M5654">
        <v>283</v>
      </c>
      <c r="N5654" t="s">
        <v>22</v>
      </c>
      <c r="O5654" s="1">
        <v>43806</v>
      </c>
      <c r="P5654">
        <f>Table1[[#This Row],[Discharge Date]]-Table1[[#This Row],[Date of Admission]]</f>
        <v>17</v>
      </c>
      <c r="Q5654" t="s">
        <v>32</v>
      </c>
      <c r="R5654" t="s">
        <v>24</v>
      </c>
    </row>
    <row r="5655" spans="1:18" x14ac:dyDescent="0.35">
      <c r="A5655" t="s">
        <v>16470</v>
      </c>
      <c r="B5655" t="str">
        <f>PROPER(Table1[[#This Row],[Name]])</f>
        <v>Cynthia Simmons</v>
      </c>
      <c r="C5655" t="str">
        <f t="shared" si="88"/>
        <v xml:space="preserve">Very Elderly </v>
      </c>
      <c r="D5655">
        <v>83</v>
      </c>
      <c r="E5655" t="s">
        <v>16</v>
      </c>
      <c r="F5655" t="s">
        <v>125</v>
      </c>
      <c r="G5655" t="s">
        <v>27</v>
      </c>
      <c r="H5655" s="1">
        <v>44131</v>
      </c>
      <c r="I5655" t="s">
        <v>16471</v>
      </c>
      <c r="J5655" t="s">
        <v>16472</v>
      </c>
      <c r="K5655" t="s">
        <v>65</v>
      </c>
      <c r="L5655">
        <v>27969.983026469701</v>
      </c>
      <c r="M5655">
        <v>410</v>
      </c>
      <c r="N5655" t="s">
        <v>31</v>
      </c>
      <c r="O5655" s="1">
        <v>44133</v>
      </c>
      <c r="P5655">
        <f>Table1[[#This Row],[Discharge Date]]-Table1[[#This Row],[Date of Admission]]</f>
        <v>2</v>
      </c>
      <c r="Q5655" t="s">
        <v>40</v>
      </c>
      <c r="R5655" t="s">
        <v>33</v>
      </c>
    </row>
    <row r="5656" spans="1:18" x14ac:dyDescent="0.35">
      <c r="A5656" t="s">
        <v>16473</v>
      </c>
      <c r="B5656" t="str">
        <f>PROPER(Table1[[#This Row],[Name]])</f>
        <v>James Reeves</v>
      </c>
      <c r="C5656" t="str">
        <f t="shared" si="88"/>
        <v xml:space="preserve">Adult </v>
      </c>
      <c r="D5656">
        <v>31</v>
      </c>
      <c r="E5656" t="s">
        <v>16</v>
      </c>
      <c r="F5656" t="s">
        <v>103</v>
      </c>
      <c r="G5656" t="s">
        <v>27</v>
      </c>
      <c r="H5656" s="1">
        <v>44097</v>
      </c>
      <c r="I5656" t="s">
        <v>14818</v>
      </c>
      <c r="J5656" t="s">
        <v>16474</v>
      </c>
      <c r="K5656" t="s">
        <v>30</v>
      </c>
      <c r="L5656">
        <v>9289.2460176887907</v>
      </c>
      <c r="M5656">
        <v>382</v>
      </c>
      <c r="N5656" t="s">
        <v>46</v>
      </c>
      <c r="O5656" s="1">
        <v>44121</v>
      </c>
      <c r="P5656">
        <f>Table1[[#This Row],[Discharge Date]]-Table1[[#This Row],[Date of Admission]]</f>
        <v>24</v>
      </c>
      <c r="Q5656" t="s">
        <v>32</v>
      </c>
      <c r="R5656" t="s">
        <v>47</v>
      </c>
    </row>
    <row r="5657" spans="1:18" x14ac:dyDescent="0.35">
      <c r="A5657" t="s">
        <v>16475</v>
      </c>
      <c r="B5657" t="str">
        <f>PROPER(Table1[[#This Row],[Name]])</f>
        <v>Thomas Jensen</v>
      </c>
      <c r="C5657" t="str">
        <f t="shared" si="88"/>
        <v xml:space="preserve">Senior </v>
      </c>
      <c r="D5657">
        <v>59</v>
      </c>
      <c r="E5657" t="s">
        <v>35</v>
      </c>
      <c r="F5657" t="s">
        <v>125</v>
      </c>
      <c r="G5657" t="s">
        <v>27</v>
      </c>
      <c r="H5657" s="1">
        <v>44695</v>
      </c>
      <c r="I5657" t="s">
        <v>16476</v>
      </c>
      <c r="J5657" t="s">
        <v>16477</v>
      </c>
      <c r="K5657" t="s">
        <v>39</v>
      </c>
      <c r="L5657">
        <v>3447.9815718945802</v>
      </c>
      <c r="M5657">
        <v>320</v>
      </c>
      <c r="N5657" t="s">
        <v>31</v>
      </c>
      <c r="O5657" s="1">
        <v>44718</v>
      </c>
      <c r="P5657">
        <f>Table1[[#This Row],[Discharge Date]]-Table1[[#This Row],[Date of Admission]]</f>
        <v>23</v>
      </c>
      <c r="Q5657" t="s">
        <v>52</v>
      </c>
      <c r="R5657" t="s">
        <v>33</v>
      </c>
    </row>
    <row r="5658" spans="1:18" x14ac:dyDescent="0.35">
      <c r="A5658" t="s">
        <v>16478</v>
      </c>
      <c r="B5658" t="str">
        <f>PROPER(Table1[[#This Row],[Name]])</f>
        <v>Richard Grimes</v>
      </c>
      <c r="C5658" t="str">
        <f t="shared" si="88"/>
        <v xml:space="preserve">Senior </v>
      </c>
      <c r="D5658">
        <v>53</v>
      </c>
      <c r="E5658" t="s">
        <v>35</v>
      </c>
      <c r="F5658" t="s">
        <v>59</v>
      </c>
      <c r="G5658" t="s">
        <v>54</v>
      </c>
      <c r="H5658" s="1">
        <v>43712</v>
      </c>
      <c r="I5658" t="s">
        <v>16479</v>
      </c>
      <c r="J5658" t="s">
        <v>16480</v>
      </c>
      <c r="K5658" t="s">
        <v>21</v>
      </c>
      <c r="L5658">
        <v>17962.890875558202</v>
      </c>
      <c r="M5658">
        <v>384</v>
      </c>
      <c r="N5658" t="s">
        <v>22</v>
      </c>
      <c r="O5658" s="1">
        <v>43738</v>
      </c>
      <c r="P5658">
        <f>Table1[[#This Row],[Discharge Date]]-Table1[[#This Row],[Date of Admission]]</f>
        <v>26</v>
      </c>
      <c r="Q5658" t="s">
        <v>52</v>
      </c>
      <c r="R5658" t="s">
        <v>24</v>
      </c>
    </row>
    <row r="5659" spans="1:18" x14ac:dyDescent="0.35">
      <c r="A5659" t="s">
        <v>16481</v>
      </c>
      <c r="B5659" t="str">
        <f>PROPER(Table1[[#This Row],[Name]])</f>
        <v>Patricia Grimes</v>
      </c>
      <c r="C5659" t="str">
        <f t="shared" si="88"/>
        <v xml:space="preserve">Adult </v>
      </c>
      <c r="D5659">
        <v>28</v>
      </c>
      <c r="E5659" t="s">
        <v>35</v>
      </c>
      <c r="F5659" t="s">
        <v>49</v>
      </c>
      <c r="G5659" t="s">
        <v>43</v>
      </c>
      <c r="H5659" s="1">
        <v>44120</v>
      </c>
      <c r="I5659" t="s">
        <v>16482</v>
      </c>
      <c r="J5659" t="s">
        <v>16483</v>
      </c>
      <c r="K5659" t="s">
        <v>65</v>
      </c>
      <c r="L5659">
        <v>25674.7353647938</v>
      </c>
      <c r="M5659">
        <v>235</v>
      </c>
      <c r="N5659" t="s">
        <v>46</v>
      </c>
      <c r="O5659" s="1">
        <v>44146</v>
      </c>
      <c r="P5659">
        <f>Table1[[#This Row],[Discharge Date]]-Table1[[#This Row],[Date of Admission]]</f>
        <v>26</v>
      </c>
      <c r="Q5659" t="s">
        <v>40</v>
      </c>
      <c r="R5659" t="s">
        <v>33</v>
      </c>
    </row>
    <row r="5660" spans="1:18" x14ac:dyDescent="0.35">
      <c r="A5660" t="s">
        <v>16484</v>
      </c>
      <c r="B5660" t="str">
        <f>PROPER(Table1[[#This Row],[Name]])</f>
        <v>Rebecca Carlson</v>
      </c>
      <c r="C5660" t="str">
        <f t="shared" si="88"/>
        <v xml:space="preserve">Mature Adult </v>
      </c>
      <c r="D5660">
        <v>40</v>
      </c>
      <c r="E5660" t="s">
        <v>16</v>
      </c>
      <c r="F5660" t="s">
        <v>49</v>
      </c>
      <c r="G5660" t="s">
        <v>76</v>
      </c>
      <c r="H5660" s="1">
        <v>44224</v>
      </c>
      <c r="I5660" t="s">
        <v>16485</v>
      </c>
      <c r="J5660" t="s">
        <v>16486</v>
      </c>
      <c r="K5660" t="s">
        <v>30</v>
      </c>
      <c r="L5660">
        <v>48451.451210005704</v>
      </c>
      <c r="M5660">
        <v>373</v>
      </c>
      <c r="N5660" t="s">
        <v>46</v>
      </c>
      <c r="O5660" s="1">
        <v>44236</v>
      </c>
      <c r="P5660">
        <f>Table1[[#This Row],[Discharge Date]]-Table1[[#This Row],[Date of Admission]]</f>
        <v>12</v>
      </c>
      <c r="Q5660" t="s">
        <v>40</v>
      </c>
      <c r="R5660" t="s">
        <v>33</v>
      </c>
    </row>
    <row r="5661" spans="1:18" x14ac:dyDescent="0.35">
      <c r="A5661" t="s">
        <v>16487</v>
      </c>
      <c r="B5661" t="str">
        <f>PROPER(Table1[[#This Row],[Name]])</f>
        <v>Justin Smith</v>
      </c>
      <c r="C5661" t="str">
        <f t="shared" si="88"/>
        <v xml:space="preserve">Very Elderly </v>
      </c>
      <c r="D5661">
        <v>80</v>
      </c>
      <c r="E5661" t="s">
        <v>35</v>
      </c>
      <c r="F5661" t="s">
        <v>49</v>
      </c>
      <c r="G5661" t="s">
        <v>27</v>
      </c>
      <c r="H5661" s="1">
        <v>45214</v>
      </c>
      <c r="I5661" t="s">
        <v>16488</v>
      </c>
      <c r="J5661" t="s">
        <v>16489</v>
      </c>
      <c r="K5661" t="s">
        <v>30</v>
      </c>
      <c r="L5661">
        <v>48551.531561398799</v>
      </c>
      <c r="M5661">
        <v>116</v>
      </c>
      <c r="N5661" t="s">
        <v>31</v>
      </c>
      <c r="O5661" s="1">
        <v>45220</v>
      </c>
      <c r="P5661">
        <f>Table1[[#This Row],[Discharge Date]]-Table1[[#This Row],[Date of Admission]]</f>
        <v>6</v>
      </c>
      <c r="Q5661" t="s">
        <v>40</v>
      </c>
      <c r="R5661" t="s">
        <v>24</v>
      </c>
    </row>
    <row r="5662" spans="1:18" x14ac:dyDescent="0.35">
      <c r="A5662" t="s">
        <v>16490</v>
      </c>
      <c r="B5662" t="str">
        <f>PROPER(Table1[[#This Row],[Name]])</f>
        <v>Amanda Gomez</v>
      </c>
      <c r="C5662" t="str">
        <f t="shared" si="88"/>
        <v xml:space="preserve">Senior </v>
      </c>
      <c r="D5662">
        <v>51</v>
      </c>
      <c r="E5662" t="s">
        <v>16</v>
      </c>
      <c r="F5662" t="s">
        <v>42</v>
      </c>
      <c r="G5662" t="s">
        <v>93</v>
      </c>
      <c r="H5662" s="1">
        <v>43716</v>
      </c>
      <c r="I5662" t="s">
        <v>16491</v>
      </c>
      <c r="J5662" t="s">
        <v>16492</v>
      </c>
      <c r="K5662" t="s">
        <v>57</v>
      </c>
      <c r="L5662">
        <v>49241.885868303798</v>
      </c>
      <c r="M5662">
        <v>111</v>
      </c>
      <c r="N5662" t="s">
        <v>46</v>
      </c>
      <c r="O5662" s="1">
        <v>43728</v>
      </c>
      <c r="P5662">
        <f>Table1[[#This Row],[Discharge Date]]-Table1[[#This Row],[Date of Admission]]</f>
        <v>12</v>
      </c>
      <c r="Q5662" t="s">
        <v>23</v>
      </c>
      <c r="R5662" t="s">
        <v>33</v>
      </c>
    </row>
    <row r="5663" spans="1:18" x14ac:dyDescent="0.35">
      <c r="A5663" t="s">
        <v>16493</v>
      </c>
      <c r="B5663" t="str">
        <f>PROPER(Table1[[#This Row],[Name]])</f>
        <v>Anthony Martin</v>
      </c>
      <c r="C5663" t="str">
        <f t="shared" si="88"/>
        <v xml:space="preserve">Young Adult </v>
      </c>
      <c r="D5663">
        <v>22</v>
      </c>
      <c r="E5663" t="s">
        <v>35</v>
      </c>
      <c r="F5663" t="s">
        <v>125</v>
      </c>
      <c r="G5663" t="s">
        <v>18</v>
      </c>
      <c r="H5663" s="1">
        <v>44173</v>
      </c>
      <c r="I5663" t="s">
        <v>16494</v>
      </c>
      <c r="J5663" t="s">
        <v>16495</v>
      </c>
      <c r="K5663" t="s">
        <v>21</v>
      </c>
      <c r="L5663">
        <v>10727.132621955299</v>
      </c>
      <c r="M5663">
        <v>135</v>
      </c>
      <c r="N5663" t="s">
        <v>46</v>
      </c>
      <c r="O5663" s="1">
        <v>44194</v>
      </c>
      <c r="P5663">
        <f>Table1[[#This Row],[Discharge Date]]-Table1[[#This Row],[Date of Admission]]</f>
        <v>21</v>
      </c>
      <c r="Q5663" t="s">
        <v>52</v>
      </c>
      <c r="R5663" t="s">
        <v>33</v>
      </c>
    </row>
    <row r="5664" spans="1:18" x14ac:dyDescent="0.35">
      <c r="A5664" t="s">
        <v>16496</v>
      </c>
      <c r="B5664" t="str">
        <f>PROPER(Table1[[#This Row],[Name]])</f>
        <v>Kimberly Johnson</v>
      </c>
      <c r="C5664" t="str">
        <f t="shared" si="88"/>
        <v xml:space="preserve">Mature Adult </v>
      </c>
      <c r="D5664">
        <v>44</v>
      </c>
      <c r="E5664" t="s">
        <v>35</v>
      </c>
      <c r="F5664" t="s">
        <v>59</v>
      </c>
      <c r="G5664" t="s">
        <v>54</v>
      </c>
      <c r="H5664" s="1">
        <v>45337</v>
      </c>
      <c r="I5664" t="s">
        <v>16497</v>
      </c>
      <c r="J5664" t="s">
        <v>16498</v>
      </c>
      <c r="K5664" t="s">
        <v>57</v>
      </c>
      <c r="L5664">
        <v>25814.8950792262</v>
      </c>
      <c r="M5664">
        <v>293</v>
      </c>
      <c r="N5664" t="s">
        <v>31</v>
      </c>
      <c r="O5664" s="1">
        <v>45358</v>
      </c>
      <c r="P5664">
        <f>Table1[[#This Row],[Discharge Date]]-Table1[[#This Row],[Date of Admission]]</f>
        <v>21</v>
      </c>
      <c r="Q5664" t="s">
        <v>40</v>
      </c>
      <c r="R5664" t="s">
        <v>33</v>
      </c>
    </row>
    <row r="5665" spans="1:18" x14ac:dyDescent="0.35">
      <c r="A5665" t="s">
        <v>16499</v>
      </c>
      <c r="B5665" t="str">
        <f>PROPER(Table1[[#This Row],[Name]])</f>
        <v>Julie Sanders</v>
      </c>
      <c r="C5665" t="str">
        <f t="shared" si="88"/>
        <v xml:space="preserve">Mature Adult </v>
      </c>
      <c r="D5665">
        <v>35</v>
      </c>
      <c r="E5665" t="s">
        <v>16</v>
      </c>
      <c r="F5665" t="s">
        <v>59</v>
      </c>
      <c r="G5665" t="s">
        <v>27</v>
      </c>
      <c r="H5665" s="1">
        <v>45332</v>
      </c>
      <c r="I5665" t="s">
        <v>2906</v>
      </c>
      <c r="J5665" t="s">
        <v>16500</v>
      </c>
      <c r="K5665" t="s">
        <v>39</v>
      </c>
      <c r="L5665">
        <v>7925.4583652487599</v>
      </c>
      <c r="M5665">
        <v>436</v>
      </c>
      <c r="N5665" t="s">
        <v>46</v>
      </c>
      <c r="O5665" s="1">
        <v>45338</v>
      </c>
      <c r="P5665">
        <f>Table1[[#This Row],[Discharge Date]]-Table1[[#This Row],[Date of Admission]]</f>
        <v>6</v>
      </c>
      <c r="Q5665" t="s">
        <v>52</v>
      </c>
      <c r="R5665" t="s">
        <v>33</v>
      </c>
    </row>
    <row r="5666" spans="1:18" x14ac:dyDescent="0.35">
      <c r="A5666" t="s">
        <v>16501</v>
      </c>
      <c r="B5666" t="str">
        <f>PROPER(Table1[[#This Row],[Name]])</f>
        <v>Rhonda Fernandez</v>
      </c>
      <c r="C5666" t="str">
        <f t="shared" si="88"/>
        <v xml:space="preserve">Young Adult </v>
      </c>
      <c r="D5666">
        <v>21</v>
      </c>
      <c r="E5666" t="s">
        <v>35</v>
      </c>
      <c r="F5666" t="s">
        <v>59</v>
      </c>
      <c r="G5666" t="s">
        <v>93</v>
      </c>
      <c r="H5666" s="1">
        <v>44805</v>
      </c>
      <c r="I5666" t="s">
        <v>16502</v>
      </c>
      <c r="J5666" t="s">
        <v>16503</v>
      </c>
      <c r="K5666" t="s">
        <v>21</v>
      </c>
      <c r="L5666">
        <v>42300.605054332998</v>
      </c>
      <c r="M5666">
        <v>331</v>
      </c>
      <c r="N5666" t="s">
        <v>46</v>
      </c>
      <c r="O5666" s="1">
        <v>44810</v>
      </c>
      <c r="P5666">
        <f>Table1[[#This Row],[Discharge Date]]-Table1[[#This Row],[Date of Admission]]</f>
        <v>5</v>
      </c>
      <c r="Q5666" t="s">
        <v>40</v>
      </c>
      <c r="R5666" t="s">
        <v>47</v>
      </c>
    </row>
    <row r="5667" spans="1:18" x14ac:dyDescent="0.35">
      <c r="A5667" t="s">
        <v>16504</v>
      </c>
      <c r="B5667" t="str">
        <f>PROPER(Table1[[#This Row],[Name]])</f>
        <v>Darryl Hernandez</v>
      </c>
      <c r="C5667" t="str">
        <f t="shared" si="88"/>
        <v xml:space="preserve">Elderly </v>
      </c>
      <c r="D5667">
        <v>71</v>
      </c>
      <c r="E5667" t="s">
        <v>35</v>
      </c>
      <c r="F5667" t="s">
        <v>103</v>
      </c>
      <c r="G5667" t="s">
        <v>93</v>
      </c>
      <c r="H5667" s="1">
        <v>44753</v>
      </c>
      <c r="I5667" t="s">
        <v>16505</v>
      </c>
      <c r="J5667" t="s">
        <v>16506</v>
      </c>
      <c r="K5667" t="s">
        <v>57</v>
      </c>
      <c r="L5667">
        <v>21491.235795808199</v>
      </c>
      <c r="M5667">
        <v>112</v>
      </c>
      <c r="N5667" t="s">
        <v>31</v>
      </c>
      <c r="O5667" s="1">
        <v>44765</v>
      </c>
      <c r="P5667">
        <f>Table1[[#This Row],[Discharge Date]]-Table1[[#This Row],[Date of Admission]]</f>
        <v>12</v>
      </c>
      <c r="Q5667" t="s">
        <v>52</v>
      </c>
      <c r="R5667" t="s">
        <v>33</v>
      </c>
    </row>
    <row r="5668" spans="1:18" x14ac:dyDescent="0.35">
      <c r="A5668" t="s">
        <v>16507</v>
      </c>
      <c r="B5668" t="str">
        <f>PROPER(Table1[[#This Row],[Name]])</f>
        <v>Kathryn King</v>
      </c>
      <c r="C5668" t="str">
        <f t="shared" si="88"/>
        <v xml:space="preserve">Very Elderly </v>
      </c>
      <c r="D5668">
        <v>81</v>
      </c>
      <c r="E5668" t="s">
        <v>35</v>
      </c>
      <c r="F5668" t="s">
        <v>125</v>
      </c>
      <c r="G5668" t="s">
        <v>27</v>
      </c>
      <c r="H5668" s="1">
        <v>43615</v>
      </c>
      <c r="I5668" t="s">
        <v>16508</v>
      </c>
      <c r="J5668" t="s">
        <v>16509</v>
      </c>
      <c r="K5668" t="s">
        <v>30</v>
      </c>
      <c r="L5668">
        <v>42555.613977584399</v>
      </c>
      <c r="M5668">
        <v>359</v>
      </c>
      <c r="N5668" t="s">
        <v>31</v>
      </c>
      <c r="O5668" s="1">
        <v>43635</v>
      </c>
      <c r="P5668">
        <f>Table1[[#This Row],[Discharge Date]]-Table1[[#This Row],[Date of Admission]]</f>
        <v>20</v>
      </c>
      <c r="Q5668" t="s">
        <v>32</v>
      </c>
      <c r="R5668" t="s">
        <v>24</v>
      </c>
    </row>
    <row r="5669" spans="1:18" x14ac:dyDescent="0.35">
      <c r="A5669" t="s">
        <v>16510</v>
      </c>
      <c r="B5669" t="str">
        <f>PROPER(Table1[[#This Row],[Name]])</f>
        <v>Zachary Schroeder</v>
      </c>
      <c r="C5669" t="str">
        <f t="shared" si="88"/>
        <v xml:space="preserve">Senior </v>
      </c>
      <c r="D5669">
        <v>56</v>
      </c>
      <c r="E5669" t="s">
        <v>35</v>
      </c>
      <c r="F5669" t="s">
        <v>49</v>
      </c>
      <c r="G5669" t="s">
        <v>43</v>
      </c>
      <c r="H5669" s="1">
        <v>44431</v>
      </c>
      <c r="I5669" t="s">
        <v>16511</v>
      </c>
      <c r="J5669" t="s">
        <v>16512</v>
      </c>
      <c r="K5669" t="s">
        <v>21</v>
      </c>
      <c r="L5669">
        <v>31187.975397399801</v>
      </c>
      <c r="M5669">
        <v>396</v>
      </c>
      <c r="N5669" t="s">
        <v>22</v>
      </c>
      <c r="O5669" s="1">
        <v>44435</v>
      </c>
      <c r="P5669">
        <f>Table1[[#This Row],[Discharge Date]]-Table1[[#This Row],[Date of Admission]]</f>
        <v>4</v>
      </c>
      <c r="Q5669" t="s">
        <v>40</v>
      </c>
      <c r="R5669" t="s">
        <v>33</v>
      </c>
    </row>
    <row r="5670" spans="1:18" x14ac:dyDescent="0.35">
      <c r="A5670" t="s">
        <v>16513</v>
      </c>
      <c r="B5670" t="str">
        <f>PROPER(Table1[[#This Row],[Name]])</f>
        <v>Toni Hogan</v>
      </c>
      <c r="C5670" t="str">
        <f t="shared" si="88"/>
        <v xml:space="preserve">Senior </v>
      </c>
      <c r="D5670">
        <v>60</v>
      </c>
      <c r="E5670" t="s">
        <v>35</v>
      </c>
      <c r="F5670" t="s">
        <v>42</v>
      </c>
      <c r="G5670" t="s">
        <v>43</v>
      </c>
      <c r="H5670" s="1">
        <v>45002</v>
      </c>
      <c r="I5670" t="s">
        <v>16514</v>
      </c>
      <c r="J5670" t="s">
        <v>16515</v>
      </c>
      <c r="K5670" t="s">
        <v>21</v>
      </c>
      <c r="L5670">
        <v>12328.186090879501</v>
      </c>
      <c r="M5670">
        <v>440</v>
      </c>
      <c r="N5670" t="s">
        <v>22</v>
      </c>
      <c r="O5670" s="1">
        <v>45017</v>
      </c>
      <c r="P5670">
        <f>Table1[[#This Row],[Discharge Date]]-Table1[[#This Row],[Date of Admission]]</f>
        <v>15</v>
      </c>
      <c r="Q5670" t="s">
        <v>32</v>
      </c>
      <c r="R5670" t="s">
        <v>47</v>
      </c>
    </row>
    <row r="5671" spans="1:18" x14ac:dyDescent="0.35">
      <c r="A5671" t="s">
        <v>16516</v>
      </c>
      <c r="B5671" t="str">
        <f>PROPER(Table1[[#This Row],[Name]])</f>
        <v>James Fitzpatrick</v>
      </c>
      <c r="C5671" t="str">
        <f t="shared" si="88"/>
        <v xml:space="preserve">Senior </v>
      </c>
      <c r="D5671">
        <v>52</v>
      </c>
      <c r="E5671" t="s">
        <v>16</v>
      </c>
      <c r="F5671" t="s">
        <v>49</v>
      </c>
      <c r="G5671" t="s">
        <v>54</v>
      </c>
      <c r="H5671" s="1">
        <v>44498</v>
      </c>
      <c r="I5671" t="s">
        <v>16517</v>
      </c>
      <c r="J5671" t="s">
        <v>2204</v>
      </c>
      <c r="K5671" t="s">
        <v>57</v>
      </c>
      <c r="L5671">
        <v>40672.395504532396</v>
      </c>
      <c r="M5671">
        <v>302</v>
      </c>
      <c r="N5671" t="s">
        <v>31</v>
      </c>
      <c r="O5671" s="1">
        <v>44515</v>
      </c>
      <c r="P5671">
        <f>Table1[[#This Row],[Discharge Date]]-Table1[[#This Row],[Date of Admission]]</f>
        <v>17</v>
      </c>
      <c r="Q5671" t="s">
        <v>23</v>
      </c>
      <c r="R5671" t="s">
        <v>47</v>
      </c>
    </row>
    <row r="5672" spans="1:18" x14ac:dyDescent="0.35">
      <c r="A5672" t="s">
        <v>16518</v>
      </c>
      <c r="B5672" t="str">
        <f>PROPER(Table1[[#This Row],[Name]])</f>
        <v>Tammy Michael</v>
      </c>
      <c r="C5672" t="str">
        <f t="shared" si="88"/>
        <v xml:space="preserve">Mature Adult </v>
      </c>
      <c r="D5672">
        <v>37</v>
      </c>
      <c r="E5672" t="s">
        <v>35</v>
      </c>
      <c r="F5672" t="s">
        <v>59</v>
      </c>
      <c r="G5672" t="s">
        <v>27</v>
      </c>
      <c r="H5672" s="1">
        <v>43751</v>
      </c>
      <c r="I5672" t="s">
        <v>15104</v>
      </c>
      <c r="J5672" t="s">
        <v>16519</v>
      </c>
      <c r="K5672" t="s">
        <v>21</v>
      </c>
      <c r="L5672">
        <v>46380.231530575897</v>
      </c>
      <c r="M5672">
        <v>153</v>
      </c>
      <c r="N5672" t="s">
        <v>31</v>
      </c>
      <c r="O5672" s="1">
        <v>43774</v>
      </c>
      <c r="P5672">
        <f>Table1[[#This Row],[Discharge Date]]-Table1[[#This Row],[Date of Admission]]</f>
        <v>23</v>
      </c>
      <c r="Q5672" t="s">
        <v>23</v>
      </c>
      <c r="R5672" t="s">
        <v>47</v>
      </c>
    </row>
    <row r="5673" spans="1:18" x14ac:dyDescent="0.35">
      <c r="A5673" t="s">
        <v>16520</v>
      </c>
      <c r="B5673" t="str">
        <f>PROPER(Table1[[#This Row],[Name]])</f>
        <v>Brenda Oneill</v>
      </c>
      <c r="C5673" t="str">
        <f t="shared" si="88"/>
        <v xml:space="preserve">Adult </v>
      </c>
      <c r="D5673">
        <v>27</v>
      </c>
      <c r="E5673" t="s">
        <v>35</v>
      </c>
      <c r="F5673" t="s">
        <v>49</v>
      </c>
      <c r="G5673" t="s">
        <v>43</v>
      </c>
      <c r="H5673" s="1">
        <v>45061</v>
      </c>
      <c r="I5673" t="s">
        <v>16521</v>
      </c>
      <c r="J5673" t="s">
        <v>13899</v>
      </c>
      <c r="K5673" t="s">
        <v>57</v>
      </c>
      <c r="L5673">
        <v>31867.622419789499</v>
      </c>
      <c r="M5673">
        <v>127</v>
      </c>
      <c r="N5673" t="s">
        <v>46</v>
      </c>
      <c r="O5673" s="1">
        <v>45066</v>
      </c>
      <c r="P5673">
        <f>Table1[[#This Row],[Discharge Date]]-Table1[[#This Row],[Date of Admission]]</f>
        <v>5</v>
      </c>
      <c r="Q5673" t="s">
        <v>52</v>
      </c>
      <c r="R5673" t="s">
        <v>33</v>
      </c>
    </row>
    <row r="5674" spans="1:18" x14ac:dyDescent="0.35">
      <c r="A5674" t="s">
        <v>16522</v>
      </c>
      <c r="B5674" t="str">
        <f>PROPER(Table1[[#This Row],[Name]])</f>
        <v>Ryan Richardson</v>
      </c>
      <c r="C5674" t="str">
        <f t="shared" si="88"/>
        <v xml:space="preserve">Senior </v>
      </c>
      <c r="D5674">
        <v>62</v>
      </c>
      <c r="E5674" t="s">
        <v>35</v>
      </c>
      <c r="F5674" t="s">
        <v>17</v>
      </c>
      <c r="G5674" t="s">
        <v>93</v>
      </c>
      <c r="H5674" s="1">
        <v>45010</v>
      </c>
      <c r="I5674" t="s">
        <v>16523</v>
      </c>
      <c r="J5674" t="s">
        <v>16524</v>
      </c>
      <c r="K5674" t="s">
        <v>21</v>
      </c>
      <c r="L5674">
        <v>6280.5472242852602</v>
      </c>
      <c r="M5674">
        <v>357</v>
      </c>
      <c r="N5674" t="s">
        <v>46</v>
      </c>
      <c r="O5674" s="1">
        <v>45030</v>
      </c>
      <c r="P5674">
        <f>Table1[[#This Row],[Discharge Date]]-Table1[[#This Row],[Date of Admission]]</f>
        <v>20</v>
      </c>
      <c r="Q5674" t="s">
        <v>32</v>
      </c>
      <c r="R5674" t="s">
        <v>24</v>
      </c>
    </row>
    <row r="5675" spans="1:18" x14ac:dyDescent="0.35">
      <c r="A5675" t="s">
        <v>16525</v>
      </c>
      <c r="B5675" t="str">
        <f>PROPER(Table1[[#This Row],[Name]])</f>
        <v>Jeffrey Evans</v>
      </c>
      <c r="C5675" t="str">
        <f t="shared" si="88"/>
        <v xml:space="preserve">Mature Adult </v>
      </c>
      <c r="D5675">
        <v>39</v>
      </c>
      <c r="E5675" t="s">
        <v>16</v>
      </c>
      <c r="F5675" t="s">
        <v>125</v>
      </c>
      <c r="G5675" t="s">
        <v>27</v>
      </c>
      <c r="H5675" s="1">
        <v>43983</v>
      </c>
      <c r="I5675" t="s">
        <v>16526</v>
      </c>
      <c r="J5675" t="s">
        <v>4428</v>
      </c>
      <c r="K5675" t="s">
        <v>39</v>
      </c>
      <c r="L5675">
        <v>20448.062308736</v>
      </c>
      <c r="M5675">
        <v>296</v>
      </c>
      <c r="N5675" t="s">
        <v>31</v>
      </c>
      <c r="O5675" s="1">
        <v>43998</v>
      </c>
      <c r="P5675">
        <f>Table1[[#This Row],[Discharge Date]]-Table1[[#This Row],[Date of Admission]]</f>
        <v>15</v>
      </c>
      <c r="Q5675" t="s">
        <v>52</v>
      </c>
      <c r="R5675" t="s">
        <v>47</v>
      </c>
    </row>
    <row r="5676" spans="1:18" x14ac:dyDescent="0.35">
      <c r="A5676" t="s">
        <v>16527</v>
      </c>
      <c r="B5676" t="str">
        <f>PROPER(Table1[[#This Row],[Name]])</f>
        <v>Nathan Palmer</v>
      </c>
      <c r="C5676" t="str">
        <f t="shared" si="88"/>
        <v xml:space="preserve">Senior </v>
      </c>
      <c r="D5676">
        <v>50</v>
      </c>
      <c r="E5676" t="s">
        <v>35</v>
      </c>
      <c r="F5676" t="s">
        <v>125</v>
      </c>
      <c r="G5676" t="s">
        <v>54</v>
      </c>
      <c r="H5676" s="1">
        <v>44427</v>
      </c>
      <c r="I5676" t="s">
        <v>16528</v>
      </c>
      <c r="J5676" t="s">
        <v>16529</v>
      </c>
      <c r="K5676" t="s">
        <v>30</v>
      </c>
      <c r="L5676">
        <v>11303.8105595579</v>
      </c>
      <c r="M5676">
        <v>347</v>
      </c>
      <c r="N5676" t="s">
        <v>31</v>
      </c>
      <c r="O5676" s="1">
        <v>44447</v>
      </c>
      <c r="P5676">
        <f>Table1[[#This Row],[Discharge Date]]-Table1[[#This Row],[Date of Admission]]</f>
        <v>20</v>
      </c>
      <c r="Q5676" t="s">
        <v>23</v>
      </c>
      <c r="R5676" t="s">
        <v>33</v>
      </c>
    </row>
    <row r="5677" spans="1:18" x14ac:dyDescent="0.35">
      <c r="A5677" t="s">
        <v>16530</v>
      </c>
      <c r="B5677" t="str">
        <f>PROPER(Table1[[#This Row],[Name]])</f>
        <v>Jennifer Baker</v>
      </c>
      <c r="C5677" t="str">
        <f t="shared" si="88"/>
        <v xml:space="preserve">Young Adult </v>
      </c>
      <c r="D5677">
        <v>19</v>
      </c>
      <c r="E5677" t="s">
        <v>16</v>
      </c>
      <c r="F5677" t="s">
        <v>49</v>
      </c>
      <c r="G5677" t="s">
        <v>76</v>
      </c>
      <c r="H5677" s="1">
        <v>44002</v>
      </c>
      <c r="I5677" t="s">
        <v>16531</v>
      </c>
      <c r="J5677" t="s">
        <v>16532</v>
      </c>
      <c r="K5677" t="s">
        <v>57</v>
      </c>
      <c r="L5677">
        <v>29424.0420390892</v>
      </c>
      <c r="M5677">
        <v>303</v>
      </c>
      <c r="N5677" t="s">
        <v>22</v>
      </c>
      <c r="O5677" s="1">
        <v>44022</v>
      </c>
      <c r="P5677">
        <f>Table1[[#This Row],[Discharge Date]]-Table1[[#This Row],[Date of Admission]]</f>
        <v>20</v>
      </c>
      <c r="Q5677" t="s">
        <v>32</v>
      </c>
      <c r="R5677" t="s">
        <v>24</v>
      </c>
    </row>
    <row r="5678" spans="1:18" x14ac:dyDescent="0.35">
      <c r="A5678" t="s">
        <v>16533</v>
      </c>
      <c r="B5678" t="str">
        <f>PROPER(Table1[[#This Row],[Name]])</f>
        <v>Mathew Webster</v>
      </c>
      <c r="C5678" t="str">
        <f t="shared" si="88"/>
        <v xml:space="preserve">Adult </v>
      </c>
      <c r="D5678">
        <v>33</v>
      </c>
      <c r="E5678" t="s">
        <v>35</v>
      </c>
      <c r="F5678" t="s">
        <v>26</v>
      </c>
      <c r="G5678" t="s">
        <v>93</v>
      </c>
      <c r="H5678" s="1">
        <v>43750</v>
      </c>
      <c r="I5678" t="s">
        <v>16534</v>
      </c>
      <c r="J5678" t="s">
        <v>16535</v>
      </c>
      <c r="K5678" t="s">
        <v>39</v>
      </c>
      <c r="L5678">
        <v>31089.034774656899</v>
      </c>
      <c r="M5678">
        <v>266</v>
      </c>
      <c r="N5678" t="s">
        <v>31</v>
      </c>
      <c r="O5678" s="1">
        <v>43774</v>
      </c>
      <c r="P5678">
        <f>Table1[[#This Row],[Discharge Date]]-Table1[[#This Row],[Date of Admission]]</f>
        <v>24</v>
      </c>
      <c r="Q5678" t="s">
        <v>32</v>
      </c>
      <c r="R5678" t="s">
        <v>24</v>
      </c>
    </row>
    <row r="5679" spans="1:18" x14ac:dyDescent="0.35">
      <c r="A5679" t="s">
        <v>16536</v>
      </c>
      <c r="B5679" t="str">
        <f>PROPER(Table1[[#This Row],[Name]])</f>
        <v>Joshua Valentine</v>
      </c>
      <c r="C5679" t="str">
        <f t="shared" si="88"/>
        <v xml:space="preserve">Elderly </v>
      </c>
      <c r="D5679">
        <v>74</v>
      </c>
      <c r="E5679" t="s">
        <v>16</v>
      </c>
      <c r="F5679" t="s">
        <v>17</v>
      </c>
      <c r="G5679" t="s">
        <v>76</v>
      </c>
      <c r="H5679" s="1">
        <v>44111</v>
      </c>
      <c r="I5679" t="s">
        <v>16537</v>
      </c>
      <c r="J5679" t="s">
        <v>16538</v>
      </c>
      <c r="K5679" t="s">
        <v>57</v>
      </c>
      <c r="L5679">
        <v>24757.267513540501</v>
      </c>
      <c r="M5679">
        <v>496</v>
      </c>
      <c r="N5679" t="s">
        <v>22</v>
      </c>
      <c r="O5679" s="1">
        <v>44137</v>
      </c>
      <c r="P5679">
        <f>Table1[[#This Row],[Discharge Date]]-Table1[[#This Row],[Date of Admission]]</f>
        <v>26</v>
      </c>
      <c r="Q5679" t="s">
        <v>79</v>
      </c>
      <c r="R5679" t="s">
        <v>33</v>
      </c>
    </row>
    <row r="5680" spans="1:18" x14ac:dyDescent="0.35">
      <c r="A5680" t="s">
        <v>16539</v>
      </c>
      <c r="B5680" t="str">
        <f>PROPER(Table1[[#This Row],[Name]])</f>
        <v>Ryan Chapman</v>
      </c>
      <c r="C5680" t="str">
        <f t="shared" si="88"/>
        <v xml:space="preserve">Young Adult </v>
      </c>
      <c r="D5680">
        <v>18</v>
      </c>
      <c r="E5680" t="s">
        <v>35</v>
      </c>
      <c r="F5680" t="s">
        <v>59</v>
      </c>
      <c r="G5680" t="s">
        <v>76</v>
      </c>
      <c r="H5680" s="1">
        <v>44736</v>
      </c>
      <c r="I5680" t="s">
        <v>16540</v>
      </c>
      <c r="J5680" t="s">
        <v>16541</v>
      </c>
      <c r="K5680" t="s">
        <v>21</v>
      </c>
      <c r="L5680">
        <v>41507.898922455599</v>
      </c>
      <c r="M5680">
        <v>414</v>
      </c>
      <c r="N5680" t="s">
        <v>22</v>
      </c>
      <c r="O5680" s="1">
        <v>44760</v>
      </c>
      <c r="P5680">
        <f>Table1[[#This Row],[Discharge Date]]-Table1[[#This Row],[Date of Admission]]</f>
        <v>24</v>
      </c>
      <c r="Q5680" t="s">
        <v>32</v>
      </c>
      <c r="R5680" t="s">
        <v>47</v>
      </c>
    </row>
    <row r="5681" spans="1:18" x14ac:dyDescent="0.35">
      <c r="A5681" t="s">
        <v>16542</v>
      </c>
      <c r="B5681" t="str">
        <f>PROPER(Table1[[#This Row],[Name]])</f>
        <v>Dr. David Baker</v>
      </c>
      <c r="C5681" t="str">
        <f t="shared" si="88"/>
        <v xml:space="preserve">Young Adult </v>
      </c>
      <c r="D5681">
        <v>21</v>
      </c>
      <c r="E5681" t="s">
        <v>16</v>
      </c>
      <c r="F5681" t="s">
        <v>125</v>
      </c>
      <c r="G5681" t="s">
        <v>54</v>
      </c>
      <c r="H5681" s="1">
        <v>44899</v>
      </c>
      <c r="I5681" t="s">
        <v>16543</v>
      </c>
      <c r="J5681" t="s">
        <v>16544</v>
      </c>
      <c r="K5681" t="s">
        <v>30</v>
      </c>
      <c r="L5681">
        <v>3057.6090062762401</v>
      </c>
      <c r="M5681">
        <v>383</v>
      </c>
      <c r="N5681" t="s">
        <v>22</v>
      </c>
      <c r="O5681" s="1">
        <v>44912</v>
      </c>
      <c r="P5681">
        <f>Table1[[#This Row],[Discharge Date]]-Table1[[#This Row],[Date of Admission]]</f>
        <v>13</v>
      </c>
      <c r="Q5681" t="s">
        <v>23</v>
      </c>
      <c r="R5681" t="s">
        <v>47</v>
      </c>
    </row>
    <row r="5682" spans="1:18" x14ac:dyDescent="0.35">
      <c r="A5682" t="s">
        <v>16545</v>
      </c>
      <c r="B5682" t="str">
        <f>PROPER(Table1[[#This Row],[Name]])</f>
        <v>Kathleen Freeman</v>
      </c>
      <c r="C5682" t="str">
        <f t="shared" si="88"/>
        <v xml:space="preserve">Adult </v>
      </c>
      <c r="D5682">
        <v>29</v>
      </c>
      <c r="E5682" t="s">
        <v>35</v>
      </c>
      <c r="F5682" t="s">
        <v>36</v>
      </c>
      <c r="G5682" t="s">
        <v>27</v>
      </c>
      <c r="H5682" s="1">
        <v>44566</v>
      </c>
      <c r="I5682" t="s">
        <v>16546</v>
      </c>
      <c r="J5682" t="s">
        <v>16547</v>
      </c>
      <c r="K5682" t="s">
        <v>39</v>
      </c>
      <c r="L5682">
        <v>46946.879155865703</v>
      </c>
      <c r="M5682">
        <v>309</v>
      </c>
      <c r="N5682" t="s">
        <v>31</v>
      </c>
      <c r="O5682" s="1">
        <v>44575</v>
      </c>
      <c r="P5682">
        <f>Table1[[#This Row],[Discharge Date]]-Table1[[#This Row],[Date of Admission]]</f>
        <v>9</v>
      </c>
      <c r="Q5682" t="s">
        <v>79</v>
      </c>
      <c r="R5682" t="s">
        <v>33</v>
      </c>
    </row>
    <row r="5683" spans="1:18" x14ac:dyDescent="0.35">
      <c r="A5683" t="s">
        <v>16548</v>
      </c>
      <c r="B5683" t="str">
        <f>PROPER(Table1[[#This Row],[Name]])</f>
        <v>Jessica Woodard</v>
      </c>
      <c r="C5683" t="str">
        <f t="shared" si="88"/>
        <v xml:space="preserve">Elderly </v>
      </c>
      <c r="D5683">
        <v>67</v>
      </c>
      <c r="E5683" t="s">
        <v>16</v>
      </c>
      <c r="F5683" t="s">
        <v>42</v>
      </c>
      <c r="G5683" t="s">
        <v>76</v>
      </c>
      <c r="H5683" s="1">
        <v>45308</v>
      </c>
      <c r="I5683" t="s">
        <v>16549</v>
      </c>
      <c r="J5683" t="s">
        <v>16550</v>
      </c>
      <c r="K5683" t="s">
        <v>21</v>
      </c>
      <c r="L5683">
        <v>12410.8706240429</v>
      </c>
      <c r="M5683">
        <v>187</v>
      </c>
      <c r="N5683" t="s">
        <v>22</v>
      </c>
      <c r="O5683" s="1">
        <v>45311</v>
      </c>
      <c r="P5683">
        <f>Table1[[#This Row],[Discharge Date]]-Table1[[#This Row],[Date of Admission]]</f>
        <v>3</v>
      </c>
      <c r="Q5683" t="s">
        <v>32</v>
      </c>
      <c r="R5683" t="s">
        <v>24</v>
      </c>
    </row>
    <row r="5684" spans="1:18" x14ac:dyDescent="0.35">
      <c r="A5684" t="s">
        <v>16551</v>
      </c>
      <c r="B5684" t="str">
        <f>PROPER(Table1[[#This Row],[Name]])</f>
        <v>James Bailey</v>
      </c>
      <c r="C5684" t="str">
        <f t="shared" si="88"/>
        <v xml:space="preserve">Mature Adult </v>
      </c>
      <c r="D5684">
        <v>39</v>
      </c>
      <c r="E5684" t="s">
        <v>16</v>
      </c>
      <c r="F5684" t="s">
        <v>125</v>
      </c>
      <c r="G5684" t="s">
        <v>93</v>
      </c>
      <c r="H5684" s="1">
        <v>45319</v>
      </c>
      <c r="I5684" t="s">
        <v>16552</v>
      </c>
      <c r="J5684" t="s">
        <v>16553</v>
      </c>
      <c r="K5684" t="s">
        <v>57</v>
      </c>
      <c r="L5684">
        <v>14075.8649182503</v>
      </c>
      <c r="M5684">
        <v>311</v>
      </c>
      <c r="N5684" t="s">
        <v>22</v>
      </c>
      <c r="O5684" s="1">
        <v>45338</v>
      </c>
      <c r="P5684">
        <f>Table1[[#This Row],[Discharge Date]]-Table1[[#This Row],[Date of Admission]]</f>
        <v>19</v>
      </c>
      <c r="Q5684" t="s">
        <v>32</v>
      </c>
      <c r="R5684" t="s">
        <v>33</v>
      </c>
    </row>
    <row r="5685" spans="1:18" x14ac:dyDescent="0.35">
      <c r="A5685" t="s">
        <v>16554</v>
      </c>
      <c r="B5685" t="str">
        <f>PROPER(Table1[[#This Row],[Name]])</f>
        <v>Olivia Burgess</v>
      </c>
      <c r="C5685" t="str">
        <f t="shared" si="88"/>
        <v xml:space="preserve">Mature Adult </v>
      </c>
      <c r="D5685">
        <v>46</v>
      </c>
      <c r="E5685" t="s">
        <v>16</v>
      </c>
      <c r="F5685" t="s">
        <v>49</v>
      </c>
      <c r="G5685" t="s">
        <v>54</v>
      </c>
      <c r="H5685" s="1">
        <v>43785</v>
      </c>
      <c r="I5685" t="s">
        <v>16555</v>
      </c>
      <c r="J5685" t="s">
        <v>16556</v>
      </c>
      <c r="K5685" t="s">
        <v>65</v>
      </c>
      <c r="L5685">
        <v>38590.739913070502</v>
      </c>
      <c r="M5685">
        <v>336</v>
      </c>
      <c r="N5685" t="s">
        <v>46</v>
      </c>
      <c r="O5685" s="1">
        <v>43808</v>
      </c>
      <c r="P5685">
        <f>Table1[[#This Row],[Discharge Date]]-Table1[[#This Row],[Date of Admission]]</f>
        <v>23</v>
      </c>
      <c r="Q5685" t="s">
        <v>79</v>
      </c>
      <c r="R5685" t="s">
        <v>24</v>
      </c>
    </row>
    <row r="5686" spans="1:18" x14ac:dyDescent="0.35">
      <c r="A5686" t="s">
        <v>16557</v>
      </c>
      <c r="B5686" t="str">
        <f>PROPER(Table1[[#This Row],[Name]])</f>
        <v>Ronnie Fernandez</v>
      </c>
      <c r="C5686" t="str">
        <f t="shared" si="88"/>
        <v xml:space="preserve">Young Adult </v>
      </c>
      <c r="D5686">
        <v>22</v>
      </c>
      <c r="E5686" t="s">
        <v>35</v>
      </c>
      <c r="F5686" t="s">
        <v>26</v>
      </c>
      <c r="G5686" t="s">
        <v>18</v>
      </c>
      <c r="H5686" s="1">
        <v>44714</v>
      </c>
      <c r="I5686" t="s">
        <v>16558</v>
      </c>
      <c r="J5686" t="s">
        <v>16559</v>
      </c>
      <c r="K5686" t="s">
        <v>65</v>
      </c>
      <c r="L5686">
        <v>7819.9880318056203</v>
      </c>
      <c r="M5686">
        <v>272</v>
      </c>
      <c r="N5686" t="s">
        <v>46</v>
      </c>
      <c r="O5686" s="1">
        <v>44733</v>
      </c>
      <c r="P5686">
        <f>Table1[[#This Row],[Discharge Date]]-Table1[[#This Row],[Date of Admission]]</f>
        <v>19</v>
      </c>
      <c r="Q5686" t="s">
        <v>52</v>
      </c>
      <c r="R5686" t="s">
        <v>47</v>
      </c>
    </row>
    <row r="5687" spans="1:18" x14ac:dyDescent="0.35">
      <c r="A5687" t="s">
        <v>16560</v>
      </c>
      <c r="B5687" t="str">
        <f>PROPER(Table1[[#This Row],[Name]])</f>
        <v>Brittany Craig</v>
      </c>
      <c r="C5687" t="str">
        <f t="shared" si="88"/>
        <v xml:space="preserve">Elderly </v>
      </c>
      <c r="D5687">
        <v>73</v>
      </c>
      <c r="E5687" t="s">
        <v>35</v>
      </c>
      <c r="F5687" t="s">
        <v>59</v>
      </c>
      <c r="G5687" t="s">
        <v>76</v>
      </c>
      <c r="H5687" s="1">
        <v>45356</v>
      </c>
      <c r="I5687" t="s">
        <v>16561</v>
      </c>
      <c r="J5687" t="s">
        <v>16562</v>
      </c>
      <c r="K5687" t="s">
        <v>57</v>
      </c>
      <c r="L5687">
        <v>13075.0163714096</v>
      </c>
      <c r="M5687">
        <v>410</v>
      </c>
      <c r="N5687" t="s">
        <v>31</v>
      </c>
      <c r="O5687" s="1">
        <v>45385</v>
      </c>
      <c r="P5687">
        <f>Table1[[#This Row],[Discharge Date]]-Table1[[#This Row],[Date of Admission]]</f>
        <v>29</v>
      </c>
      <c r="Q5687" t="s">
        <v>52</v>
      </c>
      <c r="R5687" t="s">
        <v>33</v>
      </c>
    </row>
    <row r="5688" spans="1:18" x14ac:dyDescent="0.35">
      <c r="A5688" t="s">
        <v>16563</v>
      </c>
      <c r="B5688" t="str">
        <f>PROPER(Table1[[#This Row],[Name]])</f>
        <v>Jorge Spears</v>
      </c>
      <c r="C5688" t="str">
        <f t="shared" si="88"/>
        <v xml:space="preserve">Adult </v>
      </c>
      <c r="D5688">
        <v>29</v>
      </c>
      <c r="E5688" t="s">
        <v>35</v>
      </c>
      <c r="F5688" t="s">
        <v>36</v>
      </c>
      <c r="G5688" t="s">
        <v>18</v>
      </c>
      <c r="H5688" s="1">
        <v>44251</v>
      </c>
      <c r="I5688" t="s">
        <v>16564</v>
      </c>
      <c r="J5688" t="s">
        <v>16565</v>
      </c>
      <c r="K5688" t="s">
        <v>39</v>
      </c>
      <c r="L5688">
        <v>33582.022299588803</v>
      </c>
      <c r="M5688">
        <v>445</v>
      </c>
      <c r="N5688" t="s">
        <v>31</v>
      </c>
      <c r="O5688" s="1">
        <v>44260</v>
      </c>
      <c r="P5688">
        <f>Table1[[#This Row],[Discharge Date]]-Table1[[#This Row],[Date of Admission]]</f>
        <v>9</v>
      </c>
      <c r="Q5688" t="s">
        <v>23</v>
      </c>
      <c r="R5688" t="s">
        <v>47</v>
      </c>
    </row>
    <row r="5689" spans="1:18" x14ac:dyDescent="0.35">
      <c r="A5689" t="s">
        <v>16566</v>
      </c>
      <c r="B5689" t="str">
        <f>PROPER(Table1[[#This Row],[Name]])</f>
        <v>Cynthia Blanchard</v>
      </c>
      <c r="C5689" t="str">
        <f t="shared" si="88"/>
        <v xml:space="preserve">Senior </v>
      </c>
      <c r="D5689">
        <v>63</v>
      </c>
      <c r="E5689" t="s">
        <v>35</v>
      </c>
      <c r="F5689" t="s">
        <v>36</v>
      </c>
      <c r="G5689" t="s">
        <v>76</v>
      </c>
      <c r="H5689" s="1">
        <v>43672</v>
      </c>
      <c r="I5689" t="s">
        <v>16567</v>
      </c>
      <c r="J5689" t="s">
        <v>16568</v>
      </c>
      <c r="K5689" t="s">
        <v>21</v>
      </c>
      <c r="L5689">
        <v>2551.4959859629698</v>
      </c>
      <c r="M5689">
        <v>183</v>
      </c>
      <c r="N5689" t="s">
        <v>22</v>
      </c>
      <c r="O5689" s="1">
        <v>43689</v>
      </c>
      <c r="P5689">
        <f>Table1[[#This Row],[Discharge Date]]-Table1[[#This Row],[Date of Admission]]</f>
        <v>17</v>
      </c>
      <c r="Q5689" t="s">
        <v>79</v>
      </c>
      <c r="R5689" t="s">
        <v>33</v>
      </c>
    </row>
    <row r="5690" spans="1:18" x14ac:dyDescent="0.35">
      <c r="A5690" t="s">
        <v>16569</v>
      </c>
      <c r="B5690" t="str">
        <f>PROPER(Table1[[#This Row],[Name]])</f>
        <v>Jasmin Hammond</v>
      </c>
      <c r="C5690" t="str">
        <f t="shared" si="88"/>
        <v xml:space="preserve">Mature Adult </v>
      </c>
      <c r="D5690">
        <v>39</v>
      </c>
      <c r="E5690" t="s">
        <v>16</v>
      </c>
      <c r="F5690" t="s">
        <v>103</v>
      </c>
      <c r="G5690" t="s">
        <v>93</v>
      </c>
      <c r="H5690" s="1">
        <v>43961</v>
      </c>
      <c r="I5690" t="s">
        <v>16570</v>
      </c>
      <c r="J5690" t="s">
        <v>16571</v>
      </c>
      <c r="K5690" t="s">
        <v>57</v>
      </c>
      <c r="L5690">
        <v>21920.1204659094</v>
      </c>
      <c r="M5690">
        <v>255</v>
      </c>
      <c r="N5690" t="s">
        <v>22</v>
      </c>
      <c r="O5690" s="1">
        <v>43975</v>
      </c>
      <c r="P5690">
        <f>Table1[[#This Row],[Discharge Date]]-Table1[[#This Row],[Date of Admission]]</f>
        <v>14</v>
      </c>
      <c r="Q5690" t="s">
        <v>40</v>
      </c>
      <c r="R5690" t="s">
        <v>47</v>
      </c>
    </row>
    <row r="5691" spans="1:18" x14ac:dyDescent="0.35">
      <c r="A5691" t="s">
        <v>16572</v>
      </c>
      <c r="B5691" t="str">
        <f>PROPER(Table1[[#This Row],[Name]])</f>
        <v>Paul Young</v>
      </c>
      <c r="C5691" t="str">
        <f t="shared" si="88"/>
        <v xml:space="preserve">Mature Adult </v>
      </c>
      <c r="D5691">
        <v>47</v>
      </c>
      <c r="E5691" t="s">
        <v>16</v>
      </c>
      <c r="F5691" t="s">
        <v>42</v>
      </c>
      <c r="G5691" t="s">
        <v>54</v>
      </c>
      <c r="H5691" s="1">
        <v>43742</v>
      </c>
      <c r="I5691" t="s">
        <v>16573</v>
      </c>
      <c r="J5691" t="s">
        <v>16574</v>
      </c>
      <c r="K5691" t="s">
        <v>65</v>
      </c>
      <c r="L5691">
        <v>25273.000838263099</v>
      </c>
      <c r="M5691">
        <v>151</v>
      </c>
      <c r="N5691" t="s">
        <v>46</v>
      </c>
      <c r="O5691" s="1">
        <v>43750</v>
      </c>
      <c r="P5691">
        <f>Table1[[#This Row],[Discharge Date]]-Table1[[#This Row],[Date of Admission]]</f>
        <v>8</v>
      </c>
      <c r="Q5691" t="s">
        <v>23</v>
      </c>
      <c r="R5691" t="s">
        <v>33</v>
      </c>
    </row>
    <row r="5692" spans="1:18" x14ac:dyDescent="0.35">
      <c r="A5692" t="s">
        <v>16575</v>
      </c>
      <c r="B5692" t="str">
        <f>PROPER(Table1[[#This Row],[Name]])</f>
        <v>Catherine Glenn</v>
      </c>
      <c r="C5692" t="str">
        <f t="shared" si="88"/>
        <v xml:space="preserve">Mature Adult </v>
      </c>
      <c r="D5692">
        <v>46</v>
      </c>
      <c r="E5692" t="s">
        <v>35</v>
      </c>
      <c r="F5692" t="s">
        <v>103</v>
      </c>
      <c r="G5692" t="s">
        <v>76</v>
      </c>
      <c r="H5692" s="1">
        <v>44600</v>
      </c>
      <c r="I5692" t="s">
        <v>16576</v>
      </c>
      <c r="J5692" t="s">
        <v>16577</v>
      </c>
      <c r="K5692" t="s">
        <v>39</v>
      </c>
      <c r="L5692">
        <v>24176.6854256318</v>
      </c>
      <c r="M5692">
        <v>354</v>
      </c>
      <c r="N5692" t="s">
        <v>22</v>
      </c>
      <c r="O5692" s="1">
        <v>44624</v>
      </c>
      <c r="P5692">
        <f>Table1[[#This Row],[Discharge Date]]-Table1[[#This Row],[Date of Admission]]</f>
        <v>24</v>
      </c>
      <c r="Q5692" t="s">
        <v>32</v>
      </c>
      <c r="R5692" t="s">
        <v>33</v>
      </c>
    </row>
    <row r="5693" spans="1:18" x14ac:dyDescent="0.35">
      <c r="A5693" t="s">
        <v>16578</v>
      </c>
      <c r="B5693" t="str">
        <f>PROPER(Table1[[#This Row],[Name]])</f>
        <v>Steve White</v>
      </c>
      <c r="C5693" t="str">
        <f t="shared" si="88"/>
        <v xml:space="preserve">Elderly </v>
      </c>
      <c r="D5693">
        <v>71</v>
      </c>
      <c r="E5693" t="s">
        <v>35</v>
      </c>
      <c r="F5693" t="s">
        <v>49</v>
      </c>
      <c r="G5693" t="s">
        <v>76</v>
      </c>
      <c r="H5693" s="1">
        <v>44316</v>
      </c>
      <c r="I5693" t="s">
        <v>16579</v>
      </c>
      <c r="J5693" t="s">
        <v>16580</v>
      </c>
      <c r="K5693" t="s">
        <v>57</v>
      </c>
      <c r="L5693">
        <v>22122.7863100676</v>
      </c>
      <c r="M5693">
        <v>151</v>
      </c>
      <c r="N5693" t="s">
        <v>22</v>
      </c>
      <c r="O5693" s="1">
        <v>44320</v>
      </c>
      <c r="P5693">
        <f>Table1[[#This Row],[Discharge Date]]-Table1[[#This Row],[Date of Admission]]</f>
        <v>4</v>
      </c>
      <c r="Q5693" t="s">
        <v>52</v>
      </c>
      <c r="R5693" t="s">
        <v>47</v>
      </c>
    </row>
    <row r="5694" spans="1:18" x14ac:dyDescent="0.35">
      <c r="A5694" t="s">
        <v>16581</v>
      </c>
      <c r="B5694" t="str">
        <f>PROPER(Table1[[#This Row],[Name]])</f>
        <v>Amber Preston</v>
      </c>
      <c r="C5694" t="str">
        <f t="shared" si="88"/>
        <v xml:space="preserve">Senior </v>
      </c>
      <c r="D5694">
        <v>57</v>
      </c>
      <c r="E5694" t="s">
        <v>16</v>
      </c>
      <c r="F5694" t="s">
        <v>17</v>
      </c>
      <c r="G5694" t="s">
        <v>54</v>
      </c>
      <c r="H5694" s="1">
        <v>44197</v>
      </c>
      <c r="I5694" t="s">
        <v>16582</v>
      </c>
      <c r="J5694" t="s">
        <v>12041</v>
      </c>
      <c r="K5694" t="s">
        <v>39</v>
      </c>
      <c r="L5694">
        <v>12500.853279909699</v>
      </c>
      <c r="M5694">
        <v>256</v>
      </c>
      <c r="N5694" t="s">
        <v>46</v>
      </c>
      <c r="O5694" s="1">
        <v>44224</v>
      </c>
      <c r="P5694">
        <f>Table1[[#This Row],[Discharge Date]]-Table1[[#This Row],[Date of Admission]]</f>
        <v>27</v>
      </c>
      <c r="Q5694" t="s">
        <v>79</v>
      </c>
      <c r="R5694" t="s">
        <v>33</v>
      </c>
    </row>
    <row r="5695" spans="1:18" x14ac:dyDescent="0.35">
      <c r="A5695" t="s">
        <v>16583</v>
      </c>
      <c r="B5695" t="str">
        <f>PROPER(Table1[[#This Row],[Name]])</f>
        <v>Erik Hunt</v>
      </c>
      <c r="C5695" t="str">
        <f t="shared" si="88"/>
        <v xml:space="preserve">Mature Adult </v>
      </c>
      <c r="D5695">
        <v>42</v>
      </c>
      <c r="E5695" t="s">
        <v>16</v>
      </c>
      <c r="F5695" t="s">
        <v>17</v>
      </c>
      <c r="G5695" t="s">
        <v>76</v>
      </c>
      <c r="H5695" s="1">
        <v>45227</v>
      </c>
      <c r="I5695" t="s">
        <v>16584</v>
      </c>
      <c r="J5695" t="s">
        <v>16585</v>
      </c>
      <c r="K5695" t="s">
        <v>30</v>
      </c>
      <c r="L5695">
        <v>26876.4391216808</v>
      </c>
      <c r="M5695">
        <v>119</v>
      </c>
      <c r="N5695" t="s">
        <v>46</v>
      </c>
      <c r="O5695" s="1">
        <v>45241</v>
      </c>
      <c r="P5695">
        <f>Table1[[#This Row],[Discharge Date]]-Table1[[#This Row],[Date of Admission]]</f>
        <v>14</v>
      </c>
      <c r="Q5695" t="s">
        <v>79</v>
      </c>
      <c r="R5695" t="s">
        <v>24</v>
      </c>
    </row>
    <row r="5696" spans="1:18" x14ac:dyDescent="0.35">
      <c r="A5696" t="s">
        <v>16586</v>
      </c>
      <c r="B5696" t="str">
        <f>PROPER(Table1[[#This Row],[Name]])</f>
        <v>Janice Woods</v>
      </c>
      <c r="C5696" t="str">
        <f t="shared" si="88"/>
        <v xml:space="preserve">Very Elderly </v>
      </c>
      <c r="D5696">
        <v>80</v>
      </c>
      <c r="E5696" t="s">
        <v>16</v>
      </c>
      <c r="F5696" t="s">
        <v>17</v>
      </c>
      <c r="G5696" t="s">
        <v>54</v>
      </c>
      <c r="H5696" s="1">
        <v>44762</v>
      </c>
      <c r="I5696" t="s">
        <v>16587</v>
      </c>
      <c r="J5696" t="s">
        <v>16588</v>
      </c>
      <c r="K5696" t="s">
        <v>21</v>
      </c>
      <c r="L5696">
        <v>24493.683712702499</v>
      </c>
      <c r="M5696">
        <v>111</v>
      </c>
      <c r="N5696" t="s">
        <v>31</v>
      </c>
      <c r="O5696" s="1">
        <v>44788</v>
      </c>
      <c r="P5696">
        <f>Table1[[#This Row],[Discharge Date]]-Table1[[#This Row],[Date of Admission]]</f>
        <v>26</v>
      </c>
      <c r="Q5696" t="s">
        <v>79</v>
      </c>
      <c r="R5696" t="s">
        <v>47</v>
      </c>
    </row>
    <row r="5697" spans="1:18" x14ac:dyDescent="0.35">
      <c r="A5697" t="s">
        <v>16589</v>
      </c>
      <c r="B5697" t="str">
        <f>PROPER(Table1[[#This Row],[Name]])</f>
        <v>Joseph Garcia</v>
      </c>
      <c r="C5697" t="str">
        <f t="shared" si="88"/>
        <v xml:space="preserve">Elderly </v>
      </c>
      <c r="D5697">
        <v>73</v>
      </c>
      <c r="E5697" t="s">
        <v>16</v>
      </c>
      <c r="F5697" t="s">
        <v>103</v>
      </c>
      <c r="G5697" t="s">
        <v>27</v>
      </c>
      <c r="H5697" s="1">
        <v>44987</v>
      </c>
      <c r="I5697" t="s">
        <v>16590</v>
      </c>
      <c r="J5697" t="s">
        <v>16591</v>
      </c>
      <c r="K5697" t="s">
        <v>21</v>
      </c>
      <c r="L5697">
        <v>16510.628139666998</v>
      </c>
      <c r="M5697">
        <v>248</v>
      </c>
      <c r="N5697" t="s">
        <v>31</v>
      </c>
      <c r="O5697" s="1">
        <v>45009</v>
      </c>
      <c r="P5697">
        <f>Table1[[#This Row],[Discharge Date]]-Table1[[#This Row],[Date of Admission]]</f>
        <v>22</v>
      </c>
      <c r="Q5697" t="s">
        <v>52</v>
      </c>
      <c r="R5697" t="s">
        <v>24</v>
      </c>
    </row>
    <row r="5698" spans="1:18" x14ac:dyDescent="0.35">
      <c r="A5698" t="s">
        <v>16592</v>
      </c>
      <c r="B5698" t="str">
        <f>PROPER(Table1[[#This Row],[Name]])</f>
        <v>Rebekah Kim</v>
      </c>
      <c r="C5698" t="str">
        <f t="shared" ref="C5698:C5761" si="89">IF(D5698&lt;13,"Out of Range",
 IF(D5698&lt;=17,"Teenager ",
 IF(D5698&lt;=24,"Young Adult ",
 IF(D5698&lt;=34,"Adult ",
 IF(D5698&lt;=49,"Mature Adult ",
 IF(D5698&lt;=64,"Senior ",
 IF(D5698&lt;=79,"Elderly ",
 IF(D5698&lt;=99,"Very Elderly ","Out of Range"))))))))</f>
        <v xml:space="preserve">Adult </v>
      </c>
      <c r="D5698">
        <v>25</v>
      </c>
      <c r="E5698" t="s">
        <v>16</v>
      </c>
      <c r="F5698" t="s">
        <v>59</v>
      </c>
      <c r="G5698" t="s">
        <v>54</v>
      </c>
      <c r="H5698" s="1">
        <v>44837</v>
      </c>
      <c r="I5698" t="s">
        <v>16593</v>
      </c>
      <c r="J5698" t="s">
        <v>16594</v>
      </c>
      <c r="K5698" t="s">
        <v>30</v>
      </c>
      <c r="L5698">
        <v>37945.806346078098</v>
      </c>
      <c r="M5698">
        <v>482</v>
      </c>
      <c r="N5698" t="s">
        <v>31</v>
      </c>
      <c r="O5698" s="1">
        <v>44845</v>
      </c>
      <c r="P5698">
        <f>Table1[[#This Row],[Discharge Date]]-Table1[[#This Row],[Date of Admission]]</f>
        <v>8</v>
      </c>
      <c r="Q5698" t="s">
        <v>32</v>
      </c>
      <c r="R5698" t="s">
        <v>33</v>
      </c>
    </row>
    <row r="5699" spans="1:18" x14ac:dyDescent="0.35">
      <c r="A5699" t="s">
        <v>16595</v>
      </c>
      <c r="B5699" t="str">
        <f>PROPER(Table1[[#This Row],[Name]])</f>
        <v>Jeffrey Austin</v>
      </c>
      <c r="C5699" t="str">
        <f t="shared" si="89"/>
        <v xml:space="preserve">Senior </v>
      </c>
      <c r="D5699">
        <v>53</v>
      </c>
      <c r="E5699" t="s">
        <v>35</v>
      </c>
      <c r="F5699" t="s">
        <v>59</v>
      </c>
      <c r="G5699" t="s">
        <v>76</v>
      </c>
      <c r="H5699" s="1">
        <v>44894</v>
      </c>
      <c r="I5699" t="s">
        <v>16596</v>
      </c>
      <c r="J5699" t="s">
        <v>16597</v>
      </c>
      <c r="K5699" t="s">
        <v>57</v>
      </c>
      <c r="L5699">
        <v>32612.396042541801</v>
      </c>
      <c r="M5699">
        <v>354</v>
      </c>
      <c r="N5699" t="s">
        <v>31</v>
      </c>
      <c r="O5699" s="1">
        <v>44905</v>
      </c>
      <c r="P5699">
        <f>Table1[[#This Row],[Discharge Date]]-Table1[[#This Row],[Date of Admission]]</f>
        <v>11</v>
      </c>
      <c r="Q5699" t="s">
        <v>32</v>
      </c>
      <c r="R5699" t="s">
        <v>47</v>
      </c>
    </row>
    <row r="5700" spans="1:18" x14ac:dyDescent="0.35">
      <c r="A5700" t="s">
        <v>16598</v>
      </c>
      <c r="B5700" t="str">
        <f>PROPER(Table1[[#This Row],[Name]])</f>
        <v>Cassie Graves</v>
      </c>
      <c r="C5700" t="str">
        <f t="shared" si="89"/>
        <v xml:space="preserve">Senior </v>
      </c>
      <c r="D5700">
        <v>61</v>
      </c>
      <c r="E5700" t="s">
        <v>35</v>
      </c>
      <c r="F5700" t="s">
        <v>49</v>
      </c>
      <c r="G5700" t="s">
        <v>43</v>
      </c>
      <c r="H5700" s="1">
        <v>43658</v>
      </c>
      <c r="I5700" t="s">
        <v>16599</v>
      </c>
      <c r="J5700" t="s">
        <v>16600</v>
      </c>
      <c r="K5700" t="s">
        <v>65</v>
      </c>
      <c r="L5700">
        <v>35133.233222983501</v>
      </c>
      <c r="M5700">
        <v>475</v>
      </c>
      <c r="N5700" t="s">
        <v>22</v>
      </c>
      <c r="O5700" s="1">
        <v>43686</v>
      </c>
      <c r="P5700">
        <f>Table1[[#This Row],[Discharge Date]]-Table1[[#This Row],[Date of Admission]]</f>
        <v>28</v>
      </c>
      <c r="Q5700" t="s">
        <v>40</v>
      </c>
      <c r="R5700" t="s">
        <v>47</v>
      </c>
    </row>
    <row r="5701" spans="1:18" x14ac:dyDescent="0.35">
      <c r="A5701" t="s">
        <v>16601</v>
      </c>
      <c r="B5701" t="str">
        <f>PROPER(Table1[[#This Row],[Name]])</f>
        <v>Brad Kelley</v>
      </c>
      <c r="C5701" t="str">
        <f t="shared" si="89"/>
        <v xml:space="preserve">Mature Adult </v>
      </c>
      <c r="D5701">
        <v>40</v>
      </c>
      <c r="E5701" t="s">
        <v>35</v>
      </c>
      <c r="F5701" t="s">
        <v>17</v>
      </c>
      <c r="G5701" t="s">
        <v>18</v>
      </c>
      <c r="H5701" s="1">
        <v>43660</v>
      </c>
      <c r="I5701" t="s">
        <v>16602</v>
      </c>
      <c r="J5701" t="s">
        <v>16603</v>
      </c>
      <c r="K5701" t="s">
        <v>65</v>
      </c>
      <c r="L5701">
        <v>30832.299945429098</v>
      </c>
      <c r="M5701">
        <v>150</v>
      </c>
      <c r="N5701" t="s">
        <v>46</v>
      </c>
      <c r="O5701" s="1">
        <v>43672</v>
      </c>
      <c r="P5701">
        <f>Table1[[#This Row],[Discharge Date]]-Table1[[#This Row],[Date of Admission]]</f>
        <v>12</v>
      </c>
      <c r="Q5701" t="s">
        <v>79</v>
      </c>
      <c r="R5701" t="s">
        <v>24</v>
      </c>
    </row>
    <row r="5702" spans="1:18" x14ac:dyDescent="0.35">
      <c r="A5702" t="s">
        <v>16604</v>
      </c>
      <c r="B5702" t="str">
        <f>PROPER(Table1[[#This Row],[Name]])</f>
        <v>Hannah Garrett</v>
      </c>
      <c r="C5702" t="str">
        <f t="shared" si="89"/>
        <v xml:space="preserve">Young Adult </v>
      </c>
      <c r="D5702">
        <v>22</v>
      </c>
      <c r="E5702" t="s">
        <v>16</v>
      </c>
      <c r="F5702" t="s">
        <v>125</v>
      </c>
      <c r="G5702" t="s">
        <v>54</v>
      </c>
      <c r="H5702" s="1">
        <v>44315</v>
      </c>
      <c r="I5702" t="s">
        <v>16605</v>
      </c>
      <c r="J5702" t="s">
        <v>4218</v>
      </c>
      <c r="K5702" t="s">
        <v>39</v>
      </c>
      <c r="L5702">
        <v>36444.306433244397</v>
      </c>
      <c r="M5702">
        <v>267</v>
      </c>
      <c r="N5702" t="s">
        <v>31</v>
      </c>
      <c r="O5702" s="1">
        <v>44327</v>
      </c>
      <c r="P5702">
        <f>Table1[[#This Row],[Discharge Date]]-Table1[[#This Row],[Date of Admission]]</f>
        <v>12</v>
      </c>
      <c r="Q5702" t="s">
        <v>40</v>
      </c>
      <c r="R5702" t="s">
        <v>33</v>
      </c>
    </row>
    <row r="5703" spans="1:18" x14ac:dyDescent="0.35">
      <c r="A5703" t="s">
        <v>16606</v>
      </c>
      <c r="B5703" t="str">
        <f>PROPER(Table1[[#This Row],[Name]])</f>
        <v>Mr. Brian Jones</v>
      </c>
      <c r="C5703" t="str">
        <f t="shared" si="89"/>
        <v xml:space="preserve">Young Adult </v>
      </c>
      <c r="D5703">
        <v>22</v>
      </c>
      <c r="E5703" t="s">
        <v>35</v>
      </c>
      <c r="F5703" t="s">
        <v>49</v>
      </c>
      <c r="G5703" t="s">
        <v>43</v>
      </c>
      <c r="H5703" s="1">
        <v>43958</v>
      </c>
      <c r="I5703" t="s">
        <v>16607</v>
      </c>
      <c r="J5703" t="s">
        <v>16608</v>
      </c>
      <c r="K5703" t="s">
        <v>30</v>
      </c>
      <c r="L5703">
        <v>4052.8887633785098</v>
      </c>
      <c r="M5703">
        <v>246</v>
      </c>
      <c r="N5703" t="s">
        <v>31</v>
      </c>
      <c r="O5703" s="1">
        <v>43973</v>
      </c>
      <c r="P5703">
        <f>Table1[[#This Row],[Discharge Date]]-Table1[[#This Row],[Date of Admission]]</f>
        <v>15</v>
      </c>
      <c r="Q5703" t="s">
        <v>52</v>
      </c>
      <c r="R5703" t="s">
        <v>24</v>
      </c>
    </row>
    <row r="5704" spans="1:18" x14ac:dyDescent="0.35">
      <c r="A5704" t="s">
        <v>16609</v>
      </c>
      <c r="B5704" t="str">
        <f>PROPER(Table1[[#This Row],[Name]])</f>
        <v>Dr. Matthew Hansen</v>
      </c>
      <c r="C5704" t="str">
        <f t="shared" si="89"/>
        <v xml:space="preserve">Mature Adult </v>
      </c>
      <c r="D5704">
        <v>48</v>
      </c>
      <c r="E5704" t="s">
        <v>16</v>
      </c>
      <c r="F5704" t="s">
        <v>36</v>
      </c>
      <c r="G5704" t="s">
        <v>43</v>
      </c>
      <c r="H5704" s="1">
        <v>44987</v>
      </c>
      <c r="I5704" t="s">
        <v>16610</v>
      </c>
      <c r="J5704" t="s">
        <v>16611</v>
      </c>
      <c r="K5704" t="s">
        <v>39</v>
      </c>
      <c r="L5704">
        <v>48999.9391752007</v>
      </c>
      <c r="M5704">
        <v>167</v>
      </c>
      <c r="N5704" t="s">
        <v>22</v>
      </c>
      <c r="O5704" s="1">
        <v>44998</v>
      </c>
      <c r="P5704">
        <f>Table1[[#This Row],[Discharge Date]]-Table1[[#This Row],[Date of Admission]]</f>
        <v>11</v>
      </c>
      <c r="Q5704" t="s">
        <v>40</v>
      </c>
      <c r="R5704" t="s">
        <v>47</v>
      </c>
    </row>
    <row r="5705" spans="1:18" x14ac:dyDescent="0.35">
      <c r="A5705" t="s">
        <v>16612</v>
      </c>
      <c r="B5705" t="str">
        <f>PROPER(Table1[[#This Row],[Name]])</f>
        <v>Jordan Dunn</v>
      </c>
      <c r="C5705" t="str">
        <f t="shared" si="89"/>
        <v xml:space="preserve">Very Elderly </v>
      </c>
      <c r="D5705">
        <v>83</v>
      </c>
      <c r="E5705" t="s">
        <v>16</v>
      </c>
      <c r="F5705" t="s">
        <v>17</v>
      </c>
      <c r="G5705" t="s">
        <v>93</v>
      </c>
      <c r="H5705" s="1">
        <v>44465</v>
      </c>
      <c r="I5705" t="s">
        <v>16613</v>
      </c>
      <c r="J5705" t="s">
        <v>16614</v>
      </c>
      <c r="K5705" t="s">
        <v>65</v>
      </c>
      <c r="L5705">
        <v>28447.44004446</v>
      </c>
      <c r="M5705">
        <v>117</v>
      </c>
      <c r="N5705" t="s">
        <v>22</v>
      </c>
      <c r="O5705" s="1">
        <v>44470</v>
      </c>
      <c r="P5705">
        <f>Table1[[#This Row],[Discharge Date]]-Table1[[#This Row],[Date of Admission]]</f>
        <v>5</v>
      </c>
      <c r="Q5705" t="s">
        <v>32</v>
      </c>
      <c r="R5705" t="s">
        <v>24</v>
      </c>
    </row>
    <row r="5706" spans="1:18" x14ac:dyDescent="0.35">
      <c r="A5706" t="s">
        <v>16615</v>
      </c>
      <c r="B5706" t="str">
        <f>PROPER(Table1[[#This Row],[Name]])</f>
        <v>James Warren</v>
      </c>
      <c r="C5706" t="str">
        <f t="shared" si="89"/>
        <v xml:space="preserve">Mature Adult </v>
      </c>
      <c r="D5706">
        <v>38</v>
      </c>
      <c r="E5706" t="s">
        <v>35</v>
      </c>
      <c r="F5706" t="s">
        <v>42</v>
      </c>
      <c r="G5706" t="s">
        <v>27</v>
      </c>
      <c r="H5706" s="1">
        <v>44271</v>
      </c>
      <c r="I5706" t="s">
        <v>16616</v>
      </c>
      <c r="J5706" t="s">
        <v>16617</v>
      </c>
      <c r="K5706" t="s">
        <v>39</v>
      </c>
      <c r="L5706">
        <v>16275.9934244183</v>
      </c>
      <c r="M5706">
        <v>201</v>
      </c>
      <c r="N5706" t="s">
        <v>46</v>
      </c>
      <c r="O5706" s="1">
        <v>44285</v>
      </c>
      <c r="P5706">
        <f>Table1[[#This Row],[Discharge Date]]-Table1[[#This Row],[Date of Admission]]</f>
        <v>14</v>
      </c>
      <c r="Q5706" t="s">
        <v>23</v>
      </c>
      <c r="R5706" t="s">
        <v>24</v>
      </c>
    </row>
    <row r="5707" spans="1:18" x14ac:dyDescent="0.35">
      <c r="A5707" t="s">
        <v>16618</v>
      </c>
      <c r="B5707" t="str">
        <f>PROPER(Table1[[#This Row],[Name]])</f>
        <v>Jeffery Reeves</v>
      </c>
      <c r="C5707" t="str">
        <f t="shared" si="89"/>
        <v xml:space="preserve">Elderly </v>
      </c>
      <c r="D5707">
        <v>65</v>
      </c>
      <c r="E5707" t="s">
        <v>16</v>
      </c>
      <c r="F5707" t="s">
        <v>49</v>
      </c>
      <c r="G5707" t="s">
        <v>93</v>
      </c>
      <c r="H5707" s="1">
        <v>44197</v>
      </c>
      <c r="I5707" t="s">
        <v>16619</v>
      </c>
      <c r="J5707" t="s">
        <v>16620</v>
      </c>
      <c r="K5707" t="s">
        <v>21</v>
      </c>
      <c r="L5707">
        <v>48411.111065225603</v>
      </c>
      <c r="M5707">
        <v>185</v>
      </c>
      <c r="N5707" t="s">
        <v>31</v>
      </c>
      <c r="O5707" s="1">
        <v>44225</v>
      </c>
      <c r="P5707">
        <f>Table1[[#This Row],[Discharge Date]]-Table1[[#This Row],[Date of Admission]]</f>
        <v>28</v>
      </c>
      <c r="Q5707" t="s">
        <v>40</v>
      </c>
      <c r="R5707" t="s">
        <v>24</v>
      </c>
    </row>
    <row r="5708" spans="1:18" x14ac:dyDescent="0.35">
      <c r="A5708" t="s">
        <v>16621</v>
      </c>
      <c r="B5708" t="str">
        <f>PROPER(Table1[[#This Row],[Name]])</f>
        <v>Philip Gonzalez Md</v>
      </c>
      <c r="C5708" t="str">
        <f t="shared" si="89"/>
        <v xml:space="preserve">Mature Adult </v>
      </c>
      <c r="D5708">
        <v>46</v>
      </c>
      <c r="E5708" t="s">
        <v>16</v>
      </c>
      <c r="F5708" t="s">
        <v>103</v>
      </c>
      <c r="G5708" t="s">
        <v>93</v>
      </c>
      <c r="H5708" s="1">
        <v>44340</v>
      </c>
      <c r="I5708" t="s">
        <v>16622</v>
      </c>
      <c r="J5708" t="s">
        <v>16623</v>
      </c>
      <c r="K5708" t="s">
        <v>65</v>
      </c>
      <c r="L5708">
        <v>9871.9057057787195</v>
      </c>
      <c r="M5708">
        <v>325</v>
      </c>
      <c r="N5708" t="s">
        <v>46</v>
      </c>
      <c r="O5708" s="1">
        <v>44356</v>
      </c>
      <c r="P5708">
        <f>Table1[[#This Row],[Discharge Date]]-Table1[[#This Row],[Date of Admission]]</f>
        <v>16</v>
      </c>
      <c r="Q5708" t="s">
        <v>52</v>
      </c>
      <c r="R5708" t="s">
        <v>47</v>
      </c>
    </row>
    <row r="5709" spans="1:18" x14ac:dyDescent="0.35">
      <c r="A5709" t="s">
        <v>16624</v>
      </c>
      <c r="B5709" t="str">
        <f>PROPER(Table1[[#This Row],[Name]])</f>
        <v>Donna Anderson</v>
      </c>
      <c r="C5709" t="str">
        <f t="shared" si="89"/>
        <v xml:space="preserve">Mature Adult </v>
      </c>
      <c r="D5709">
        <v>41</v>
      </c>
      <c r="E5709" t="s">
        <v>16</v>
      </c>
      <c r="F5709" t="s">
        <v>17</v>
      </c>
      <c r="G5709" t="s">
        <v>27</v>
      </c>
      <c r="H5709" s="1">
        <v>44585</v>
      </c>
      <c r="I5709" t="s">
        <v>16625</v>
      </c>
      <c r="J5709" t="s">
        <v>16626</v>
      </c>
      <c r="K5709" t="s">
        <v>30</v>
      </c>
      <c r="L5709">
        <v>32500.139258344101</v>
      </c>
      <c r="M5709">
        <v>276</v>
      </c>
      <c r="N5709" t="s">
        <v>46</v>
      </c>
      <c r="O5709" s="1">
        <v>44613</v>
      </c>
      <c r="P5709">
        <f>Table1[[#This Row],[Discharge Date]]-Table1[[#This Row],[Date of Admission]]</f>
        <v>28</v>
      </c>
      <c r="Q5709" t="s">
        <v>23</v>
      </c>
      <c r="R5709" t="s">
        <v>24</v>
      </c>
    </row>
    <row r="5710" spans="1:18" x14ac:dyDescent="0.35">
      <c r="A5710" t="s">
        <v>16627</v>
      </c>
      <c r="B5710" t="str">
        <f>PROPER(Table1[[#This Row],[Name]])</f>
        <v>Joseph Cox</v>
      </c>
      <c r="C5710" t="str">
        <f t="shared" si="89"/>
        <v xml:space="preserve">Young Adult </v>
      </c>
      <c r="D5710">
        <v>23</v>
      </c>
      <c r="E5710" t="s">
        <v>16</v>
      </c>
      <c r="F5710" t="s">
        <v>59</v>
      </c>
      <c r="G5710" t="s">
        <v>43</v>
      </c>
      <c r="H5710" s="1">
        <v>43751</v>
      </c>
      <c r="I5710" t="s">
        <v>16628</v>
      </c>
      <c r="J5710" t="s">
        <v>16629</v>
      </c>
      <c r="K5710" t="s">
        <v>21</v>
      </c>
      <c r="L5710">
        <v>-353.86518565064</v>
      </c>
      <c r="M5710">
        <v>271</v>
      </c>
      <c r="N5710" t="s">
        <v>46</v>
      </c>
      <c r="O5710" s="1">
        <v>43763</v>
      </c>
      <c r="P5710">
        <f>Table1[[#This Row],[Discharge Date]]-Table1[[#This Row],[Date of Admission]]</f>
        <v>12</v>
      </c>
      <c r="Q5710" t="s">
        <v>79</v>
      </c>
      <c r="R5710" t="s">
        <v>33</v>
      </c>
    </row>
    <row r="5711" spans="1:18" x14ac:dyDescent="0.35">
      <c r="A5711" t="s">
        <v>16630</v>
      </c>
      <c r="B5711" t="str">
        <f>PROPER(Table1[[#This Row],[Name]])</f>
        <v>Steve Jones</v>
      </c>
      <c r="C5711" t="str">
        <f t="shared" si="89"/>
        <v xml:space="preserve">Senior </v>
      </c>
      <c r="D5711">
        <v>58</v>
      </c>
      <c r="E5711" t="s">
        <v>16</v>
      </c>
      <c r="F5711" t="s">
        <v>17</v>
      </c>
      <c r="G5711" t="s">
        <v>93</v>
      </c>
      <c r="H5711" s="1">
        <v>43608</v>
      </c>
      <c r="I5711" t="s">
        <v>16631</v>
      </c>
      <c r="J5711" t="s">
        <v>16632</v>
      </c>
      <c r="K5711" t="s">
        <v>30</v>
      </c>
      <c r="L5711">
        <v>2690.8151383156701</v>
      </c>
      <c r="M5711">
        <v>295</v>
      </c>
      <c r="N5711" t="s">
        <v>22</v>
      </c>
      <c r="O5711" s="1">
        <v>43620</v>
      </c>
      <c r="P5711">
        <f>Table1[[#This Row],[Discharge Date]]-Table1[[#This Row],[Date of Admission]]</f>
        <v>12</v>
      </c>
      <c r="Q5711" t="s">
        <v>52</v>
      </c>
      <c r="R5711" t="s">
        <v>33</v>
      </c>
    </row>
    <row r="5712" spans="1:18" x14ac:dyDescent="0.35">
      <c r="A5712" t="s">
        <v>16633</v>
      </c>
      <c r="B5712" t="str">
        <f>PROPER(Table1[[#This Row],[Name]])</f>
        <v>Robert Mendoza</v>
      </c>
      <c r="C5712" t="str">
        <f t="shared" si="89"/>
        <v xml:space="preserve">Senior </v>
      </c>
      <c r="D5712">
        <v>50</v>
      </c>
      <c r="E5712" t="s">
        <v>35</v>
      </c>
      <c r="F5712" t="s">
        <v>42</v>
      </c>
      <c r="G5712" t="s">
        <v>18</v>
      </c>
      <c r="H5712" s="1">
        <v>45367</v>
      </c>
      <c r="I5712" t="s">
        <v>16634</v>
      </c>
      <c r="J5712" t="s">
        <v>16635</v>
      </c>
      <c r="K5712" t="s">
        <v>65</v>
      </c>
      <c r="L5712">
        <v>12573.737351526201</v>
      </c>
      <c r="M5712">
        <v>200</v>
      </c>
      <c r="N5712" t="s">
        <v>31</v>
      </c>
      <c r="O5712" s="1">
        <v>45394</v>
      </c>
      <c r="P5712">
        <f>Table1[[#This Row],[Discharge Date]]-Table1[[#This Row],[Date of Admission]]</f>
        <v>27</v>
      </c>
      <c r="Q5712" t="s">
        <v>40</v>
      </c>
      <c r="R5712" t="s">
        <v>33</v>
      </c>
    </row>
    <row r="5713" spans="1:18" x14ac:dyDescent="0.35">
      <c r="A5713" t="s">
        <v>16636</v>
      </c>
      <c r="B5713" t="str">
        <f>PROPER(Table1[[#This Row],[Name]])</f>
        <v>Wanda Brown</v>
      </c>
      <c r="C5713" t="str">
        <f t="shared" si="89"/>
        <v xml:space="preserve">Young Adult </v>
      </c>
      <c r="D5713">
        <v>24</v>
      </c>
      <c r="E5713" t="s">
        <v>16</v>
      </c>
      <c r="F5713" t="s">
        <v>125</v>
      </c>
      <c r="G5713" t="s">
        <v>76</v>
      </c>
      <c r="H5713" s="1">
        <v>45297</v>
      </c>
      <c r="I5713" t="s">
        <v>16637</v>
      </c>
      <c r="J5713" t="s">
        <v>16638</v>
      </c>
      <c r="K5713" t="s">
        <v>57</v>
      </c>
      <c r="L5713">
        <v>14959.1218853379</v>
      </c>
      <c r="M5713">
        <v>281</v>
      </c>
      <c r="N5713" t="s">
        <v>46</v>
      </c>
      <c r="O5713" s="1">
        <v>45325</v>
      </c>
      <c r="P5713">
        <f>Table1[[#This Row],[Discharge Date]]-Table1[[#This Row],[Date of Admission]]</f>
        <v>28</v>
      </c>
      <c r="Q5713" t="s">
        <v>79</v>
      </c>
      <c r="R5713" t="s">
        <v>47</v>
      </c>
    </row>
    <row r="5714" spans="1:18" x14ac:dyDescent="0.35">
      <c r="A5714" t="s">
        <v>16639</v>
      </c>
      <c r="B5714" t="str">
        <f>PROPER(Table1[[#This Row],[Name]])</f>
        <v>Frederick Pham</v>
      </c>
      <c r="C5714" t="str">
        <f t="shared" si="89"/>
        <v xml:space="preserve">Mature Adult </v>
      </c>
      <c r="D5714">
        <v>37</v>
      </c>
      <c r="E5714" t="s">
        <v>35</v>
      </c>
      <c r="F5714" t="s">
        <v>17</v>
      </c>
      <c r="G5714" t="s">
        <v>18</v>
      </c>
      <c r="H5714" s="1">
        <v>44273</v>
      </c>
      <c r="I5714" t="s">
        <v>16640</v>
      </c>
      <c r="J5714" t="s">
        <v>16641</v>
      </c>
      <c r="K5714" t="s">
        <v>30</v>
      </c>
      <c r="L5714">
        <v>9704.2450076600107</v>
      </c>
      <c r="M5714">
        <v>376</v>
      </c>
      <c r="N5714" t="s">
        <v>46</v>
      </c>
      <c r="O5714" s="1">
        <v>44289</v>
      </c>
      <c r="P5714">
        <f>Table1[[#This Row],[Discharge Date]]-Table1[[#This Row],[Date of Admission]]</f>
        <v>16</v>
      </c>
      <c r="Q5714" t="s">
        <v>79</v>
      </c>
      <c r="R5714" t="s">
        <v>47</v>
      </c>
    </row>
    <row r="5715" spans="1:18" x14ac:dyDescent="0.35">
      <c r="A5715" t="s">
        <v>16642</v>
      </c>
      <c r="B5715" t="str">
        <f>PROPER(Table1[[#This Row],[Name]])</f>
        <v>Jay Rangel</v>
      </c>
      <c r="C5715" t="str">
        <f t="shared" si="89"/>
        <v xml:space="preserve">Very Elderly </v>
      </c>
      <c r="D5715">
        <v>84</v>
      </c>
      <c r="E5715" t="s">
        <v>35</v>
      </c>
      <c r="F5715" t="s">
        <v>49</v>
      </c>
      <c r="G5715" t="s">
        <v>76</v>
      </c>
      <c r="H5715" s="1">
        <v>43666</v>
      </c>
      <c r="I5715" t="s">
        <v>16643</v>
      </c>
      <c r="J5715" t="s">
        <v>16644</v>
      </c>
      <c r="K5715" t="s">
        <v>57</v>
      </c>
      <c r="L5715">
        <v>10445.054777343799</v>
      </c>
      <c r="M5715">
        <v>329</v>
      </c>
      <c r="N5715" t="s">
        <v>22</v>
      </c>
      <c r="O5715" s="1">
        <v>43684</v>
      </c>
      <c r="P5715">
        <f>Table1[[#This Row],[Discharge Date]]-Table1[[#This Row],[Date of Admission]]</f>
        <v>18</v>
      </c>
      <c r="Q5715" t="s">
        <v>52</v>
      </c>
      <c r="R5715" t="s">
        <v>47</v>
      </c>
    </row>
    <row r="5716" spans="1:18" x14ac:dyDescent="0.35">
      <c r="A5716" t="s">
        <v>16645</v>
      </c>
      <c r="B5716" t="str">
        <f>PROPER(Table1[[#This Row],[Name]])</f>
        <v>Bruce Parker</v>
      </c>
      <c r="C5716" t="str">
        <f t="shared" si="89"/>
        <v xml:space="preserve">Senior </v>
      </c>
      <c r="D5716">
        <v>57</v>
      </c>
      <c r="E5716" t="s">
        <v>35</v>
      </c>
      <c r="F5716" t="s">
        <v>103</v>
      </c>
      <c r="G5716" t="s">
        <v>93</v>
      </c>
      <c r="H5716" s="1">
        <v>45216</v>
      </c>
      <c r="I5716" t="s">
        <v>16646</v>
      </c>
      <c r="J5716" t="s">
        <v>16647</v>
      </c>
      <c r="K5716" t="s">
        <v>39</v>
      </c>
      <c r="L5716">
        <v>37015.187235365498</v>
      </c>
      <c r="M5716">
        <v>313</v>
      </c>
      <c r="N5716" t="s">
        <v>31</v>
      </c>
      <c r="O5716" s="1">
        <v>45217</v>
      </c>
      <c r="P5716">
        <f>Table1[[#This Row],[Discharge Date]]-Table1[[#This Row],[Date of Admission]]</f>
        <v>1</v>
      </c>
      <c r="Q5716" t="s">
        <v>32</v>
      </c>
      <c r="R5716" t="s">
        <v>47</v>
      </c>
    </row>
    <row r="5717" spans="1:18" x14ac:dyDescent="0.35">
      <c r="A5717" t="s">
        <v>16648</v>
      </c>
      <c r="B5717" t="str">
        <f>PROPER(Table1[[#This Row],[Name]])</f>
        <v>Tiffany Johns</v>
      </c>
      <c r="C5717" t="str">
        <f t="shared" si="89"/>
        <v xml:space="preserve">Senior </v>
      </c>
      <c r="D5717">
        <v>62</v>
      </c>
      <c r="E5717" t="s">
        <v>35</v>
      </c>
      <c r="F5717" t="s">
        <v>125</v>
      </c>
      <c r="G5717" t="s">
        <v>76</v>
      </c>
      <c r="H5717" s="1">
        <v>44632</v>
      </c>
      <c r="I5717" t="s">
        <v>16649</v>
      </c>
      <c r="J5717" t="s">
        <v>16650</v>
      </c>
      <c r="K5717" t="s">
        <v>39</v>
      </c>
      <c r="L5717">
        <v>3034.6020708102901</v>
      </c>
      <c r="M5717">
        <v>236</v>
      </c>
      <c r="N5717" t="s">
        <v>31</v>
      </c>
      <c r="O5717" s="1">
        <v>44644</v>
      </c>
      <c r="P5717">
        <f>Table1[[#This Row],[Discharge Date]]-Table1[[#This Row],[Date of Admission]]</f>
        <v>12</v>
      </c>
      <c r="Q5717" t="s">
        <v>40</v>
      </c>
      <c r="R5717" t="s">
        <v>33</v>
      </c>
    </row>
    <row r="5718" spans="1:18" x14ac:dyDescent="0.35">
      <c r="A5718" t="s">
        <v>16651</v>
      </c>
      <c r="B5718" t="str">
        <f>PROPER(Table1[[#This Row],[Name]])</f>
        <v>Johnny Hernandez</v>
      </c>
      <c r="C5718" t="str">
        <f t="shared" si="89"/>
        <v xml:space="preserve">Very Elderly </v>
      </c>
      <c r="D5718">
        <v>80</v>
      </c>
      <c r="E5718" t="s">
        <v>16</v>
      </c>
      <c r="F5718" t="s">
        <v>103</v>
      </c>
      <c r="G5718" t="s">
        <v>54</v>
      </c>
      <c r="H5718" s="1">
        <v>45118</v>
      </c>
      <c r="I5718" t="s">
        <v>16652</v>
      </c>
      <c r="J5718" t="s">
        <v>16653</v>
      </c>
      <c r="K5718" t="s">
        <v>21</v>
      </c>
      <c r="L5718">
        <v>24039.919280704002</v>
      </c>
      <c r="M5718">
        <v>485</v>
      </c>
      <c r="N5718" t="s">
        <v>22</v>
      </c>
      <c r="O5718" s="1">
        <v>45148</v>
      </c>
      <c r="P5718">
        <f>Table1[[#This Row],[Discharge Date]]-Table1[[#This Row],[Date of Admission]]</f>
        <v>30</v>
      </c>
      <c r="Q5718" t="s">
        <v>79</v>
      </c>
      <c r="R5718" t="s">
        <v>47</v>
      </c>
    </row>
    <row r="5719" spans="1:18" x14ac:dyDescent="0.35">
      <c r="A5719" t="s">
        <v>16654</v>
      </c>
      <c r="B5719" t="str">
        <f>PROPER(Table1[[#This Row],[Name]])</f>
        <v>Charles Monroe</v>
      </c>
      <c r="C5719" t="str">
        <f t="shared" si="89"/>
        <v xml:space="preserve">Mature Adult </v>
      </c>
      <c r="D5719">
        <v>44</v>
      </c>
      <c r="E5719" t="s">
        <v>16</v>
      </c>
      <c r="F5719" t="s">
        <v>42</v>
      </c>
      <c r="G5719" t="s">
        <v>43</v>
      </c>
      <c r="H5719" s="1">
        <v>44393</v>
      </c>
      <c r="I5719" t="s">
        <v>16655</v>
      </c>
      <c r="J5719" t="s">
        <v>16656</v>
      </c>
      <c r="K5719" t="s">
        <v>57</v>
      </c>
      <c r="L5719">
        <v>51214.834358316701</v>
      </c>
      <c r="M5719">
        <v>479</v>
      </c>
      <c r="N5719" t="s">
        <v>31</v>
      </c>
      <c r="O5719" s="1">
        <v>44395</v>
      </c>
      <c r="P5719">
        <f>Table1[[#This Row],[Discharge Date]]-Table1[[#This Row],[Date of Admission]]</f>
        <v>2</v>
      </c>
      <c r="Q5719" t="s">
        <v>52</v>
      </c>
      <c r="R5719" t="s">
        <v>24</v>
      </c>
    </row>
    <row r="5720" spans="1:18" x14ac:dyDescent="0.35">
      <c r="A5720" t="s">
        <v>16657</v>
      </c>
      <c r="B5720" t="str">
        <f>PROPER(Table1[[#This Row],[Name]])</f>
        <v>Brian Smith</v>
      </c>
      <c r="C5720" t="str">
        <f t="shared" si="89"/>
        <v xml:space="preserve">Mature Adult </v>
      </c>
      <c r="D5720">
        <v>40</v>
      </c>
      <c r="E5720" t="s">
        <v>16</v>
      </c>
      <c r="F5720" t="s">
        <v>26</v>
      </c>
      <c r="G5720" t="s">
        <v>27</v>
      </c>
      <c r="H5720" s="1">
        <v>43936</v>
      </c>
      <c r="I5720" t="s">
        <v>10408</v>
      </c>
      <c r="J5720" t="s">
        <v>16658</v>
      </c>
      <c r="K5720" t="s">
        <v>39</v>
      </c>
      <c r="L5720">
        <v>6119.5944678546803</v>
      </c>
      <c r="M5720">
        <v>214</v>
      </c>
      <c r="N5720" t="s">
        <v>31</v>
      </c>
      <c r="O5720" s="1">
        <v>43959</v>
      </c>
      <c r="P5720">
        <f>Table1[[#This Row],[Discharge Date]]-Table1[[#This Row],[Date of Admission]]</f>
        <v>23</v>
      </c>
      <c r="Q5720" t="s">
        <v>52</v>
      </c>
      <c r="R5720" t="s">
        <v>33</v>
      </c>
    </row>
    <row r="5721" spans="1:18" x14ac:dyDescent="0.35">
      <c r="A5721" t="s">
        <v>16659</v>
      </c>
      <c r="B5721" t="str">
        <f>PROPER(Table1[[#This Row],[Name]])</f>
        <v>Daniel Johnson</v>
      </c>
      <c r="C5721" t="str">
        <f t="shared" si="89"/>
        <v xml:space="preserve">Elderly </v>
      </c>
      <c r="D5721">
        <v>66</v>
      </c>
      <c r="E5721" t="s">
        <v>16</v>
      </c>
      <c r="F5721" t="s">
        <v>26</v>
      </c>
      <c r="G5721" t="s">
        <v>93</v>
      </c>
      <c r="H5721" s="1">
        <v>44117</v>
      </c>
      <c r="I5721" t="s">
        <v>16660</v>
      </c>
      <c r="J5721" t="s">
        <v>16661</v>
      </c>
      <c r="K5721" t="s">
        <v>39</v>
      </c>
      <c r="L5721">
        <v>40715.350441907904</v>
      </c>
      <c r="M5721">
        <v>485</v>
      </c>
      <c r="N5721" t="s">
        <v>46</v>
      </c>
      <c r="O5721" s="1">
        <v>44118</v>
      </c>
      <c r="P5721">
        <f>Table1[[#This Row],[Discharge Date]]-Table1[[#This Row],[Date of Admission]]</f>
        <v>1</v>
      </c>
      <c r="Q5721" t="s">
        <v>52</v>
      </c>
      <c r="R5721" t="s">
        <v>47</v>
      </c>
    </row>
    <row r="5722" spans="1:18" x14ac:dyDescent="0.35">
      <c r="A5722" t="s">
        <v>16662</v>
      </c>
      <c r="B5722" t="str">
        <f>PROPER(Table1[[#This Row],[Name]])</f>
        <v>Jacqueline Malone</v>
      </c>
      <c r="C5722" t="str">
        <f t="shared" si="89"/>
        <v xml:space="preserve">Very Elderly </v>
      </c>
      <c r="D5722">
        <v>82</v>
      </c>
      <c r="E5722" t="s">
        <v>16</v>
      </c>
      <c r="F5722" t="s">
        <v>26</v>
      </c>
      <c r="G5722" t="s">
        <v>18</v>
      </c>
      <c r="H5722" s="1">
        <v>44982</v>
      </c>
      <c r="I5722" t="s">
        <v>16663</v>
      </c>
      <c r="J5722" t="s">
        <v>108</v>
      </c>
      <c r="K5722" t="s">
        <v>21</v>
      </c>
      <c r="L5722">
        <v>3804.1076389228601</v>
      </c>
      <c r="M5722">
        <v>149</v>
      </c>
      <c r="N5722" t="s">
        <v>46</v>
      </c>
      <c r="O5722" s="1">
        <v>44989</v>
      </c>
      <c r="P5722">
        <f>Table1[[#This Row],[Discharge Date]]-Table1[[#This Row],[Date of Admission]]</f>
        <v>7</v>
      </c>
      <c r="Q5722" t="s">
        <v>79</v>
      </c>
      <c r="R5722" t="s">
        <v>24</v>
      </c>
    </row>
    <row r="5723" spans="1:18" x14ac:dyDescent="0.35">
      <c r="A5723" t="s">
        <v>16664</v>
      </c>
      <c r="B5723" t="str">
        <f>PROPER(Table1[[#This Row],[Name]])</f>
        <v>Timothy Jackson</v>
      </c>
      <c r="C5723" t="str">
        <f t="shared" si="89"/>
        <v xml:space="preserve">Young Adult </v>
      </c>
      <c r="D5723">
        <v>21</v>
      </c>
      <c r="E5723" t="s">
        <v>16</v>
      </c>
      <c r="F5723" t="s">
        <v>26</v>
      </c>
      <c r="G5723" t="s">
        <v>93</v>
      </c>
      <c r="H5723" s="1">
        <v>44114</v>
      </c>
      <c r="I5723" t="s">
        <v>16665</v>
      </c>
      <c r="J5723" t="s">
        <v>16666</v>
      </c>
      <c r="K5723" t="s">
        <v>30</v>
      </c>
      <c r="L5723">
        <v>29934.6122743255</v>
      </c>
      <c r="M5723">
        <v>253</v>
      </c>
      <c r="N5723" t="s">
        <v>22</v>
      </c>
      <c r="O5723" s="1">
        <v>44139</v>
      </c>
      <c r="P5723">
        <f>Table1[[#This Row],[Discharge Date]]-Table1[[#This Row],[Date of Admission]]</f>
        <v>25</v>
      </c>
      <c r="Q5723" t="s">
        <v>52</v>
      </c>
      <c r="R5723" t="s">
        <v>24</v>
      </c>
    </row>
    <row r="5724" spans="1:18" x14ac:dyDescent="0.35">
      <c r="A5724" t="s">
        <v>16667</v>
      </c>
      <c r="B5724" t="str">
        <f>PROPER(Table1[[#This Row],[Name]])</f>
        <v>Roberto Flores</v>
      </c>
      <c r="C5724" t="str">
        <f t="shared" si="89"/>
        <v xml:space="preserve">Elderly </v>
      </c>
      <c r="D5724">
        <v>72</v>
      </c>
      <c r="E5724" t="s">
        <v>16</v>
      </c>
      <c r="F5724" t="s">
        <v>103</v>
      </c>
      <c r="G5724" t="s">
        <v>18</v>
      </c>
      <c r="H5724" s="1">
        <v>45361</v>
      </c>
      <c r="I5724" t="s">
        <v>16668</v>
      </c>
      <c r="J5724" t="s">
        <v>16669</v>
      </c>
      <c r="K5724" t="s">
        <v>65</v>
      </c>
      <c r="L5724">
        <v>38752.188593864201</v>
      </c>
      <c r="M5724">
        <v>358</v>
      </c>
      <c r="N5724" t="s">
        <v>31</v>
      </c>
      <c r="O5724" s="1">
        <v>45384</v>
      </c>
      <c r="P5724">
        <f>Table1[[#This Row],[Discharge Date]]-Table1[[#This Row],[Date of Admission]]</f>
        <v>23</v>
      </c>
      <c r="Q5724" t="s">
        <v>52</v>
      </c>
      <c r="R5724" t="s">
        <v>24</v>
      </c>
    </row>
    <row r="5725" spans="1:18" x14ac:dyDescent="0.35">
      <c r="A5725" t="s">
        <v>16670</v>
      </c>
      <c r="B5725" t="str">
        <f>PROPER(Table1[[#This Row],[Name]])</f>
        <v>Dr. Donald Lee Md</v>
      </c>
      <c r="C5725" t="str">
        <f t="shared" si="89"/>
        <v xml:space="preserve">Young Adult </v>
      </c>
      <c r="D5725">
        <v>19</v>
      </c>
      <c r="E5725" t="s">
        <v>16</v>
      </c>
      <c r="F5725" t="s">
        <v>103</v>
      </c>
      <c r="G5725" t="s">
        <v>43</v>
      </c>
      <c r="H5725" s="1">
        <v>43721</v>
      </c>
      <c r="I5725" t="s">
        <v>16671</v>
      </c>
      <c r="J5725" t="s">
        <v>16672</v>
      </c>
      <c r="K5725" t="s">
        <v>39</v>
      </c>
      <c r="L5725">
        <v>23859.437914849699</v>
      </c>
      <c r="M5725">
        <v>220</v>
      </c>
      <c r="N5725" t="s">
        <v>31</v>
      </c>
      <c r="O5725" s="1">
        <v>43729</v>
      </c>
      <c r="P5725">
        <f>Table1[[#This Row],[Discharge Date]]-Table1[[#This Row],[Date of Admission]]</f>
        <v>8</v>
      </c>
      <c r="Q5725" t="s">
        <v>79</v>
      </c>
      <c r="R5725" t="s">
        <v>47</v>
      </c>
    </row>
    <row r="5726" spans="1:18" x14ac:dyDescent="0.35">
      <c r="A5726" t="s">
        <v>16673</v>
      </c>
      <c r="B5726" t="str">
        <f>PROPER(Table1[[#This Row],[Name]])</f>
        <v>Robert Carpenter</v>
      </c>
      <c r="C5726" t="str">
        <f t="shared" si="89"/>
        <v xml:space="preserve">Adult </v>
      </c>
      <c r="D5726">
        <v>32</v>
      </c>
      <c r="E5726" t="s">
        <v>35</v>
      </c>
      <c r="F5726" t="s">
        <v>36</v>
      </c>
      <c r="G5726" t="s">
        <v>54</v>
      </c>
      <c r="H5726" s="1">
        <v>43813</v>
      </c>
      <c r="I5726" t="s">
        <v>16674</v>
      </c>
      <c r="J5726" t="s">
        <v>16675</v>
      </c>
      <c r="K5726" t="s">
        <v>21</v>
      </c>
      <c r="L5726">
        <v>20791.191734798202</v>
      </c>
      <c r="M5726">
        <v>303</v>
      </c>
      <c r="N5726" t="s">
        <v>46</v>
      </c>
      <c r="O5726" s="1">
        <v>43840</v>
      </c>
      <c r="P5726">
        <f>Table1[[#This Row],[Discharge Date]]-Table1[[#This Row],[Date of Admission]]</f>
        <v>27</v>
      </c>
      <c r="Q5726" t="s">
        <v>40</v>
      </c>
      <c r="R5726" t="s">
        <v>47</v>
      </c>
    </row>
    <row r="5727" spans="1:18" x14ac:dyDescent="0.35">
      <c r="A5727" t="s">
        <v>16676</v>
      </c>
      <c r="B5727" t="str">
        <f>PROPER(Table1[[#This Row],[Name]])</f>
        <v>Katelyn Orozco</v>
      </c>
      <c r="C5727" t="str">
        <f t="shared" si="89"/>
        <v xml:space="preserve">Senior </v>
      </c>
      <c r="D5727">
        <v>57</v>
      </c>
      <c r="E5727" t="s">
        <v>16</v>
      </c>
      <c r="F5727" t="s">
        <v>42</v>
      </c>
      <c r="G5727" t="s">
        <v>76</v>
      </c>
      <c r="H5727" s="1">
        <v>44683</v>
      </c>
      <c r="I5727" t="s">
        <v>16677</v>
      </c>
      <c r="J5727" t="s">
        <v>16678</v>
      </c>
      <c r="K5727" t="s">
        <v>65</v>
      </c>
      <c r="L5727">
        <v>28806.957882328399</v>
      </c>
      <c r="M5727">
        <v>146</v>
      </c>
      <c r="N5727" t="s">
        <v>46</v>
      </c>
      <c r="O5727" s="1">
        <v>44711</v>
      </c>
      <c r="P5727">
        <f>Table1[[#This Row],[Discharge Date]]-Table1[[#This Row],[Date of Admission]]</f>
        <v>28</v>
      </c>
      <c r="Q5727" t="s">
        <v>79</v>
      </c>
      <c r="R5727" t="s">
        <v>33</v>
      </c>
    </row>
    <row r="5728" spans="1:18" x14ac:dyDescent="0.35">
      <c r="A5728" t="s">
        <v>16679</v>
      </c>
      <c r="B5728" t="str">
        <f>PROPER(Table1[[#This Row],[Name]])</f>
        <v>Clarence Hall</v>
      </c>
      <c r="C5728" t="str">
        <f t="shared" si="89"/>
        <v xml:space="preserve">Senior </v>
      </c>
      <c r="D5728">
        <v>64</v>
      </c>
      <c r="E5728" t="s">
        <v>16</v>
      </c>
      <c r="F5728" t="s">
        <v>59</v>
      </c>
      <c r="G5728" t="s">
        <v>76</v>
      </c>
      <c r="H5728" s="1">
        <v>45408</v>
      </c>
      <c r="I5728" t="s">
        <v>16680</v>
      </c>
      <c r="J5728" t="s">
        <v>16681</v>
      </c>
      <c r="K5728" t="s">
        <v>57</v>
      </c>
      <c r="L5728">
        <v>28285.921394593101</v>
      </c>
      <c r="M5728">
        <v>291</v>
      </c>
      <c r="N5728" t="s">
        <v>22</v>
      </c>
      <c r="O5728" s="1">
        <v>45430</v>
      </c>
      <c r="P5728">
        <f>Table1[[#This Row],[Discharge Date]]-Table1[[#This Row],[Date of Admission]]</f>
        <v>22</v>
      </c>
      <c r="Q5728" t="s">
        <v>52</v>
      </c>
      <c r="R5728" t="s">
        <v>24</v>
      </c>
    </row>
    <row r="5729" spans="1:18" x14ac:dyDescent="0.35">
      <c r="A5729" t="s">
        <v>16682</v>
      </c>
      <c r="B5729" t="str">
        <f>PROPER(Table1[[#This Row],[Name]])</f>
        <v>Michael Carney</v>
      </c>
      <c r="C5729" t="str">
        <f t="shared" si="89"/>
        <v xml:space="preserve">Elderly </v>
      </c>
      <c r="D5729">
        <v>68</v>
      </c>
      <c r="E5729" t="s">
        <v>35</v>
      </c>
      <c r="F5729" t="s">
        <v>17</v>
      </c>
      <c r="G5729" t="s">
        <v>27</v>
      </c>
      <c r="H5729" s="1">
        <v>44670</v>
      </c>
      <c r="I5729" t="s">
        <v>16683</v>
      </c>
      <c r="J5729" t="s">
        <v>16684</v>
      </c>
      <c r="K5729" t="s">
        <v>30</v>
      </c>
      <c r="L5729">
        <v>12118.1107746792</v>
      </c>
      <c r="M5729">
        <v>477</v>
      </c>
      <c r="N5729" t="s">
        <v>46</v>
      </c>
      <c r="O5729" s="1">
        <v>44680</v>
      </c>
      <c r="P5729">
        <f>Table1[[#This Row],[Discharge Date]]-Table1[[#This Row],[Date of Admission]]</f>
        <v>10</v>
      </c>
      <c r="Q5729" t="s">
        <v>79</v>
      </c>
      <c r="R5729" t="s">
        <v>33</v>
      </c>
    </row>
    <row r="5730" spans="1:18" x14ac:dyDescent="0.35">
      <c r="A5730" t="s">
        <v>16685</v>
      </c>
      <c r="B5730" t="str">
        <f>PROPER(Table1[[#This Row],[Name]])</f>
        <v>Yesenia Donaldson</v>
      </c>
      <c r="C5730" t="str">
        <f t="shared" si="89"/>
        <v xml:space="preserve">Very Elderly </v>
      </c>
      <c r="D5730">
        <v>82</v>
      </c>
      <c r="E5730" t="s">
        <v>16</v>
      </c>
      <c r="F5730" t="s">
        <v>42</v>
      </c>
      <c r="G5730" t="s">
        <v>27</v>
      </c>
      <c r="H5730" s="1">
        <v>44798</v>
      </c>
      <c r="I5730" t="s">
        <v>16686</v>
      </c>
      <c r="J5730" t="s">
        <v>16687</v>
      </c>
      <c r="K5730" t="s">
        <v>30</v>
      </c>
      <c r="L5730">
        <v>6403.2119225346696</v>
      </c>
      <c r="M5730">
        <v>476</v>
      </c>
      <c r="N5730" t="s">
        <v>46</v>
      </c>
      <c r="O5730" s="1">
        <v>44822</v>
      </c>
      <c r="P5730">
        <f>Table1[[#This Row],[Discharge Date]]-Table1[[#This Row],[Date of Admission]]</f>
        <v>24</v>
      </c>
      <c r="Q5730" t="s">
        <v>23</v>
      </c>
      <c r="R5730" t="s">
        <v>24</v>
      </c>
    </row>
    <row r="5731" spans="1:18" x14ac:dyDescent="0.35">
      <c r="A5731" t="s">
        <v>16688</v>
      </c>
      <c r="B5731" t="str">
        <f>PROPER(Table1[[#This Row],[Name]])</f>
        <v>Benjamin Avila</v>
      </c>
      <c r="C5731" t="str">
        <f t="shared" si="89"/>
        <v xml:space="preserve">Mature Adult </v>
      </c>
      <c r="D5731">
        <v>35</v>
      </c>
      <c r="E5731" t="s">
        <v>35</v>
      </c>
      <c r="F5731" t="s">
        <v>36</v>
      </c>
      <c r="G5731" t="s">
        <v>18</v>
      </c>
      <c r="H5731" s="1">
        <v>44065</v>
      </c>
      <c r="I5731" t="s">
        <v>16689</v>
      </c>
      <c r="J5731" t="s">
        <v>16690</v>
      </c>
      <c r="K5731" t="s">
        <v>57</v>
      </c>
      <c r="L5731">
        <v>22732.388557564002</v>
      </c>
      <c r="M5731">
        <v>500</v>
      </c>
      <c r="N5731" t="s">
        <v>22</v>
      </c>
      <c r="O5731" s="1">
        <v>44082</v>
      </c>
      <c r="P5731">
        <f>Table1[[#This Row],[Discharge Date]]-Table1[[#This Row],[Date of Admission]]</f>
        <v>17</v>
      </c>
      <c r="Q5731" t="s">
        <v>79</v>
      </c>
      <c r="R5731" t="s">
        <v>47</v>
      </c>
    </row>
    <row r="5732" spans="1:18" x14ac:dyDescent="0.35">
      <c r="A5732" t="s">
        <v>16691</v>
      </c>
      <c r="B5732" t="str">
        <f>PROPER(Table1[[#This Row],[Name]])</f>
        <v>James Green</v>
      </c>
      <c r="C5732" t="str">
        <f t="shared" si="89"/>
        <v xml:space="preserve">Senior </v>
      </c>
      <c r="D5732">
        <v>56</v>
      </c>
      <c r="E5732" t="s">
        <v>35</v>
      </c>
      <c r="F5732" t="s">
        <v>59</v>
      </c>
      <c r="G5732" t="s">
        <v>43</v>
      </c>
      <c r="H5732" s="1">
        <v>44018</v>
      </c>
      <c r="I5732" t="s">
        <v>16692</v>
      </c>
      <c r="J5732" t="s">
        <v>16693</v>
      </c>
      <c r="K5732" t="s">
        <v>39</v>
      </c>
      <c r="L5732">
        <v>18664.589364875101</v>
      </c>
      <c r="M5732">
        <v>370</v>
      </c>
      <c r="N5732" t="s">
        <v>22</v>
      </c>
      <c r="O5732" s="1">
        <v>44043</v>
      </c>
      <c r="P5732">
        <f>Table1[[#This Row],[Discharge Date]]-Table1[[#This Row],[Date of Admission]]</f>
        <v>25</v>
      </c>
      <c r="Q5732" t="s">
        <v>40</v>
      </c>
      <c r="R5732" t="s">
        <v>24</v>
      </c>
    </row>
    <row r="5733" spans="1:18" x14ac:dyDescent="0.35">
      <c r="A5733" t="s">
        <v>16694</v>
      </c>
      <c r="B5733" t="str">
        <f>PROPER(Table1[[#This Row],[Name]])</f>
        <v>Dan Garcia</v>
      </c>
      <c r="C5733" t="str">
        <f t="shared" si="89"/>
        <v xml:space="preserve">Elderly </v>
      </c>
      <c r="D5733">
        <v>65</v>
      </c>
      <c r="E5733" t="s">
        <v>35</v>
      </c>
      <c r="F5733" t="s">
        <v>49</v>
      </c>
      <c r="G5733" t="s">
        <v>54</v>
      </c>
      <c r="H5733" s="1">
        <v>44928</v>
      </c>
      <c r="I5733" t="s">
        <v>2777</v>
      </c>
      <c r="J5733" t="s">
        <v>16695</v>
      </c>
      <c r="K5733" t="s">
        <v>30</v>
      </c>
      <c r="L5733">
        <v>16510.5515657779</v>
      </c>
      <c r="M5733">
        <v>130</v>
      </c>
      <c r="N5733" t="s">
        <v>22</v>
      </c>
      <c r="O5733" s="1">
        <v>44958</v>
      </c>
      <c r="P5733">
        <f>Table1[[#This Row],[Discharge Date]]-Table1[[#This Row],[Date of Admission]]</f>
        <v>30</v>
      </c>
      <c r="Q5733" t="s">
        <v>52</v>
      </c>
      <c r="R5733" t="s">
        <v>47</v>
      </c>
    </row>
    <row r="5734" spans="1:18" x14ac:dyDescent="0.35">
      <c r="A5734" t="s">
        <v>16696</v>
      </c>
      <c r="B5734" t="str">
        <f>PROPER(Table1[[#This Row],[Name]])</f>
        <v>Victoria Herring</v>
      </c>
      <c r="C5734" t="str">
        <f t="shared" si="89"/>
        <v xml:space="preserve">Senior </v>
      </c>
      <c r="D5734">
        <v>54</v>
      </c>
      <c r="E5734" t="s">
        <v>16</v>
      </c>
      <c r="F5734" t="s">
        <v>36</v>
      </c>
      <c r="G5734" t="s">
        <v>18</v>
      </c>
      <c r="H5734" s="1">
        <v>44491</v>
      </c>
      <c r="I5734" t="s">
        <v>16697</v>
      </c>
      <c r="J5734" t="s">
        <v>16698</v>
      </c>
      <c r="K5734" t="s">
        <v>65</v>
      </c>
      <c r="L5734">
        <v>29089.728673887799</v>
      </c>
      <c r="M5734">
        <v>200</v>
      </c>
      <c r="N5734" t="s">
        <v>22</v>
      </c>
      <c r="O5734" s="1">
        <v>44509</v>
      </c>
      <c r="P5734">
        <f>Table1[[#This Row],[Discharge Date]]-Table1[[#This Row],[Date of Admission]]</f>
        <v>18</v>
      </c>
      <c r="Q5734" t="s">
        <v>52</v>
      </c>
      <c r="R5734" t="s">
        <v>47</v>
      </c>
    </row>
    <row r="5735" spans="1:18" x14ac:dyDescent="0.35">
      <c r="A5735" t="s">
        <v>16699</v>
      </c>
      <c r="B5735" t="str">
        <f>PROPER(Table1[[#This Row],[Name]])</f>
        <v>Tracy Cummings</v>
      </c>
      <c r="C5735" t="str">
        <f t="shared" si="89"/>
        <v xml:space="preserve">Elderly </v>
      </c>
      <c r="D5735">
        <v>69</v>
      </c>
      <c r="E5735" t="s">
        <v>35</v>
      </c>
      <c r="F5735" t="s">
        <v>17</v>
      </c>
      <c r="G5735" t="s">
        <v>18</v>
      </c>
      <c r="H5735" s="1">
        <v>44392</v>
      </c>
      <c r="I5735" t="s">
        <v>16700</v>
      </c>
      <c r="J5735" t="s">
        <v>16701</v>
      </c>
      <c r="K5735" t="s">
        <v>65</v>
      </c>
      <c r="L5735">
        <v>37616.102010123497</v>
      </c>
      <c r="M5735">
        <v>187</v>
      </c>
      <c r="N5735" t="s">
        <v>31</v>
      </c>
      <c r="O5735" s="1">
        <v>44404</v>
      </c>
      <c r="P5735">
        <f>Table1[[#This Row],[Discharge Date]]-Table1[[#This Row],[Date of Admission]]</f>
        <v>12</v>
      </c>
      <c r="Q5735" t="s">
        <v>40</v>
      </c>
      <c r="R5735" t="s">
        <v>47</v>
      </c>
    </row>
    <row r="5736" spans="1:18" x14ac:dyDescent="0.35">
      <c r="A5736" t="s">
        <v>16702</v>
      </c>
      <c r="B5736" t="str">
        <f>PROPER(Table1[[#This Row],[Name]])</f>
        <v>Robert Castillo</v>
      </c>
      <c r="C5736" t="str">
        <f t="shared" si="89"/>
        <v xml:space="preserve">Senior </v>
      </c>
      <c r="D5736">
        <v>64</v>
      </c>
      <c r="E5736" t="s">
        <v>16</v>
      </c>
      <c r="F5736" t="s">
        <v>125</v>
      </c>
      <c r="G5736" t="s">
        <v>76</v>
      </c>
      <c r="H5736" s="1">
        <v>45116</v>
      </c>
      <c r="I5736" t="s">
        <v>16703</v>
      </c>
      <c r="J5736" t="s">
        <v>16704</v>
      </c>
      <c r="K5736" t="s">
        <v>39</v>
      </c>
      <c r="L5736">
        <v>30109.9255571789</v>
      </c>
      <c r="M5736">
        <v>478</v>
      </c>
      <c r="N5736" t="s">
        <v>22</v>
      </c>
      <c r="O5736" s="1">
        <v>45141</v>
      </c>
      <c r="P5736">
        <f>Table1[[#This Row],[Discharge Date]]-Table1[[#This Row],[Date of Admission]]</f>
        <v>25</v>
      </c>
      <c r="Q5736" t="s">
        <v>79</v>
      </c>
      <c r="R5736" t="s">
        <v>33</v>
      </c>
    </row>
    <row r="5737" spans="1:18" x14ac:dyDescent="0.35">
      <c r="A5737" t="s">
        <v>16705</v>
      </c>
      <c r="B5737" t="str">
        <f>PROPER(Table1[[#This Row],[Name]])</f>
        <v>David Sandoval</v>
      </c>
      <c r="C5737" t="str">
        <f t="shared" si="89"/>
        <v xml:space="preserve">Young Adult </v>
      </c>
      <c r="D5737">
        <v>22</v>
      </c>
      <c r="E5737" t="s">
        <v>16</v>
      </c>
      <c r="F5737" t="s">
        <v>59</v>
      </c>
      <c r="G5737" t="s">
        <v>76</v>
      </c>
      <c r="H5737" s="1">
        <v>43771</v>
      </c>
      <c r="I5737" t="s">
        <v>16706</v>
      </c>
      <c r="J5737" t="s">
        <v>16707</v>
      </c>
      <c r="K5737" t="s">
        <v>21</v>
      </c>
      <c r="L5737">
        <v>52271.663747153798</v>
      </c>
      <c r="M5737">
        <v>228</v>
      </c>
      <c r="N5737" t="s">
        <v>31</v>
      </c>
      <c r="O5737" s="1">
        <v>43780</v>
      </c>
      <c r="P5737">
        <f>Table1[[#This Row],[Discharge Date]]-Table1[[#This Row],[Date of Admission]]</f>
        <v>9</v>
      </c>
      <c r="Q5737" t="s">
        <v>32</v>
      </c>
      <c r="R5737" t="s">
        <v>24</v>
      </c>
    </row>
    <row r="5738" spans="1:18" x14ac:dyDescent="0.35">
      <c r="A5738" t="s">
        <v>16708</v>
      </c>
      <c r="B5738" t="str">
        <f>PROPER(Table1[[#This Row],[Name]])</f>
        <v>Derek Cantrell</v>
      </c>
      <c r="C5738" t="str">
        <f t="shared" si="89"/>
        <v xml:space="preserve">Senior </v>
      </c>
      <c r="D5738">
        <v>52</v>
      </c>
      <c r="E5738" t="s">
        <v>16</v>
      </c>
      <c r="F5738" t="s">
        <v>103</v>
      </c>
      <c r="G5738" t="s">
        <v>93</v>
      </c>
      <c r="H5738" s="1">
        <v>44119</v>
      </c>
      <c r="I5738" t="s">
        <v>16709</v>
      </c>
      <c r="J5738" t="s">
        <v>10183</v>
      </c>
      <c r="K5738" t="s">
        <v>39</v>
      </c>
      <c r="L5738">
        <v>33523.472719497899</v>
      </c>
      <c r="M5738">
        <v>263</v>
      </c>
      <c r="N5738" t="s">
        <v>46</v>
      </c>
      <c r="O5738" s="1">
        <v>44145</v>
      </c>
      <c r="P5738">
        <f>Table1[[#This Row],[Discharge Date]]-Table1[[#This Row],[Date of Admission]]</f>
        <v>26</v>
      </c>
      <c r="Q5738" t="s">
        <v>32</v>
      </c>
      <c r="R5738" t="s">
        <v>24</v>
      </c>
    </row>
    <row r="5739" spans="1:18" x14ac:dyDescent="0.35">
      <c r="A5739" t="s">
        <v>16710</v>
      </c>
      <c r="B5739" t="str">
        <f>PROPER(Table1[[#This Row],[Name]])</f>
        <v>Darlene Yoder</v>
      </c>
      <c r="C5739" t="str">
        <f t="shared" si="89"/>
        <v xml:space="preserve">Senior </v>
      </c>
      <c r="D5739">
        <v>54</v>
      </c>
      <c r="E5739" t="s">
        <v>16</v>
      </c>
      <c r="F5739" t="s">
        <v>17</v>
      </c>
      <c r="G5739" t="s">
        <v>54</v>
      </c>
      <c r="H5739" s="1">
        <v>45037</v>
      </c>
      <c r="I5739" t="s">
        <v>16711</v>
      </c>
      <c r="J5739" t="s">
        <v>16712</v>
      </c>
      <c r="K5739" t="s">
        <v>30</v>
      </c>
      <c r="L5739">
        <v>41986.885259581701</v>
      </c>
      <c r="M5739">
        <v>251</v>
      </c>
      <c r="N5739" t="s">
        <v>31</v>
      </c>
      <c r="O5739" s="1">
        <v>45041</v>
      </c>
      <c r="P5739">
        <f>Table1[[#This Row],[Discharge Date]]-Table1[[#This Row],[Date of Admission]]</f>
        <v>4</v>
      </c>
      <c r="Q5739" t="s">
        <v>79</v>
      </c>
      <c r="R5739" t="s">
        <v>24</v>
      </c>
    </row>
    <row r="5740" spans="1:18" x14ac:dyDescent="0.35">
      <c r="A5740" t="s">
        <v>16713</v>
      </c>
      <c r="B5740" t="str">
        <f>PROPER(Table1[[#This Row],[Name]])</f>
        <v>Stephen Kim Dvm</v>
      </c>
      <c r="C5740" t="str">
        <f t="shared" si="89"/>
        <v xml:space="preserve">Senior </v>
      </c>
      <c r="D5740">
        <v>52</v>
      </c>
      <c r="E5740" t="s">
        <v>16</v>
      </c>
      <c r="F5740" t="s">
        <v>49</v>
      </c>
      <c r="G5740" t="s">
        <v>18</v>
      </c>
      <c r="H5740" s="1">
        <v>44095</v>
      </c>
      <c r="I5740" t="s">
        <v>16714</v>
      </c>
      <c r="J5740" t="s">
        <v>16715</v>
      </c>
      <c r="K5740" t="s">
        <v>21</v>
      </c>
      <c r="L5740">
        <v>46797.516918118003</v>
      </c>
      <c r="M5740">
        <v>479</v>
      </c>
      <c r="N5740" t="s">
        <v>46</v>
      </c>
      <c r="O5740" s="1">
        <v>44096</v>
      </c>
      <c r="P5740">
        <f>Table1[[#This Row],[Discharge Date]]-Table1[[#This Row],[Date of Admission]]</f>
        <v>1</v>
      </c>
      <c r="Q5740" t="s">
        <v>23</v>
      </c>
      <c r="R5740" t="s">
        <v>24</v>
      </c>
    </row>
    <row r="5741" spans="1:18" x14ac:dyDescent="0.35">
      <c r="A5741" t="s">
        <v>16716</v>
      </c>
      <c r="B5741" t="str">
        <f>PROPER(Table1[[#This Row],[Name]])</f>
        <v>Kim Joseph</v>
      </c>
      <c r="C5741" t="str">
        <f t="shared" si="89"/>
        <v xml:space="preserve">Mature Adult </v>
      </c>
      <c r="D5741">
        <v>46</v>
      </c>
      <c r="E5741" t="s">
        <v>16</v>
      </c>
      <c r="F5741" t="s">
        <v>125</v>
      </c>
      <c r="G5741" t="s">
        <v>43</v>
      </c>
      <c r="H5741" s="1">
        <v>44633</v>
      </c>
      <c r="I5741" t="s">
        <v>8481</v>
      </c>
      <c r="J5741" t="s">
        <v>16717</v>
      </c>
      <c r="K5741" t="s">
        <v>30</v>
      </c>
      <c r="L5741">
        <v>20950.022453698399</v>
      </c>
      <c r="M5741">
        <v>176</v>
      </c>
      <c r="N5741" t="s">
        <v>31</v>
      </c>
      <c r="O5741" s="1">
        <v>44656</v>
      </c>
      <c r="P5741">
        <f>Table1[[#This Row],[Discharge Date]]-Table1[[#This Row],[Date of Admission]]</f>
        <v>23</v>
      </c>
      <c r="Q5741" t="s">
        <v>23</v>
      </c>
      <c r="R5741" t="s">
        <v>24</v>
      </c>
    </row>
    <row r="5742" spans="1:18" x14ac:dyDescent="0.35">
      <c r="A5742" t="s">
        <v>16718</v>
      </c>
      <c r="B5742" t="str">
        <f>PROPER(Table1[[#This Row],[Name]])</f>
        <v>Anthony Vazquez</v>
      </c>
      <c r="C5742" t="str">
        <f t="shared" si="89"/>
        <v xml:space="preserve">Senior </v>
      </c>
      <c r="D5742">
        <v>56</v>
      </c>
      <c r="E5742" t="s">
        <v>16</v>
      </c>
      <c r="F5742" t="s">
        <v>36</v>
      </c>
      <c r="G5742" t="s">
        <v>76</v>
      </c>
      <c r="H5742" s="1">
        <v>44536</v>
      </c>
      <c r="I5742" t="s">
        <v>16719</v>
      </c>
      <c r="J5742" t="s">
        <v>16720</v>
      </c>
      <c r="K5742" t="s">
        <v>21</v>
      </c>
      <c r="L5742">
        <v>11718.339595317901</v>
      </c>
      <c r="M5742">
        <v>208</v>
      </c>
      <c r="N5742" t="s">
        <v>46</v>
      </c>
      <c r="O5742" s="1">
        <v>44548</v>
      </c>
      <c r="P5742">
        <f>Table1[[#This Row],[Discharge Date]]-Table1[[#This Row],[Date of Admission]]</f>
        <v>12</v>
      </c>
      <c r="Q5742" t="s">
        <v>40</v>
      </c>
      <c r="R5742" t="s">
        <v>24</v>
      </c>
    </row>
    <row r="5743" spans="1:18" x14ac:dyDescent="0.35">
      <c r="A5743" t="s">
        <v>16721</v>
      </c>
      <c r="B5743" t="str">
        <f>PROPER(Table1[[#This Row],[Name]])</f>
        <v>Deborah Lindsey</v>
      </c>
      <c r="C5743" t="str">
        <f t="shared" si="89"/>
        <v xml:space="preserve">Elderly </v>
      </c>
      <c r="D5743">
        <v>77</v>
      </c>
      <c r="E5743" t="s">
        <v>16</v>
      </c>
      <c r="F5743" t="s">
        <v>26</v>
      </c>
      <c r="G5743" t="s">
        <v>76</v>
      </c>
      <c r="H5743" s="1">
        <v>44271</v>
      </c>
      <c r="I5743" t="s">
        <v>16722</v>
      </c>
      <c r="J5743" t="s">
        <v>16723</v>
      </c>
      <c r="K5743" t="s">
        <v>30</v>
      </c>
      <c r="L5743">
        <v>25214.136495217899</v>
      </c>
      <c r="M5743">
        <v>163</v>
      </c>
      <c r="N5743" t="s">
        <v>31</v>
      </c>
      <c r="O5743" s="1">
        <v>44276</v>
      </c>
      <c r="P5743">
        <f>Table1[[#This Row],[Discharge Date]]-Table1[[#This Row],[Date of Admission]]</f>
        <v>5</v>
      </c>
      <c r="Q5743" t="s">
        <v>79</v>
      </c>
      <c r="R5743" t="s">
        <v>33</v>
      </c>
    </row>
    <row r="5744" spans="1:18" x14ac:dyDescent="0.35">
      <c r="A5744" t="s">
        <v>16724</v>
      </c>
      <c r="B5744" t="str">
        <f>PROPER(Table1[[#This Row],[Name]])</f>
        <v>Michael Wall</v>
      </c>
      <c r="C5744" t="str">
        <f t="shared" si="89"/>
        <v xml:space="preserve">Senior </v>
      </c>
      <c r="D5744">
        <v>51</v>
      </c>
      <c r="E5744" t="s">
        <v>16</v>
      </c>
      <c r="F5744" t="s">
        <v>49</v>
      </c>
      <c r="G5744" t="s">
        <v>76</v>
      </c>
      <c r="H5744" s="1">
        <v>44512</v>
      </c>
      <c r="I5744" t="s">
        <v>16725</v>
      </c>
      <c r="J5744" t="s">
        <v>16726</v>
      </c>
      <c r="K5744" t="s">
        <v>21</v>
      </c>
      <c r="L5744">
        <v>17556.7735997862</v>
      </c>
      <c r="M5744">
        <v>221</v>
      </c>
      <c r="N5744" t="s">
        <v>31</v>
      </c>
      <c r="O5744" s="1">
        <v>44542</v>
      </c>
      <c r="P5744">
        <f>Table1[[#This Row],[Discharge Date]]-Table1[[#This Row],[Date of Admission]]</f>
        <v>30</v>
      </c>
      <c r="Q5744" t="s">
        <v>79</v>
      </c>
      <c r="R5744" t="s">
        <v>47</v>
      </c>
    </row>
    <row r="5745" spans="1:18" x14ac:dyDescent="0.35">
      <c r="A5745" t="s">
        <v>16727</v>
      </c>
      <c r="B5745" t="str">
        <f>PROPER(Table1[[#This Row],[Name]])</f>
        <v>Tony Marshall</v>
      </c>
      <c r="C5745" t="str">
        <f t="shared" si="89"/>
        <v xml:space="preserve">Adult </v>
      </c>
      <c r="D5745">
        <v>34</v>
      </c>
      <c r="E5745" t="s">
        <v>35</v>
      </c>
      <c r="F5745" t="s">
        <v>59</v>
      </c>
      <c r="G5745" t="s">
        <v>43</v>
      </c>
      <c r="H5745" s="1">
        <v>44212</v>
      </c>
      <c r="I5745" t="s">
        <v>16728</v>
      </c>
      <c r="J5745" t="s">
        <v>16729</v>
      </c>
      <c r="K5745" t="s">
        <v>30</v>
      </c>
      <c r="L5745">
        <v>44643.023173155401</v>
      </c>
      <c r="M5745">
        <v>324</v>
      </c>
      <c r="N5745" t="s">
        <v>31</v>
      </c>
      <c r="O5745" s="1">
        <v>44234</v>
      </c>
      <c r="P5745">
        <f>Table1[[#This Row],[Discharge Date]]-Table1[[#This Row],[Date of Admission]]</f>
        <v>22</v>
      </c>
      <c r="Q5745" t="s">
        <v>52</v>
      </c>
      <c r="R5745" t="s">
        <v>33</v>
      </c>
    </row>
    <row r="5746" spans="1:18" x14ac:dyDescent="0.35">
      <c r="A5746" t="s">
        <v>16730</v>
      </c>
      <c r="B5746" t="str">
        <f>PROPER(Table1[[#This Row],[Name]])</f>
        <v>Ruth Andrews</v>
      </c>
      <c r="C5746" t="str">
        <f t="shared" si="89"/>
        <v xml:space="preserve">Mature Adult </v>
      </c>
      <c r="D5746">
        <v>49</v>
      </c>
      <c r="E5746" t="s">
        <v>35</v>
      </c>
      <c r="F5746" t="s">
        <v>59</v>
      </c>
      <c r="G5746" t="s">
        <v>93</v>
      </c>
      <c r="H5746" s="1">
        <v>43763</v>
      </c>
      <c r="I5746" t="s">
        <v>16731</v>
      </c>
      <c r="J5746" t="s">
        <v>16732</v>
      </c>
      <c r="K5746" t="s">
        <v>39</v>
      </c>
      <c r="L5746">
        <v>5355.4129392920304</v>
      </c>
      <c r="M5746">
        <v>364</v>
      </c>
      <c r="N5746" t="s">
        <v>46</v>
      </c>
      <c r="O5746" s="1">
        <v>43768</v>
      </c>
      <c r="P5746">
        <f>Table1[[#This Row],[Discharge Date]]-Table1[[#This Row],[Date of Admission]]</f>
        <v>5</v>
      </c>
      <c r="Q5746" t="s">
        <v>40</v>
      </c>
      <c r="R5746" t="s">
        <v>24</v>
      </c>
    </row>
    <row r="5747" spans="1:18" x14ac:dyDescent="0.35">
      <c r="A5747" t="s">
        <v>16733</v>
      </c>
      <c r="B5747" t="str">
        <f>PROPER(Table1[[#This Row],[Name]])</f>
        <v>Katherine Mitchell</v>
      </c>
      <c r="C5747" t="str">
        <f t="shared" si="89"/>
        <v xml:space="preserve">Young Adult </v>
      </c>
      <c r="D5747">
        <v>24</v>
      </c>
      <c r="E5747" t="s">
        <v>35</v>
      </c>
      <c r="F5747" t="s">
        <v>36</v>
      </c>
      <c r="G5747" t="s">
        <v>43</v>
      </c>
      <c r="H5747" s="1">
        <v>44589</v>
      </c>
      <c r="I5747" t="s">
        <v>4769</v>
      </c>
      <c r="J5747" t="s">
        <v>16734</v>
      </c>
      <c r="K5747" t="s">
        <v>39</v>
      </c>
      <c r="L5747">
        <v>10020.124986480099</v>
      </c>
      <c r="M5747">
        <v>237</v>
      </c>
      <c r="N5747" t="s">
        <v>22</v>
      </c>
      <c r="O5747" s="1">
        <v>44614</v>
      </c>
      <c r="P5747">
        <f>Table1[[#This Row],[Discharge Date]]-Table1[[#This Row],[Date of Admission]]</f>
        <v>25</v>
      </c>
      <c r="Q5747" t="s">
        <v>79</v>
      </c>
      <c r="R5747" t="s">
        <v>47</v>
      </c>
    </row>
    <row r="5748" spans="1:18" x14ac:dyDescent="0.35">
      <c r="A5748" t="s">
        <v>16735</v>
      </c>
      <c r="B5748" t="str">
        <f>PROPER(Table1[[#This Row],[Name]])</f>
        <v>Jonathon Smith</v>
      </c>
      <c r="C5748" t="str">
        <f t="shared" si="89"/>
        <v xml:space="preserve">Mature Adult </v>
      </c>
      <c r="D5748">
        <v>45</v>
      </c>
      <c r="E5748" t="s">
        <v>16</v>
      </c>
      <c r="F5748" t="s">
        <v>59</v>
      </c>
      <c r="G5748" t="s">
        <v>27</v>
      </c>
      <c r="H5748" s="1">
        <v>44361</v>
      </c>
      <c r="I5748" t="s">
        <v>16736</v>
      </c>
      <c r="J5748" t="s">
        <v>16737</v>
      </c>
      <c r="K5748" t="s">
        <v>39</v>
      </c>
      <c r="L5748">
        <v>6140.3100924672299</v>
      </c>
      <c r="M5748">
        <v>243</v>
      </c>
      <c r="N5748" t="s">
        <v>22</v>
      </c>
      <c r="O5748" s="1">
        <v>44366</v>
      </c>
      <c r="P5748">
        <f>Table1[[#This Row],[Discharge Date]]-Table1[[#This Row],[Date of Admission]]</f>
        <v>5</v>
      </c>
      <c r="Q5748" t="s">
        <v>23</v>
      </c>
      <c r="R5748" t="s">
        <v>24</v>
      </c>
    </row>
    <row r="5749" spans="1:18" x14ac:dyDescent="0.35">
      <c r="A5749" t="s">
        <v>16738</v>
      </c>
      <c r="B5749" t="str">
        <f>PROPER(Table1[[#This Row],[Name]])</f>
        <v>Bruce Spencer</v>
      </c>
      <c r="C5749" t="str">
        <f t="shared" si="89"/>
        <v xml:space="preserve">Senior </v>
      </c>
      <c r="D5749">
        <v>58</v>
      </c>
      <c r="E5749" t="s">
        <v>16</v>
      </c>
      <c r="F5749" t="s">
        <v>17</v>
      </c>
      <c r="G5749" t="s">
        <v>93</v>
      </c>
      <c r="H5749" s="1">
        <v>43685</v>
      </c>
      <c r="I5749" t="s">
        <v>16739</v>
      </c>
      <c r="J5749" t="s">
        <v>16740</v>
      </c>
      <c r="K5749" t="s">
        <v>57</v>
      </c>
      <c r="L5749">
        <v>40905.6313666727</v>
      </c>
      <c r="M5749">
        <v>341</v>
      </c>
      <c r="N5749" t="s">
        <v>22</v>
      </c>
      <c r="O5749" s="1">
        <v>43696</v>
      </c>
      <c r="P5749">
        <f>Table1[[#This Row],[Discharge Date]]-Table1[[#This Row],[Date of Admission]]</f>
        <v>11</v>
      </c>
      <c r="Q5749" t="s">
        <v>23</v>
      </c>
      <c r="R5749" t="s">
        <v>33</v>
      </c>
    </row>
    <row r="5750" spans="1:18" x14ac:dyDescent="0.35">
      <c r="A5750" t="s">
        <v>16741</v>
      </c>
      <c r="B5750" t="str">
        <f>PROPER(Table1[[#This Row],[Name]])</f>
        <v>Brenda Costa</v>
      </c>
      <c r="C5750" t="str">
        <f t="shared" si="89"/>
        <v xml:space="preserve">Senior </v>
      </c>
      <c r="D5750">
        <v>59</v>
      </c>
      <c r="E5750" t="s">
        <v>35</v>
      </c>
      <c r="F5750" t="s">
        <v>42</v>
      </c>
      <c r="G5750" t="s">
        <v>76</v>
      </c>
      <c r="H5750" s="1">
        <v>45383</v>
      </c>
      <c r="I5750" t="s">
        <v>16742</v>
      </c>
      <c r="J5750" t="s">
        <v>16743</v>
      </c>
      <c r="K5750" t="s">
        <v>39</v>
      </c>
      <c r="L5750">
        <v>51147.726290542902</v>
      </c>
      <c r="M5750">
        <v>280</v>
      </c>
      <c r="N5750" t="s">
        <v>46</v>
      </c>
      <c r="O5750" s="1">
        <v>45385</v>
      </c>
      <c r="P5750">
        <f>Table1[[#This Row],[Discharge Date]]-Table1[[#This Row],[Date of Admission]]</f>
        <v>2</v>
      </c>
      <c r="Q5750" t="s">
        <v>52</v>
      </c>
      <c r="R5750" t="s">
        <v>24</v>
      </c>
    </row>
    <row r="5751" spans="1:18" x14ac:dyDescent="0.35">
      <c r="A5751" t="s">
        <v>16744</v>
      </c>
      <c r="B5751" t="str">
        <f>PROPER(Table1[[#This Row],[Name]])</f>
        <v>Jillian Delgado</v>
      </c>
      <c r="C5751" t="str">
        <f t="shared" si="89"/>
        <v xml:space="preserve">Senior </v>
      </c>
      <c r="D5751">
        <v>58</v>
      </c>
      <c r="E5751" t="s">
        <v>16</v>
      </c>
      <c r="F5751" t="s">
        <v>49</v>
      </c>
      <c r="G5751" t="s">
        <v>54</v>
      </c>
      <c r="H5751" s="1">
        <v>44666</v>
      </c>
      <c r="I5751" t="s">
        <v>16745</v>
      </c>
      <c r="J5751" t="s">
        <v>5627</v>
      </c>
      <c r="K5751" t="s">
        <v>21</v>
      </c>
      <c r="L5751">
        <v>36227.427417866202</v>
      </c>
      <c r="M5751">
        <v>375</v>
      </c>
      <c r="N5751" t="s">
        <v>31</v>
      </c>
      <c r="O5751" s="1">
        <v>44669</v>
      </c>
      <c r="P5751">
        <f>Table1[[#This Row],[Discharge Date]]-Table1[[#This Row],[Date of Admission]]</f>
        <v>3</v>
      </c>
      <c r="Q5751" t="s">
        <v>52</v>
      </c>
      <c r="R5751" t="s">
        <v>33</v>
      </c>
    </row>
    <row r="5752" spans="1:18" x14ac:dyDescent="0.35">
      <c r="A5752" t="s">
        <v>16746</v>
      </c>
      <c r="B5752" t="str">
        <f>PROPER(Table1[[#This Row],[Name]])</f>
        <v>Robert Wolf</v>
      </c>
      <c r="C5752" t="str">
        <f t="shared" si="89"/>
        <v xml:space="preserve">Elderly </v>
      </c>
      <c r="D5752">
        <v>66</v>
      </c>
      <c r="E5752" t="s">
        <v>35</v>
      </c>
      <c r="F5752" t="s">
        <v>42</v>
      </c>
      <c r="G5752" t="s">
        <v>27</v>
      </c>
      <c r="H5752" s="1">
        <v>43644</v>
      </c>
      <c r="I5752" t="s">
        <v>16747</v>
      </c>
      <c r="J5752" t="s">
        <v>16748</v>
      </c>
      <c r="K5752" t="s">
        <v>30</v>
      </c>
      <c r="L5752">
        <v>35356.027925674003</v>
      </c>
      <c r="M5752">
        <v>383</v>
      </c>
      <c r="N5752" t="s">
        <v>22</v>
      </c>
      <c r="O5752" s="1">
        <v>43653</v>
      </c>
      <c r="P5752">
        <f>Table1[[#This Row],[Discharge Date]]-Table1[[#This Row],[Date of Admission]]</f>
        <v>9</v>
      </c>
      <c r="Q5752" t="s">
        <v>79</v>
      </c>
      <c r="R5752" t="s">
        <v>24</v>
      </c>
    </row>
    <row r="5753" spans="1:18" x14ac:dyDescent="0.35">
      <c r="A5753" t="s">
        <v>16749</v>
      </c>
      <c r="B5753" t="str">
        <f>PROPER(Table1[[#This Row],[Name]])</f>
        <v>Diana Ritter</v>
      </c>
      <c r="C5753" t="str">
        <f t="shared" si="89"/>
        <v xml:space="preserve">Elderly </v>
      </c>
      <c r="D5753">
        <v>70</v>
      </c>
      <c r="E5753" t="s">
        <v>35</v>
      </c>
      <c r="F5753" t="s">
        <v>59</v>
      </c>
      <c r="G5753" t="s">
        <v>54</v>
      </c>
      <c r="H5753" s="1">
        <v>44828</v>
      </c>
      <c r="I5753" t="s">
        <v>16750</v>
      </c>
      <c r="J5753" t="s">
        <v>16751</v>
      </c>
      <c r="K5753" t="s">
        <v>21</v>
      </c>
      <c r="L5753">
        <v>20143.942155017499</v>
      </c>
      <c r="M5753">
        <v>126</v>
      </c>
      <c r="N5753" t="s">
        <v>31</v>
      </c>
      <c r="O5753" s="1">
        <v>44843</v>
      </c>
      <c r="P5753">
        <f>Table1[[#This Row],[Discharge Date]]-Table1[[#This Row],[Date of Admission]]</f>
        <v>15</v>
      </c>
      <c r="Q5753" t="s">
        <v>52</v>
      </c>
      <c r="R5753" t="s">
        <v>33</v>
      </c>
    </row>
    <row r="5754" spans="1:18" x14ac:dyDescent="0.35">
      <c r="A5754" t="s">
        <v>16752</v>
      </c>
      <c r="B5754" t="str">
        <f>PROPER(Table1[[#This Row],[Name]])</f>
        <v>Michaela Harris</v>
      </c>
      <c r="C5754" t="str">
        <f t="shared" si="89"/>
        <v xml:space="preserve">Mature Adult </v>
      </c>
      <c r="D5754">
        <v>45</v>
      </c>
      <c r="E5754" t="s">
        <v>16</v>
      </c>
      <c r="F5754" t="s">
        <v>103</v>
      </c>
      <c r="G5754" t="s">
        <v>54</v>
      </c>
      <c r="H5754" s="1">
        <v>44935</v>
      </c>
      <c r="I5754" t="s">
        <v>16753</v>
      </c>
      <c r="J5754" t="s">
        <v>3091</v>
      </c>
      <c r="K5754" t="s">
        <v>21</v>
      </c>
      <c r="L5754">
        <v>13959.2961686008</v>
      </c>
      <c r="M5754">
        <v>197</v>
      </c>
      <c r="N5754" t="s">
        <v>46</v>
      </c>
      <c r="O5754" s="1">
        <v>44964</v>
      </c>
      <c r="P5754">
        <f>Table1[[#This Row],[Discharge Date]]-Table1[[#This Row],[Date of Admission]]</f>
        <v>29</v>
      </c>
      <c r="Q5754" t="s">
        <v>52</v>
      </c>
      <c r="R5754" t="s">
        <v>24</v>
      </c>
    </row>
    <row r="5755" spans="1:18" x14ac:dyDescent="0.35">
      <c r="A5755" t="s">
        <v>16754</v>
      </c>
      <c r="B5755" t="str">
        <f>PROPER(Table1[[#This Row],[Name]])</f>
        <v>William Johnson</v>
      </c>
      <c r="C5755" t="str">
        <f t="shared" si="89"/>
        <v xml:space="preserve">Elderly </v>
      </c>
      <c r="D5755">
        <v>77</v>
      </c>
      <c r="E5755" t="s">
        <v>16</v>
      </c>
      <c r="F5755" t="s">
        <v>17</v>
      </c>
      <c r="G5755" t="s">
        <v>93</v>
      </c>
      <c r="H5755" s="1">
        <v>45368</v>
      </c>
      <c r="I5755" t="s">
        <v>16755</v>
      </c>
      <c r="J5755" t="s">
        <v>16756</v>
      </c>
      <c r="K5755" t="s">
        <v>57</v>
      </c>
      <c r="L5755">
        <v>17323.874474685199</v>
      </c>
      <c r="M5755">
        <v>443</v>
      </c>
      <c r="N5755" t="s">
        <v>22</v>
      </c>
      <c r="O5755" s="1">
        <v>45385</v>
      </c>
      <c r="P5755">
        <f>Table1[[#This Row],[Discharge Date]]-Table1[[#This Row],[Date of Admission]]</f>
        <v>17</v>
      </c>
      <c r="Q5755" t="s">
        <v>40</v>
      </c>
      <c r="R5755" t="s">
        <v>24</v>
      </c>
    </row>
    <row r="5756" spans="1:18" x14ac:dyDescent="0.35">
      <c r="A5756" t="s">
        <v>16757</v>
      </c>
      <c r="B5756" t="str">
        <f>PROPER(Table1[[#This Row],[Name]])</f>
        <v>Amy Anderson</v>
      </c>
      <c r="C5756" t="str">
        <f t="shared" si="89"/>
        <v xml:space="preserve">Young Adult </v>
      </c>
      <c r="D5756">
        <v>19</v>
      </c>
      <c r="E5756" t="s">
        <v>35</v>
      </c>
      <c r="F5756" t="s">
        <v>125</v>
      </c>
      <c r="G5756" t="s">
        <v>27</v>
      </c>
      <c r="H5756" s="1">
        <v>44352</v>
      </c>
      <c r="I5756" t="s">
        <v>16758</v>
      </c>
      <c r="J5756" t="s">
        <v>16759</v>
      </c>
      <c r="K5756" t="s">
        <v>21</v>
      </c>
      <c r="L5756">
        <v>48795.411052204297</v>
      </c>
      <c r="M5756">
        <v>263</v>
      </c>
      <c r="N5756" t="s">
        <v>31</v>
      </c>
      <c r="O5756" s="1">
        <v>44367</v>
      </c>
      <c r="P5756">
        <f>Table1[[#This Row],[Discharge Date]]-Table1[[#This Row],[Date of Admission]]</f>
        <v>15</v>
      </c>
      <c r="Q5756" t="s">
        <v>32</v>
      </c>
      <c r="R5756" t="s">
        <v>47</v>
      </c>
    </row>
    <row r="5757" spans="1:18" x14ac:dyDescent="0.35">
      <c r="A5757" t="s">
        <v>16760</v>
      </c>
      <c r="B5757" t="str">
        <f>PROPER(Table1[[#This Row],[Name]])</f>
        <v>Stephanie Erickson</v>
      </c>
      <c r="C5757" t="str">
        <f t="shared" si="89"/>
        <v xml:space="preserve">Senior </v>
      </c>
      <c r="D5757">
        <v>59</v>
      </c>
      <c r="E5757" t="s">
        <v>16</v>
      </c>
      <c r="F5757" t="s">
        <v>59</v>
      </c>
      <c r="G5757" t="s">
        <v>76</v>
      </c>
      <c r="H5757" s="1">
        <v>43659</v>
      </c>
      <c r="I5757" t="s">
        <v>16761</v>
      </c>
      <c r="J5757" t="s">
        <v>16762</v>
      </c>
      <c r="K5757" t="s">
        <v>57</v>
      </c>
      <c r="L5757">
        <v>16497.9180410689</v>
      </c>
      <c r="M5757">
        <v>284</v>
      </c>
      <c r="N5757" t="s">
        <v>46</v>
      </c>
      <c r="O5757" s="1">
        <v>43683</v>
      </c>
      <c r="P5757">
        <f>Table1[[#This Row],[Discharge Date]]-Table1[[#This Row],[Date of Admission]]</f>
        <v>24</v>
      </c>
      <c r="Q5757" t="s">
        <v>52</v>
      </c>
      <c r="R5757" t="s">
        <v>24</v>
      </c>
    </row>
    <row r="5758" spans="1:18" x14ac:dyDescent="0.35">
      <c r="A5758" t="s">
        <v>16763</v>
      </c>
      <c r="B5758" t="str">
        <f>PROPER(Table1[[#This Row],[Name]])</f>
        <v>William Reynolds</v>
      </c>
      <c r="C5758" t="str">
        <f t="shared" si="89"/>
        <v xml:space="preserve">Adult </v>
      </c>
      <c r="D5758">
        <v>28</v>
      </c>
      <c r="E5758" t="s">
        <v>35</v>
      </c>
      <c r="F5758" t="s">
        <v>17</v>
      </c>
      <c r="G5758" t="s">
        <v>43</v>
      </c>
      <c r="H5758" s="1">
        <v>44005</v>
      </c>
      <c r="I5758" t="s">
        <v>16764</v>
      </c>
      <c r="J5758" t="s">
        <v>16765</v>
      </c>
      <c r="K5758" t="s">
        <v>39</v>
      </c>
      <c r="L5758">
        <v>22250.584806048599</v>
      </c>
      <c r="M5758">
        <v>272</v>
      </c>
      <c r="N5758" t="s">
        <v>22</v>
      </c>
      <c r="O5758" s="1">
        <v>44027</v>
      </c>
      <c r="P5758">
        <f>Table1[[#This Row],[Discharge Date]]-Table1[[#This Row],[Date of Admission]]</f>
        <v>22</v>
      </c>
      <c r="Q5758" t="s">
        <v>32</v>
      </c>
      <c r="R5758" t="s">
        <v>33</v>
      </c>
    </row>
    <row r="5759" spans="1:18" x14ac:dyDescent="0.35">
      <c r="A5759" t="s">
        <v>16766</v>
      </c>
      <c r="B5759" t="str">
        <f>PROPER(Table1[[#This Row],[Name]])</f>
        <v>Thomas Harper</v>
      </c>
      <c r="C5759" t="str">
        <f t="shared" si="89"/>
        <v xml:space="preserve">Mature Adult </v>
      </c>
      <c r="D5759">
        <v>40</v>
      </c>
      <c r="E5759" t="s">
        <v>35</v>
      </c>
      <c r="F5759" t="s">
        <v>36</v>
      </c>
      <c r="G5759" t="s">
        <v>76</v>
      </c>
      <c r="H5759" s="1">
        <v>43864</v>
      </c>
      <c r="I5759" t="s">
        <v>16767</v>
      </c>
      <c r="J5759" t="s">
        <v>16768</v>
      </c>
      <c r="K5759" t="s">
        <v>39</v>
      </c>
      <c r="L5759">
        <v>26036.246445777699</v>
      </c>
      <c r="M5759">
        <v>208</v>
      </c>
      <c r="N5759" t="s">
        <v>46</v>
      </c>
      <c r="O5759" s="1">
        <v>43876</v>
      </c>
      <c r="P5759">
        <f>Table1[[#This Row],[Discharge Date]]-Table1[[#This Row],[Date of Admission]]</f>
        <v>12</v>
      </c>
      <c r="Q5759" t="s">
        <v>79</v>
      </c>
      <c r="R5759" t="s">
        <v>24</v>
      </c>
    </row>
    <row r="5760" spans="1:18" x14ac:dyDescent="0.35">
      <c r="A5760" t="s">
        <v>16769</v>
      </c>
      <c r="B5760" t="str">
        <f>PROPER(Table1[[#This Row],[Name]])</f>
        <v>Carmen Copeland</v>
      </c>
      <c r="C5760" t="str">
        <f t="shared" si="89"/>
        <v xml:space="preserve">Mature Adult </v>
      </c>
      <c r="D5760">
        <v>36</v>
      </c>
      <c r="E5760" t="s">
        <v>16</v>
      </c>
      <c r="F5760" t="s">
        <v>36</v>
      </c>
      <c r="G5760" t="s">
        <v>43</v>
      </c>
      <c r="H5760" s="1">
        <v>45052</v>
      </c>
      <c r="I5760" t="s">
        <v>16770</v>
      </c>
      <c r="J5760" t="s">
        <v>16771</v>
      </c>
      <c r="K5760" t="s">
        <v>21</v>
      </c>
      <c r="L5760">
        <v>2051.3676437434401</v>
      </c>
      <c r="M5760">
        <v>130</v>
      </c>
      <c r="N5760" t="s">
        <v>46</v>
      </c>
      <c r="O5760" s="1">
        <v>45061</v>
      </c>
      <c r="P5760">
        <f>Table1[[#This Row],[Discharge Date]]-Table1[[#This Row],[Date of Admission]]</f>
        <v>9</v>
      </c>
      <c r="Q5760" t="s">
        <v>23</v>
      </c>
      <c r="R5760" t="s">
        <v>33</v>
      </c>
    </row>
    <row r="5761" spans="1:18" x14ac:dyDescent="0.35">
      <c r="A5761" t="s">
        <v>16772</v>
      </c>
      <c r="B5761" t="str">
        <f>PROPER(Table1[[#This Row],[Name]])</f>
        <v>Kiara Barber</v>
      </c>
      <c r="C5761" t="str">
        <f t="shared" si="89"/>
        <v xml:space="preserve">Adult </v>
      </c>
      <c r="D5761">
        <v>34</v>
      </c>
      <c r="E5761" t="s">
        <v>16</v>
      </c>
      <c r="F5761" t="s">
        <v>49</v>
      </c>
      <c r="G5761" t="s">
        <v>54</v>
      </c>
      <c r="H5761" s="1">
        <v>44556</v>
      </c>
      <c r="I5761" t="s">
        <v>16773</v>
      </c>
      <c r="J5761" t="s">
        <v>16774</v>
      </c>
      <c r="K5761" t="s">
        <v>65</v>
      </c>
      <c r="L5761">
        <v>30747.390039128099</v>
      </c>
      <c r="M5761">
        <v>418</v>
      </c>
      <c r="N5761" t="s">
        <v>22</v>
      </c>
      <c r="O5761" s="1">
        <v>44566</v>
      </c>
      <c r="P5761">
        <f>Table1[[#This Row],[Discharge Date]]-Table1[[#This Row],[Date of Admission]]</f>
        <v>10</v>
      </c>
      <c r="Q5761" t="s">
        <v>52</v>
      </c>
      <c r="R5761" t="s">
        <v>24</v>
      </c>
    </row>
    <row r="5762" spans="1:18" x14ac:dyDescent="0.35">
      <c r="A5762" t="s">
        <v>16775</v>
      </c>
      <c r="B5762" t="str">
        <f>PROPER(Table1[[#This Row],[Name]])</f>
        <v>Andrew Garza</v>
      </c>
      <c r="C5762" t="str">
        <f t="shared" ref="C5762:C5825" si="90">IF(D5762&lt;13,"Out of Range",
 IF(D5762&lt;=17,"Teenager ",
 IF(D5762&lt;=24,"Young Adult ",
 IF(D5762&lt;=34,"Adult ",
 IF(D5762&lt;=49,"Mature Adult ",
 IF(D5762&lt;=64,"Senior ",
 IF(D5762&lt;=79,"Elderly ",
 IF(D5762&lt;=99,"Very Elderly ","Out of Range"))))))))</f>
        <v xml:space="preserve">Adult </v>
      </c>
      <c r="D5762">
        <v>25</v>
      </c>
      <c r="E5762" t="s">
        <v>35</v>
      </c>
      <c r="F5762" t="s">
        <v>42</v>
      </c>
      <c r="G5762" t="s">
        <v>93</v>
      </c>
      <c r="H5762" s="1">
        <v>44033</v>
      </c>
      <c r="I5762" t="s">
        <v>14758</v>
      </c>
      <c r="J5762" t="s">
        <v>16776</v>
      </c>
      <c r="K5762" t="s">
        <v>30</v>
      </c>
      <c r="L5762">
        <v>34924.439137003203</v>
      </c>
      <c r="M5762">
        <v>371</v>
      </c>
      <c r="N5762" t="s">
        <v>31</v>
      </c>
      <c r="O5762" s="1">
        <v>44047</v>
      </c>
      <c r="P5762">
        <f>Table1[[#This Row],[Discharge Date]]-Table1[[#This Row],[Date of Admission]]</f>
        <v>14</v>
      </c>
      <c r="Q5762" t="s">
        <v>40</v>
      </c>
      <c r="R5762" t="s">
        <v>24</v>
      </c>
    </row>
    <row r="5763" spans="1:18" x14ac:dyDescent="0.35">
      <c r="A5763" t="s">
        <v>16777</v>
      </c>
      <c r="B5763" t="str">
        <f>PROPER(Table1[[#This Row],[Name]])</f>
        <v>Glenn Wade</v>
      </c>
      <c r="C5763" t="str">
        <f t="shared" si="90"/>
        <v xml:space="preserve">Elderly </v>
      </c>
      <c r="D5763">
        <v>77</v>
      </c>
      <c r="E5763" t="s">
        <v>16</v>
      </c>
      <c r="F5763" t="s">
        <v>125</v>
      </c>
      <c r="G5763" t="s">
        <v>43</v>
      </c>
      <c r="H5763" s="1">
        <v>43766</v>
      </c>
      <c r="I5763" t="s">
        <v>16778</v>
      </c>
      <c r="J5763" t="s">
        <v>16779</v>
      </c>
      <c r="K5763" t="s">
        <v>30</v>
      </c>
      <c r="L5763">
        <v>4933.2625408948397</v>
      </c>
      <c r="M5763">
        <v>411</v>
      </c>
      <c r="N5763" t="s">
        <v>22</v>
      </c>
      <c r="O5763" s="1">
        <v>43796</v>
      </c>
      <c r="P5763">
        <f>Table1[[#This Row],[Discharge Date]]-Table1[[#This Row],[Date of Admission]]</f>
        <v>30</v>
      </c>
      <c r="Q5763" t="s">
        <v>40</v>
      </c>
      <c r="R5763" t="s">
        <v>33</v>
      </c>
    </row>
    <row r="5764" spans="1:18" x14ac:dyDescent="0.35">
      <c r="A5764" t="s">
        <v>16780</v>
      </c>
      <c r="B5764" t="str">
        <f>PROPER(Table1[[#This Row],[Name]])</f>
        <v>Jessica Holmes</v>
      </c>
      <c r="C5764" t="str">
        <f t="shared" si="90"/>
        <v xml:space="preserve">Very Elderly </v>
      </c>
      <c r="D5764">
        <v>84</v>
      </c>
      <c r="E5764" t="s">
        <v>16</v>
      </c>
      <c r="F5764" t="s">
        <v>42</v>
      </c>
      <c r="G5764" t="s">
        <v>76</v>
      </c>
      <c r="H5764" s="1">
        <v>45014</v>
      </c>
      <c r="I5764" t="s">
        <v>16781</v>
      </c>
      <c r="J5764" t="s">
        <v>16782</v>
      </c>
      <c r="K5764" t="s">
        <v>21</v>
      </c>
      <c r="L5764">
        <v>4783.3463992709803</v>
      </c>
      <c r="M5764">
        <v>222</v>
      </c>
      <c r="N5764" t="s">
        <v>31</v>
      </c>
      <c r="O5764" s="1">
        <v>45044</v>
      </c>
      <c r="P5764">
        <f>Table1[[#This Row],[Discharge Date]]-Table1[[#This Row],[Date of Admission]]</f>
        <v>30</v>
      </c>
      <c r="Q5764" t="s">
        <v>32</v>
      </c>
      <c r="R5764" t="s">
        <v>47</v>
      </c>
    </row>
    <row r="5765" spans="1:18" x14ac:dyDescent="0.35">
      <c r="A5765" t="s">
        <v>16783</v>
      </c>
      <c r="B5765" t="str">
        <f>PROPER(Table1[[#This Row],[Name]])</f>
        <v>Alan Dawson</v>
      </c>
      <c r="C5765" t="str">
        <f t="shared" si="90"/>
        <v xml:space="preserve">Senior </v>
      </c>
      <c r="D5765">
        <v>52</v>
      </c>
      <c r="E5765" t="s">
        <v>35</v>
      </c>
      <c r="F5765" t="s">
        <v>42</v>
      </c>
      <c r="G5765" t="s">
        <v>18</v>
      </c>
      <c r="H5765" s="1">
        <v>43897</v>
      </c>
      <c r="I5765" t="s">
        <v>16784</v>
      </c>
      <c r="J5765" t="s">
        <v>16785</v>
      </c>
      <c r="K5765" t="s">
        <v>65</v>
      </c>
      <c r="L5765">
        <v>41005.7209038074</v>
      </c>
      <c r="M5765">
        <v>475</v>
      </c>
      <c r="N5765" t="s">
        <v>31</v>
      </c>
      <c r="O5765" s="1">
        <v>43911</v>
      </c>
      <c r="P5765">
        <f>Table1[[#This Row],[Discharge Date]]-Table1[[#This Row],[Date of Admission]]</f>
        <v>14</v>
      </c>
      <c r="Q5765" t="s">
        <v>40</v>
      </c>
      <c r="R5765" t="s">
        <v>24</v>
      </c>
    </row>
    <row r="5766" spans="1:18" x14ac:dyDescent="0.35">
      <c r="A5766" t="s">
        <v>16786</v>
      </c>
      <c r="B5766" t="str">
        <f>PROPER(Table1[[#This Row],[Name]])</f>
        <v>Donald Stein</v>
      </c>
      <c r="C5766" t="str">
        <f t="shared" si="90"/>
        <v xml:space="preserve">Elderly </v>
      </c>
      <c r="D5766">
        <v>65</v>
      </c>
      <c r="E5766" t="s">
        <v>35</v>
      </c>
      <c r="F5766" t="s">
        <v>17</v>
      </c>
      <c r="G5766" t="s">
        <v>43</v>
      </c>
      <c r="H5766" s="1">
        <v>45274</v>
      </c>
      <c r="I5766" t="s">
        <v>16787</v>
      </c>
      <c r="J5766" t="s">
        <v>16788</v>
      </c>
      <c r="K5766" t="s">
        <v>65</v>
      </c>
      <c r="L5766">
        <v>50500.716688669199</v>
      </c>
      <c r="M5766">
        <v>376</v>
      </c>
      <c r="N5766" t="s">
        <v>31</v>
      </c>
      <c r="O5766" s="1">
        <v>45287</v>
      </c>
      <c r="P5766">
        <f>Table1[[#This Row],[Discharge Date]]-Table1[[#This Row],[Date of Admission]]</f>
        <v>13</v>
      </c>
      <c r="Q5766" t="s">
        <v>79</v>
      </c>
      <c r="R5766" t="s">
        <v>33</v>
      </c>
    </row>
    <row r="5767" spans="1:18" x14ac:dyDescent="0.35">
      <c r="A5767" t="s">
        <v>16789</v>
      </c>
      <c r="B5767" t="str">
        <f>PROPER(Table1[[#This Row],[Name]])</f>
        <v>Thomas Dougherty</v>
      </c>
      <c r="C5767" t="str">
        <f t="shared" si="90"/>
        <v xml:space="preserve">Senior </v>
      </c>
      <c r="D5767">
        <v>54</v>
      </c>
      <c r="E5767" t="s">
        <v>16</v>
      </c>
      <c r="F5767" t="s">
        <v>36</v>
      </c>
      <c r="G5767" t="s">
        <v>76</v>
      </c>
      <c r="H5767" s="1">
        <v>43717</v>
      </c>
      <c r="I5767" t="s">
        <v>16790</v>
      </c>
      <c r="J5767" t="s">
        <v>16791</v>
      </c>
      <c r="K5767" t="s">
        <v>39</v>
      </c>
      <c r="L5767">
        <v>16051.402601638099</v>
      </c>
      <c r="M5767">
        <v>349</v>
      </c>
      <c r="N5767" t="s">
        <v>46</v>
      </c>
      <c r="O5767" s="1">
        <v>43741</v>
      </c>
      <c r="P5767">
        <f>Table1[[#This Row],[Discharge Date]]-Table1[[#This Row],[Date of Admission]]</f>
        <v>24</v>
      </c>
      <c r="Q5767" t="s">
        <v>23</v>
      </c>
      <c r="R5767" t="s">
        <v>33</v>
      </c>
    </row>
    <row r="5768" spans="1:18" x14ac:dyDescent="0.35">
      <c r="A5768" t="s">
        <v>16792</v>
      </c>
      <c r="B5768" t="str">
        <f>PROPER(Table1[[#This Row],[Name]])</f>
        <v>Wayne Martinez</v>
      </c>
      <c r="C5768" t="str">
        <f t="shared" si="90"/>
        <v xml:space="preserve">Elderly </v>
      </c>
      <c r="D5768">
        <v>67</v>
      </c>
      <c r="E5768" t="s">
        <v>35</v>
      </c>
      <c r="F5768" t="s">
        <v>125</v>
      </c>
      <c r="G5768" t="s">
        <v>54</v>
      </c>
      <c r="H5768" s="1">
        <v>43898</v>
      </c>
      <c r="I5768" t="s">
        <v>16793</v>
      </c>
      <c r="J5768" t="s">
        <v>16794</v>
      </c>
      <c r="K5768" t="s">
        <v>57</v>
      </c>
      <c r="L5768">
        <v>49596.646975800402</v>
      </c>
      <c r="M5768">
        <v>141</v>
      </c>
      <c r="N5768" t="s">
        <v>22</v>
      </c>
      <c r="O5768" s="1">
        <v>43922</v>
      </c>
      <c r="P5768">
        <f>Table1[[#This Row],[Discharge Date]]-Table1[[#This Row],[Date of Admission]]</f>
        <v>24</v>
      </c>
      <c r="Q5768" t="s">
        <v>23</v>
      </c>
      <c r="R5768" t="s">
        <v>24</v>
      </c>
    </row>
    <row r="5769" spans="1:18" x14ac:dyDescent="0.35">
      <c r="A5769" t="s">
        <v>16795</v>
      </c>
      <c r="B5769" t="str">
        <f>PROPER(Table1[[#This Row],[Name]])</f>
        <v>Jessica Gonzalez</v>
      </c>
      <c r="C5769" t="str">
        <f t="shared" si="90"/>
        <v xml:space="preserve">Very Elderly </v>
      </c>
      <c r="D5769">
        <v>81</v>
      </c>
      <c r="E5769" t="s">
        <v>35</v>
      </c>
      <c r="F5769" t="s">
        <v>59</v>
      </c>
      <c r="G5769" t="s">
        <v>43</v>
      </c>
      <c r="H5769" s="1">
        <v>44064</v>
      </c>
      <c r="I5769" t="s">
        <v>16796</v>
      </c>
      <c r="J5769" t="s">
        <v>16797</v>
      </c>
      <c r="K5769" t="s">
        <v>21</v>
      </c>
      <c r="L5769">
        <v>8032.2683630289102</v>
      </c>
      <c r="M5769">
        <v>245</v>
      </c>
      <c r="N5769" t="s">
        <v>31</v>
      </c>
      <c r="O5769" s="1">
        <v>44077</v>
      </c>
      <c r="P5769">
        <f>Table1[[#This Row],[Discharge Date]]-Table1[[#This Row],[Date of Admission]]</f>
        <v>13</v>
      </c>
      <c r="Q5769" t="s">
        <v>40</v>
      </c>
      <c r="R5769" t="s">
        <v>47</v>
      </c>
    </row>
    <row r="5770" spans="1:18" x14ac:dyDescent="0.35">
      <c r="A5770" t="s">
        <v>16798</v>
      </c>
      <c r="B5770" t="str">
        <f>PROPER(Table1[[#This Row],[Name]])</f>
        <v>Jose Good</v>
      </c>
      <c r="C5770" t="str">
        <f t="shared" si="90"/>
        <v xml:space="preserve">Elderly </v>
      </c>
      <c r="D5770">
        <v>73</v>
      </c>
      <c r="E5770" t="s">
        <v>16</v>
      </c>
      <c r="F5770" t="s">
        <v>49</v>
      </c>
      <c r="G5770" t="s">
        <v>18</v>
      </c>
      <c r="H5770" s="1">
        <v>45073</v>
      </c>
      <c r="I5770" t="s">
        <v>16799</v>
      </c>
      <c r="J5770" t="s">
        <v>16800</v>
      </c>
      <c r="K5770" t="s">
        <v>21</v>
      </c>
      <c r="L5770">
        <v>2602.6476281569198</v>
      </c>
      <c r="M5770">
        <v>111</v>
      </c>
      <c r="N5770" t="s">
        <v>46</v>
      </c>
      <c r="O5770" s="1">
        <v>45079</v>
      </c>
      <c r="P5770">
        <f>Table1[[#This Row],[Discharge Date]]-Table1[[#This Row],[Date of Admission]]</f>
        <v>6</v>
      </c>
      <c r="Q5770" t="s">
        <v>32</v>
      </c>
      <c r="R5770" t="s">
        <v>24</v>
      </c>
    </row>
    <row r="5771" spans="1:18" x14ac:dyDescent="0.35">
      <c r="A5771" t="s">
        <v>16801</v>
      </c>
      <c r="B5771" t="str">
        <f>PROPER(Table1[[#This Row],[Name]])</f>
        <v>David Flowers</v>
      </c>
      <c r="C5771" t="str">
        <f t="shared" si="90"/>
        <v xml:space="preserve">Senior </v>
      </c>
      <c r="D5771">
        <v>50</v>
      </c>
      <c r="E5771" t="s">
        <v>35</v>
      </c>
      <c r="F5771" t="s">
        <v>36</v>
      </c>
      <c r="G5771" t="s">
        <v>43</v>
      </c>
      <c r="H5771" s="1">
        <v>45116</v>
      </c>
      <c r="I5771" t="s">
        <v>16802</v>
      </c>
      <c r="J5771" t="s">
        <v>16803</v>
      </c>
      <c r="K5771" t="s">
        <v>65</v>
      </c>
      <c r="L5771">
        <v>15139.523528418</v>
      </c>
      <c r="M5771">
        <v>275</v>
      </c>
      <c r="N5771" t="s">
        <v>31</v>
      </c>
      <c r="O5771" s="1">
        <v>45142</v>
      </c>
      <c r="P5771">
        <f>Table1[[#This Row],[Discharge Date]]-Table1[[#This Row],[Date of Admission]]</f>
        <v>26</v>
      </c>
      <c r="Q5771" t="s">
        <v>32</v>
      </c>
      <c r="R5771" t="s">
        <v>24</v>
      </c>
    </row>
    <row r="5772" spans="1:18" x14ac:dyDescent="0.35">
      <c r="A5772" t="s">
        <v>16804</v>
      </c>
      <c r="B5772" t="str">
        <f>PROPER(Table1[[#This Row],[Name]])</f>
        <v>Elizabeth Lester</v>
      </c>
      <c r="C5772" t="str">
        <f t="shared" si="90"/>
        <v xml:space="preserve">Mature Adult </v>
      </c>
      <c r="D5772">
        <v>42</v>
      </c>
      <c r="E5772" t="s">
        <v>35</v>
      </c>
      <c r="F5772" t="s">
        <v>36</v>
      </c>
      <c r="G5772" t="s">
        <v>54</v>
      </c>
      <c r="H5772" s="1">
        <v>44827</v>
      </c>
      <c r="I5772" t="s">
        <v>16805</v>
      </c>
      <c r="J5772" t="s">
        <v>16806</v>
      </c>
      <c r="K5772" t="s">
        <v>65</v>
      </c>
      <c r="L5772">
        <v>42178.843634376302</v>
      </c>
      <c r="M5772">
        <v>406</v>
      </c>
      <c r="N5772" t="s">
        <v>46</v>
      </c>
      <c r="O5772" s="1">
        <v>44850</v>
      </c>
      <c r="P5772">
        <f>Table1[[#This Row],[Discharge Date]]-Table1[[#This Row],[Date of Admission]]</f>
        <v>23</v>
      </c>
      <c r="Q5772" t="s">
        <v>23</v>
      </c>
      <c r="R5772" t="s">
        <v>24</v>
      </c>
    </row>
    <row r="5773" spans="1:18" x14ac:dyDescent="0.35">
      <c r="A5773" t="s">
        <v>16807</v>
      </c>
      <c r="B5773" t="str">
        <f>PROPER(Table1[[#This Row],[Name]])</f>
        <v>Michael Rivera</v>
      </c>
      <c r="C5773" t="str">
        <f t="shared" si="90"/>
        <v xml:space="preserve">Senior </v>
      </c>
      <c r="D5773">
        <v>57</v>
      </c>
      <c r="E5773" t="s">
        <v>16</v>
      </c>
      <c r="F5773" t="s">
        <v>49</v>
      </c>
      <c r="G5773" t="s">
        <v>27</v>
      </c>
      <c r="H5773" s="1">
        <v>44037</v>
      </c>
      <c r="I5773" t="s">
        <v>16808</v>
      </c>
      <c r="J5773" t="s">
        <v>16809</v>
      </c>
      <c r="K5773" t="s">
        <v>57</v>
      </c>
      <c r="L5773">
        <v>37916.013362022699</v>
      </c>
      <c r="M5773">
        <v>472</v>
      </c>
      <c r="N5773" t="s">
        <v>22</v>
      </c>
      <c r="O5773" s="1">
        <v>44050</v>
      </c>
      <c r="P5773">
        <f>Table1[[#This Row],[Discharge Date]]-Table1[[#This Row],[Date of Admission]]</f>
        <v>13</v>
      </c>
      <c r="Q5773" t="s">
        <v>40</v>
      </c>
      <c r="R5773" t="s">
        <v>24</v>
      </c>
    </row>
    <row r="5774" spans="1:18" x14ac:dyDescent="0.35">
      <c r="A5774" t="s">
        <v>16810</v>
      </c>
      <c r="B5774" t="str">
        <f>PROPER(Table1[[#This Row],[Name]])</f>
        <v>Trevor Adams</v>
      </c>
      <c r="C5774" t="str">
        <f t="shared" si="90"/>
        <v xml:space="preserve">Very Elderly </v>
      </c>
      <c r="D5774">
        <v>82</v>
      </c>
      <c r="E5774" t="s">
        <v>16</v>
      </c>
      <c r="F5774" t="s">
        <v>17</v>
      </c>
      <c r="G5774" t="s">
        <v>27</v>
      </c>
      <c r="H5774" s="1">
        <v>44544</v>
      </c>
      <c r="I5774" t="s">
        <v>16811</v>
      </c>
      <c r="J5774" t="s">
        <v>16812</v>
      </c>
      <c r="K5774" t="s">
        <v>39</v>
      </c>
      <c r="L5774">
        <v>16962.162015264101</v>
      </c>
      <c r="M5774">
        <v>299</v>
      </c>
      <c r="N5774" t="s">
        <v>31</v>
      </c>
      <c r="O5774" s="1">
        <v>44559</v>
      </c>
      <c r="P5774">
        <f>Table1[[#This Row],[Discharge Date]]-Table1[[#This Row],[Date of Admission]]</f>
        <v>15</v>
      </c>
      <c r="Q5774" t="s">
        <v>79</v>
      </c>
      <c r="R5774" t="s">
        <v>47</v>
      </c>
    </row>
    <row r="5775" spans="1:18" x14ac:dyDescent="0.35">
      <c r="A5775" t="s">
        <v>16813</v>
      </c>
      <c r="B5775" t="str">
        <f>PROPER(Table1[[#This Row],[Name]])</f>
        <v>Ian Huang</v>
      </c>
      <c r="C5775" t="str">
        <f t="shared" si="90"/>
        <v xml:space="preserve">Young Adult </v>
      </c>
      <c r="D5775">
        <v>21</v>
      </c>
      <c r="E5775" t="s">
        <v>16</v>
      </c>
      <c r="F5775" t="s">
        <v>17</v>
      </c>
      <c r="G5775" t="s">
        <v>76</v>
      </c>
      <c r="H5775" s="1">
        <v>44473</v>
      </c>
      <c r="I5775" t="s">
        <v>16814</v>
      </c>
      <c r="J5775" t="s">
        <v>16815</v>
      </c>
      <c r="K5775" t="s">
        <v>57</v>
      </c>
      <c r="L5775">
        <v>35448.6370741961</v>
      </c>
      <c r="M5775">
        <v>478</v>
      </c>
      <c r="N5775" t="s">
        <v>31</v>
      </c>
      <c r="O5775" s="1">
        <v>44478</v>
      </c>
      <c r="P5775">
        <f>Table1[[#This Row],[Discharge Date]]-Table1[[#This Row],[Date of Admission]]</f>
        <v>5</v>
      </c>
      <c r="Q5775" t="s">
        <v>23</v>
      </c>
      <c r="R5775" t="s">
        <v>47</v>
      </c>
    </row>
    <row r="5776" spans="1:18" x14ac:dyDescent="0.35">
      <c r="A5776" t="s">
        <v>16816</v>
      </c>
      <c r="B5776" t="str">
        <f>PROPER(Table1[[#This Row],[Name]])</f>
        <v>Maria Nguyen</v>
      </c>
      <c r="C5776" t="str">
        <f t="shared" si="90"/>
        <v xml:space="preserve">Mature Adult </v>
      </c>
      <c r="D5776">
        <v>42</v>
      </c>
      <c r="E5776" t="s">
        <v>16</v>
      </c>
      <c r="F5776" t="s">
        <v>36</v>
      </c>
      <c r="G5776" t="s">
        <v>43</v>
      </c>
      <c r="H5776" s="1">
        <v>43621</v>
      </c>
      <c r="I5776" t="s">
        <v>16817</v>
      </c>
      <c r="J5776" t="s">
        <v>16818</v>
      </c>
      <c r="K5776" t="s">
        <v>30</v>
      </c>
      <c r="L5776">
        <v>3757.6168735701999</v>
      </c>
      <c r="M5776">
        <v>144</v>
      </c>
      <c r="N5776" t="s">
        <v>22</v>
      </c>
      <c r="O5776" s="1">
        <v>43639</v>
      </c>
      <c r="P5776">
        <f>Table1[[#This Row],[Discharge Date]]-Table1[[#This Row],[Date of Admission]]</f>
        <v>18</v>
      </c>
      <c r="Q5776" t="s">
        <v>23</v>
      </c>
      <c r="R5776" t="s">
        <v>33</v>
      </c>
    </row>
    <row r="5777" spans="1:18" x14ac:dyDescent="0.35">
      <c r="A5777" t="s">
        <v>16819</v>
      </c>
      <c r="B5777" t="str">
        <f>PROPER(Table1[[#This Row],[Name]])</f>
        <v>Jeffrey Hampton</v>
      </c>
      <c r="C5777" t="str">
        <f t="shared" si="90"/>
        <v xml:space="preserve">Elderly </v>
      </c>
      <c r="D5777">
        <v>72</v>
      </c>
      <c r="E5777" t="s">
        <v>16</v>
      </c>
      <c r="F5777" t="s">
        <v>59</v>
      </c>
      <c r="G5777" t="s">
        <v>76</v>
      </c>
      <c r="H5777" s="1">
        <v>44256</v>
      </c>
      <c r="I5777" t="s">
        <v>11525</v>
      </c>
      <c r="J5777" t="s">
        <v>16820</v>
      </c>
      <c r="K5777" t="s">
        <v>65</v>
      </c>
      <c r="L5777">
        <v>48887.315934226201</v>
      </c>
      <c r="M5777">
        <v>137</v>
      </c>
      <c r="N5777" t="s">
        <v>22</v>
      </c>
      <c r="O5777" s="1">
        <v>44268</v>
      </c>
      <c r="P5777">
        <f>Table1[[#This Row],[Discharge Date]]-Table1[[#This Row],[Date of Admission]]</f>
        <v>12</v>
      </c>
      <c r="Q5777" t="s">
        <v>52</v>
      </c>
      <c r="R5777" t="s">
        <v>33</v>
      </c>
    </row>
    <row r="5778" spans="1:18" x14ac:dyDescent="0.35">
      <c r="A5778" t="s">
        <v>16821</v>
      </c>
      <c r="B5778" t="str">
        <f>PROPER(Table1[[#This Row],[Name]])</f>
        <v>Bruce Joseph Dds</v>
      </c>
      <c r="C5778" t="str">
        <f t="shared" si="90"/>
        <v xml:space="preserve">Adult </v>
      </c>
      <c r="D5778">
        <v>26</v>
      </c>
      <c r="E5778" t="s">
        <v>35</v>
      </c>
      <c r="F5778" t="s">
        <v>125</v>
      </c>
      <c r="G5778" t="s">
        <v>18</v>
      </c>
      <c r="H5778" s="1">
        <v>45171</v>
      </c>
      <c r="I5778" t="s">
        <v>16822</v>
      </c>
      <c r="J5778" t="s">
        <v>16823</v>
      </c>
      <c r="K5778" t="s">
        <v>65</v>
      </c>
      <c r="L5778">
        <v>2612.1543741893802</v>
      </c>
      <c r="M5778">
        <v>302</v>
      </c>
      <c r="N5778" t="s">
        <v>31</v>
      </c>
      <c r="O5778" s="1">
        <v>45194</v>
      </c>
      <c r="P5778">
        <f>Table1[[#This Row],[Discharge Date]]-Table1[[#This Row],[Date of Admission]]</f>
        <v>23</v>
      </c>
      <c r="Q5778" t="s">
        <v>40</v>
      </c>
      <c r="R5778" t="s">
        <v>24</v>
      </c>
    </row>
    <row r="5779" spans="1:18" x14ac:dyDescent="0.35">
      <c r="A5779" t="s">
        <v>16824</v>
      </c>
      <c r="B5779" t="str">
        <f>PROPER(Table1[[#This Row],[Name]])</f>
        <v>Mark Flores</v>
      </c>
      <c r="C5779" t="str">
        <f t="shared" si="90"/>
        <v xml:space="preserve">Young Adult </v>
      </c>
      <c r="D5779">
        <v>23</v>
      </c>
      <c r="E5779" t="s">
        <v>16</v>
      </c>
      <c r="F5779" t="s">
        <v>17</v>
      </c>
      <c r="G5779" t="s">
        <v>43</v>
      </c>
      <c r="H5779" s="1">
        <v>44153</v>
      </c>
      <c r="I5779" t="s">
        <v>16825</v>
      </c>
      <c r="J5779" t="s">
        <v>16826</v>
      </c>
      <c r="K5779" t="s">
        <v>65</v>
      </c>
      <c r="L5779">
        <v>35644.8231104355</v>
      </c>
      <c r="M5779">
        <v>392</v>
      </c>
      <c r="N5779" t="s">
        <v>31</v>
      </c>
      <c r="O5779" s="1">
        <v>44180</v>
      </c>
      <c r="P5779">
        <f>Table1[[#This Row],[Discharge Date]]-Table1[[#This Row],[Date of Admission]]</f>
        <v>27</v>
      </c>
      <c r="Q5779" t="s">
        <v>32</v>
      </c>
      <c r="R5779" t="s">
        <v>24</v>
      </c>
    </row>
    <row r="5780" spans="1:18" x14ac:dyDescent="0.35">
      <c r="A5780" t="s">
        <v>16827</v>
      </c>
      <c r="B5780" t="str">
        <f>PROPER(Table1[[#This Row],[Name]])</f>
        <v>Rachel Lang</v>
      </c>
      <c r="C5780" t="str">
        <f t="shared" si="90"/>
        <v xml:space="preserve">Mature Adult </v>
      </c>
      <c r="D5780">
        <v>42</v>
      </c>
      <c r="E5780" t="s">
        <v>35</v>
      </c>
      <c r="F5780" t="s">
        <v>59</v>
      </c>
      <c r="G5780" t="s">
        <v>18</v>
      </c>
      <c r="H5780" s="1">
        <v>45378</v>
      </c>
      <c r="I5780" t="s">
        <v>16828</v>
      </c>
      <c r="J5780" t="s">
        <v>16829</v>
      </c>
      <c r="K5780" t="s">
        <v>21</v>
      </c>
      <c r="L5780">
        <v>21288.9652365619</v>
      </c>
      <c r="M5780">
        <v>305</v>
      </c>
      <c r="N5780" t="s">
        <v>46</v>
      </c>
      <c r="O5780" s="1">
        <v>45408</v>
      </c>
      <c r="P5780">
        <f>Table1[[#This Row],[Discharge Date]]-Table1[[#This Row],[Date of Admission]]</f>
        <v>30</v>
      </c>
      <c r="Q5780" t="s">
        <v>32</v>
      </c>
      <c r="R5780" t="s">
        <v>24</v>
      </c>
    </row>
    <row r="5781" spans="1:18" x14ac:dyDescent="0.35">
      <c r="A5781" t="s">
        <v>16830</v>
      </c>
      <c r="B5781" t="str">
        <f>PROPER(Table1[[#This Row],[Name]])</f>
        <v>Jennifer Kennedy</v>
      </c>
      <c r="C5781" t="str">
        <f t="shared" si="90"/>
        <v xml:space="preserve">Adult </v>
      </c>
      <c r="D5781">
        <v>34</v>
      </c>
      <c r="E5781" t="s">
        <v>16</v>
      </c>
      <c r="F5781" t="s">
        <v>59</v>
      </c>
      <c r="G5781" t="s">
        <v>93</v>
      </c>
      <c r="H5781" s="1">
        <v>44187</v>
      </c>
      <c r="I5781" t="s">
        <v>16831</v>
      </c>
      <c r="J5781" t="s">
        <v>16832</v>
      </c>
      <c r="K5781" t="s">
        <v>39</v>
      </c>
      <c r="L5781">
        <v>43453.241881187998</v>
      </c>
      <c r="M5781">
        <v>355</v>
      </c>
      <c r="N5781" t="s">
        <v>46</v>
      </c>
      <c r="O5781" s="1">
        <v>44207</v>
      </c>
      <c r="P5781">
        <f>Table1[[#This Row],[Discharge Date]]-Table1[[#This Row],[Date of Admission]]</f>
        <v>20</v>
      </c>
      <c r="Q5781" t="s">
        <v>23</v>
      </c>
      <c r="R5781" t="s">
        <v>33</v>
      </c>
    </row>
    <row r="5782" spans="1:18" x14ac:dyDescent="0.35">
      <c r="A5782" t="s">
        <v>16833</v>
      </c>
      <c r="B5782" t="str">
        <f>PROPER(Table1[[#This Row],[Name]])</f>
        <v>Mary Mcdowell</v>
      </c>
      <c r="C5782" t="str">
        <f t="shared" si="90"/>
        <v xml:space="preserve">Mature Adult </v>
      </c>
      <c r="D5782">
        <v>41</v>
      </c>
      <c r="E5782" t="s">
        <v>16</v>
      </c>
      <c r="F5782" t="s">
        <v>26</v>
      </c>
      <c r="G5782" t="s">
        <v>93</v>
      </c>
      <c r="H5782" s="1">
        <v>43853</v>
      </c>
      <c r="I5782" t="s">
        <v>16834</v>
      </c>
      <c r="J5782" t="s">
        <v>14962</v>
      </c>
      <c r="K5782" t="s">
        <v>65</v>
      </c>
      <c r="L5782">
        <v>897.33512916354903</v>
      </c>
      <c r="M5782">
        <v>215</v>
      </c>
      <c r="N5782" t="s">
        <v>46</v>
      </c>
      <c r="O5782" s="1">
        <v>43854</v>
      </c>
      <c r="P5782">
        <f>Table1[[#This Row],[Discharge Date]]-Table1[[#This Row],[Date of Admission]]</f>
        <v>1</v>
      </c>
      <c r="Q5782" t="s">
        <v>79</v>
      </c>
      <c r="R5782" t="s">
        <v>33</v>
      </c>
    </row>
    <row r="5783" spans="1:18" x14ac:dyDescent="0.35">
      <c r="A5783" t="s">
        <v>16835</v>
      </c>
      <c r="B5783" t="str">
        <f>PROPER(Table1[[#This Row],[Name]])</f>
        <v>Joseph Mendoza</v>
      </c>
      <c r="C5783" t="str">
        <f t="shared" si="90"/>
        <v xml:space="preserve">Senior </v>
      </c>
      <c r="D5783">
        <v>53</v>
      </c>
      <c r="E5783" t="s">
        <v>35</v>
      </c>
      <c r="F5783" t="s">
        <v>103</v>
      </c>
      <c r="G5783" t="s">
        <v>93</v>
      </c>
      <c r="H5783" s="1">
        <v>44488</v>
      </c>
      <c r="I5783" t="s">
        <v>16836</v>
      </c>
      <c r="J5783" t="s">
        <v>16837</v>
      </c>
      <c r="K5783" t="s">
        <v>57</v>
      </c>
      <c r="L5783">
        <v>26407.139649571101</v>
      </c>
      <c r="M5783">
        <v>168</v>
      </c>
      <c r="N5783" t="s">
        <v>22</v>
      </c>
      <c r="O5783" s="1">
        <v>44516</v>
      </c>
      <c r="P5783">
        <f>Table1[[#This Row],[Discharge Date]]-Table1[[#This Row],[Date of Admission]]</f>
        <v>28</v>
      </c>
      <c r="Q5783" t="s">
        <v>32</v>
      </c>
      <c r="R5783" t="s">
        <v>47</v>
      </c>
    </row>
    <row r="5784" spans="1:18" x14ac:dyDescent="0.35">
      <c r="A5784" t="s">
        <v>16838</v>
      </c>
      <c r="B5784" t="str">
        <f>PROPER(Table1[[#This Row],[Name]])</f>
        <v>Kristin Taylor</v>
      </c>
      <c r="C5784" t="str">
        <f t="shared" si="90"/>
        <v xml:space="preserve">Senior </v>
      </c>
      <c r="D5784">
        <v>58</v>
      </c>
      <c r="E5784" t="s">
        <v>16</v>
      </c>
      <c r="F5784" t="s">
        <v>103</v>
      </c>
      <c r="G5784" t="s">
        <v>27</v>
      </c>
      <c r="H5784" s="1">
        <v>44278</v>
      </c>
      <c r="I5784" t="s">
        <v>16839</v>
      </c>
      <c r="J5784" t="s">
        <v>16840</v>
      </c>
      <c r="K5784" t="s">
        <v>21</v>
      </c>
      <c r="L5784">
        <v>6691.9126825356498</v>
      </c>
      <c r="M5784">
        <v>429</v>
      </c>
      <c r="N5784" t="s">
        <v>46</v>
      </c>
      <c r="O5784" s="1">
        <v>44281</v>
      </c>
      <c r="P5784">
        <f>Table1[[#This Row],[Discharge Date]]-Table1[[#This Row],[Date of Admission]]</f>
        <v>3</v>
      </c>
      <c r="Q5784" t="s">
        <v>52</v>
      </c>
      <c r="R5784" t="s">
        <v>24</v>
      </c>
    </row>
    <row r="5785" spans="1:18" x14ac:dyDescent="0.35">
      <c r="A5785" t="s">
        <v>16841</v>
      </c>
      <c r="B5785" t="str">
        <f>PROPER(Table1[[#This Row],[Name]])</f>
        <v>Melissa Davis</v>
      </c>
      <c r="C5785" t="str">
        <f t="shared" si="90"/>
        <v xml:space="preserve">Mature Adult </v>
      </c>
      <c r="D5785">
        <v>45</v>
      </c>
      <c r="E5785" t="s">
        <v>16</v>
      </c>
      <c r="F5785" t="s">
        <v>49</v>
      </c>
      <c r="G5785" t="s">
        <v>27</v>
      </c>
      <c r="H5785" s="1">
        <v>44306</v>
      </c>
      <c r="I5785" t="s">
        <v>16842</v>
      </c>
      <c r="J5785" t="s">
        <v>16843</v>
      </c>
      <c r="K5785" t="s">
        <v>65</v>
      </c>
      <c r="L5785">
        <v>2188.15334682913</v>
      </c>
      <c r="M5785">
        <v>494</v>
      </c>
      <c r="N5785" t="s">
        <v>31</v>
      </c>
      <c r="O5785" s="1">
        <v>44312</v>
      </c>
      <c r="P5785">
        <f>Table1[[#This Row],[Discharge Date]]-Table1[[#This Row],[Date of Admission]]</f>
        <v>6</v>
      </c>
      <c r="Q5785" t="s">
        <v>52</v>
      </c>
      <c r="R5785" t="s">
        <v>24</v>
      </c>
    </row>
    <row r="5786" spans="1:18" x14ac:dyDescent="0.35">
      <c r="A5786" t="s">
        <v>16844</v>
      </c>
      <c r="B5786" t="str">
        <f>PROPER(Table1[[#This Row],[Name]])</f>
        <v>Andrew Mason</v>
      </c>
      <c r="C5786" t="str">
        <f t="shared" si="90"/>
        <v xml:space="preserve">Senior </v>
      </c>
      <c r="D5786">
        <v>59</v>
      </c>
      <c r="E5786" t="s">
        <v>35</v>
      </c>
      <c r="F5786" t="s">
        <v>36</v>
      </c>
      <c r="G5786" t="s">
        <v>76</v>
      </c>
      <c r="H5786" s="1">
        <v>44138</v>
      </c>
      <c r="I5786" t="s">
        <v>16845</v>
      </c>
      <c r="J5786" t="s">
        <v>16846</v>
      </c>
      <c r="K5786" t="s">
        <v>39</v>
      </c>
      <c r="L5786">
        <v>36896.480907892699</v>
      </c>
      <c r="M5786">
        <v>343</v>
      </c>
      <c r="N5786" t="s">
        <v>22</v>
      </c>
      <c r="O5786" s="1">
        <v>44159</v>
      </c>
      <c r="P5786">
        <f>Table1[[#This Row],[Discharge Date]]-Table1[[#This Row],[Date of Admission]]</f>
        <v>21</v>
      </c>
      <c r="Q5786" t="s">
        <v>79</v>
      </c>
      <c r="R5786" t="s">
        <v>33</v>
      </c>
    </row>
    <row r="5787" spans="1:18" x14ac:dyDescent="0.35">
      <c r="A5787" t="s">
        <v>16847</v>
      </c>
      <c r="B5787" t="str">
        <f>PROPER(Table1[[#This Row],[Name]])</f>
        <v>Elizabeth Robinson</v>
      </c>
      <c r="C5787" t="str">
        <f t="shared" si="90"/>
        <v xml:space="preserve">Senior </v>
      </c>
      <c r="D5787">
        <v>56</v>
      </c>
      <c r="E5787" t="s">
        <v>16</v>
      </c>
      <c r="F5787" t="s">
        <v>49</v>
      </c>
      <c r="G5787" t="s">
        <v>54</v>
      </c>
      <c r="H5787" s="1">
        <v>44693</v>
      </c>
      <c r="I5787" t="s">
        <v>16848</v>
      </c>
      <c r="J5787" t="s">
        <v>16849</v>
      </c>
      <c r="K5787" t="s">
        <v>21</v>
      </c>
      <c r="L5787">
        <v>18470.717369730701</v>
      </c>
      <c r="M5787">
        <v>314</v>
      </c>
      <c r="N5787" t="s">
        <v>46</v>
      </c>
      <c r="O5787" s="1">
        <v>44705</v>
      </c>
      <c r="P5787">
        <f>Table1[[#This Row],[Discharge Date]]-Table1[[#This Row],[Date of Admission]]</f>
        <v>12</v>
      </c>
      <c r="Q5787" t="s">
        <v>23</v>
      </c>
      <c r="R5787" t="s">
        <v>24</v>
      </c>
    </row>
    <row r="5788" spans="1:18" x14ac:dyDescent="0.35">
      <c r="A5788" t="s">
        <v>16850</v>
      </c>
      <c r="B5788" t="str">
        <f>PROPER(Table1[[#This Row],[Name]])</f>
        <v>Joseph Weaver</v>
      </c>
      <c r="C5788" t="str">
        <f t="shared" si="90"/>
        <v xml:space="preserve">Young Adult </v>
      </c>
      <c r="D5788">
        <v>23</v>
      </c>
      <c r="E5788" t="s">
        <v>35</v>
      </c>
      <c r="F5788" t="s">
        <v>42</v>
      </c>
      <c r="G5788" t="s">
        <v>18</v>
      </c>
      <c r="H5788" s="1">
        <v>44566</v>
      </c>
      <c r="I5788" t="s">
        <v>16851</v>
      </c>
      <c r="J5788" t="s">
        <v>16852</v>
      </c>
      <c r="K5788" t="s">
        <v>57</v>
      </c>
      <c r="L5788">
        <v>44198.913901731903</v>
      </c>
      <c r="M5788">
        <v>160</v>
      </c>
      <c r="N5788" t="s">
        <v>31</v>
      </c>
      <c r="O5788" s="1">
        <v>44577</v>
      </c>
      <c r="P5788">
        <f>Table1[[#This Row],[Discharge Date]]-Table1[[#This Row],[Date of Admission]]</f>
        <v>11</v>
      </c>
      <c r="Q5788" t="s">
        <v>79</v>
      </c>
      <c r="R5788" t="s">
        <v>47</v>
      </c>
    </row>
    <row r="5789" spans="1:18" x14ac:dyDescent="0.35">
      <c r="A5789" t="s">
        <v>16853</v>
      </c>
      <c r="B5789" t="str">
        <f>PROPER(Table1[[#This Row],[Name]])</f>
        <v>Elizabeth Graham</v>
      </c>
      <c r="C5789" t="str">
        <f t="shared" si="90"/>
        <v xml:space="preserve">Mature Adult </v>
      </c>
      <c r="D5789">
        <v>38</v>
      </c>
      <c r="E5789" t="s">
        <v>35</v>
      </c>
      <c r="F5789" t="s">
        <v>125</v>
      </c>
      <c r="G5789" t="s">
        <v>76</v>
      </c>
      <c r="H5789" s="1">
        <v>44543</v>
      </c>
      <c r="I5789" t="s">
        <v>4978</v>
      </c>
      <c r="J5789" t="s">
        <v>16854</v>
      </c>
      <c r="K5789" t="s">
        <v>21</v>
      </c>
      <c r="L5789">
        <v>28480.329016644901</v>
      </c>
      <c r="M5789">
        <v>313</v>
      </c>
      <c r="N5789" t="s">
        <v>46</v>
      </c>
      <c r="O5789" s="1">
        <v>44560</v>
      </c>
      <c r="P5789">
        <f>Table1[[#This Row],[Discharge Date]]-Table1[[#This Row],[Date of Admission]]</f>
        <v>17</v>
      </c>
      <c r="Q5789" t="s">
        <v>79</v>
      </c>
      <c r="R5789" t="s">
        <v>33</v>
      </c>
    </row>
    <row r="5790" spans="1:18" x14ac:dyDescent="0.35">
      <c r="A5790" t="s">
        <v>16855</v>
      </c>
      <c r="B5790" t="str">
        <f>PROPER(Table1[[#This Row],[Name]])</f>
        <v>Joshua Huang</v>
      </c>
      <c r="C5790" t="str">
        <f t="shared" si="90"/>
        <v xml:space="preserve">Young Adult </v>
      </c>
      <c r="D5790">
        <v>24</v>
      </c>
      <c r="E5790" t="s">
        <v>16</v>
      </c>
      <c r="F5790" t="s">
        <v>125</v>
      </c>
      <c r="G5790" t="s">
        <v>76</v>
      </c>
      <c r="H5790" s="1">
        <v>45264</v>
      </c>
      <c r="I5790" t="s">
        <v>16856</v>
      </c>
      <c r="J5790" t="s">
        <v>16857</v>
      </c>
      <c r="K5790" t="s">
        <v>57</v>
      </c>
      <c r="L5790">
        <v>34791.673161599298</v>
      </c>
      <c r="M5790">
        <v>316</v>
      </c>
      <c r="N5790" t="s">
        <v>31</v>
      </c>
      <c r="O5790" s="1">
        <v>45289</v>
      </c>
      <c r="P5790">
        <f>Table1[[#This Row],[Discharge Date]]-Table1[[#This Row],[Date of Admission]]</f>
        <v>25</v>
      </c>
      <c r="Q5790" t="s">
        <v>32</v>
      </c>
      <c r="R5790" t="s">
        <v>47</v>
      </c>
    </row>
    <row r="5791" spans="1:18" x14ac:dyDescent="0.35">
      <c r="A5791" t="s">
        <v>16858</v>
      </c>
      <c r="B5791" t="str">
        <f>PROPER(Table1[[#This Row],[Name]])</f>
        <v>Malik Moore</v>
      </c>
      <c r="C5791" t="str">
        <f t="shared" si="90"/>
        <v xml:space="preserve">Elderly </v>
      </c>
      <c r="D5791">
        <v>79</v>
      </c>
      <c r="E5791" t="s">
        <v>35</v>
      </c>
      <c r="F5791" t="s">
        <v>42</v>
      </c>
      <c r="G5791" t="s">
        <v>93</v>
      </c>
      <c r="H5791" s="1">
        <v>45000</v>
      </c>
      <c r="I5791" t="s">
        <v>16859</v>
      </c>
      <c r="J5791" t="s">
        <v>16860</v>
      </c>
      <c r="K5791" t="s">
        <v>30</v>
      </c>
      <c r="L5791">
        <v>22961.793061849901</v>
      </c>
      <c r="M5791">
        <v>449</v>
      </c>
      <c r="N5791" t="s">
        <v>31</v>
      </c>
      <c r="O5791" s="1">
        <v>45016</v>
      </c>
      <c r="P5791">
        <f>Table1[[#This Row],[Discharge Date]]-Table1[[#This Row],[Date of Admission]]</f>
        <v>16</v>
      </c>
      <c r="Q5791" t="s">
        <v>32</v>
      </c>
      <c r="R5791" t="s">
        <v>33</v>
      </c>
    </row>
    <row r="5792" spans="1:18" x14ac:dyDescent="0.35">
      <c r="A5792" t="s">
        <v>16861</v>
      </c>
      <c r="B5792" t="str">
        <f>PROPER(Table1[[#This Row],[Name]])</f>
        <v>Anthony Green</v>
      </c>
      <c r="C5792" t="str">
        <f t="shared" si="90"/>
        <v xml:space="preserve">Elderly </v>
      </c>
      <c r="D5792">
        <v>65</v>
      </c>
      <c r="E5792" t="s">
        <v>35</v>
      </c>
      <c r="F5792" t="s">
        <v>17</v>
      </c>
      <c r="G5792" t="s">
        <v>43</v>
      </c>
      <c r="H5792" s="1">
        <v>45021</v>
      </c>
      <c r="I5792" t="s">
        <v>16862</v>
      </c>
      <c r="J5792" t="s">
        <v>16863</v>
      </c>
      <c r="K5792" t="s">
        <v>65</v>
      </c>
      <c r="L5792">
        <v>48146.915015401399</v>
      </c>
      <c r="M5792">
        <v>300</v>
      </c>
      <c r="N5792" t="s">
        <v>22</v>
      </c>
      <c r="O5792" s="1">
        <v>45042</v>
      </c>
      <c r="P5792">
        <f>Table1[[#This Row],[Discharge Date]]-Table1[[#This Row],[Date of Admission]]</f>
        <v>21</v>
      </c>
      <c r="Q5792" t="s">
        <v>23</v>
      </c>
      <c r="R5792" t="s">
        <v>24</v>
      </c>
    </row>
    <row r="5793" spans="1:18" x14ac:dyDescent="0.35">
      <c r="A5793" t="s">
        <v>16864</v>
      </c>
      <c r="B5793" t="str">
        <f>PROPER(Table1[[#This Row],[Name]])</f>
        <v>Victoria Stevens</v>
      </c>
      <c r="C5793" t="str">
        <f t="shared" si="90"/>
        <v xml:space="preserve">Elderly </v>
      </c>
      <c r="D5793">
        <v>79</v>
      </c>
      <c r="E5793" t="s">
        <v>35</v>
      </c>
      <c r="F5793" t="s">
        <v>49</v>
      </c>
      <c r="G5793" t="s">
        <v>54</v>
      </c>
      <c r="H5793" s="1">
        <v>44826</v>
      </c>
      <c r="I5793" t="s">
        <v>609</v>
      </c>
      <c r="J5793" t="s">
        <v>16865</v>
      </c>
      <c r="K5793" t="s">
        <v>21</v>
      </c>
      <c r="L5793">
        <v>5253.5106135912201</v>
      </c>
      <c r="M5793">
        <v>119</v>
      </c>
      <c r="N5793" t="s">
        <v>22</v>
      </c>
      <c r="O5793" s="1">
        <v>44855</v>
      </c>
      <c r="P5793">
        <f>Table1[[#This Row],[Discharge Date]]-Table1[[#This Row],[Date of Admission]]</f>
        <v>29</v>
      </c>
      <c r="Q5793" t="s">
        <v>40</v>
      </c>
      <c r="R5793" t="s">
        <v>33</v>
      </c>
    </row>
    <row r="5794" spans="1:18" x14ac:dyDescent="0.35">
      <c r="A5794" t="s">
        <v>16866</v>
      </c>
      <c r="B5794" t="str">
        <f>PROPER(Table1[[#This Row],[Name]])</f>
        <v>Patrick White</v>
      </c>
      <c r="C5794" t="str">
        <f t="shared" si="90"/>
        <v xml:space="preserve">Elderly </v>
      </c>
      <c r="D5794">
        <v>70</v>
      </c>
      <c r="E5794" t="s">
        <v>16</v>
      </c>
      <c r="F5794" t="s">
        <v>103</v>
      </c>
      <c r="G5794" t="s">
        <v>93</v>
      </c>
      <c r="H5794" s="1">
        <v>44267</v>
      </c>
      <c r="I5794" t="s">
        <v>16867</v>
      </c>
      <c r="J5794" t="s">
        <v>16868</v>
      </c>
      <c r="K5794" t="s">
        <v>30</v>
      </c>
      <c r="L5794">
        <v>13178.6398114523</v>
      </c>
      <c r="M5794">
        <v>223</v>
      </c>
      <c r="N5794" t="s">
        <v>46</v>
      </c>
      <c r="O5794" s="1">
        <v>44268</v>
      </c>
      <c r="P5794">
        <f>Table1[[#This Row],[Discharge Date]]-Table1[[#This Row],[Date of Admission]]</f>
        <v>1</v>
      </c>
      <c r="Q5794" t="s">
        <v>23</v>
      </c>
      <c r="R5794" t="s">
        <v>24</v>
      </c>
    </row>
    <row r="5795" spans="1:18" x14ac:dyDescent="0.35">
      <c r="A5795" t="s">
        <v>16869</v>
      </c>
      <c r="B5795" t="str">
        <f>PROPER(Table1[[#This Row],[Name]])</f>
        <v>Megan Mills</v>
      </c>
      <c r="C5795" t="str">
        <f t="shared" si="90"/>
        <v xml:space="preserve">Senior </v>
      </c>
      <c r="D5795">
        <v>50</v>
      </c>
      <c r="E5795" t="s">
        <v>35</v>
      </c>
      <c r="F5795" t="s">
        <v>17</v>
      </c>
      <c r="G5795" t="s">
        <v>54</v>
      </c>
      <c r="H5795" s="1">
        <v>44637</v>
      </c>
      <c r="I5795" t="s">
        <v>16870</v>
      </c>
      <c r="J5795" t="s">
        <v>16871</v>
      </c>
      <c r="K5795" t="s">
        <v>57</v>
      </c>
      <c r="L5795">
        <v>29623.457133306001</v>
      </c>
      <c r="M5795">
        <v>132</v>
      </c>
      <c r="N5795" t="s">
        <v>22</v>
      </c>
      <c r="O5795" s="1">
        <v>44667</v>
      </c>
      <c r="P5795">
        <f>Table1[[#This Row],[Discharge Date]]-Table1[[#This Row],[Date of Admission]]</f>
        <v>30</v>
      </c>
      <c r="Q5795" t="s">
        <v>40</v>
      </c>
      <c r="R5795" t="s">
        <v>33</v>
      </c>
    </row>
    <row r="5796" spans="1:18" x14ac:dyDescent="0.35">
      <c r="A5796" t="s">
        <v>16872</v>
      </c>
      <c r="B5796" t="str">
        <f>PROPER(Table1[[#This Row],[Name]])</f>
        <v>Robert Coleman Md</v>
      </c>
      <c r="C5796" t="str">
        <f t="shared" si="90"/>
        <v xml:space="preserve">Very Elderly </v>
      </c>
      <c r="D5796">
        <v>82</v>
      </c>
      <c r="E5796" t="s">
        <v>35</v>
      </c>
      <c r="F5796" t="s">
        <v>103</v>
      </c>
      <c r="G5796" t="s">
        <v>76</v>
      </c>
      <c r="H5796" s="1">
        <v>43817</v>
      </c>
      <c r="I5796" t="s">
        <v>16873</v>
      </c>
      <c r="J5796" t="s">
        <v>16874</v>
      </c>
      <c r="K5796" t="s">
        <v>65</v>
      </c>
      <c r="L5796">
        <v>7712.4598236801903</v>
      </c>
      <c r="M5796">
        <v>422</v>
      </c>
      <c r="N5796" t="s">
        <v>31</v>
      </c>
      <c r="O5796" s="1">
        <v>43845</v>
      </c>
      <c r="P5796">
        <f>Table1[[#This Row],[Discharge Date]]-Table1[[#This Row],[Date of Admission]]</f>
        <v>28</v>
      </c>
      <c r="Q5796" t="s">
        <v>32</v>
      </c>
      <c r="R5796" t="s">
        <v>33</v>
      </c>
    </row>
    <row r="5797" spans="1:18" x14ac:dyDescent="0.35">
      <c r="A5797" t="s">
        <v>16875</v>
      </c>
      <c r="B5797" t="str">
        <f>PROPER(Table1[[#This Row],[Name]])</f>
        <v>Crystal Jackson</v>
      </c>
      <c r="C5797" t="str">
        <f t="shared" si="90"/>
        <v xml:space="preserve">Mature Adult </v>
      </c>
      <c r="D5797">
        <v>39</v>
      </c>
      <c r="E5797" t="s">
        <v>16</v>
      </c>
      <c r="F5797" t="s">
        <v>42</v>
      </c>
      <c r="G5797" t="s">
        <v>18</v>
      </c>
      <c r="H5797" s="1">
        <v>44434</v>
      </c>
      <c r="I5797" t="s">
        <v>16876</v>
      </c>
      <c r="J5797" t="s">
        <v>16877</v>
      </c>
      <c r="K5797" t="s">
        <v>21</v>
      </c>
      <c r="L5797">
        <v>21853.813859828901</v>
      </c>
      <c r="M5797">
        <v>282</v>
      </c>
      <c r="N5797" t="s">
        <v>22</v>
      </c>
      <c r="O5797" s="1">
        <v>44452</v>
      </c>
      <c r="P5797">
        <f>Table1[[#This Row],[Discharge Date]]-Table1[[#This Row],[Date of Admission]]</f>
        <v>18</v>
      </c>
      <c r="Q5797" t="s">
        <v>32</v>
      </c>
      <c r="R5797" t="s">
        <v>47</v>
      </c>
    </row>
    <row r="5798" spans="1:18" x14ac:dyDescent="0.35">
      <c r="A5798" t="s">
        <v>16878</v>
      </c>
      <c r="B5798" t="str">
        <f>PROPER(Table1[[#This Row],[Name]])</f>
        <v>Meredith Caldwell</v>
      </c>
      <c r="C5798" t="str">
        <f t="shared" si="90"/>
        <v xml:space="preserve">Elderly </v>
      </c>
      <c r="D5798">
        <v>79</v>
      </c>
      <c r="E5798" t="s">
        <v>16</v>
      </c>
      <c r="F5798" t="s">
        <v>103</v>
      </c>
      <c r="G5798" t="s">
        <v>76</v>
      </c>
      <c r="H5798" s="1">
        <v>44842</v>
      </c>
      <c r="I5798" t="s">
        <v>15907</v>
      </c>
      <c r="J5798" t="s">
        <v>16879</v>
      </c>
      <c r="K5798" t="s">
        <v>30</v>
      </c>
      <c r="L5798">
        <v>6380.3765240599496</v>
      </c>
      <c r="M5798">
        <v>233</v>
      </c>
      <c r="N5798" t="s">
        <v>22</v>
      </c>
      <c r="O5798" s="1">
        <v>44844</v>
      </c>
      <c r="P5798">
        <f>Table1[[#This Row],[Discharge Date]]-Table1[[#This Row],[Date of Admission]]</f>
        <v>2</v>
      </c>
      <c r="Q5798" t="s">
        <v>79</v>
      </c>
      <c r="R5798" t="s">
        <v>47</v>
      </c>
    </row>
    <row r="5799" spans="1:18" x14ac:dyDescent="0.35">
      <c r="A5799" t="s">
        <v>16880</v>
      </c>
      <c r="B5799" t="str">
        <f>PROPER(Table1[[#This Row],[Name]])</f>
        <v>Jonathan Sullivan</v>
      </c>
      <c r="C5799" t="str">
        <f t="shared" si="90"/>
        <v xml:space="preserve">Elderly </v>
      </c>
      <c r="D5799">
        <v>67</v>
      </c>
      <c r="E5799" t="s">
        <v>16</v>
      </c>
      <c r="F5799" t="s">
        <v>42</v>
      </c>
      <c r="G5799" t="s">
        <v>18</v>
      </c>
      <c r="H5799" s="1">
        <v>45412</v>
      </c>
      <c r="I5799" t="s">
        <v>16881</v>
      </c>
      <c r="J5799" t="s">
        <v>16882</v>
      </c>
      <c r="K5799" t="s">
        <v>57</v>
      </c>
      <c r="L5799">
        <v>36056.964735432099</v>
      </c>
      <c r="M5799">
        <v>248</v>
      </c>
      <c r="N5799" t="s">
        <v>46</v>
      </c>
      <c r="O5799" s="1">
        <v>45426</v>
      </c>
      <c r="P5799">
        <f>Table1[[#This Row],[Discharge Date]]-Table1[[#This Row],[Date of Admission]]</f>
        <v>14</v>
      </c>
      <c r="Q5799" t="s">
        <v>32</v>
      </c>
      <c r="R5799" t="s">
        <v>47</v>
      </c>
    </row>
    <row r="5800" spans="1:18" x14ac:dyDescent="0.35">
      <c r="A5800" t="s">
        <v>16883</v>
      </c>
      <c r="B5800" t="str">
        <f>PROPER(Table1[[#This Row],[Name]])</f>
        <v>Wendy Lopez</v>
      </c>
      <c r="C5800" t="str">
        <f t="shared" si="90"/>
        <v xml:space="preserve">Elderly </v>
      </c>
      <c r="D5800">
        <v>73</v>
      </c>
      <c r="E5800" t="s">
        <v>35</v>
      </c>
      <c r="F5800" t="s">
        <v>26</v>
      </c>
      <c r="G5800" t="s">
        <v>76</v>
      </c>
      <c r="H5800" s="1">
        <v>43691</v>
      </c>
      <c r="I5800" t="s">
        <v>16884</v>
      </c>
      <c r="J5800" t="s">
        <v>16885</v>
      </c>
      <c r="K5800" t="s">
        <v>21</v>
      </c>
      <c r="L5800">
        <v>12990.516457846201</v>
      </c>
      <c r="M5800">
        <v>188</v>
      </c>
      <c r="N5800" t="s">
        <v>31</v>
      </c>
      <c r="O5800" s="1">
        <v>43716</v>
      </c>
      <c r="P5800">
        <f>Table1[[#This Row],[Discharge Date]]-Table1[[#This Row],[Date of Admission]]</f>
        <v>25</v>
      </c>
      <c r="Q5800" t="s">
        <v>52</v>
      </c>
      <c r="R5800" t="s">
        <v>33</v>
      </c>
    </row>
    <row r="5801" spans="1:18" x14ac:dyDescent="0.35">
      <c r="A5801" t="s">
        <v>16886</v>
      </c>
      <c r="B5801" t="str">
        <f>PROPER(Table1[[#This Row],[Name]])</f>
        <v>Javier Eaton</v>
      </c>
      <c r="C5801" t="str">
        <f t="shared" si="90"/>
        <v xml:space="preserve">Adult </v>
      </c>
      <c r="D5801">
        <v>33</v>
      </c>
      <c r="E5801" t="s">
        <v>35</v>
      </c>
      <c r="F5801" t="s">
        <v>59</v>
      </c>
      <c r="G5801" t="s">
        <v>18</v>
      </c>
      <c r="H5801" s="1">
        <v>44408</v>
      </c>
      <c r="I5801" t="s">
        <v>16887</v>
      </c>
      <c r="J5801" t="s">
        <v>16888</v>
      </c>
      <c r="K5801" t="s">
        <v>65</v>
      </c>
      <c r="L5801">
        <v>22834.5324770931</v>
      </c>
      <c r="M5801">
        <v>326</v>
      </c>
      <c r="N5801" t="s">
        <v>46</v>
      </c>
      <c r="O5801" s="1">
        <v>44409</v>
      </c>
      <c r="P5801">
        <f>Table1[[#This Row],[Discharge Date]]-Table1[[#This Row],[Date of Admission]]</f>
        <v>1</v>
      </c>
      <c r="Q5801" t="s">
        <v>79</v>
      </c>
      <c r="R5801" t="s">
        <v>24</v>
      </c>
    </row>
    <row r="5802" spans="1:18" x14ac:dyDescent="0.35">
      <c r="A5802" t="s">
        <v>16889</v>
      </c>
      <c r="B5802" t="str">
        <f>PROPER(Table1[[#This Row],[Name]])</f>
        <v>Kim Smith</v>
      </c>
      <c r="C5802" t="str">
        <f t="shared" si="90"/>
        <v xml:space="preserve">Elderly </v>
      </c>
      <c r="D5802">
        <v>65</v>
      </c>
      <c r="E5802" t="s">
        <v>35</v>
      </c>
      <c r="F5802" t="s">
        <v>125</v>
      </c>
      <c r="G5802" t="s">
        <v>54</v>
      </c>
      <c r="H5802" s="1">
        <v>44529</v>
      </c>
      <c r="I5802" t="s">
        <v>16890</v>
      </c>
      <c r="J5802" t="s">
        <v>16891</v>
      </c>
      <c r="K5802" t="s">
        <v>30</v>
      </c>
      <c r="L5802">
        <v>37994.776167295</v>
      </c>
      <c r="M5802">
        <v>335</v>
      </c>
      <c r="N5802" t="s">
        <v>31</v>
      </c>
      <c r="O5802" s="1">
        <v>44552</v>
      </c>
      <c r="P5802">
        <f>Table1[[#This Row],[Discharge Date]]-Table1[[#This Row],[Date of Admission]]</f>
        <v>23</v>
      </c>
      <c r="Q5802" t="s">
        <v>52</v>
      </c>
      <c r="R5802" t="s">
        <v>47</v>
      </c>
    </row>
    <row r="5803" spans="1:18" x14ac:dyDescent="0.35">
      <c r="A5803" t="s">
        <v>16892</v>
      </c>
      <c r="B5803" t="str">
        <f>PROPER(Table1[[#This Row],[Name]])</f>
        <v>Christina Morgan</v>
      </c>
      <c r="C5803" t="str">
        <f t="shared" si="90"/>
        <v xml:space="preserve">Mature Adult </v>
      </c>
      <c r="D5803">
        <v>37</v>
      </c>
      <c r="E5803" t="s">
        <v>35</v>
      </c>
      <c r="F5803" t="s">
        <v>26</v>
      </c>
      <c r="G5803" t="s">
        <v>27</v>
      </c>
      <c r="H5803" s="1">
        <v>45352</v>
      </c>
      <c r="I5803" t="s">
        <v>16893</v>
      </c>
      <c r="J5803" t="s">
        <v>16894</v>
      </c>
      <c r="K5803" t="s">
        <v>65</v>
      </c>
      <c r="L5803">
        <v>11978.420595580599</v>
      </c>
      <c r="M5803">
        <v>151</v>
      </c>
      <c r="N5803" t="s">
        <v>31</v>
      </c>
      <c r="O5803" s="1">
        <v>45380</v>
      </c>
      <c r="P5803">
        <f>Table1[[#This Row],[Discharge Date]]-Table1[[#This Row],[Date of Admission]]</f>
        <v>28</v>
      </c>
      <c r="Q5803" t="s">
        <v>40</v>
      </c>
      <c r="R5803" t="s">
        <v>47</v>
      </c>
    </row>
    <row r="5804" spans="1:18" x14ac:dyDescent="0.35">
      <c r="A5804" t="s">
        <v>16895</v>
      </c>
      <c r="B5804" t="str">
        <f>PROPER(Table1[[#This Row],[Name]])</f>
        <v>Janice Castillo</v>
      </c>
      <c r="C5804" t="str">
        <f t="shared" si="90"/>
        <v xml:space="preserve">Adult </v>
      </c>
      <c r="D5804">
        <v>30</v>
      </c>
      <c r="E5804" t="s">
        <v>35</v>
      </c>
      <c r="F5804" t="s">
        <v>26</v>
      </c>
      <c r="G5804" t="s">
        <v>18</v>
      </c>
      <c r="H5804" s="1">
        <v>45083</v>
      </c>
      <c r="I5804" t="s">
        <v>16896</v>
      </c>
      <c r="J5804" t="s">
        <v>16897</v>
      </c>
      <c r="K5804" t="s">
        <v>21</v>
      </c>
      <c r="L5804">
        <v>35927.161964523402</v>
      </c>
      <c r="M5804">
        <v>284</v>
      </c>
      <c r="N5804" t="s">
        <v>46</v>
      </c>
      <c r="O5804" s="1">
        <v>45095</v>
      </c>
      <c r="P5804">
        <f>Table1[[#This Row],[Discharge Date]]-Table1[[#This Row],[Date of Admission]]</f>
        <v>12</v>
      </c>
      <c r="Q5804" t="s">
        <v>79</v>
      </c>
      <c r="R5804" t="s">
        <v>24</v>
      </c>
    </row>
    <row r="5805" spans="1:18" x14ac:dyDescent="0.35">
      <c r="A5805" t="s">
        <v>16898</v>
      </c>
      <c r="B5805" t="str">
        <f>PROPER(Table1[[#This Row],[Name]])</f>
        <v>Amanda Ward</v>
      </c>
      <c r="C5805" t="str">
        <f t="shared" si="90"/>
        <v xml:space="preserve">Elderly </v>
      </c>
      <c r="D5805">
        <v>72</v>
      </c>
      <c r="E5805" t="s">
        <v>16</v>
      </c>
      <c r="F5805" t="s">
        <v>59</v>
      </c>
      <c r="G5805" t="s">
        <v>54</v>
      </c>
      <c r="H5805" s="1">
        <v>44368</v>
      </c>
      <c r="I5805" t="s">
        <v>10373</v>
      </c>
      <c r="J5805" t="s">
        <v>16899</v>
      </c>
      <c r="K5805" t="s">
        <v>39</v>
      </c>
      <c r="L5805">
        <v>36385.243030395999</v>
      </c>
      <c r="M5805">
        <v>402</v>
      </c>
      <c r="N5805" t="s">
        <v>31</v>
      </c>
      <c r="O5805" s="1">
        <v>44383</v>
      </c>
      <c r="P5805">
        <f>Table1[[#This Row],[Discharge Date]]-Table1[[#This Row],[Date of Admission]]</f>
        <v>15</v>
      </c>
      <c r="Q5805" t="s">
        <v>79</v>
      </c>
      <c r="R5805" t="s">
        <v>24</v>
      </c>
    </row>
    <row r="5806" spans="1:18" x14ac:dyDescent="0.35">
      <c r="A5806" t="s">
        <v>16900</v>
      </c>
      <c r="B5806" t="str">
        <f>PROPER(Table1[[#This Row],[Name]])</f>
        <v>Christopher Romero</v>
      </c>
      <c r="C5806" t="str">
        <f t="shared" si="90"/>
        <v xml:space="preserve">Very Elderly </v>
      </c>
      <c r="D5806">
        <v>83</v>
      </c>
      <c r="E5806" t="s">
        <v>35</v>
      </c>
      <c r="F5806" t="s">
        <v>42</v>
      </c>
      <c r="G5806" t="s">
        <v>76</v>
      </c>
      <c r="H5806" s="1">
        <v>45340</v>
      </c>
      <c r="I5806" t="s">
        <v>16901</v>
      </c>
      <c r="J5806" t="s">
        <v>16902</v>
      </c>
      <c r="K5806" t="s">
        <v>65</v>
      </c>
      <c r="L5806">
        <v>8814.69322361175</v>
      </c>
      <c r="M5806">
        <v>149</v>
      </c>
      <c r="N5806" t="s">
        <v>22</v>
      </c>
      <c r="O5806" s="1">
        <v>45357</v>
      </c>
      <c r="P5806">
        <f>Table1[[#This Row],[Discharge Date]]-Table1[[#This Row],[Date of Admission]]</f>
        <v>17</v>
      </c>
      <c r="Q5806" t="s">
        <v>79</v>
      </c>
      <c r="R5806" t="s">
        <v>24</v>
      </c>
    </row>
    <row r="5807" spans="1:18" x14ac:dyDescent="0.35">
      <c r="A5807" t="s">
        <v>16903</v>
      </c>
      <c r="B5807" t="str">
        <f>PROPER(Table1[[#This Row],[Name]])</f>
        <v>Kimberly Clark Dds</v>
      </c>
      <c r="C5807" t="str">
        <f t="shared" si="90"/>
        <v xml:space="preserve">Elderly </v>
      </c>
      <c r="D5807">
        <v>75</v>
      </c>
      <c r="E5807" t="s">
        <v>16</v>
      </c>
      <c r="F5807" t="s">
        <v>42</v>
      </c>
      <c r="G5807" t="s">
        <v>93</v>
      </c>
      <c r="H5807" s="1">
        <v>43826</v>
      </c>
      <c r="I5807" t="s">
        <v>6206</v>
      </c>
      <c r="J5807" t="s">
        <v>16904</v>
      </c>
      <c r="K5807" t="s">
        <v>39</v>
      </c>
      <c r="L5807">
        <v>1043.4638156170699</v>
      </c>
      <c r="M5807">
        <v>265</v>
      </c>
      <c r="N5807" t="s">
        <v>31</v>
      </c>
      <c r="O5807" s="1">
        <v>43852</v>
      </c>
      <c r="P5807">
        <f>Table1[[#This Row],[Discharge Date]]-Table1[[#This Row],[Date of Admission]]</f>
        <v>26</v>
      </c>
      <c r="Q5807" t="s">
        <v>79</v>
      </c>
      <c r="R5807" t="s">
        <v>47</v>
      </c>
    </row>
    <row r="5808" spans="1:18" x14ac:dyDescent="0.35">
      <c r="A5808" t="s">
        <v>16905</v>
      </c>
      <c r="B5808" t="str">
        <f>PROPER(Table1[[#This Row],[Name]])</f>
        <v>Carl Patel</v>
      </c>
      <c r="C5808" t="str">
        <f t="shared" si="90"/>
        <v xml:space="preserve">Adult </v>
      </c>
      <c r="D5808">
        <v>28</v>
      </c>
      <c r="E5808" t="s">
        <v>16</v>
      </c>
      <c r="F5808" t="s">
        <v>17</v>
      </c>
      <c r="G5808" t="s">
        <v>76</v>
      </c>
      <c r="H5808" s="1">
        <v>44284</v>
      </c>
      <c r="I5808" t="s">
        <v>16906</v>
      </c>
      <c r="J5808" t="s">
        <v>16907</v>
      </c>
      <c r="K5808" t="s">
        <v>21</v>
      </c>
      <c r="L5808">
        <v>33163.348200852</v>
      </c>
      <c r="M5808">
        <v>310</v>
      </c>
      <c r="N5808" t="s">
        <v>31</v>
      </c>
      <c r="O5808" s="1">
        <v>44299</v>
      </c>
      <c r="P5808">
        <f>Table1[[#This Row],[Discharge Date]]-Table1[[#This Row],[Date of Admission]]</f>
        <v>15</v>
      </c>
      <c r="Q5808" t="s">
        <v>52</v>
      </c>
      <c r="R5808" t="s">
        <v>33</v>
      </c>
    </row>
    <row r="5809" spans="1:18" x14ac:dyDescent="0.35">
      <c r="A5809" t="s">
        <v>16908</v>
      </c>
      <c r="B5809" t="str">
        <f>PROPER(Table1[[#This Row],[Name]])</f>
        <v>Dalton Zuniga</v>
      </c>
      <c r="C5809" t="str">
        <f t="shared" si="90"/>
        <v xml:space="preserve">Adult </v>
      </c>
      <c r="D5809">
        <v>25</v>
      </c>
      <c r="E5809" t="s">
        <v>35</v>
      </c>
      <c r="F5809" t="s">
        <v>17</v>
      </c>
      <c r="G5809" t="s">
        <v>76</v>
      </c>
      <c r="H5809" s="1">
        <v>45244</v>
      </c>
      <c r="I5809" t="s">
        <v>16909</v>
      </c>
      <c r="J5809" t="s">
        <v>16910</v>
      </c>
      <c r="K5809" t="s">
        <v>30</v>
      </c>
      <c r="L5809">
        <v>13627.551735351601</v>
      </c>
      <c r="M5809">
        <v>308</v>
      </c>
      <c r="N5809" t="s">
        <v>31</v>
      </c>
      <c r="O5809" s="1">
        <v>45273</v>
      </c>
      <c r="P5809">
        <f>Table1[[#This Row],[Discharge Date]]-Table1[[#This Row],[Date of Admission]]</f>
        <v>29</v>
      </c>
      <c r="Q5809" t="s">
        <v>23</v>
      </c>
      <c r="R5809" t="s">
        <v>33</v>
      </c>
    </row>
    <row r="5810" spans="1:18" x14ac:dyDescent="0.35">
      <c r="A5810" t="s">
        <v>16911</v>
      </c>
      <c r="B5810" t="str">
        <f>PROPER(Table1[[#This Row],[Name]])</f>
        <v>Brittany Stuart</v>
      </c>
      <c r="C5810" t="str">
        <f t="shared" si="90"/>
        <v xml:space="preserve">Senior </v>
      </c>
      <c r="D5810">
        <v>62</v>
      </c>
      <c r="E5810" t="s">
        <v>16</v>
      </c>
      <c r="F5810" t="s">
        <v>49</v>
      </c>
      <c r="G5810" t="s">
        <v>76</v>
      </c>
      <c r="H5810" s="1">
        <v>43955</v>
      </c>
      <c r="I5810" t="s">
        <v>16912</v>
      </c>
      <c r="J5810" t="s">
        <v>7806</v>
      </c>
      <c r="K5810" t="s">
        <v>39</v>
      </c>
      <c r="L5810">
        <v>16883.839111313398</v>
      </c>
      <c r="M5810">
        <v>131</v>
      </c>
      <c r="N5810" t="s">
        <v>22</v>
      </c>
      <c r="O5810" s="1">
        <v>43983</v>
      </c>
      <c r="P5810">
        <f>Table1[[#This Row],[Discharge Date]]-Table1[[#This Row],[Date of Admission]]</f>
        <v>28</v>
      </c>
      <c r="Q5810" t="s">
        <v>40</v>
      </c>
      <c r="R5810" t="s">
        <v>24</v>
      </c>
    </row>
    <row r="5811" spans="1:18" x14ac:dyDescent="0.35">
      <c r="A5811" t="s">
        <v>16913</v>
      </c>
      <c r="B5811" t="str">
        <f>PROPER(Table1[[#This Row],[Name]])</f>
        <v>Allison Mccoy</v>
      </c>
      <c r="C5811" t="str">
        <f t="shared" si="90"/>
        <v xml:space="preserve">Adult </v>
      </c>
      <c r="D5811">
        <v>30</v>
      </c>
      <c r="E5811" t="s">
        <v>16</v>
      </c>
      <c r="F5811" t="s">
        <v>42</v>
      </c>
      <c r="G5811" t="s">
        <v>93</v>
      </c>
      <c r="H5811" s="1">
        <v>45103</v>
      </c>
      <c r="I5811" t="s">
        <v>16914</v>
      </c>
      <c r="J5811" t="s">
        <v>5580</v>
      </c>
      <c r="K5811" t="s">
        <v>65</v>
      </c>
      <c r="L5811">
        <v>13767.893250209299</v>
      </c>
      <c r="M5811">
        <v>162</v>
      </c>
      <c r="N5811" t="s">
        <v>22</v>
      </c>
      <c r="O5811" s="1">
        <v>45129</v>
      </c>
      <c r="P5811">
        <f>Table1[[#This Row],[Discharge Date]]-Table1[[#This Row],[Date of Admission]]</f>
        <v>26</v>
      </c>
      <c r="Q5811" t="s">
        <v>79</v>
      </c>
      <c r="R5811" t="s">
        <v>24</v>
      </c>
    </row>
    <row r="5812" spans="1:18" x14ac:dyDescent="0.35">
      <c r="A5812" t="s">
        <v>16915</v>
      </c>
      <c r="B5812" t="str">
        <f>PROPER(Table1[[#This Row],[Name]])</f>
        <v>Mrs. Jennifer Chandler</v>
      </c>
      <c r="C5812" t="str">
        <f t="shared" si="90"/>
        <v xml:space="preserve">Elderly </v>
      </c>
      <c r="D5812">
        <v>77</v>
      </c>
      <c r="E5812" t="s">
        <v>35</v>
      </c>
      <c r="F5812" t="s">
        <v>17</v>
      </c>
      <c r="G5812" t="s">
        <v>54</v>
      </c>
      <c r="H5812" s="1">
        <v>44162</v>
      </c>
      <c r="I5812" t="s">
        <v>16916</v>
      </c>
      <c r="J5812" t="s">
        <v>5999</v>
      </c>
      <c r="K5812" t="s">
        <v>65</v>
      </c>
      <c r="L5812">
        <v>34758.545655583701</v>
      </c>
      <c r="M5812">
        <v>164</v>
      </c>
      <c r="N5812" t="s">
        <v>22</v>
      </c>
      <c r="O5812" s="1">
        <v>44191</v>
      </c>
      <c r="P5812">
        <f>Table1[[#This Row],[Discharge Date]]-Table1[[#This Row],[Date of Admission]]</f>
        <v>29</v>
      </c>
      <c r="Q5812" t="s">
        <v>79</v>
      </c>
      <c r="R5812" t="s">
        <v>33</v>
      </c>
    </row>
    <row r="5813" spans="1:18" x14ac:dyDescent="0.35">
      <c r="A5813" t="s">
        <v>16917</v>
      </c>
      <c r="B5813" t="str">
        <f>PROPER(Table1[[#This Row],[Name]])</f>
        <v>Jeffery Armstrong</v>
      </c>
      <c r="C5813" t="str">
        <f t="shared" si="90"/>
        <v xml:space="preserve">Senior </v>
      </c>
      <c r="D5813">
        <v>54</v>
      </c>
      <c r="E5813" t="s">
        <v>35</v>
      </c>
      <c r="F5813" t="s">
        <v>42</v>
      </c>
      <c r="G5813" t="s">
        <v>76</v>
      </c>
      <c r="H5813" s="1">
        <v>44926</v>
      </c>
      <c r="I5813" t="s">
        <v>16918</v>
      </c>
      <c r="J5813" t="s">
        <v>16919</v>
      </c>
      <c r="K5813" t="s">
        <v>65</v>
      </c>
      <c r="L5813">
        <v>47283.080249131497</v>
      </c>
      <c r="M5813">
        <v>300</v>
      </c>
      <c r="N5813" t="s">
        <v>46</v>
      </c>
      <c r="O5813" s="1">
        <v>44950</v>
      </c>
      <c r="P5813">
        <f>Table1[[#This Row],[Discharge Date]]-Table1[[#This Row],[Date of Admission]]</f>
        <v>24</v>
      </c>
      <c r="Q5813" t="s">
        <v>40</v>
      </c>
      <c r="R5813" t="s">
        <v>47</v>
      </c>
    </row>
    <row r="5814" spans="1:18" x14ac:dyDescent="0.35">
      <c r="A5814" t="s">
        <v>16920</v>
      </c>
      <c r="B5814" t="str">
        <f>PROPER(Table1[[#This Row],[Name]])</f>
        <v>Vincent Smith</v>
      </c>
      <c r="C5814" t="str">
        <f t="shared" si="90"/>
        <v xml:space="preserve">Senior </v>
      </c>
      <c r="D5814">
        <v>58</v>
      </c>
      <c r="E5814" t="s">
        <v>35</v>
      </c>
      <c r="F5814" t="s">
        <v>36</v>
      </c>
      <c r="G5814" t="s">
        <v>18</v>
      </c>
      <c r="H5814" s="1">
        <v>44467</v>
      </c>
      <c r="I5814" t="s">
        <v>16921</v>
      </c>
      <c r="J5814" t="s">
        <v>16922</v>
      </c>
      <c r="K5814" t="s">
        <v>21</v>
      </c>
      <c r="L5814">
        <v>14783.102287223999</v>
      </c>
      <c r="M5814">
        <v>326</v>
      </c>
      <c r="N5814" t="s">
        <v>46</v>
      </c>
      <c r="O5814" s="1">
        <v>44486</v>
      </c>
      <c r="P5814">
        <f>Table1[[#This Row],[Discharge Date]]-Table1[[#This Row],[Date of Admission]]</f>
        <v>19</v>
      </c>
      <c r="Q5814" t="s">
        <v>32</v>
      </c>
      <c r="R5814" t="s">
        <v>47</v>
      </c>
    </row>
    <row r="5815" spans="1:18" x14ac:dyDescent="0.35">
      <c r="A5815" t="s">
        <v>16923</v>
      </c>
      <c r="B5815" t="str">
        <f>PROPER(Table1[[#This Row],[Name]])</f>
        <v>Sheri Wallace</v>
      </c>
      <c r="C5815" t="str">
        <f t="shared" si="90"/>
        <v xml:space="preserve">Mature Adult </v>
      </c>
      <c r="D5815">
        <v>44</v>
      </c>
      <c r="E5815" t="s">
        <v>35</v>
      </c>
      <c r="F5815" t="s">
        <v>36</v>
      </c>
      <c r="G5815" t="s">
        <v>54</v>
      </c>
      <c r="H5815" s="1">
        <v>43701</v>
      </c>
      <c r="I5815" t="s">
        <v>16924</v>
      </c>
      <c r="J5815" t="s">
        <v>16925</v>
      </c>
      <c r="K5815" t="s">
        <v>21</v>
      </c>
      <c r="L5815">
        <v>7610.5291220806103</v>
      </c>
      <c r="M5815">
        <v>185</v>
      </c>
      <c r="N5815" t="s">
        <v>46</v>
      </c>
      <c r="O5815" s="1">
        <v>43724</v>
      </c>
      <c r="P5815">
        <f>Table1[[#This Row],[Discharge Date]]-Table1[[#This Row],[Date of Admission]]</f>
        <v>23</v>
      </c>
      <c r="Q5815" t="s">
        <v>23</v>
      </c>
      <c r="R5815" t="s">
        <v>47</v>
      </c>
    </row>
    <row r="5816" spans="1:18" x14ac:dyDescent="0.35">
      <c r="A5816" t="s">
        <v>16926</v>
      </c>
      <c r="B5816" t="str">
        <f>PROPER(Table1[[#This Row],[Name]])</f>
        <v>Kristen Wilson</v>
      </c>
      <c r="C5816" t="str">
        <f t="shared" si="90"/>
        <v xml:space="preserve">Elderly </v>
      </c>
      <c r="D5816">
        <v>77</v>
      </c>
      <c r="E5816" t="s">
        <v>35</v>
      </c>
      <c r="F5816" t="s">
        <v>49</v>
      </c>
      <c r="G5816" t="s">
        <v>54</v>
      </c>
      <c r="H5816" s="1">
        <v>44909</v>
      </c>
      <c r="I5816" t="s">
        <v>16927</v>
      </c>
      <c r="J5816" t="s">
        <v>16928</v>
      </c>
      <c r="K5816" t="s">
        <v>65</v>
      </c>
      <c r="L5816">
        <v>45208.587824001101</v>
      </c>
      <c r="M5816">
        <v>302</v>
      </c>
      <c r="N5816" t="s">
        <v>22</v>
      </c>
      <c r="O5816" s="1">
        <v>44911</v>
      </c>
      <c r="P5816">
        <f>Table1[[#This Row],[Discharge Date]]-Table1[[#This Row],[Date of Admission]]</f>
        <v>2</v>
      </c>
      <c r="Q5816" t="s">
        <v>79</v>
      </c>
      <c r="R5816" t="s">
        <v>24</v>
      </c>
    </row>
    <row r="5817" spans="1:18" x14ac:dyDescent="0.35">
      <c r="A5817" t="s">
        <v>16929</v>
      </c>
      <c r="B5817" t="str">
        <f>PROPER(Table1[[#This Row],[Name]])</f>
        <v>Casey Collins</v>
      </c>
      <c r="C5817" t="str">
        <f t="shared" si="90"/>
        <v xml:space="preserve">Elderly </v>
      </c>
      <c r="D5817">
        <v>78</v>
      </c>
      <c r="E5817" t="s">
        <v>35</v>
      </c>
      <c r="F5817" t="s">
        <v>125</v>
      </c>
      <c r="G5817" t="s">
        <v>76</v>
      </c>
      <c r="H5817" s="1">
        <v>43929</v>
      </c>
      <c r="I5817" t="s">
        <v>16930</v>
      </c>
      <c r="J5817" t="s">
        <v>16931</v>
      </c>
      <c r="K5817" t="s">
        <v>21</v>
      </c>
      <c r="L5817">
        <v>33988.165231315703</v>
      </c>
      <c r="M5817">
        <v>273</v>
      </c>
      <c r="N5817" t="s">
        <v>46</v>
      </c>
      <c r="O5817" s="1">
        <v>43949</v>
      </c>
      <c r="P5817">
        <f>Table1[[#This Row],[Discharge Date]]-Table1[[#This Row],[Date of Admission]]</f>
        <v>20</v>
      </c>
      <c r="Q5817" t="s">
        <v>32</v>
      </c>
      <c r="R5817" t="s">
        <v>47</v>
      </c>
    </row>
    <row r="5818" spans="1:18" x14ac:dyDescent="0.35">
      <c r="A5818" t="s">
        <v>16932</v>
      </c>
      <c r="B5818" t="str">
        <f>PROPER(Table1[[#This Row],[Name]])</f>
        <v>Alicia White</v>
      </c>
      <c r="C5818" t="str">
        <f t="shared" si="90"/>
        <v xml:space="preserve">Mature Adult </v>
      </c>
      <c r="D5818">
        <v>39</v>
      </c>
      <c r="E5818" t="s">
        <v>16</v>
      </c>
      <c r="F5818" t="s">
        <v>26</v>
      </c>
      <c r="G5818" t="s">
        <v>54</v>
      </c>
      <c r="H5818" s="1">
        <v>44519</v>
      </c>
      <c r="I5818" t="s">
        <v>16933</v>
      </c>
      <c r="J5818" t="s">
        <v>16934</v>
      </c>
      <c r="K5818" t="s">
        <v>65</v>
      </c>
      <c r="L5818">
        <v>27920.321877557901</v>
      </c>
      <c r="M5818">
        <v>359</v>
      </c>
      <c r="N5818" t="s">
        <v>46</v>
      </c>
      <c r="O5818" s="1">
        <v>44538</v>
      </c>
      <c r="P5818">
        <f>Table1[[#This Row],[Discharge Date]]-Table1[[#This Row],[Date of Admission]]</f>
        <v>19</v>
      </c>
      <c r="Q5818" t="s">
        <v>32</v>
      </c>
      <c r="R5818" t="s">
        <v>47</v>
      </c>
    </row>
    <row r="5819" spans="1:18" x14ac:dyDescent="0.35">
      <c r="A5819" t="s">
        <v>16935</v>
      </c>
      <c r="B5819" t="str">
        <f>PROPER(Table1[[#This Row],[Name]])</f>
        <v>Angela York</v>
      </c>
      <c r="C5819" t="str">
        <f t="shared" si="90"/>
        <v xml:space="preserve">Mature Adult </v>
      </c>
      <c r="D5819">
        <v>48</v>
      </c>
      <c r="E5819" t="s">
        <v>16</v>
      </c>
      <c r="F5819" t="s">
        <v>103</v>
      </c>
      <c r="G5819" t="s">
        <v>27</v>
      </c>
      <c r="H5819" s="1">
        <v>44750</v>
      </c>
      <c r="I5819" t="s">
        <v>16936</v>
      </c>
      <c r="J5819" t="s">
        <v>16937</v>
      </c>
      <c r="K5819" t="s">
        <v>39</v>
      </c>
      <c r="L5819">
        <v>8041.5408982436002</v>
      </c>
      <c r="M5819">
        <v>302</v>
      </c>
      <c r="N5819" t="s">
        <v>22</v>
      </c>
      <c r="O5819" s="1">
        <v>44761</v>
      </c>
      <c r="P5819">
        <f>Table1[[#This Row],[Discharge Date]]-Table1[[#This Row],[Date of Admission]]</f>
        <v>11</v>
      </c>
      <c r="Q5819" t="s">
        <v>23</v>
      </c>
      <c r="R5819" t="s">
        <v>47</v>
      </c>
    </row>
    <row r="5820" spans="1:18" x14ac:dyDescent="0.35">
      <c r="A5820" t="s">
        <v>16938</v>
      </c>
      <c r="B5820" t="str">
        <f>PROPER(Table1[[#This Row],[Name]])</f>
        <v>Sara Watson</v>
      </c>
      <c r="C5820" t="str">
        <f t="shared" si="90"/>
        <v xml:space="preserve">Adult </v>
      </c>
      <c r="D5820">
        <v>30</v>
      </c>
      <c r="E5820" t="s">
        <v>16</v>
      </c>
      <c r="F5820" t="s">
        <v>17</v>
      </c>
      <c r="G5820" t="s">
        <v>93</v>
      </c>
      <c r="H5820" s="1">
        <v>45234</v>
      </c>
      <c r="I5820" t="s">
        <v>16939</v>
      </c>
      <c r="J5820" t="s">
        <v>16940</v>
      </c>
      <c r="K5820" t="s">
        <v>65</v>
      </c>
      <c r="L5820">
        <v>42768.694166698202</v>
      </c>
      <c r="M5820">
        <v>274</v>
      </c>
      <c r="N5820" t="s">
        <v>22</v>
      </c>
      <c r="O5820" s="1">
        <v>45241</v>
      </c>
      <c r="P5820">
        <f>Table1[[#This Row],[Discharge Date]]-Table1[[#This Row],[Date of Admission]]</f>
        <v>7</v>
      </c>
      <c r="Q5820" t="s">
        <v>23</v>
      </c>
      <c r="R5820" t="s">
        <v>24</v>
      </c>
    </row>
    <row r="5821" spans="1:18" x14ac:dyDescent="0.35">
      <c r="A5821" t="s">
        <v>16941</v>
      </c>
      <c r="B5821" t="str">
        <f>PROPER(Table1[[#This Row],[Name]])</f>
        <v>Travis Moore</v>
      </c>
      <c r="C5821" t="str">
        <f t="shared" si="90"/>
        <v xml:space="preserve">Adult </v>
      </c>
      <c r="D5821">
        <v>27</v>
      </c>
      <c r="E5821" t="s">
        <v>35</v>
      </c>
      <c r="F5821" t="s">
        <v>59</v>
      </c>
      <c r="G5821" t="s">
        <v>43</v>
      </c>
      <c r="H5821" s="1">
        <v>43944</v>
      </c>
      <c r="I5821" t="s">
        <v>16942</v>
      </c>
      <c r="J5821" t="s">
        <v>16943</v>
      </c>
      <c r="K5821" t="s">
        <v>21</v>
      </c>
      <c r="L5821">
        <v>33427.810223247798</v>
      </c>
      <c r="M5821">
        <v>314</v>
      </c>
      <c r="N5821" t="s">
        <v>22</v>
      </c>
      <c r="O5821" s="1">
        <v>43963</v>
      </c>
      <c r="P5821">
        <f>Table1[[#This Row],[Discharge Date]]-Table1[[#This Row],[Date of Admission]]</f>
        <v>19</v>
      </c>
      <c r="Q5821" t="s">
        <v>32</v>
      </c>
      <c r="R5821" t="s">
        <v>33</v>
      </c>
    </row>
    <row r="5822" spans="1:18" x14ac:dyDescent="0.35">
      <c r="A5822" t="s">
        <v>16944</v>
      </c>
      <c r="B5822" t="str">
        <f>PROPER(Table1[[#This Row],[Name]])</f>
        <v>Travis Morgan</v>
      </c>
      <c r="C5822" t="str">
        <f t="shared" si="90"/>
        <v xml:space="preserve">Senior </v>
      </c>
      <c r="D5822">
        <v>62</v>
      </c>
      <c r="E5822" t="s">
        <v>16</v>
      </c>
      <c r="F5822" t="s">
        <v>125</v>
      </c>
      <c r="G5822" t="s">
        <v>43</v>
      </c>
      <c r="H5822" s="1">
        <v>43762</v>
      </c>
      <c r="I5822" t="s">
        <v>16945</v>
      </c>
      <c r="J5822" t="s">
        <v>16946</v>
      </c>
      <c r="K5822" t="s">
        <v>30</v>
      </c>
      <c r="L5822">
        <v>31015.064352963898</v>
      </c>
      <c r="M5822">
        <v>257</v>
      </c>
      <c r="N5822" t="s">
        <v>31</v>
      </c>
      <c r="O5822" s="1">
        <v>43772</v>
      </c>
      <c r="P5822">
        <f>Table1[[#This Row],[Discharge Date]]-Table1[[#This Row],[Date of Admission]]</f>
        <v>10</v>
      </c>
      <c r="Q5822" t="s">
        <v>40</v>
      </c>
      <c r="R5822" t="s">
        <v>24</v>
      </c>
    </row>
    <row r="5823" spans="1:18" x14ac:dyDescent="0.35">
      <c r="A5823" t="s">
        <v>16947</v>
      </c>
      <c r="B5823" t="str">
        <f>PROPER(Table1[[#This Row],[Name]])</f>
        <v>Amanda Martinez</v>
      </c>
      <c r="C5823" t="str">
        <f t="shared" si="90"/>
        <v xml:space="preserve">Elderly </v>
      </c>
      <c r="D5823">
        <v>73</v>
      </c>
      <c r="E5823" t="s">
        <v>35</v>
      </c>
      <c r="F5823" t="s">
        <v>26</v>
      </c>
      <c r="G5823" t="s">
        <v>18</v>
      </c>
      <c r="H5823" s="1">
        <v>45294</v>
      </c>
      <c r="I5823" t="s">
        <v>16948</v>
      </c>
      <c r="J5823" t="s">
        <v>16949</v>
      </c>
      <c r="K5823" t="s">
        <v>39</v>
      </c>
      <c r="L5823">
        <v>44499.039285968996</v>
      </c>
      <c r="M5823">
        <v>362</v>
      </c>
      <c r="N5823" t="s">
        <v>31</v>
      </c>
      <c r="O5823" s="1">
        <v>45306</v>
      </c>
      <c r="P5823">
        <f>Table1[[#This Row],[Discharge Date]]-Table1[[#This Row],[Date of Admission]]</f>
        <v>12</v>
      </c>
      <c r="Q5823" t="s">
        <v>40</v>
      </c>
      <c r="R5823" t="s">
        <v>33</v>
      </c>
    </row>
    <row r="5824" spans="1:18" x14ac:dyDescent="0.35">
      <c r="A5824" t="s">
        <v>16950</v>
      </c>
      <c r="B5824" t="str">
        <f>PROPER(Table1[[#This Row],[Name]])</f>
        <v>Daniel Kelly</v>
      </c>
      <c r="C5824" t="str">
        <f t="shared" si="90"/>
        <v xml:space="preserve">Adult </v>
      </c>
      <c r="D5824">
        <v>32</v>
      </c>
      <c r="E5824" t="s">
        <v>16</v>
      </c>
      <c r="F5824" t="s">
        <v>26</v>
      </c>
      <c r="G5824" t="s">
        <v>76</v>
      </c>
      <c r="H5824" s="1">
        <v>45202</v>
      </c>
      <c r="I5824" t="s">
        <v>16951</v>
      </c>
      <c r="J5824" t="s">
        <v>16952</v>
      </c>
      <c r="K5824" t="s">
        <v>30</v>
      </c>
      <c r="L5824">
        <v>7542.8506855470296</v>
      </c>
      <c r="M5824">
        <v>161</v>
      </c>
      <c r="N5824" t="s">
        <v>46</v>
      </c>
      <c r="O5824" s="1">
        <v>45212</v>
      </c>
      <c r="P5824">
        <f>Table1[[#This Row],[Discharge Date]]-Table1[[#This Row],[Date of Admission]]</f>
        <v>10</v>
      </c>
      <c r="Q5824" t="s">
        <v>40</v>
      </c>
      <c r="R5824" t="s">
        <v>24</v>
      </c>
    </row>
    <row r="5825" spans="1:18" x14ac:dyDescent="0.35">
      <c r="A5825" t="s">
        <v>16953</v>
      </c>
      <c r="B5825" t="str">
        <f>PROPER(Table1[[#This Row],[Name]])</f>
        <v>Thomas Moore</v>
      </c>
      <c r="C5825" t="str">
        <f t="shared" si="90"/>
        <v xml:space="preserve">Very Elderly </v>
      </c>
      <c r="D5825">
        <v>83</v>
      </c>
      <c r="E5825" t="s">
        <v>35</v>
      </c>
      <c r="F5825" t="s">
        <v>125</v>
      </c>
      <c r="G5825" t="s">
        <v>18</v>
      </c>
      <c r="H5825" s="1">
        <v>43734</v>
      </c>
      <c r="I5825" t="s">
        <v>16954</v>
      </c>
      <c r="J5825" t="s">
        <v>16955</v>
      </c>
      <c r="K5825" t="s">
        <v>65</v>
      </c>
      <c r="L5825">
        <v>33358.167118712197</v>
      </c>
      <c r="M5825">
        <v>204</v>
      </c>
      <c r="N5825" t="s">
        <v>22</v>
      </c>
      <c r="O5825" s="1">
        <v>43759</v>
      </c>
      <c r="P5825">
        <f>Table1[[#This Row],[Discharge Date]]-Table1[[#This Row],[Date of Admission]]</f>
        <v>25</v>
      </c>
      <c r="Q5825" t="s">
        <v>23</v>
      </c>
      <c r="R5825" t="s">
        <v>33</v>
      </c>
    </row>
    <row r="5826" spans="1:18" x14ac:dyDescent="0.35">
      <c r="A5826" t="s">
        <v>16956</v>
      </c>
      <c r="B5826" t="str">
        <f>PROPER(Table1[[#This Row],[Name]])</f>
        <v>Anthony Thornton</v>
      </c>
      <c r="C5826" t="str">
        <f t="shared" ref="C5826:C5889" si="91">IF(D5826&lt;13,"Out of Range",
 IF(D5826&lt;=17,"Teenager ",
 IF(D5826&lt;=24,"Young Adult ",
 IF(D5826&lt;=34,"Adult ",
 IF(D5826&lt;=49,"Mature Adult ",
 IF(D5826&lt;=64,"Senior ",
 IF(D5826&lt;=79,"Elderly ",
 IF(D5826&lt;=99,"Very Elderly ","Out of Range"))))))))</f>
        <v xml:space="preserve">Elderly </v>
      </c>
      <c r="D5826">
        <v>65</v>
      </c>
      <c r="E5826" t="s">
        <v>35</v>
      </c>
      <c r="F5826" t="s">
        <v>49</v>
      </c>
      <c r="G5826" t="s">
        <v>76</v>
      </c>
      <c r="H5826" s="1">
        <v>44786</v>
      </c>
      <c r="I5826" t="s">
        <v>16957</v>
      </c>
      <c r="J5826" t="s">
        <v>16958</v>
      </c>
      <c r="K5826" t="s">
        <v>57</v>
      </c>
      <c r="L5826">
        <v>45842.068606953297</v>
      </c>
      <c r="M5826">
        <v>319</v>
      </c>
      <c r="N5826" t="s">
        <v>22</v>
      </c>
      <c r="O5826" s="1">
        <v>44795</v>
      </c>
      <c r="P5826">
        <f>Table1[[#This Row],[Discharge Date]]-Table1[[#This Row],[Date of Admission]]</f>
        <v>9</v>
      </c>
      <c r="Q5826" t="s">
        <v>79</v>
      </c>
      <c r="R5826" t="s">
        <v>47</v>
      </c>
    </row>
    <row r="5827" spans="1:18" x14ac:dyDescent="0.35">
      <c r="A5827" t="s">
        <v>16959</v>
      </c>
      <c r="B5827" t="str">
        <f>PROPER(Table1[[#This Row],[Name]])</f>
        <v>Cheryl Curry</v>
      </c>
      <c r="C5827" t="str">
        <f t="shared" si="91"/>
        <v xml:space="preserve">Mature Adult </v>
      </c>
      <c r="D5827">
        <v>37</v>
      </c>
      <c r="E5827" t="s">
        <v>35</v>
      </c>
      <c r="F5827" t="s">
        <v>59</v>
      </c>
      <c r="G5827" t="s">
        <v>93</v>
      </c>
      <c r="H5827" s="1">
        <v>45297</v>
      </c>
      <c r="I5827" t="s">
        <v>16960</v>
      </c>
      <c r="J5827" t="s">
        <v>16961</v>
      </c>
      <c r="K5827" t="s">
        <v>21</v>
      </c>
      <c r="L5827">
        <v>16254.5241137749</v>
      </c>
      <c r="M5827">
        <v>277</v>
      </c>
      <c r="N5827" t="s">
        <v>22</v>
      </c>
      <c r="O5827" s="1">
        <v>45323</v>
      </c>
      <c r="P5827">
        <f>Table1[[#This Row],[Discharge Date]]-Table1[[#This Row],[Date of Admission]]</f>
        <v>26</v>
      </c>
      <c r="Q5827" t="s">
        <v>32</v>
      </c>
      <c r="R5827" t="s">
        <v>24</v>
      </c>
    </row>
    <row r="5828" spans="1:18" x14ac:dyDescent="0.35">
      <c r="A5828" t="s">
        <v>16962</v>
      </c>
      <c r="B5828" t="str">
        <f>PROPER(Table1[[#This Row],[Name]])</f>
        <v>Dr. Colleen Morris</v>
      </c>
      <c r="C5828" t="str">
        <f t="shared" si="91"/>
        <v xml:space="preserve">Adult </v>
      </c>
      <c r="D5828">
        <v>34</v>
      </c>
      <c r="E5828" t="s">
        <v>16</v>
      </c>
      <c r="F5828" t="s">
        <v>103</v>
      </c>
      <c r="G5828" t="s">
        <v>18</v>
      </c>
      <c r="H5828" s="1">
        <v>45341</v>
      </c>
      <c r="I5828" t="s">
        <v>16963</v>
      </c>
      <c r="J5828" t="s">
        <v>13899</v>
      </c>
      <c r="K5828" t="s">
        <v>57</v>
      </c>
      <c r="L5828">
        <v>44954.131241576099</v>
      </c>
      <c r="M5828">
        <v>334</v>
      </c>
      <c r="N5828" t="s">
        <v>46</v>
      </c>
      <c r="O5828" s="1">
        <v>45355</v>
      </c>
      <c r="P5828">
        <f>Table1[[#This Row],[Discharge Date]]-Table1[[#This Row],[Date of Admission]]</f>
        <v>14</v>
      </c>
      <c r="Q5828" t="s">
        <v>23</v>
      </c>
      <c r="R5828" t="s">
        <v>47</v>
      </c>
    </row>
    <row r="5829" spans="1:18" x14ac:dyDescent="0.35">
      <c r="A5829" t="s">
        <v>16964</v>
      </c>
      <c r="B5829" t="str">
        <f>PROPER(Table1[[#This Row],[Name]])</f>
        <v>Matthew Martin</v>
      </c>
      <c r="C5829" t="str">
        <f t="shared" si="91"/>
        <v xml:space="preserve">Senior </v>
      </c>
      <c r="D5829">
        <v>60</v>
      </c>
      <c r="E5829" t="s">
        <v>16</v>
      </c>
      <c r="F5829" t="s">
        <v>125</v>
      </c>
      <c r="G5829" t="s">
        <v>93</v>
      </c>
      <c r="H5829" s="1">
        <v>43870</v>
      </c>
      <c r="I5829" t="s">
        <v>16965</v>
      </c>
      <c r="J5829" t="s">
        <v>16966</v>
      </c>
      <c r="K5829" t="s">
        <v>30</v>
      </c>
      <c r="L5829">
        <v>17811.167055090002</v>
      </c>
      <c r="M5829">
        <v>451</v>
      </c>
      <c r="N5829" t="s">
        <v>46</v>
      </c>
      <c r="O5829" s="1">
        <v>43877</v>
      </c>
      <c r="P5829">
        <f>Table1[[#This Row],[Discharge Date]]-Table1[[#This Row],[Date of Admission]]</f>
        <v>7</v>
      </c>
      <c r="Q5829" t="s">
        <v>23</v>
      </c>
      <c r="R5829" t="s">
        <v>24</v>
      </c>
    </row>
    <row r="5830" spans="1:18" x14ac:dyDescent="0.35">
      <c r="A5830" t="s">
        <v>16967</v>
      </c>
      <c r="B5830" t="str">
        <f>PROPER(Table1[[#This Row],[Name]])</f>
        <v>Shane Bruce</v>
      </c>
      <c r="C5830" t="str">
        <f t="shared" si="91"/>
        <v xml:space="preserve">Adult </v>
      </c>
      <c r="D5830">
        <v>32</v>
      </c>
      <c r="E5830" t="s">
        <v>35</v>
      </c>
      <c r="F5830" t="s">
        <v>42</v>
      </c>
      <c r="G5830" t="s">
        <v>18</v>
      </c>
      <c r="H5830" s="1">
        <v>44723</v>
      </c>
      <c r="I5830" t="s">
        <v>16968</v>
      </c>
      <c r="J5830" t="s">
        <v>16969</v>
      </c>
      <c r="K5830" t="s">
        <v>39</v>
      </c>
      <c r="L5830">
        <v>3179.6425362017299</v>
      </c>
      <c r="M5830">
        <v>173</v>
      </c>
      <c r="N5830" t="s">
        <v>46</v>
      </c>
      <c r="O5830" s="1">
        <v>44737</v>
      </c>
      <c r="P5830">
        <f>Table1[[#This Row],[Discharge Date]]-Table1[[#This Row],[Date of Admission]]</f>
        <v>14</v>
      </c>
      <c r="Q5830" t="s">
        <v>32</v>
      </c>
      <c r="R5830" t="s">
        <v>47</v>
      </c>
    </row>
    <row r="5831" spans="1:18" x14ac:dyDescent="0.35">
      <c r="A5831" t="s">
        <v>16970</v>
      </c>
      <c r="B5831" t="str">
        <f>PROPER(Table1[[#This Row],[Name]])</f>
        <v>Shannon Henson</v>
      </c>
      <c r="C5831" t="str">
        <f t="shared" si="91"/>
        <v xml:space="preserve">Elderly </v>
      </c>
      <c r="D5831">
        <v>69</v>
      </c>
      <c r="E5831" t="s">
        <v>16</v>
      </c>
      <c r="F5831" t="s">
        <v>103</v>
      </c>
      <c r="G5831" t="s">
        <v>54</v>
      </c>
      <c r="H5831" s="1">
        <v>44046</v>
      </c>
      <c r="I5831" t="s">
        <v>16971</v>
      </c>
      <c r="J5831" t="s">
        <v>16972</v>
      </c>
      <c r="K5831" t="s">
        <v>65</v>
      </c>
      <c r="L5831">
        <v>1862.3580393449099</v>
      </c>
      <c r="M5831">
        <v>107</v>
      </c>
      <c r="N5831" t="s">
        <v>22</v>
      </c>
      <c r="O5831" s="1">
        <v>44072</v>
      </c>
      <c r="P5831">
        <f>Table1[[#This Row],[Discharge Date]]-Table1[[#This Row],[Date of Admission]]</f>
        <v>26</v>
      </c>
      <c r="Q5831" t="s">
        <v>23</v>
      </c>
      <c r="R5831" t="s">
        <v>24</v>
      </c>
    </row>
    <row r="5832" spans="1:18" x14ac:dyDescent="0.35">
      <c r="A5832" t="s">
        <v>16973</v>
      </c>
      <c r="B5832" t="str">
        <f>PROPER(Table1[[#This Row],[Name]])</f>
        <v>Veronica Jordan</v>
      </c>
      <c r="C5832" t="str">
        <f t="shared" si="91"/>
        <v xml:space="preserve">Mature Adult </v>
      </c>
      <c r="D5832">
        <v>48</v>
      </c>
      <c r="E5832" t="s">
        <v>16</v>
      </c>
      <c r="F5832" t="s">
        <v>125</v>
      </c>
      <c r="G5832" t="s">
        <v>93</v>
      </c>
      <c r="H5832" s="1">
        <v>45347</v>
      </c>
      <c r="I5832" t="s">
        <v>16974</v>
      </c>
      <c r="J5832" t="s">
        <v>16975</v>
      </c>
      <c r="K5832" t="s">
        <v>39</v>
      </c>
      <c r="L5832">
        <v>24995.5937838379</v>
      </c>
      <c r="M5832">
        <v>469</v>
      </c>
      <c r="N5832" t="s">
        <v>31</v>
      </c>
      <c r="O5832" s="1">
        <v>45365</v>
      </c>
      <c r="P5832">
        <f>Table1[[#This Row],[Discharge Date]]-Table1[[#This Row],[Date of Admission]]</f>
        <v>18</v>
      </c>
      <c r="Q5832" t="s">
        <v>79</v>
      </c>
      <c r="R5832" t="s">
        <v>24</v>
      </c>
    </row>
    <row r="5833" spans="1:18" x14ac:dyDescent="0.35">
      <c r="A5833" t="s">
        <v>16976</v>
      </c>
      <c r="B5833" t="str">
        <f>PROPER(Table1[[#This Row],[Name]])</f>
        <v>Kelly Fisher</v>
      </c>
      <c r="C5833" t="str">
        <f t="shared" si="91"/>
        <v xml:space="preserve">Elderly </v>
      </c>
      <c r="D5833">
        <v>77</v>
      </c>
      <c r="E5833" t="s">
        <v>16</v>
      </c>
      <c r="F5833" t="s">
        <v>49</v>
      </c>
      <c r="G5833" t="s">
        <v>18</v>
      </c>
      <c r="H5833" s="1">
        <v>45121</v>
      </c>
      <c r="I5833" t="s">
        <v>16977</v>
      </c>
      <c r="J5833" t="s">
        <v>16978</v>
      </c>
      <c r="K5833" t="s">
        <v>65</v>
      </c>
      <c r="L5833">
        <v>36293.317893457497</v>
      </c>
      <c r="M5833">
        <v>393</v>
      </c>
      <c r="N5833" t="s">
        <v>31</v>
      </c>
      <c r="O5833" s="1">
        <v>45140</v>
      </c>
      <c r="P5833">
        <f>Table1[[#This Row],[Discharge Date]]-Table1[[#This Row],[Date of Admission]]</f>
        <v>19</v>
      </c>
      <c r="Q5833" t="s">
        <v>23</v>
      </c>
      <c r="R5833" t="s">
        <v>47</v>
      </c>
    </row>
    <row r="5834" spans="1:18" x14ac:dyDescent="0.35">
      <c r="A5834" t="s">
        <v>16979</v>
      </c>
      <c r="B5834" t="str">
        <f>PROPER(Table1[[#This Row],[Name]])</f>
        <v>Ashley Murphy</v>
      </c>
      <c r="C5834" t="str">
        <f t="shared" si="91"/>
        <v xml:space="preserve">Very Elderly </v>
      </c>
      <c r="D5834">
        <v>84</v>
      </c>
      <c r="E5834" t="s">
        <v>35</v>
      </c>
      <c r="F5834" t="s">
        <v>49</v>
      </c>
      <c r="G5834" t="s">
        <v>76</v>
      </c>
      <c r="H5834" s="1">
        <v>44625</v>
      </c>
      <c r="I5834" t="s">
        <v>16980</v>
      </c>
      <c r="J5834" t="s">
        <v>16981</v>
      </c>
      <c r="K5834" t="s">
        <v>30</v>
      </c>
      <c r="L5834">
        <v>25083.9912762514</v>
      </c>
      <c r="M5834">
        <v>305</v>
      </c>
      <c r="N5834" t="s">
        <v>22</v>
      </c>
      <c r="O5834" s="1">
        <v>44654</v>
      </c>
      <c r="P5834">
        <f>Table1[[#This Row],[Discharge Date]]-Table1[[#This Row],[Date of Admission]]</f>
        <v>29</v>
      </c>
      <c r="Q5834" t="s">
        <v>79</v>
      </c>
      <c r="R5834" t="s">
        <v>33</v>
      </c>
    </row>
    <row r="5835" spans="1:18" x14ac:dyDescent="0.35">
      <c r="A5835" t="s">
        <v>16982</v>
      </c>
      <c r="B5835" t="str">
        <f>PROPER(Table1[[#This Row],[Name]])</f>
        <v>Dr. Becky Smith</v>
      </c>
      <c r="C5835" t="str">
        <f t="shared" si="91"/>
        <v xml:space="preserve">Elderly </v>
      </c>
      <c r="D5835">
        <v>68</v>
      </c>
      <c r="E5835" t="s">
        <v>16</v>
      </c>
      <c r="F5835" t="s">
        <v>17</v>
      </c>
      <c r="G5835" t="s">
        <v>54</v>
      </c>
      <c r="H5835" s="1">
        <v>45311</v>
      </c>
      <c r="I5835" t="s">
        <v>16983</v>
      </c>
      <c r="J5835" t="s">
        <v>16984</v>
      </c>
      <c r="K5835" t="s">
        <v>39</v>
      </c>
      <c r="L5835">
        <v>40521.698808999703</v>
      </c>
      <c r="M5835">
        <v>261</v>
      </c>
      <c r="N5835" t="s">
        <v>22</v>
      </c>
      <c r="O5835" s="1">
        <v>45315</v>
      </c>
      <c r="P5835">
        <f>Table1[[#This Row],[Discharge Date]]-Table1[[#This Row],[Date of Admission]]</f>
        <v>4</v>
      </c>
      <c r="Q5835" t="s">
        <v>40</v>
      </c>
      <c r="R5835" t="s">
        <v>24</v>
      </c>
    </row>
    <row r="5836" spans="1:18" x14ac:dyDescent="0.35">
      <c r="A5836" t="s">
        <v>16985</v>
      </c>
      <c r="B5836" t="str">
        <f>PROPER(Table1[[#This Row],[Name]])</f>
        <v>Fernando Ryan</v>
      </c>
      <c r="C5836" t="str">
        <f t="shared" si="91"/>
        <v xml:space="preserve">Young Adult </v>
      </c>
      <c r="D5836">
        <v>24</v>
      </c>
      <c r="E5836" t="s">
        <v>35</v>
      </c>
      <c r="F5836" t="s">
        <v>26</v>
      </c>
      <c r="G5836" t="s">
        <v>18</v>
      </c>
      <c r="H5836" s="1">
        <v>44218</v>
      </c>
      <c r="I5836" t="s">
        <v>16986</v>
      </c>
      <c r="J5836" t="s">
        <v>16987</v>
      </c>
      <c r="K5836" t="s">
        <v>30</v>
      </c>
      <c r="L5836">
        <v>11042.8291543663</v>
      </c>
      <c r="M5836">
        <v>439</v>
      </c>
      <c r="N5836" t="s">
        <v>31</v>
      </c>
      <c r="O5836" s="1">
        <v>44234</v>
      </c>
      <c r="P5836">
        <f>Table1[[#This Row],[Discharge Date]]-Table1[[#This Row],[Date of Admission]]</f>
        <v>16</v>
      </c>
      <c r="Q5836" t="s">
        <v>32</v>
      </c>
      <c r="R5836" t="s">
        <v>47</v>
      </c>
    </row>
    <row r="5837" spans="1:18" x14ac:dyDescent="0.35">
      <c r="A5837" t="s">
        <v>16988</v>
      </c>
      <c r="B5837" t="str">
        <f>PROPER(Table1[[#This Row],[Name]])</f>
        <v>Robert Morales</v>
      </c>
      <c r="C5837" t="str">
        <f t="shared" si="91"/>
        <v xml:space="preserve">Adult </v>
      </c>
      <c r="D5837">
        <v>25</v>
      </c>
      <c r="E5837" t="s">
        <v>16</v>
      </c>
      <c r="F5837" t="s">
        <v>49</v>
      </c>
      <c r="G5837" t="s">
        <v>93</v>
      </c>
      <c r="H5837" s="1">
        <v>45042</v>
      </c>
      <c r="I5837" t="s">
        <v>16989</v>
      </c>
      <c r="J5837" t="s">
        <v>16990</v>
      </c>
      <c r="K5837" t="s">
        <v>30</v>
      </c>
      <c r="L5837">
        <v>35888.416269071102</v>
      </c>
      <c r="M5837">
        <v>410</v>
      </c>
      <c r="N5837" t="s">
        <v>31</v>
      </c>
      <c r="O5837" s="1">
        <v>45068</v>
      </c>
      <c r="P5837">
        <f>Table1[[#This Row],[Discharge Date]]-Table1[[#This Row],[Date of Admission]]</f>
        <v>26</v>
      </c>
      <c r="Q5837" t="s">
        <v>52</v>
      </c>
      <c r="R5837" t="s">
        <v>47</v>
      </c>
    </row>
    <row r="5838" spans="1:18" x14ac:dyDescent="0.35">
      <c r="A5838" t="s">
        <v>16991</v>
      </c>
      <c r="B5838" t="str">
        <f>PROPER(Table1[[#This Row],[Name]])</f>
        <v>Nicole Walker</v>
      </c>
      <c r="C5838" t="str">
        <f t="shared" si="91"/>
        <v xml:space="preserve">Senior </v>
      </c>
      <c r="D5838">
        <v>64</v>
      </c>
      <c r="E5838" t="s">
        <v>35</v>
      </c>
      <c r="F5838" t="s">
        <v>125</v>
      </c>
      <c r="G5838" t="s">
        <v>76</v>
      </c>
      <c r="H5838" s="1">
        <v>44168</v>
      </c>
      <c r="I5838" t="s">
        <v>16992</v>
      </c>
      <c r="J5838" t="s">
        <v>16993</v>
      </c>
      <c r="K5838" t="s">
        <v>30</v>
      </c>
      <c r="L5838">
        <v>13097.897522211601</v>
      </c>
      <c r="M5838">
        <v>282</v>
      </c>
      <c r="N5838" t="s">
        <v>22</v>
      </c>
      <c r="O5838" s="1">
        <v>44173</v>
      </c>
      <c r="P5838">
        <f>Table1[[#This Row],[Discharge Date]]-Table1[[#This Row],[Date of Admission]]</f>
        <v>5</v>
      </c>
      <c r="Q5838" t="s">
        <v>32</v>
      </c>
      <c r="R5838" t="s">
        <v>47</v>
      </c>
    </row>
    <row r="5839" spans="1:18" x14ac:dyDescent="0.35">
      <c r="A5839" t="s">
        <v>16994</v>
      </c>
      <c r="B5839" t="str">
        <f>PROPER(Table1[[#This Row],[Name]])</f>
        <v>Joseph Bates</v>
      </c>
      <c r="C5839" t="str">
        <f t="shared" si="91"/>
        <v xml:space="preserve">Elderly </v>
      </c>
      <c r="D5839">
        <v>73</v>
      </c>
      <c r="E5839" t="s">
        <v>16</v>
      </c>
      <c r="F5839" t="s">
        <v>36</v>
      </c>
      <c r="G5839" t="s">
        <v>27</v>
      </c>
      <c r="H5839" s="1">
        <v>44340</v>
      </c>
      <c r="I5839" t="s">
        <v>16995</v>
      </c>
      <c r="J5839" t="s">
        <v>9067</v>
      </c>
      <c r="K5839" t="s">
        <v>30</v>
      </c>
      <c r="L5839">
        <v>47680.138629907</v>
      </c>
      <c r="M5839">
        <v>442</v>
      </c>
      <c r="N5839" t="s">
        <v>22</v>
      </c>
      <c r="O5839" s="1">
        <v>44364</v>
      </c>
      <c r="P5839">
        <f>Table1[[#This Row],[Discharge Date]]-Table1[[#This Row],[Date of Admission]]</f>
        <v>24</v>
      </c>
      <c r="Q5839" t="s">
        <v>23</v>
      </c>
      <c r="R5839" t="s">
        <v>24</v>
      </c>
    </row>
    <row r="5840" spans="1:18" x14ac:dyDescent="0.35">
      <c r="A5840" t="s">
        <v>16996</v>
      </c>
      <c r="B5840" t="str">
        <f>PROPER(Table1[[#This Row],[Name]])</f>
        <v>Victoria Hubbard</v>
      </c>
      <c r="C5840" t="str">
        <f t="shared" si="91"/>
        <v xml:space="preserve">Young Adult </v>
      </c>
      <c r="D5840">
        <v>22</v>
      </c>
      <c r="E5840" t="s">
        <v>35</v>
      </c>
      <c r="F5840" t="s">
        <v>59</v>
      </c>
      <c r="G5840" t="s">
        <v>18</v>
      </c>
      <c r="H5840" s="1">
        <v>44188</v>
      </c>
      <c r="I5840" t="s">
        <v>16997</v>
      </c>
      <c r="J5840" t="s">
        <v>16998</v>
      </c>
      <c r="K5840" t="s">
        <v>30</v>
      </c>
      <c r="L5840">
        <v>49464.637061974398</v>
      </c>
      <c r="M5840">
        <v>486</v>
      </c>
      <c r="N5840" t="s">
        <v>31</v>
      </c>
      <c r="O5840" s="1">
        <v>44218</v>
      </c>
      <c r="P5840">
        <f>Table1[[#This Row],[Discharge Date]]-Table1[[#This Row],[Date of Admission]]</f>
        <v>30</v>
      </c>
      <c r="Q5840" t="s">
        <v>32</v>
      </c>
      <c r="R5840" t="s">
        <v>33</v>
      </c>
    </row>
    <row r="5841" spans="1:18" x14ac:dyDescent="0.35">
      <c r="A5841" t="s">
        <v>16999</v>
      </c>
      <c r="B5841" t="str">
        <f>PROPER(Table1[[#This Row],[Name]])</f>
        <v>Benjamin Wolfe</v>
      </c>
      <c r="C5841" t="str">
        <f t="shared" si="91"/>
        <v xml:space="preserve">Elderly </v>
      </c>
      <c r="D5841">
        <v>65</v>
      </c>
      <c r="E5841" t="s">
        <v>16</v>
      </c>
      <c r="F5841" t="s">
        <v>125</v>
      </c>
      <c r="G5841" t="s">
        <v>54</v>
      </c>
      <c r="H5841" s="1">
        <v>44830</v>
      </c>
      <c r="I5841" t="s">
        <v>17000</v>
      </c>
      <c r="J5841" t="s">
        <v>17001</v>
      </c>
      <c r="K5841" t="s">
        <v>30</v>
      </c>
      <c r="L5841">
        <v>3706.6375817305202</v>
      </c>
      <c r="M5841">
        <v>419</v>
      </c>
      <c r="N5841" t="s">
        <v>31</v>
      </c>
      <c r="O5841" s="1">
        <v>44858</v>
      </c>
      <c r="P5841">
        <f>Table1[[#This Row],[Discharge Date]]-Table1[[#This Row],[Date of Admission]]</f>
        <v>28</v>
      </c>
      <c r="Q5841" t="s">
        <v>79</v>
      </c>
      <c r="R5841" t="s">
        <v>47</v>
      </c>
    </row>
    <row r="5842" spans="1:18" x14ac:dyDescent="0.35">
      <c r="A5842" t="s">
        <v>17002</v>
      </c>
      <c r="B5842" t="str">
        <f>PROPER(Table1[[#This Row],[Name]])</f>
        <v>Sarah Casey</v>
      </c>
      <c r="C5842" t="str">
        <f t="shared" si="91"/>
        <v xml:space="preserve">Elderly </v>
      </c>
      <c r="D5842">
        <v>67</v>
      </c>
      <c r="E5842" t="s">
        <v>16</v>
      </c>
      <c r="F5842" t="s">
        <v>59</v>
      </c>
      <c r="G5842" t="s">
        <v>76</v>
      </c>
      <c r="H5842" s="1">
        <v>44978</v>
      </c>
      <c r="I5842" t="s">
        <v>17003</v>
      </c>
      <c r="J5842" t="s">
        <v>17004</v>
      </c>
      <c r="K5842" t="s">
        <v>39</v>
      </c>
      <c r="L5842">
        <v>19391.585500449401</v>
      </c>
      <c r="M5842">
        <v>388</v>
      </c>
      <c r="N5842" t="s">
        <v>22</v>
      </c>
      <c r="O5842" s="1">
        <v>44996</v>
      </c>
      <c r="P5842">
        <f>Table1[[#This Row],[Discharge Date]]-Table1[[#This Row],[Date of Admission]]</f>
        <v>18</v>
      </c>
      <c r="Q5842" t="s">
        <v>79</v>
      </c>
      <c r="R5842" t="s">
        <v>47</v>
      </c>
    </row>
    <row r="5843" spans="1:18" x14ac:dyDescent="0.35">
      <c r="A5843" t="s">
        <v>17005</v>
      </c>
      <c r="B5843" t="str">
        <f>PROPER(Table1[[#This Row],[Name]])</f>
        <v>Summer Richardson</v>
      </c>
      <c r="C5843" t="str">
        <f t="shared" si="91"/>
        <v xml:space="preserve">Senior </v>
      </c>
      <c r="D5843">
        <v>56</v>
      </c>
      <c r="E5843" t="s">
        <v>16</v>
      </c>
      <c r="F5843" t="s">
        <v>17</v>
      </c>
      <c r="G5843" t="s">
        <v>93</v>
      </c>
      <c r="H5843" s="1">
        <v>45412</v>
      </c>
      <c r="I5843" t="s">
        <v>17006</v>
      </c>
      <c r="J5843" t="s">
        <v>17007</v>
      </c>
      <c r="K5843" t="s">
        <v>21</v>
      </c>
      <c r="L5843">
        <v>16261.2819470715</v>
      </c>
      <c r="M5843">
        <v>164</v>
      </c>
      <c r="N5843" t="s">
        <v>31</v>
      </c>
      <c r="O5843" s="1">
        <v>45432</v>
      </c>
      <c r="P5843">
        <f>Table1[[#This Row],[Discharge Date]]-Table1[[#This Row],[Date of Admission]]</f>
        <v>20</v>
      </c>
      <c r="Q5843" t="s">
        <v>23</v>
      </c>
      <c r="R5843" t="s">
        <v>47</v>
      </c>
    </row>
    <row r="5844" spans="1:18" x14ac:dyDescent="0.35">
      <c r="A5844" t="s">
        <v>17008</v>
      </c>
      <c r="B5844" t="str">
        <f>PROPER(Table1[[#This Row],[Name]])</f>
        <v>Betty Cowan</v>
      </c>
      <c r="C5844" t="str">
        <f t="shared" si="91"/>
        <v xml:space="preserve">Very Elderly </v>
      </c>
      <c r="D5844">
        <v>82</v>
      </c>
      <c r="E5844" t="s">
        <v>16</v>
      </c>
      <c r="F5844" t="s">
        <v>103</v>
      </c>
      <c r="G5844" t="s">
        <v>54</v>
      </c>
      <c r="H5844" s="1">
        <v>44126</v>
      </c>
      <c r="I5844" t="s">
        <v>17009</v>
      </c>
      <c r="J5844" t="s">
        <v>17010</v>
      </c>
      <c r="K5844" t="s">
        <v>57</v>
      </c>
      <c r="L5844">
        <v>36737.061411460701</v>
      </c>
      <c r="M5844">
        <v>340</v>
      </c>
      <c r="N5844" t="s">
        <v>46</v>
      </c>
      <c r="O5844" s="1">
        <v>44145</v>
      </c>
      <c r="P5844">
        <f>Table1[[#This Row],[Discharge Date]]-Table1[[#This Row],[Date of Admission]]</f>
        <v>19</v>
      </c>
      <c r="Q5844" t="s">
        <v>79</v>
      </c>
      <c r="R5844" t="s">
        <v>33</v>
      </c>
    </row>
    <row r="5845" spans="1:18" x14ac:dyDescent="0.35">
      <c r="A5845" t="s">
        <v>17011</v>
      </c>
      <c r="B5845" t="str">
        <f>PROPER(Table1[[#This Row],[Name]])</f>
        <v>Heidi Lawrence</v>
      </c>
      <c r="C5845" t="str">
        <f t="shared" si="91"/>
        <v xml:space="preserve">Mature Adult </v>
      </c>
      <c r="D5845">
        <v>47</v>
      </c>
      <c r="E5845" t="s">
        <v>35</v>
      </c>
      <c r="F5845" t="s">
        <v>59</v>
      </c>
      <c r="G5845" t="s">
        <v>18</v>
      </c>
      <c r="H5845" s="1">
        <v>43705</v>
      </c>
      <c r="I5845" t="s">
        <v>17012</v>
      </c>
      <c r="J5845" t="s">
        <v>17013</v>
      </c>
      <c r="K5845" t="s">
        <v>65</v>
      </c>
      <c r="L5845">
        <v>21300.5757994419</v>
      </c>
      <c r="M5845">
        <v>221</v>
      </c>
      <c r="N5845" t="s">
        <v>31</v>
      </c>
      <c r="O5845" s="1">
        <v>43707</v>
      </c>
      <c r="P5845">
        <f>Table1[[#This Row],[Discharge Date]]-Table1[[#This Row],[Date of Admission]]</f>
        <v>2</v>
      </c>
      <c r="Q5845" t="s">
        <v>23</v>
      </c>
      <c r="R5845" t="s">
        <v>33</v>
      </c>
    </row>
    <row r="5846" spans="1:18" x14ac:dyDescent="0.35">
      <c r="A5846" t="s">
        <v>17014</v>
      </c>
      <c r="B5846" t="str">
        <f>PROPER(Table1[[#This Row],[Name]])</f>
        <v>Christopher Hill</v>
      </c>
      <c r="C5846" t="str">
        <f t="shared" si="91"/>
        <v xml:space="preserve">Young Adult </v>
      </c>
      <c r="D5846">
        <v>21</v>
      </c>
      <c r="E5846" t="s">
        <v>16</v>
      </c>
      <c r="F5846" t="s">
        <v>59</v>
      </c>
      <c r="G5846" t="s">
        <v>93</v>
      </c>
      <c r="H5846" s="1">
        <v>44833</v>
      </c>
      <c r="I5846" t="s">
        <v>15474</v>
      </c>
      <c r="J5846" t="s">
        <v>17015</v>
      </c>
      <c r="K5846" t="s">
        <v>21</v>
      </c>
      <c r="L5846">
        <v>36330.028656690898</v>
      </c>
      <c r="M5846">
        <v>306</v>
      </c>
      <c r="N5846" t="s">
        <v>22</v>
      </c>
      <c r="O5846" s="1">
        <v>44841</v>
      </c>
      <c r="P5846">
        <f>Table1[[#This Row],[Discharge Date]]-Table1[[#This Row],[Date of Admission]]</f>
        <v>8</v>
      </c>
      <c r="Q5846" t="s">
        <v>79</v>
      </c>
      <c r="R5846" t="s">
        <v>33</v>
      </c>
    </row>
    <row r="5847" spans="1:18" x14ac:dyDescent="0.35">
      <c r="A5847" t="s">
        <v>17016</v>
      </c>
      <c r="B5847" t="str">
        <f>PROPER(Table1[[#This Row],[Name]])</f>
        <v>Christopher Gonzalez</v>
      </c>
      <c r="C5847" t="str">
        <f t="shared" si="91"/>
        <v xml:space="preserve">Mature Adult </v>
      </c>
      <c r="D5847">
        <v>44</v>
      </c>
      <c r="E5847" t="s">
        <v>16</v>
      </c>
      <c r="F5847" t="s">
        <v>17</v>
      </c>
      <c r="G5847" t="s">
        <v>27</v>
      </c>
      <c r="H5847" s="1">
        <v>44428</v>
      </c>
      <c r="I5847" t="s">
        <v>17017</v>
      </c>
      <c r="J5847" t="s">
        <v>17018</v>
      </c>
      <c r="K5847" t="s">
        <v>57</v>
      </c>
      <c r="L5847">
        <v>47662.633157315497</v>
      </c>
      <c r="M5847">
        <v>350</v>
      </c>
      <c r="N5847" t="s">
        <v>22</v>
      </c>
      <c r="O5847" s="1">
        <v>44433</v>
      </c>
      <c r="P5847">
        <f>Table1[[#This Row],[Discharge Date]]-Table1[[#This Row],[Date of Admission]]</f>
        <v>5</v>
      </c>
      <c r="Q5847" t="s">
        <v>32</v>
      </c>
      <c r="R5847" t="s">
        <v>47</v>
      </c>
    </row>
    <row r="5848" spans="1:18" x14ac:dyDescent="0.35">
      <c r="A5848" t="s">
        <v>17019</v>
      </c>
      <c r="B5848" t="str">
        <f>PROPER(Table1[[#This Row],[Name]])</f>
        <v>Susan Contreras</v>
      </c>
      <c r="C5848" t="str">
        <f t="shared" si="91"/>
        <v xml:space="preserve">Young Adult </v>
      </c>
      <c r="D5848">
        <v>23</v>
      </c>
      <c r="E5848" t="s">
        <v>16</v>
      </c>
      <c r="F5848" t="s">
        <v>59</v>
      </c>
      <c r="G5848" t="s">
        <v>18</v>
      </c>
      <c r="H5848" s="1">
        <v>43644</v>
      </c>
      <c r="I5848" t="s">
        <v>17020</v>
      </c>
      <c r="J5848" t="s">
        <v>17021</v>
      </c>
      <c r="K5848" t="s">
        <v>57</v>
      </c>
      <c r="L5848">
        <v>25958.281630383099</v>
      </c>
      <c r="M5848">
        <v>423</v>
      </c>
      <c r="N5848" t="s">
        <v>22</v>
      </c>
      <c r="O5848" s="1">
        <v>43647</v>
      </c>
      <c r="P5848">
        <f>Table1[[#This Row],[Discharge Date]]-Table1[[#This Row],[Date of Admission]]</f>
        <v>3</v>
      </c>
      <c r="Q5848" t="s">
        <v>40</v>
      </c>
      <c r="R5848" t="s">
        <v>33</v>
      </c>
    </row>
    <row r="5849" spans="1:18" x14ac:dyDescent="0.35">
      <c r="A5849" t="s">
        <v>17022</v>
      </c>
      <c r="B5849" t="str">
        <f>PROPER(Table1[[#This Row],[Name]])</f>
        <v>Alexis Wiggins</v>
      </c>
      <c r="C5849" t="str">
        <f t="shared" si="91"/>
        <v xml:space="preserve">Mature Adult </v>
      </c>
      <c r="D5849">
        <v>45</v>
      </c>
      <c r="E5849" t="s">
        <v>16</v>
      </c>
      <c r="F5849" t="s">
        <v>42</v>
      </c>
      <c r="G5849" t="s">
        <v>43</v>
      </c>
      <c r="H5849" s="1">
        <v>44028</v>
      </c>
      <c r="I5849" t="s">
        <v>17023</v>
      </c>
      <c r="J5849" t="s">
        <v>17024</v>
      </c>
      <c r="K5849" t="s">
        <v>57</v>
      </c>
      <c r="L5849">
        <v>6546.9915587933101</v>
      </c>
      <c r="M5849">
        <v>123</v>
      </c>
      <c r="N5849" t="s">
        <v>31</v>
      </c>
      <c r="O5849" s="1">
        <v>44039</v>
      </c>
      <c r="P5849">
        <f>Table1[[#This Row],[Discharge Date]]-Table1[[#This Row],[Date of Admission]]</f>
        <v>11</v>
      </c>
      <c r="Q5849" t="s">
        <v>40</v>
      </c>
      <c r="R5849" t="s">
        <v>24</v>
      </c>
    </row>
    <row r="5850" spans="1:18" x14ac:dyDescent="0.35">
      <c r="A5850" t="s">
        <v>17025</v>
      </c>
      <c r="B5850" t="str">
        <f>PROPER(Table1[[#This Row],[Name]])</f>
        <v>Alan Watkins Ii</v>
      </c>
      <c r="C5850" t="str">
        <f t="shared" si="91"/>
        <v xml:space="preserve">Elderly </v>
      </c>
      <c r="D5850">
        <v>73</v>
      </c>
      <c r="E5850" t="s">
        <v>35</v>
      </c>
      <c r="F5850" t="s">
        <v>59</v>
      </c>
      <c r="G5850" t="s">
        <v>54</v>
      </c>
      <c r="H5850" s="1">
        <v>45172</v>
      </c>
      <c r="I5850" t="s">
        <v>17026</v>
      </c>
      <c r="J5850" t="s">
        <v>17027</v>
      </c>
      <c r="K5850" t="s">
        <v>65</v>
      </c>
      <c r="L5850">
        <v>46471.211093954</v>
      </c>
      <c r="M5850">
        <v>280</v>
      </c>
      <c r="N5850" t="s">
        <v>31</v>
      </c>
      <c r="O5850" s="1">
        <v>45174</v>
      </c>
      <c r="P5850">
        <f>Table1[[#This Row],[Discharge Date]]-Table1[[#This Row],[Date of Admission]]</f>
        <v>2</v>
      </c>
      <c r="Q5850" t="s">
        <v>40</v>
      </c>
      <c r="R5850" t="s">
        <v>24</v>
      </c>
    </row>
    <row r="5851" spans="1:18" x14ac:dyDescent="0.35">
      <c r="A5851" t="s">
        <v>17028</v>
      </c>
      <c r="B5851" t="str">
        <f>PROPER(Table1[[#This Row],[Name]])</f>
        <v>Anthony Clark</v>
      </c>
      <c r="C5851" t="str">
        <f t="shared" si="91"/>
        <v xml:space="preserve">Elderly </v>
      </c>
      <c r="D5851">
        <v>69</v>
      </c>
      <c r="E5851" t="s">
        <v>35</v>
      </c>
      <c r="F5851" t="s">
        <v>26</v>
      </c>
      <c r="G5851" t="s">
        <v>54</v>
      </c>
      <c r="H5851" s="1">
        <v>44058</v>
      </c>
      <c r="I5851" t="s">
        <v>17029</v>
      </c>
      <c r="J5851" t="s">
        <v>17030</v>
      </c>
      <c r="K5851" t="s">
        <v>39</v>
      </c>
      <c r="L5851">
        <v>37975.129299099899</v>
      </c>
      <c r="M5851">
        <v>223</v>
      </c>
      <c r="N5851" t="s">
        <v>46</v>
      </c>
      <c r="O5851" s="1">
        <v>44077</v>
      </c>
      <c r="P5851">
        <f>Table1[[#This Row],[Discharge Date]]-Table1[[#This Row],[Date of Admission]]</f>
        <v>19</v>
      </c>
      <c r="Q5851" t="s">
        <v>40</v>
      </c>
      <c r="R5851" t="s">
        <v>33</v>
      </c>
    </row>
    <row r="5852" spans="1:18" x14ac:dyDescent="0.35">
      <c r="A5852" t="s">
        <v>17031</v>
      </c>
      <c r="B5852" t="str">
        <f>PROPER(Table1[[#This Row],[Name]])</f>
        <v>Laura Weaver</v>
      </c>
      <c r="C5852" t="str">
        <f t="shared" si="91"/>
        <v xml:space="preserve">Elderly </v>
      </c>
      <c r="D5852">
        <v>73</v>
      </c>
      <c r="E5852" t="s">
        <v>35</v>
      </c>
      <c r="F5852" t="s">
        <v>49</v>
      </c>
      <c r="G5852" t="s">
        <v>93</v>
      </c>
      <c r="H5852" s="1">
        <v>44552</v>
      </c>
      <c r="I5852" t="s">
        <v>17032</v>
      </c>
      <c r="J5852" t="s">
        <v>17033</v>
      </c>
      <c r="K5852" t="s">
        <v>30</v>
      </c>
      <c r="L5852">
        <v>44190.940138980899</v>
      </c>
      <c r="M5852">
        <v>410</v>
      </c>
      <c r="N5852" t="s">
        <v>46</v>
      </c>
      <c r="O5852" s="1">
        <v>44573</v>
      </c>
      <c r="P5852">
        <f>Table1[[#This Row],[Discharge Date]]-Table1[[#This Row],[Date of Admission]]</f>
        <v>21</v>
      </c>
      <c r="Q5852" t="s">
        <v>23</v>
      </c>
      <c r="R5852" t="s">
        <v>24</v>
      </c>
    </row>
    <row r="5853" spans="1:18" x14ac:dyDescent="0.35">
      <c r="A5853" t="s">
        <v>17034</v>
      </c>
      <c r="B5853" t="str">
        <f>PROPER(Table1[[#This Row],[Name]])</f>
        <v>Brian Jackson</v>
      </c>
      <c r="C5853" t="str">
        <f t="shared" si="91"/>
        <v xml:space="preserve">Senior </v>
      </c>
      <c r="D5853">
        <v>52</v>
      </c>
      <c r="E5853" t="s">
        <v>35</v>
      </c>
      <c r="F5853" t="s">
        <v>17</v>
      </c>
      <c r="G5853" t="s">
        <v>27</v>
      </c>
      <c r="H5853" s="1">
        <v>43829</v>
      </c>
      <c r="I5853" t="s">
        <v>17035</v>
      </c>
      <c r="J5853" t="s">
        <v>17036</v>
      </c>
      <c r="K5853" t="s">
        <v>21</v>
      </c>
      <c r="L5853">
        <v>35901.691167217097</v>
      </c>
      <c r="M5853">
        <v>474</v>
      </c>
      <c r="N5853" t="s">
        <v>46</v>
      </c>
      <c r="O5853" s="1">
        <v>43838</v>
      </c>
      <c r="P5853">
        <f>Table1[[#This Row],[Discharge Date]]-Table1[[#This Row],[Date of Admission]]</f>
        <v>9</v>
      </c>
      <c r="Q5853" t="s">
        <v>23</v>
      </c>
      <c r="R5853" t="s">
        <v>47</v>
      </c>
    </row>
    <row r="5854" spans="1:18" x14ac:dyDescent="0.35">
      <c r="A5854" t="s">
        <v>17037</v>
      </c>
      <c r="B5854" t="str">
        <f>PROPER(Table1[[#This Row],[Name]])</f>
        <v>Jonathan Taylor</v>
      </c>
      <c r="C5854" t="str">
        <f t="shared" si="91"/>
        <v xml:space="preserve">Senior </v>
      </c>
      <c r="D5854">
        <v>58</v>
      </c>
      <c r="E5854" t="s">
        <v>35</v>
      </c>
      <c r="F5854" t="s">
        <v>36</v>
      </c>
      <c r="G5854" t="s">
        <v>54</v>
      </c>
      <c r="H5854" s="1">
        <v>44867</v>
      </c>
      <c r="I5854" t="s">
        <v>17038</v>
      </c>
      <c r="J5854" t="s">
        <v>17039</v>
      </c>
      <c r="K5854" t="s">
        <v>39</v>
      </c>
      <c r="L5854">
        <v>46181.294739532299</v>
      </c>
      <c r="M5854">
        <v>354</v>
      </c>
      <c r="N5854" t="s">
        <v>46</v>
      </c>
      <c r="O5854" s="1">
        <v>44883</v>
      </c>
      <c r="P5854">
        <f>Table1[[#This Row],[Discharge Date]]-Table1[[#This Row],[Date of Admission]]</f>
        <v>16</v>
      </c>
      <c r="Q5854" t="s">
        <v>79</v>
      </c>
      <c r="R5854" t="s">
        <v>33</v>
      </c>
    </row>
    <row r="5855" spans="1:18" x14ac:dyDescent="0.35">
      <c r="A5855" t="s">
        <v>17040</v>
      </c>
      <c r="B5855" t="str">
        <f>PROPER(Table1[[#This Row],[Name]])</f>
        <v>Sylvia Pearson</v>
      </c>
      <c r="C5855" t="str">
        <f t="shared" si="91"/>
        <v xml:space="preserve">Very Elderly </v>
      </c>
      <c r="D5855">
        <v>81</v>
      </c>
      <c r="E5855" t="s">
        <v>16</v>
      </c>
      <c r="F5855" t="s">
        <v>103</v>
      </c>
      <c r="G5855" t="s">
        <v>54</v>
      </c>
      <c r="H5855" s="1">
        <v>44406</v>
      </c>
      <c r="I5855" t="s">
        <v>17041</v>
      </c>
      <c r="J5855" t="s">
        <v>17042</v>
      </c>
      <c r="K5855" t="s">
        <v>30</v>
      </c>
      <c r="L5855">
        <v>22257.865117164802</v>
      </c>
      <c r="M5855">
        <v>492</v>
      </c>
      <c r="N5855" t="s">
        <v>46</v>
      </c>
      <c r="O5855" s="1">
        <v>44422</v>
      </c>
      <c r="P5855">
        <f>Table1[[#This Row],[Discharge Date]]-Table1[[#This Row],[Date of Admission]]</f>
        <v>16</v>
      </c>
      <c r="Q5855" t="s">
        <v>32</v>
      </c>
      <c r="R5855" t="s">
        <v>47</v>
      </c>
    </row>
    <row r="5856" spans="1:18" x14ac:dyDescent="0.35">
      <c r="A5856" t="s">
        <v>17043</v>
      </c>
      <c r="B5856" t="str">
        <f>PROPER(Table1[[#This Row],[Name]])</f>
        <v>Lisa Taylor</v>
      </c>
      <c r="C5856" t="str">
        <f t="shared" si="91"/>
        <v xml:space="preserve">Mature Adult </v>
      </c>
      <c r="D5856">
        <v>41</v>
      </c>
      <c r="E5856" t="s">
        <v>35</v>
      </c>
      <c r="F5856" t="s">
        <v>125</v>
      </c>
      <c r="G5856" t="s">
        <v>43</v>
      </c>
      <c r="H5856" s="1">
        <v>43772</v>
      </c>
      <c r="I5856" t="s">
        <v>17044</v>
      </c>
      <c r="J5856" t="s">
        <v>17045</v>
      </c>
      <c r="K5856" t="s">
        <v>21</v>
      </c>
      <c r="L5856">
        <v>26807.919901531801</v>
      </c>
      <c r="M5856">
        <v>233</v>
      </c>
      <c r="N5856" t="s">
        <v>22</v>
      </c>
      <c r="O5856" s="1">
        <v>43781</v>
      </c>
      <c r="P5856">
        <f>Table1[[#This Row],[Discharge Date]]-Table1[[#This Row],[Date of Admission]]</f>
        <v>9</v>
      </c>
      <c r="Q5856" t="s">
        <v>40</v>
      </c>
      <c r="R5856" t="s">
        <v>33</v>
      </c>
    </row>
    <row r="5857" spans="1:18" x14ac:dyDescent="0.35">
      <c r="A5857" t="s">
        <v>17046</v>
      </c>
      <c r="B5857" t="str">
        <f>PROPER(Table1[[#This Row],[Name]])</f>
        <v>Drew Cunningham</v>
      </c>
      <c r="C5857" t="str">
        <f t="shared" si="91"/>
        <v xml:space="preserve">Senior </v>
      </c>
      <c r="D5857">
        <v>59</v>
      </c>
      <c r="E5857" t="s">
        <v>16</v>
      </c>
      <c r="F5857" t="s">
        <v>49</v>
      </c>
      <c r="G5857" t="s">
        <v>76</v>
      </c>
      <c r="H5857" s="1">
        <v>44772</v>
      </c>
      <c r="I5857" t="s">
        <v>17047</v>
      </c>
      <c r="J5857" t="s">
        <v>17048</v>
      </c>
      <c r="K5857" t="s">
        <v>30</v>
      </c>
      <c r="L5857">
        <v>14205.502372286801</v>
      </c>
      <c r="M5857">
        <v>189</v>
      </c>
      <c r="N5857" t="s">
        <v>31</v>
      </c>
      <c r="O5857" s="1">
        <v>44773</v>
      </c>
      <c r="P5857">
        <f>Table1[[#This Row],[Discharge Date]]-Table1[[#This Row],[Date of Admission]]</f>
        <v>1</v>
      </c>
      <c r="Q5857" t="s">
        <v>40</v>
      </c>
      <c r="R5857" t="s">
        <v>47</v>
      </c>
    </row>
    <row r="5858" spans="1:18" x14ac:dyDescent="0.35">
      <c r="A5858" t="s">
        <v>17049</v>
      </c>
      <c r="B5858" t="str">
        <f>PROPER(Table1[[#This Row],[Name]])</f>
        <v>Sarah Ware</v>
      </c>
      <c r="C5858" t="str">
        <f t="shared" si="91"/>
        <v xml:space="preserve">Elderly </v>
      </c>
      <c r="D5858">
        <v>77</v>
      </c>
      <c r="E5858" t="s">
        <v>35</v>
      </c>
      <c r="F5858" t="s">
        <v>36</v>
      </c>
      <c r="G5858" t="s">
        <v>76</v>
      </c>
      <c r="H5858" s="1">
        <v>43933</v>
      </c>
      <c r="I5858" t="s">
        <v>17050</v>
      </c>
      <c r="J5858" t="s">
        <v>17051</v>
      </c>
      <c r="K5858" t="s">
        <v>65</v>
      </c>
      <c r="L5858">
        <v>21937.2431740955</v>
      </c>
      <c r="M5858">
        <v>390</v>
      </c>
      <c r="N5858" t="s">
        <v>22</v>
      </c>
      <c r="O5858" s="1">
        <v>43958</v>
      </c>
      <c r="P5858">
        <f>Table1[[#This Row],[Discharge Date]]-Table1[[#This Row],[Date of Admission]]</f>
        <v>25</v>
      </c>
      <c r="Q5858" t="s">
        <v>32</v>
      </c>
      <c r="R5858" t="s">
        <v>33</v>
      </c>
    </row>
    <row r="5859" spans="1:18" x14ac:dyDescent="0.35">
      <c r="A5859" t="s">
        <v>17052</v>
      </c>
      <c r="B5859" t="str">
        <f>PROPER(Table1[[#This Row],[Name]])</f>
        <v>Dawn White</v>
      </c>
      <c r="C5859" t="str">
        <f t="shared" si="91"/>
        <v xml:space="preserve">Elderly </v>
      </c>
      <c r="D5859">
        <v>73</v>
      </c>
      <c r="E5859" t="s">
        <v>35</v>
      </c>
      <c r="F5859" t="s">
        <v>59</v>
      </c>
      <c r="G5859" t="s">
        <v>76</v>
      </c>
      <c r="H5859" s="1">
        <v>43840</v>
      </c>
      <c r="I5859" t="s">
        <v>17053</v>
      </c>
      <c r="J5859" t="s">
        <v>17054</v>
      </c>
      <c r="K5859" t="s">
        <v>57</v>
      </c>
      <c r="L5859">
        <v>2707.7082524511902</v>
      </c>
      <c r="M5859">
        <v>356</v>
      </c>
      <c r="N5859" t="s">
        <v>46</v>
      </c>
      <c r="O5859" s="1">
        <v>43851</v>
      </c>
      <c r="P5859">
        <f>Table1[[#This Row],[Discharge Date]]-Table1[[#This Row],[Date of Admission]]</f>
        <v>11</v>
      </c>
      <c r="Q5859" t="s">
        <v>52</v>
      </c>
      <c r="R5859" t="s">
        <v>33</v>
      </c>
    </row>
    <row r="5860" spans="1:18" x14ac:dyDescent="0.35">
      <c r="A5860" t="s">
        <v>17055</v>
      </c>
      <c r="B5860" t="str">
        <f>PROPER(Table1[[#This Row],[Name]])</f>
        <v>Tammy Garcia</v>
      </c>
      <c r="C5860" t="str">
        <f t="shared" si="91"/>
        <v xml:space="preserve">Mature Adult </v>
      </c>
      <c r="D5860">
        <v>47</v>
      </c>
      <c r="E5860" t="s">
        <v>16</v>
      </c>
      <c r="F5860" t="s">
        <v>125</v>
      </c>
      <c r="G5860" t="s">
        <v>27</v>
      </c>
      <c r="H5860" s="1">
        <v>45409</v>
      </c>
      <c r="I5860" t="s">
        <v>17056</v>
      </c>
      <c r="J5860" t="s">
        <v>17057</v>
      </c>
      <c r="K5860" t="s">
        <v>57</v>
      </c>
      <c r="L5860">
        <v>9661.9694166222507</v>
      </c>
      <c r="M5860">
        <v>392</v>
      </c>
      <c r="N5860" t="s">
        <v>22</v>
      </c>
      <c r="O5860" s="1">
        <v>45418</v>
      </c>
      <c r="P5860">
        <f>Table1[[#This Row],[Discharge Date]]-Table1[[#This Row],[Date of Admission]]</f>
        <v>9</v>
      </c>
      <c r="Q5860" t="s">
        <v>23</v>
      </c>
      <c r="R5860" t="s">
        <v>24</v>
      </c>
    </row>
    <row r="5861" spans="1:18" x14ac:dyDescent="0.35">
      <c r="A5861" t="s">
        <v>17058</v>
      </c>
      <c r="B5861" t="str">
        <f>PROPER(Table1[[#This Row],[Name]])</f>
        <v>Tara Kennedy</v>
      </c>
      <c r="C5861" t="str">
        <f t="shared" si="91"/>
        <v xml:space="preserve">Senior </v>
      </c>
      <c r="D5861">
        <v>58</v>
      </c>
      <c r="E5861" t="s">
        <v>16</v>
      </c>
      <c r="F5861" t="s">
        <v>125</v>
      </c>
      <c r="G5861" t="s">
        <v>27</v>
      </c>
      <c r="H5861" s="1">
        <v>44581</v>
      </c>
      <c r="I5861" t="s">
        <v>17059</v>
      </c>
      <c r="J5861" t="s">
        <v>17060</v>
      </c>
      <c r="K5861" t="s">
        <v>39</v>
      </c>
      <c r="L5861">
        <v>11987.041900525001</v>
      </c>
      <c r="M5861">
        <v>264</v>
      </c>
      <c r="N5861" t="s">
        <v>22</v>
      </c>
      <c r="O5861" s="1">
        <v>44611</v>
      </c>
      <c r="P5861">
        <f>Table1[[#This Row],[Discharge Date]]-Table1[[#This Row],[Date of Admission]]</f>
        <v>30</v>
      </c>
      <c r="Q5861" t="s">
        <v>23</v>
      </c>
      <c r="R5861" t="s">
        <v>47</v>
      </c>
    </row>
    <row r="5862" spans="1:18" x14ac:dyDescent="0.35">
      <c r="A5862" t="s">
        <v>17061</v>
      </c>
      <c r="B5862" t="str">
        <f>PROPER(Table1[[#This Row],[Name]])</f>
        <v>Cassandra Hamilton</v>
      </c>
      <c r="C5862" t="str">
        <f t="shared" si="91"/>
        <v xml:space="preserve">Senior </v>
      </c>
      <c r="D5862">
        <v>52</v>
      </c>
      <c r="E5862" t="s">
        <v>16</v>
      </c>
      <c r="F5862" t="s">
        <v>17</v>
      </c>
      <c r="G5862" t="s">
        <v>18</v>
      </c>
      <c r="H5862" s="1">
        <v>44816</v>
      </c>
      <c r="I5862" t="s">
        <v>17062</v>
      </c>
      <c r="J5862" t="s">
        <v>17063</v>
      </c>
      <c r="K5862" t="s">
        <v>21</v>
      </c>
      <c r="L5862">
        <v>30292.354817230698</v>
      </c>
      <c r="M5862">
        <v>283</v>
      </c>
      <c r="N5862" t="s">
        <v>46</v>
      </c>
      <c r="O5862" s="1">
        <v>44840</v>
      </c>
      <c r="P5862">
        <f>Table1[[#This Row],[Discharge Date]]-Table1[[#This Row],[Date of Admission]]</f>
        <v>24</v>
      </c>
      <c r="Q5862" t="s">
        <v>23</v>
      </c>
      <c r="R5862" t="s">
        <v>24</v>
      </c>
    </row>
    <row r="5863" spans="1:18" x14ac:dyDescent="0.35">
      <c r="A5863" t="s">
        <v>17064</v>
      </c>
      <c r="B5863" t="str">
        <f>PROPER(Table1[[#This Row],[Name]])</f>
        <v>Daniel Tran</v>
      </c>
      <c r="C5863" t="str">
        <f t="shared" si="91"/>
        <v xml:space="preserve">Adult </v>
      </c>
      <c r="D5863">
        <v>33</v>
      </c>
      <c r="E5863" t="s">
        <v>35</v>
      </c>
      <c r="F5863" t="s">
        <v>17</v>
      </c>
      <c r="G5863" t="s">
        <v>93</v>
      </c>
      <c r="H5863" s="1">
        <v>44733</v>
      </c>
      <c r="I5863" t="s">
        <v>2606</v>
      </c>
      <c r="J5863" t="s">
        <v>17065</v>
      </c>
      <c r="K5863" t="s">
        <v>65</v>
      </c>
      <c r="L5863">
        <v>3241.7904563322099</v>
      </c>
      <c r="M5863">
        <v>180</v>
      </c>
      <c r="N5863" t="s">
        <v>46</v>
      </c>
      <c r="O5863" s="1">
        <v>44746</v>
      </c>
      <c r="P5863">
        <f>Table1[[#This Row],[Discharge Date]]-Table1[[#This Row],[Date of Admission]]</f>
        <v>13</v>
      </c>
      <c r="Q5863" t="s">
        <v>40</v>
      </c>
      <c r="R5863" t="s">
        <v>47</v>
      </c>
    </row>
    <row r="5864" spans="1:18" x14ac:dyDescent="0.35">
      <c r="A5864" t="s">
        <v>17066</v>
      </c>
      <c r="B5864" t="str">
        <f>PROPER(Table1[[#This Row],[Name]])</f>
        <v>Patricia Johnson</v>
      </c>
      <c r="C5864" t="str">
        <f t="shared" si="91"/>
        <v xml:space="preserve">Very Elderly </v>
      </c>
      <c r="D5864">
        <v>85</v>
      </c>
      <c r="E5864" t="s">
        <v>16</v>
      </c>
      <c r="F5864" t="s">
        <v>125</v>
      </c>
      <c r="G5864" t="s">
        <v>18</v>
      </c>
      <c r="H5864" s="1">
        <v>44967</v>
      </c>
      <c r="I5864" t="s">
        <v>17067</v>
      </c>
      <c r="J5864" t="s">
        <v>17068</v>
      </c>
      <c r="K5864" t="s">
        <v>65</v>
      </c>
      <c r="L5864">
        <v>32608.5163801282</v>
      </c>
      <c r="M5864">
        <v>443</v>
      </c>
      <c r="N5864" t="s">
        <v>46</v>
      </c>
      <c r="O5864" s="1">
        <v>44997</v>
      </c>
      <c r="P5864">
        <f>Table1[[#This Row],[Discharge Date]]-Table1[[#This Row],[Date of Admission]]</f>
        <v>30</v>
      </c>
      <c r="Q5864" t="s">
        <v>32</v>
      </c>
      <c r="R5864" t="s">
        <v>33</v>
      </c>
    </row>
    <row r="5865" spans="1:18" x14ac:dyDescent="0.35">
      <c r="A5865" t="s">
        <v>17069</v>
      </c>
      <c r="B5865" t="str">
        <f>PROPER(Table1[[#This Row],[Name]])</f>
        <v>Robert Bradley</v>
      </c>
      <c r="C5865" t="str">
        <f t="shared" si="91"/>
        <v xml:space="preserve">Very Elderly </v>
      </c>
      <c r="D5865">
        <v>83</v>
      </c>
      <c r="E5865" t="s">
        <v>35</v>
      </c>
      <c r="F5865" t="s">
        <v>17</v>
      </c>
      <c r="G5865" t="s">
        <v>93</v>
      </c>
      <c r="H5865" s="1">
        <v>45029</v>
      </c>
      <c r="I5865" t="s">
        <v>17070</v>
      </c>
      <c r="J5865" t="s">
        <v>17071</v>
      </c>
      <c r="K5865" t="s">
        <v>30</v>
      </c>
      <c r="L5865">
        <v>34693.648023745998</v>
      </c>
      <c r="M5865">
        <v>271</v>
      </c>
      <c r="N5865" t="s">
        <v>22</v>
      </c>
      <c r="O5865" s="1">
        <v>45036</v>
      </c>
      <c r="P5865">
        <f>Table1[[#This Row],[Discharge Date]]-Table1[[#This Row],[Date of Admission]]</f>
        <v>7</v>
      </c>
      <c r="Q5865" t="s">
        <v>23</v>
      </c>
      <c r="R5865" t="s">
        <v>33</v>
      </c>
    </row>
    <row r="5866" spans="1:18" x14ac:dyDescent="0.35">
      <c r="A5866" t="s">
        <v>17072</v>
      </c>
      <c r="B5866" t="str">
        <f>PROPER(Table1[[#This Row],[Name]])</f>
        <v>Rebecca Thompson</v>
      </c>
      <c r="C5866" t="str">
        <f t="shared" si="91"/>
        <v xml:space="preserve">Mature Adult </v>
      </c>
      <c r="D5866">
        <v>46</v>
      </c>
      <c r="E5866" t="s">
        <v>16</v>
      </c>
      <c r="F5866" t="s">
        <v>125</v>
      </c>
      <c r="G5866" t="s">
        <v>27</v>
      </c>
      <c r="H5866" s="1">
        <v>44842</v>
      </c>
      <c r="I5866" t="s">
        <v>17073</v>
      </c>
      <c r="J5866" t="s">
        <v>17074</v>
      </c>
      <c r="K5866" t="s">
        <v>39</v>
      </c>
      <c r="L5866">
        <v>47192.391656837899</v>
      </c>
      <c r="M5866">
        <v>355</v>
      </c>
      <c r="N5866" t="s">
        <v>31</v>
      </c>
      <c r="O5866" s="1">
        <v>44860</v>
      </c>
      <c r="P5866">
        <f>Table1[[#This Row],[Discharge Date]]-Table1[[#This Row],[Date of Admission]]</f>
        <v>18</v>
      </c>
      <c r="Q5866" t="s">
        <v>23</v>
      </c>
      <c r="R5866" t="s">
        <v>24</v>
      </c>
    </row>
    <row r="5867" spans="1:18" x14ac:dyDescent="0.35">
      <c r="A5867" t="s">
        <v>17075</v>
      </c>
      <c r="B5867" t="str">
        <f>PROPER(Table1[[#This Row],[Name]])</f>
        <v>Linda Buckley</v>
      </c>
      <c r="C5867" t="str">
        <f t="shared" si="91"/>
        <v xml:space="preserve">Senior </v>
      </c>
      <c r="D5867">
        <v>50</v>
      </c>
      <c r="E5867" t="s">
        <v>35</v>
      </c>
      <c r="F5867" t="s">
        <v>125</v>
      </c>
      <c r="G5867" t="s">
        <v>27</v>
      </c>
      <c r="H5867" s="1">
        <v>43841</v>
      </c>
      <c r="I5867" t="s">
        <v>17076</v>
      </c>
      <c r="J5867" t="s">
        <v>17077</v>
      </c>
      <c r="K5867" t="s">
        <v>39</v>
      </c>
      <c r="L5867">
        <v>17287.119980852</v>
      </c>
      <c r="M5867">
        <v>454</v>
      </c>
      <c r="N5867" t="s">
        <v>31</v>
      </c>
      <c r="O5867" s="1">
        <v>43858</v>
      </c>
      <c r="P5867">
        <f>Table1[[#This Row],[Discharge Date]]-Table1[[#This Row],[Date of Admission]]</f>
        <v>17</v>
      </c>
      <c r="Q5867" t="s">
        <v>40</v>
      </c>
      <c r="R5867" t="s">
        <v>33</v>
      </c>
    </row>
    <row r="5868" spans="1:18" x14ac:dyDescent="0.35">
      <c r="A5868" t="s">
        <v>17078</v>
      </c>
      <c r="B5868" t="str">
        <f>PROPER(Table1[[#This Row],[Name]])</f>
        <v>Richard Lopez</v>
      </c>
      <c r="C5868" t="str">
        <f t="shared" si="91"/>
        <v xml:space="preserve">Very Elderly </v>
      </c>
      <c r="D5868">
        <v>82</v>
      </c>
      <c r="E5868" t="s">
        <v>35</v>
      </c>
      <c r="F5868" t="s">
        <v>42</v>
      </c>
      <c r="G5868" t="s">
        <v>54</v>
      </c>
      <c r="H5868" s="1">
        <v>44017</v>
      </c>
      <c r="I5868" t="s">
        <v>17079</v>
      </c>
      <c r="J5868" t="s">
        <v>17080</v>
      </c>
      <c r="K5868" t="s">
        <v>21</v>
      </c>
      <c r="L5868">
        <v>7119.8120754971997</v>
      </c>
      <c r="M5868">
        <v>171</v>
      </c>
      <c r="N5868" t="s">
        <v>31</v>
      </c>
      <c r="O5868" s="1">
        <v>44046</v>
      </c>
      <c r="P5868">
        <f>Table1[[#This Row],[Discharge Date]]-Table1[[#This Row],[Date of Admission]]</f>
        <v>29</v>
      </c>
      <c r="Q5868" t="s">
        <v>79</v>
      </c>
      <c r="R5868" t="s">
        <v>33</v>
      </c>
    </row>
    <row r="5869" spans="1:18" x14ac:dyDescent="0.35">
      <c r="A5869" t="s">
        <v>17081</v>
      </c>
      <c r="B5869" t="str">
        <f>PROPER(Table1[[#This Row],[Name]])</f>
        <v>Christine Houston</v>
      </c>
      <c r="C5869" t="str">
        <f t="shared" si="91"/>
        <v xml:space="preserve">Senior </v>
      </c>
      <c r="D5869">
        <v>61</v>
      </c>
      <c r="E5869" t="s">
        <v>35</v>
      </c>
      <c r="F5869" t="s">
        <v>103</v>
      </c>
      <c r="G5869" t="s">
        <v>43</v>
      </c>
      <c r="H5869" s="1">
        <v>44421</v>
      </c>
      <c r="I5869" t="s">
        <v>17082</v>
      </c>
      <c r="J5869" t="s">
        <v>17083</v>
      </c>
      <c r="K5869" t="s">
        <v>65</v>
      </c>
      <c r="L5869">
        <v>34134.121007855203</v>
      </c>
      <c r="M5869">
        <v>394</v>
      </c>
      <c r="N5869" t="s">
        <v>31</v>
      </c>
      <c r="O5869" s="1">
        <v>44447</v>
      </c>
      <c r="P5869">
        <f>Table1[[#This Row],[Discharge Date]]-Table1[[#This Row],[Date of Admission]]</f>
        <v>26</v>
      </c>
      <c r="Q5869" t="s">
        <v>79</v>
      </c>
      <c r="R5869" t="s">
        <v>33</v>
      </c>
    </row>
    <row r="5870" spans="1:18" x14ac:dyDescent="0.35">
      <c r="A5870" t="s">
        <v>17084</v>
      </c>
      <c r="B5870" t="str">
        <f>PROPER(Table1[[#This Row],[Name]])</f>
        <v>Denise Morris</v>
      </c>
      <c r="C5870" t="str">
        <f t="shared" si="91"/>
        <v xml:space="preserve">Elderly </v>
      </c>
      <c r="D5870">
        <v>78</v>
      </c>
      <c r="E5870" t="s">
        <v>16</v>
      </c>
      <c r="F5870" t="s">
        <v>42</v>
      </c>
      <c r="G5870" t="s">
        <v>93</v>
      </c>
      <c r="H5870" s="1">
        <v>43620</v>
      </c>
      <c r="I5870" t="s">
        <v>17085</v>
      </c>
      <c r="J5870" t="s">
        <v>17086</v>
      </c>
      <c r="K5870" t="s">
        <v>30</v>
      </c>
      <c r="L5870">
        <v>30363.329771459499</v>
      </c>
      <c r="M5870">
        <v>359</v>
      </c>
      <c r="N5870" t="s">
        <v>31</v>
      </c>
      <c r="O5870" s="1">
        <v>43640</v>
      </c>
      <c r="P5870">
        <f>Table1[[#This Row],[Discharge Date]]-Table1[[#This Row],[Date of Admission]]</f>
        <v>20</v>
      </c>
      <c r="Q5870" t="s">
        <v>23</v>
      </c>
      <c r="R5870" t="s">
        <v>33</v>
      </c>
    </row>
    <row r="5871" spans="1:18" x14ac:dyDescent="0.35">
      <c r="A5871" t="s">
        <v>17087</v>
      </c>
      <c r="B5871" t="str">
        <f>PROPER(Table1[[#This Row],[Name]])</f>
        <v>David Bowen</v>
      </c>
      <c r="C5871" t="str">
        <f t="shared" si="91"/>
        <v xml:space="preserve">Senior </v>
      </c>
      <c r="D5871">
        <v>55</v>
      </c>
      <c r="E5871" t="s">
        <v>16</v>
      </c>
      <c r="F5871" t="s">
        <v>42</v>
      </c>
      <c r="G5871" t="s">
        <v>43</v>
      </c>
      <c r="H5871" s="1">
        <v>44955</v>
      </c>
      <c r="I5871" t="s">
        <v>17088</v>
      </c>
      <c r="J5871" t="s">
        <v>17089</v>
      </c>
      <c r="K5871" t="s">
        <v>65</v>
      </c>
      <c r="L5871">
        <v>15109.149570722901</v>
      </c>
      <c r="M5871">
        <v>325</v>
      </c>
      <c r="N5871" t="s">
        <v>46</v>
      </c>
      <c r="O5871" s="1">
        <v>44967</v>
      </c>
      <c r="P5871">
        <f>Table1[[#This Row],[Discharge Date]]-Table1[[#This Row],[Date of Admission]]</f>
        <v>12</v>
      </c>
      <c r="Q5871" t="s">
        <v>32</v>
      </c>
      <c r="R5871" t="s">
        <v>24</v>
      </c>
    </row>
    <row r="5872" spans="1:18" x14ac:dyDescent="0.35">
      <c r="A5872" t="s">
        <v>17090</v>
      </c>
      <c r="B5872" t="str">
        <f>PROPER(Table1[[#This Row],[Name]])</f>
        <v>Jacob Ross</v>
      </c>
      <c r="C5872" t="str">
        <f t="shared" si="91"/>
        <v xml:space="preserve">Elderly </v>
      </c>
      <c r="D5872">
        <v>79</v>
      </c>
      <c r="E5872" t="s">
        <v>35</v>
      </c>
      <c r="F5872" t="s">
        <v>42</v>
      </c>
      <c r="G5872" t="s">
        <v>54</v>
      </c>
      <c r="H5872" s="1">
        <v>44968</v>
      </c>
      <c r="I5872" t="s">
        <v>17091</v>
      </c>
      <c r="J5872" t="s">
        <v>16556</v>
      </c>
      <c r="K5872" t="s">
        <v>65</v>
      </c>
      <c r="L5872">
        <v>11684.874227255699</v>
      </c>
      <c r="M5872">
        <v>175</v>
      </c>
      <c r="N5872" t="s">
        <v>22</v>
      </c>
      <c r="O5872" s="1">
        <v>44981</v>
      </c>
      <c r="P5872">
        <f>Table1[[#This Row],[Discharge Date]]-Table1[[#This Row],[Date of Admission]]</f>
        <v>13</v>
      </c>
      <c r="Q5872" t="s">
        <v>23</v>
      </c>
      <c r="R5872" t="s">
        <v>47</v>
      </c>
    </row>
    <row r="5873" spans="1:18" x14ac:dyDescent="0.35">
      <c r="A5873" t="s">
        <v>17092</v>
      </c>
      <c r="B5873" t="str">
        <f>PROPER(Table1[[#This Row],[Name]])</f>
        <v>Seth Marshall</v>
      </c>
      <c r="C5873" t="str">
        <f t="shared" si="91"/>
        <v xml:space="preserve">Elderly </v>
      </c>
      <c r="D5873">
        <v>75</v>
      </c>
      <c r="E5873" t="s">
        <v>35</v>
      </c>
      <c r="F5873" t="s">
        <v>26</v>
      </c>
      <c r="G5873" t="s">
        <v>54</v>
      </c>
      <c r="H5873" s="1">
        <v>44519</v>
      </c>
      <c r="I5873" t="s">
        <v>17093</v>
      </c>
      <c r="J5873" t="s">
        <v>745</v>
      </c>
      <c r="K5873" t="s">
        <v>65</v>
      </c>
      <c r="L5873">
        <v>3529.1282459171598</v>
      </c>
      <c r="M5873">
        <v>429</v>
      </c>
      <c r="N5873" t="s">
        <v>46</v>
      </c>
      <c r="O5873" s="1">
        <v>44537</v>
      </c>
      <c r="P5873">
        <f>Table1[[#This Row],[Discharge Date]]-Table1[[#This Row],[Date of Admission]]</f>
        <v>18</v>
      </c>
      <c r="Q5873" t="s">
        <v>32</v>
      </c>
      <c r="R5873" t="s">
        <v>24</v>
      </c>
    </row>
    <row r="5874" spans="1:18" x14ac:dyDescent="0.35">
      <c r="A5874" t="s">
        <v>17094</v>
      </c>
      <c r="B5874" t="str">
        <f>PROPER(Table1[[#This Row],[Name]])</f>
        <v>Scott Berg</v>
      </c>
      <c r="C5874" t="str">
        <f t="shared" si="91"/>
        <v xml:space="preserve">Mature Adult </v>
      </c>
      <c r="D5874">
        <v>40</v>
      </c>
      <c r="E5874" t="s">
        <v>16</v>
      </c>
      <c r="F5874" t="s">
        <v>49</v>
      </c>
      <c r="G5874" t="s">
        <v>43</v>
      </c>
      <c r="H5874" s="1">
        <v>44853</v>
      </c>
      <c r="I5874" t="s">
        <v>17095</v>
      </c>
      <c r="J5874" t="s">
        <v>17096</v>
      </c>
      <c r="K5874" t="s">
        <v>39</v>
      </c>
      <c r="L5874">
        <v>34123.901129273203</v>
      </c>
      <c r="M5874">
        <v>481</v>
      </c>
      <c r="N5874" t="s">
        <v>46</v>
      </c>
      <c r="O5874" s="1">
        <v>44876</v>
      </c>
      <c r="P5874">
        <f>Table1[[#This Row],[Discharge Date]]-Table1[[#This Row],[Date of Admission]]</f>
        <v>23</v>
      </c>
      <c r="Q5874" t="s">
        <v>52</v>
      </c>
      <c r="R5874" t="s">
        <v>24</v>
      </c>
    </row>
    <row r="5875" spans="1:18" x14ac:dyDescent="0.35">
      <c r="A5875" t="s">
        <v>17097</v>
      </c>
      <c r="B5875" t="str">
        <f>PROPER(Table1[[#This Row],[Name]])</f>
        <v>Diana Pearson</v>
      </c>
      <c r="C5875" t="str">
        <f t="shared" si="91"/>
        <v xml:space="preserve">Mature Adult </v>
      </c>
      <c r="D5875">
        <v>49</v>
      </c>
      <c r="E5875" t="s">
        <v>16</v>
      </c>
      <c r="F5875" t="s">
        <v>125</v>
      </c>
      <c r="G5875" t="s">
        <v>18</v>
      </c>
      <c r="H5875" s="1">
        <v>43970</v>
      </c>
      <c r="I5875" t="s">
        <v>17098</v>
      </c>
      <c r="J5875" t="s">
        <v>17099</v>
      </c>
      <c r="K5875" t="s">
        <v>57</v>
      </c>
      <c r="L5875">
        <v>3771.1916533287399</v>
      </c>
      <c r="M5875">
        <v>392</v>
      </c>
      <c r="N5875" t="s">
        <v>46</v>
      </c>
      <c r="O5875" s="1">
        <v>43988</v>
      </c>
      <c r="P5875">
        <f>Table1[[#This Row],[Discharge Date]]-Table1[[#This Row],[Date of Admission]]</f>
        <v>18</v>
      </c>
      <c r="Q5875" t="s">
        <v>23</v>
      </c>
      <c r="R5875" t="s">
        <v>47</v>
      </c>
    </row>
    <row r="5876" spans="1:18" x14ac:dyDescent="0.35">
      <c r="A5876" t="s">
        <v>17100</v>
      </c>
      <c r="B5876" t="str">
        <f>PROPER(Table1[[#This Row],[Name]])</f>
        <v>Victoria Knight</v>
      </c>
      <c r="C5876" t="str">
        <f t="shared" si="91"/>
        <v xml:space="preserve">Elderly </v>
      </c>
      <c r="D5876">
        <v>79</v>
      </c>
      <c r="E5876" t="s">
        <v>16</v>
      </c>
      <c r="F5876" t="s">
        <v>17</v>
      </c>
      <c r="G5876" t="s">
        <v>76</v>
      </c>
      <c r="H5876" s="1">
        <v>44527</v>
      </c>
      <c r="I5876" t="s">
        <v>17101</v>
      </c>
      <c r="J5876" t="s">
        <v>17102</v>
      </c>
      <c r="K5876" t="s">
        <v>21</v>
      </c>
      <c r="L5876">
        <v>6191.0956795795</v>
      </c>
      <c r="M5876">
        <v>311</v>
      </c>
      <c r="N5876" t="s">
        <v>22</v>
      </c>
      <c r="O5876" s="1">
        <v>44544</v>
      </c>
      <c r="P5876">
        <f>Table1[[#This Row],[Discharge Date]]-Table1[[#This Row],[Date of Admission]]</f>
        <v>17</v>
      </c>
      <c r="Q5876" t="s">
        <v>40</v>
      </c>
      <c r="R5876" t="s">
        <v>33</v>
      </c>
    </row>
    <row r="5877" spans="1:18" x14ac:dyDescent="0.35">
      <c r="A5877" t="s">
        <v>17103</v>
      </c>
      <c r="B5877" t="str">
        <f>PROPER(Table1[[#This Row],[Name]])</f>
        <v>Dana Chen</v>
      </c>
      <c r="C5877" t="str">
        <f t="shared" si="91"/>
        <v xml:space="preserve">Very Elderly </v>
      </c>
      <c r="D5877">
        <v>83</v>
      </c>
      <c r="E5877" t="s">
        <v>16</v>
      </c>
      <c r="F5877" t="s">
        <v>26</v>
      </c>
      <c r="G5877" t="s">
        <v>76</v>
      </c>
      <c r="H5877" s="1">
        <v>44238</v>
      </c>
      <c r="I5877" t="s">
        <v>6650</v>
      </c>
      <c r="J5877" t="s">
        <v>17104</v>
      </c>
      <c r="K5877" t="s">
        <v>39</v>
      </c>
      <c r="L5877">
        <v>19062.836417703998</v>
      </c>
      <c r="M5877">
        <v>481</v>
      </c>
      <c r="N5877" t="s">
        <v>31</v>
      </c>
      <c r="O5877" s="1">
        <v>44247</v>
      </c>
      <c r="P5877">
        <f>Table1[[#This Row],[Discharge Date]]-Table1[[#This Row],[Date of Admission]]</f>
        <v>9</v>
      </c>
      <c r="Q5877" t="s">
        <v>40</v>
      </c>
      <c r="R5877" t="s">
        <v>24</v>
      </c>
    </row>
    <row r="5878" spans="1:18" x14ac:dyDescent="0.35">
      <c r="A5878" t="s">
        <v>17105</v>
      </c>
      <c r="B5878" t="str">
        <f>PROPER(Table1[[#This Row],[Name]])</f>
        <v>Joseph Estes</v>
      </c>
      <c r="C5878" t="str">
        <f t="shared" si="91"/>
        <v xml:space="preserve">Adult </v>
      </c>
      <c r="D5878">
        <v>27</v>
      </c>
      <c r="E5878" t="s">
        <v>16</v>
      </c>
      <c r="F5878" t="s">
        <v>26</v>
      </c>
      <c r="G5878" t="s">
        <v>76</v>
      </c>
      <c r="H5878" s="1">
        <v>43903</v>
      </c>
      <c r="I5878" t="s">
        <v>17106</v>
      </c>
      <c r="J5878" t="s">
        <v>17107</v>
      </c>
      <c r="K5878" t="s">
        <v>57</v>
      </c>
      <c r="L5878">
        <v>41104.615032039197</v>
      </c>
      <c r="M5878">
        <v>460</v>
      </c>
      <c r="N5878" t="s">
        <v>22</v>
      </c>
      <c r="O5878" s="1">
        <v>43922</v>
      </c>
      <c r="P5878">
        <f>Table1[[#This Row],[Discharge Date]]-Table1[[#This Row],[Date of Admission]]</f>
        <v>19</v>
      </c>
      <c r="Q5878" t="s">
        <v>32</v>
      </c>
      <c r="R5878" t="s">
        <v>47</v>
      </c>
    </row>
    <row r="5879" spans="1:18" x14ac:dyDescent="0.35">
      <c r="A5879" t="s">
        <v>17108</v>
      </c>
      <c r="B5879" t="str">
        <f>PROPER(Table1[[#This Row],[Name]])</f>
        <v>Victoria Miller</v>
      </c>
      <c r="C5879" t="str">
        <f t="shared" si="91"/>
        <v xml:space="preserve">Adult </v>
      </c>
      <c r="D5879">
        <v>27</v>
      </c>
      <c r="E5879" t="s">
        <v>16</v>
      </c>
      <c r="F5879" t="s">
        <v>125</v>
      </c>
      <c r="G5879" t="s">
        <v>27</v>
      </c>
      <c r="H5879" s="1">
        <v>44966</v>
      </c>
      <c r="I5879" t="s">
        <v>17109</v>
      </c>
      <c r="J5879" t="s">
        <v>17110</v>
      </c>
      <c r="K5879" t="s">
        <v>57</v>
      </c>
      <c r="L5879">
        <v>48635.4866333471</v>
      </c>
      <c r="M5879">
        <v>295</v>
      </c>
      <c r="N5879" t="s">
        <v>46</v>
      </c>
      <c r="O5879" s="1">
        <v>44971</v>
      </c>
      <c r="P5879">
        <f>Table1[[#This Row],[Discharge Date]]-Table1[[#This Row],[Date of Admission]]</f>
        <v>5</v>
      </c>
      <c r="Q5879" t="s">
        <v>52</v>
      </c>
      <c r="R5879" t="s">
        <v>47</v>
      </c>
    </row>
    <row r="5880" spans="1:18" x14ac:dyDescent="0.35">
      <c r="A5880" t="s">
        <v>17111</v>
      </c>
      <c r="B5880" t="str">
        <f>PROPER(Table1[[#This Row],[Name]])</f>
        <v>Lauren Greer</v>
      </c>
      <c r="C5880" t="str">
        <f t="shared" si="91"/>
        <v xml:space="preserve">Mature Adult </v>
      </c>
      <c r="D5880">
        <v>40</v>
      </c>
      <c r="E5880" t="s">
        <v>35</v>
      </c>
      <c r="F5880" t="s">
        <v>59</v>
      </c>
      <c r="G5880" t="s">
        <v>18</v>
      </c>
      <c r="H5880" s="1">
        <v>44073</v>
      </c>
      <c r="I5880" t="s">
        <v>17112</v>
      </c>
      <c r="J5880" t="s">
        <v>17113</v>
      </c>
      <c r="K5880" t="s">
        <v>21</v>
      </c>
      <c r="L5880">
        <v>10826.7584573557</v>
      </c>
      <c r="M5880">
        <v>190</v>
      </c>
      <c r="N5880" t="s">
        <v>31</v>
      </c>
      <c r="O5880" s="1">
        <v>44092</v>
      </c>
      <c r="P5880">
        <f>Table1[[#This Row],[Discharge Date]]-Table1[[#This Row],[Date of Admission]]</f>
        <v>19</v>
      </c>
      <c r="Q5880" t="s">
        <v>52</v>
      </c>
      <c r="R5880" t="s">
        <v>24</v>
      </c>
    </row>
    <row r="5881" spans="1:18" x14ac:dyDescent="0.35">
      <c r="A5881" t="s">
        <v>17114</v>
      </c>
      <c r="B5881" t="str">
        <f>PROPER(Table1[[#This Row],[Name]])</f>
        <v>Elizabeth Sherman</v>
      </c>
      <c r="C5881" t="str">
        <f t="shared" si="91"/>
        <v xml:space="preserve">Senior </v>
      </c>
      <c r="D5881">
        <v>54</v>
      </c>
      <c r="E5881" t="s">
        <v>35</v>
      </c>
      <c r="F5881" t="s">
        <v>59</v>
      </c>
      <c r="G5881" t="s">
        <v>93</v>
      </c>
      <c r="H5881" s="1">
        <v>44097</v>
      </c>
      <c r="I5881" t="s">
        <v>17115</v>
      </c>
      <c r="J5881" t="s">
        <v>17116</v>
      </c>
      <c r="K5881" t="s">
        <v>30</v>
      </c>
      <c r="L5881">
        <v>23688.7150035626</v>
      </c>
      <c r="M5881">
        <v>374</v>
      </c>
      <c r="N5881" t="s">
        <v>22</v>
      </c>
      <c r="O5881" s="1">
        <v>44115</v>
      </c>
      <c r="P5881">
        <f>Table1[[#This Row],[Discharge Date]]-Table1[[#This Row],[Date of Admission]]</f>
        <v>18</v>
      </c>
      <c r="Q5881" t="s">
        <v>79</v>
      </c>
      <c r="R5881" t="s">
        <v>33</v>
      </c>
    </row>
    <row r="5882" spans="1:18" x14ac:dyDescent="0.35">
      <c r="A5882" t="s">
        <v>17117</v>
      </c>
      <c r="B5882" t="str">
        <f>PROPER(Table1[[#This Row],[Name]])</f>
        <v>Mark Williams</v>
      </c>
      <c r="C5882" t="str">
        <f t="shared" si="91"/>
        <v xml:space="preserve">Adult </v>
      </c>
      <c r="D5882">
        <v>31</v>
      </c>
      <c r="E5882" t="s">
        <v>16</v>
      </c>
      <c r="F5882" t="s">
        <v>42</v>
      </c>
      <c r="G5882" t="s">
        <v>27</v>
      </c>
      <c r="H5882" s="1">
        <v>45096</v>
      </c>
      <c r="I5882" t="s">
        <v>17118</v>
      </c>
      <c r="J5882" t="s">
        <v>17119</v>
      </c>
      <c r="K5882" t="s">
        <v>21</v>
      </c>
      <c r="L5882">
        <v>4028.4840641373498</v>
      </c>
      <c r="M5882">
        <v>348</v>
      </c>
      <c r="N5882" t="s">
        <v>22</v>
      </c>
      <c r="O5882" s="1">
        <v>45100</v>
      </c>
      <c r="P5882">
        <f>Table1[[#This Row],[Discharge Date]]-Table1[[#This Row],[Date of Admission]]</f>
        <v>4</v>
      </c>
      <c r="Q5882" t="s">
        <v>23</v>
      </c>
      <c r="R5882" t="s">
        <v>24</v>
      </c>
    </row>
    <row r="5883" spans="1:18" x14ac:dyDescent="0.35">
      <c r="A5883" t="s">
        <v>17120</v>
      </c>
      <c r="B5883" t="str">
        <f>PROPER(Table1[[#This Row],[Name]])</f>
        <v>Matthew Lee</v>
      </c>
      <c r="C5883" t="str">
        <f t="shared" si="91"/>
        <v xml:space="preserve">Mature Adult </v>
      </c>
      <c r="D5883">
        <v>35</v>
      </c>
      <c r="E5883" t="s">
        <v>35</v>
      </c>
      <c r="F5883" t="s">
        <v>42</v>
      </c>
      <c r="G5883" t="s">
        <v>43</v>
      </c>
      <c r="H5883" s="1">
        <v>43937</v>
      </c>
      <c r="I5883" t="s">
        <v>17121</v>
      </c>
      <c r="J5883" t="s">
        <v>17122</v>
      </c>
      <c r="K5883" t="s">
        <v>65</v>
      </c>
      <c r="L5883">
        <v>6474.7451842967203</v>
      </c>
      <c r="M5883">
        <v>305</v>
      </c>
      <c r="N5883" t="s">
        <v>31</v>
      </c>
      <c r="O5883" s="1">
        <v>43966</v>
      </c>
      <c r="P5883">
        <f>Table1[[#This Row],[Discharge Date]]-Table1[[#This Row],[Date of Admission]]</f>
        <v>29</v>
      </c>
      <c r="Q5883" t="s">
        <v>32</v>
      </c>
      <c r="R5883" t="s">
        <v>33</v>
      </c>
    </row>
    <row r="5884" spans="1:18" x14ac:dyDescent="0.35">
      <c r="A5884" t="s">
        <v>17123</v>
      </c>
      <c r="B5884" t="str">
        <f>PROPER(Table1[[#This Row],[Name]])</f>
        <v>Brent Rogers</v>
      </c>
      <c r="C5884" t="str">
        <f t="shared" si="91"/>
        <v xml:space="preserve">Elderly </v>
      </c>
      <c r="D5884">
        <v>78</v>
      </c>
      <c r="E5884" t="s">
        <v>35</v>
      </c>
      <c r="F5884" t="s">
        <v>49</v>
      </c>
      <c r="G5884" t="s">
        <v>43</v>
      </c>
      <c r="H5884" s="1">
        <v>44671</v>
      </c>
      <c r="I5884" t="s">
        <v>17124</v>
      </c>
      <c r="J5884" t="s">
        <v>17125</v>
      </c>
      <c r="K5884" t="s">
        <v>30</v>
      </c>
      <c r="L5884">
        <v>18002.542205131798</v>
      </c>
      <c r="M5884">
        <v>324</v>
      </c>
      <c r="N5884" t="s">
        <v>31</v>
      </c>
      <c r="O5884" s="1">
        <v>44679</v>
      </c>
      <c r="P5884">
        <f>Table1[[#This Row],[Discharge Date]]-Table1[[#This Row],[Date of Admission]]</f>
        <v>8</v>
      </c>
      <c r="Q5884" t="s">
        <v>79</v>
      </c>
      <c r="R5884" t="s">
        <v>24</v>
      </c>
    </row>
    <row r="5885" spans="1:18" x14ac:dyDescent="0.35">
      <c r="A5885" t="s">
        <v>17126</v>
      </c>
      <c r="B5885" t="str">
        <f>PROPER(Table1[[#This Row],[Name]])</f>
        <v>Jeanette Jones</v>
      </c>
      <c r="C5885" t="str">
        <f t="shared" si="91"/>
        <v xml:space="preserve">Elderly </v>
      </c>
      <c r="D5885">
        <v>72</v>
      </c>
      <c r="E5885" t="s">
        <v>16</v>
      </c>
      <c r="F5885" t="s">
        <v>125</v>
      </c>
      <c r="G5885" t="s">
        <v>54</v>
      </c>
      <c r="H5885" s="1">
        <v>45318</v>
      </c>
      <c r="I5885" t="s">
        <v>17127</v>
      </c>
      <c r="J5885" t="s">
        <v>17128</v>
      </c>
      <c r="K5885" t="s">
        <v>39</v>
      </c>
      <c r="L5885">
        <v>9016.7690543439803</v>
      </c>
      <c r="M5885">
        <v>290</v>
      </c>
      <c r="N5885" t="s">
        <v>46</v>
      </c>
      <c r="O5885" s="1">
        <v>45320</v>
      </c>
      <c r="P5885">
        <f>Table1[[#This Row],[Discharge Date]]-Table1[[#This Row],[Date of Admission]]</f>
        <v>2</v>
      </c>
      <c r="Q5885" t="s">
        <v>79</v>
      </c>
      <c r="R5885" t="s">
        <v>24</v>
      </c>
    </row>
    <row r="5886" spans="1:18" x14ac:dyDescent="0.35">
      <c r="A5886" t="s">
        <v>17129</v>
      </c>
      <c r="B5886" t="str">
        <f>PROPER(Table1[[#This Row],[Name]])</f>
        <v>Mrs. Danielle Sanders</v>
      </c>
      <c r="C5886" t="str">
        <f t="shared" si="91"/>
        <v xml:space="preserve">Senior </v>
      </c>
      <c r="D5886">
        <v>52</v>
      </c>
      <c r="E5886" t="s">
        <v>16</v>
      </c>
      <c r="F5886" t="s">
        <v>125</v>
      </c>
      <c r="G5886" t="s">
        <v>93</v>
      </c>
      <c r="H5886" s="1">
        <v>43908</v>
      </c>
      <c r="I5886" t="s">
        <v>17130</v>
      </c>
      <c r="J5886" t="s">
        <v>17131</v>
      </c>
      <c r="K5886" t="s">
        <v>39</v>
      </c>
      <c r="L5886">
        <v>5800.5789551585203</v>
      </c>
      <c r="M5886">
        <v>165</v>
      </c>
      <c r="N5886" t="s">
        <v>31</v>
      </c>
      <c r="O5886" s="1">
        <v>43910</v>
      </c>
      <c r="P5886">
        <f>Table1[[#This Row],[Discharge Date]]-Table1[[#This Row],[Date of Admission]]</f>
        <v>2</v>
      </c>
      <c r="Q5886" t="s">
        <v>40</v>
      </c>
      <c r="R5886" t="s">
        <v>47</v>
      </c>
    </row>
    <row r="5887" spans="1:18" x14ac:dyDescent="0.35">
      <c r="A5887" t="s">
        <v>17132</v>
      </c>
      <c r="B5887" t="str">
        <f>PROPER(Table1[[#This Row],[Name]])</f>
        <v>Phillip Warren</v>
      </c>
      <c r="C5887" t="str">
        <f t="shared" si="91"/>
        <v xml:space="preserve">Elderly </v>
      </c>
      <c r="D5887">
        <v>67</v>
      </c>
      <c r="E5887" t="s">
        <v>35</v>
      </c>
      <c r="F5887" t="s">
        <v>42</v>
      </c>
      <c r="G5887" t="s">
        <v>27</v>
      </c>
      <c r="H5887" s="1">
        <v>44134</v>
      </c>
      <c r="I5887" t="s">
        <v>17133</v>
      </c>
      <c r="J5887" t="s">
        <v>17134</v>
      </c>
      <c r="K5887" t="s">
        <v>65</v>
      </c>
      <c r="L5887">
        <v>25939.712728670202</v>
      </c>
      <c r="M5887">
        <v>163</v>
      </c>
      <c r="N5887" t="s">
        <v>31</v>
      </c>
      <c r="O5887" s="1">
        <v>44139</v>
      </c>
      <c r="P5887">
        <f>Table1[[#This Row],[Discharge Date]]-Table1[[#This Row],[Date of Admission]]</f>
        <v>5</v>
      </c>
      <c r="Q5887" t="s">
        <v>23</v>
      </c>
      <c r="R5887" t="s">
        <v>33</v>
      </c>
    </row>
    <row r="5888" spans="1:18" x14ac:dyDescent="0.35">
      <c r="A5888" t="s">
        <v>17135</v>
      </c>
      <c r="B5888" t="str">
        <f>PROPER(Table1[[#This Row],[Name]])</f>
        <v>Michael Hunt</v>
      </c>
      <c r="C5888" t="str">
        <f t="shared" si="91"/>
        <v xml:space="preserve">Senior </v>
      </c>
      <c r="D5888">
        <v>64</v>
      </c>
      <c r="E5888" t="s">
        <v>35</v>
      </c>
      <c r="F5888" t="s">
        <v>36</v>
      </c>
      <c r="G5888" t="s">
        <v>93</v>
      </c>
      <c r="H5888" s="1">
        <v>43636</v>
      </c>
      <c r="I5888" t="s">
        <v>7466</v>
      </c>
      <c r="J5888" t="s">
        <v>17136</v>
      </c>
      <c r="K5888" t="s">
        <v>65</v>
      </c>
      <c r="L5888">
        <v>43940.187558594</v>
      </c>
      <c r="M5888">
        <v>390</v>
      </c>
      <c r="N5888" t="s">
        <v>46</v>
      </c>
      <c r="O5888" s="1">
        <v>43644</v>
      </c>
      <c r="P5888">
        <f>Table1[[#This Row],[Discharge Date]]-Table1[[#This Row],[Date of Admission]]</f>
        <v>8</v>
      </c>
      <c r="Q5888" t="s">
        <v>23</v>
      </c>
      <c r="R5888" t="s">
        <v>24</v>
      </c>
    </row>
    <row r="5889" spans="1:18" x14ac:dyDescent="0.35">
      <c r="A5889" t="s">
        <v>17137</v>
      </c>
      <c r="B5889" t="str">
        <f>PROPER(Table1[[#This Row],[Name]])</f>
        <v>Daniel Davis</v>
      </c>
      <c r="C5889" t="str">
        <f t="shared" si="91"/>
        <v xml:space="preserve">Senior </v>
      </c>
      <c r="D5889">
        <v>63</v>
      </c>
      <c r="E5889" t="s">
        <v>35</v>
      </c>
      <c r="F5889" t="s">
        <v>17</v>
      </c>
      <c r="G5889" t="s">
        <v>93</v>
      </c>
      <c r="H5889" s="1">
        <v>44966</v>
      </c>
      <c r="I5889" t="s">
        <v>17138</v>
      </c>
      <c r="J5889" t="s">
        <v>17139</v>
      </c>
      <c r="K5889" t="s">
        <v>30</v>
      </c>
      <c r="L5889">
        <v>6143.3916984530397</v>
      </c>
      <c r="M5889">
        <v>189</v>
      </c>
      <c r="N5889" t="s">
        <v>22</v>
      </c>
      <c r="O5889" s="1">
        <v>44996</v>
      </c>
      <c r="P5889">
        <f>Table1[[#This Row],[Discharge Date]]-Table1[[#This Row],[Date of Admission]]</f>
        <v>30</v>
      </c>
      <c r="Q5889" t="s">
        <v>52</v>
      </c>
      <c r="R5889" t="s">
        <v>33</v>
      </c>
    </row>
    <row r="5890" spans="1:18" x14ac:dyDescent="0.35">
      <c r="A5890" t="s">
        <v>17140</v>
      </c>
      <c r="B5890" t="str">
        <f>PROPER(Table1[[#This Row],[Name]])</f>
        <v>Alexander Martinez</v>
      </c>
      <c r="C5890" t="str">
        <f t="shared" ref="C5890:C5953" si="92">IF(D5890&lt;13,"Out of Range",
 IF(D5890&lt;=17,"Teenager ",
 IF(D5890&lt;=24,"Young Adult ",
 IF(D5890&lt;=34,"Adult ",
 IF(D5890&lt;=49,"Mature Adult ",
 IF(D5890&lt;=64,"Senior ",
 IF(D5890&lt;=79,"Elderly ",
 IF(D5890&lt;=99,"Very Elderly ","Out of Range"))))))))</f>
        <v xml:space="preserve">Mature Adult </v>
      </c>
      <c r="D5890">
        <v>48</v>
      </c>
      <c r="E5890" t="s">
        <v>16</v>
      </c>
      <c r="F5890" t="s">
        <v>17</v>
      </c>
      <c r="G5890" t="s">
        <v>76</v>
      </c>
      <c r="H5890" s="1">
        <v>44814</v>
      </c>
      <c r="I5890" t="s">
        <v>17141</v>
      </c>
      <c r="J5890" t="s">
        <v>703</v>
      </c>
      <c r="K5890" t="s">
        <v>65</v>
      </c>
      <c r="L5890">
        <v>48402.185944600998</v>
      </c>
      <c r="M5890">
        <v>491</v>
      </c>
      <c r="N5890" t="s">
        <v>22</v>
      </c>
      <c r="O5890" s="1">
        <v>44815</v>
      </c>
      <c r="P5890">
        <f>Table1[[#This Row],[Discharge Date]]-Table1[[#This Row],[Date of Admission]]</f>
        <v>1</v>
      </c>
      <c r="Q5890" t="s">
        <v>23</v>
      </c>
      <c r="R5890" t="s">
        <v>47</v>
      </c>
    </row>
    <row r="5891" spans="1:18" x14ac:dyDescent="0.35">
      <c r="A5891" t="s">
        <v>17142</v>
      </c>
      <c r="B5891" t="str">
        <f>PROPER(Table1[[#This Row],[Name]])</f>
        <v>Cathy Mccormick</v>
      </c>
      <c r="C5891" t="str">
        <f t="shared" si="92"/>
        <v xml:space="preserve">Adult </v>
      </c>
      <c r="D5891">
        <v>34</v>
      </c>
      <c r="E5891" t="s">
        <v>16</v>
      </c>
      <c r="F5891" t="s">
        <v>17</v>
      </c>
      <c r="G5891" t="s">
        <v>54</v>
      </c>
      <c r="H5891" s="1">
        <v>44915</v>
      </c>
      <c r="I5891" t="s">
        <v>17143</v>
      </c>
      <c r="J5891" t="s">
        <v>17144</v>
      </c>
      <c r="K5891" t="s">
        <v>30</v>
      </c>
      <c r="L5891">
        <v>42573.152475840303</v>
      </c>
      <c r="M5891">
        <v>113</v>
      </c>
      <c r="N5891" t="s">
        <v>46</v>
      </c>
      <c r="O5891" s="1">
        <v>44934</v>
      </c>
      <c r="P5891">
        <f>Table1[[#This Row],[Discharge Date]]-Table1[[#This Row],[Date of Admission]]</f>
        <v>19</v>
      </c>
      <c r="Q5891" t="s">
        <v>79</v>
      </c>
      <c r="R5891" t="s">
        <v>47</v>
      </c>
    </row>
    <row r="5892" spans="1:18" x14ac:dyDescent="0.35">
      <c r="A5892" t="s">
        <v>17145</v>
      </c>
      <c r="B5892" t="str">
        <f>PROPER(Table1[[#This Row],[Name]])</f>
        <v>Zachary Estes</v>
      </c>
      <c r="C5892" t="str">
        <f t="shared" si="92"/>
        <v xml:space="preserve">Very Elderly </v>
      </c>
      <c r="D5892">
        <v>80</v>
      </c>
      <c r="E5892" t="s">
        <v>35</v>
      </c>
      <c r="F5892" t="s">
        <v>125</v>
      </c>
      <c r="G5892" t="s">
        <v>27</v>
      </c>
      <c r="H5892" s="1">
        <v>44452</v>
      </c>
      <c r="I5892" t="s">
        <v>17146</v>
      </c>
      <c r="J5892" t="s">
        <v>17147</v>
      </c>
      <c r="K5892" t="s">
        <v>57</v>
      </c>
      <c r="L5892">
        <v>36130.4171039988</v>
      </c>
      <c r="M5892">
        <v>357</v>
      </c>
      <c r="N5892" t="s">
        <v>22</v>
      </c>
      <c r="O5892" s="1">
        <v>44482</v>
      </c>
      <c r="P5892">
        <f>Table1[[#This Row],[Discharge Date]]-Table1[[#This Row],[Date of Admission]]</f>
        <v>30</v>
      </c>
      <c r="Q5892" t="s">
        <v>40</v>
      </c>
      <c r="R5892" t="s">
        <v>24</v>
      </c>
    </row>
    <row r="5893" spans="1:18" x14ac:dyDescent="0.35">
      <c r="A5893" t="s">
        <v>17148</v>
      </c>
      <c r="B5893" t="str">
        <f>PROPER(Table1[[#This Row],[Name]])</f>
        <v>Joshua Jones</v>
      </c>
      <c r="C5893" t="str">
        <f t="shared" si="92"/>
        <v xml:space="preserve">Adult </v>
      </c>
      <c r="D5893">
        <v>25</v>
      </c>
      <c r="E5893" t="s">
        <v>35</v>
      </c>
      <c r="F5893" t="s">
        <v>125</v>
      </c>
      <c r="G5893" t="s">
        <v>43</v>
      </c>
      <c r="H5893" s="1">
        <v>44398</v>
      </c>
      <c r="I5893" t="s">
        <v>17149</v>
      </c>
      <c r="J5893" t="s">
        <v>17150</v>
      </c>
      <c r="K5893" t="s">
        <v>30</v>
      </c>
      <c r="L5893">
        <v>8589.0643768601894</v>
      </c>
      <c r="M5893">
        <v>308</v>
      </c>
      <c r="N5893" t="s">
        <v>22</v>
      </c>
      <c r="O5893" s="1">
        <v>44410</v>
      </c>
      <c r="P5893">
        <f>Table1[[#This Row],[Discharge Date]]-Table1[[#This Row],[Date of Admission]]</f>
        <v>12</v>
      </c>
      <c r="Q5893" t="s">
        <v>23</v>
      </c>
      <c r="R5893" t="s">
        <v>47</v>
      </c>
    </row>
    <row r="5894" spans="1:18" x14ac:dyDescent="0.35">
      <c r="A5894" t="s">
        <v>17151</v>
      </c>
      <c r="B5894" t="str">
        <f>PROPER(Table1[[#This Row],[Name]])</f>
        <v>Anthony Wolfe</v>
      </c>
      <c r="C5894" t="str">
        <f t="shared" si="92"/>
        <v xml:space="preserve">Elderly </v>
      </c>
      <c r="D5894">
        <v>65</v>
      </c>
      <c r="E5894" t="s">
        <v>35</v>
      </c>
      <c r="F5894" t="s">
        <v>17</v>
      </c>
      <c r="G5894" t="s">
        <v>27</v>
      </c>
      <c r="H5894" s="1">
        <v>43608</v>
      </c>
      <c r="I5894" t="s">
        <v>17152</v>
      </c>
      <c r="J5894" t="s">
        <v>17153</v>
      </c>
      <c r="K5894" t="s">
        <v>30</v>
      </c>
      <c r="L5894">
        <v>25143.2873414649</v>
      </c>
      <c r="M5894">
        <v>292</v>
      </c>
      <c r="N5894" t="s">
        <v>46</v>
      </c>
      <c r="O5894" s="1">
        <v>43623</v>
      </c>
      <c r="P5894">
        <f>Table1[[#This Row],[Discharge Date]]-Table1[[#This Row],[Date of Admission]]</f>
        <v>15</v>
      </c>
      <c r="Q5894" t="s">
        <v>32</v>
      </c>
      <c r="R5894" t="s">
        <v>24</v>
      </c>
    </row>
    <row r="5895" spans="1:18" x14ac:dyDescent="0.35">
      <c r="A5895" t="s">
        <v>17154</v>
      </c>
      <c r="B5895" t="str">
        <f>PROPER(Table1[[#This Row],[Name]])</f>
        <v>Martin Smith</v>
      </c>
      <c r="C5895" t="str">
        <f t="shared" si="92"/>
        <v xml:space="preserve">Mature Adult </v>
      </c>
      <c r="D5895">
        <v>45</v>
      </c>
      <c r="E5895" t="s">
        <v>16</v>
      </c>
      <c r="F5895" t="s">
        <v>36</v>
      </c>
      <c r="G5895" t="s">
        <v>76</v>
      </c>
      <c r="H5895" s="1">
        <v>44839</v>
      </c>
      <c r="I5895" t="s">
        <v>17155</v>
      </c>
      <c r="J5895" t="s">
        <v>17156</v>
      </c>
      <c r="K5895" t="s">
        <v>57</v>
      </c>
      <c r="L5895">
        <v>27361.724025332202</v>
      </c>
      <c r="M5895">
        <v>113</v>
      </c>
      <c r="N5895" t="s">
        <v>46</v>
      </c>
      <c r="O5895" s="1">
        <v>44854</v>
      </c>
      <c r="P5895">
        <f>Table1[[#This Row],[Discharge Date]]-Table1[[#This Row],[Date of Admission]]</f>
        <v>15</v>
      </c>
      <c r="Q5895" t="s">
        <v>32</v>
      </c>
      <c r="R5895" t="s">
        <v>24</v>
      </c>
    </row>
    <row r="5896" spans="1:18" x14ac:dyDescent="0.35">
      <c r="A5896" t="s">
        <v>17157</v>
      </c>
      <c r="B5896" t="str">
        <f>PROPER(Table1[[#This Row],[Name]])</f>
        <v>Danielle Klein</v>
      </c>
      <c r="C5896" t="str">
        <f t="shared" si="92"/>
        <v xml:space="preserve">Adult </v>
      </c>
      <c r="D5896">
        <v>34</v>
      </c>
      <c r="E5896" t="s">
        <v>35</v>
      </c>
      <c r="F5896" t="s">
        <v>17</v>
      </c>
      <c r="G5896" t="s">
        <v>93</v>
      </c>
      <c r="H5896" s="1">
        <v>43716</v>
      </c>
      <c r="I5896" t="s">
        <v>17158</v>
      </c>
      <c r="J5896" t="s">
        <v>17159</v>
      </c>
      <c r="K5896" t="s">
        <v>21</v>
      </c>
      <c r="L5896">
        <v>23545.922545966601</v>
      </c>
      <c r="M5896">
        <v>452</v>
      </c>
      <c r="N5896" t="s">
        <v>46</v>
      </c>
      <c r="O5896" s="1">
        <v>43720</v>
      </c>
      <c r="P5896">
        <f>Table1[[#This Row],[Discharge Date]]-Table1[[#This Row],[Date of Admission]]</f>
        <v>4</v>
      </c>
      <c r="Q5896" t="s">
        <v>52</v>
      </c>
      <c r="R5896" t="s">
        <v>33</v>
      </c>
    </row>
    <row r="5897" spans="1:18" x14ac:dyDescent="0.35">
      <c r="A5897" t="s">
        <v>17160</v>
      </c>
      <c r="B5897" t="str">
        <f>PROPER(Table1[[#This Row],[Name]])</f>
        <v>Michael Evans</v>
      </c>
      <c r="C5897" t="str">
        <f t="shared" si="92"/>
        <v xml:space="preserve">Mature Adult </v>
      </c>
      <c r="D5897">
        <v>41</v>
      </c>
      <c r="E5897" t="s">
        <v>16</v>
      </c>
      <c r="F5897" t="s">
        <v>49</v>
      </c>
      <c r="G5897" t="s">
        <v>54</v>
      </c>
      <c r="H5897" s="1">
        <v>44563</v>
      </c>
      <c r="I5897" t="s">
        <v>17161</v>
      </c>
      <c r="J5897" t="s">
        <v>17162</v>
      </c>
      <c r="K5897" t="s">
        <v>21</v>
      </c>
      <c r="L5897">
        <v>13073.4411435002</v>
      </c>
      <c r="M5897">
        <v>337</v>
      </c>
      <c r="N5897" t="s">
        <v>46</v>
      </c>
      <c r="O5897" s="1">
        <v>44571</v>
      </c>
      <c r="P5897">
        <f>Table1[[#This Row],[Discharge Date]]-Table1[[#This Row],[Date of Admission]]</f>
        <v>8</v>
      </c>
      <c r="Q5897" t="s">
        <v>23</v>
      </c>
      <c r="R5897" t="s">
        <v>24</v>
      </c>
    </row>
    <row r="5898" spans="1:18" x14ac:dyDescent="0.35">
      <c r="A5898" t="s">
        <v>17163</v>
      </c>
      <c r="B5898" t="str">
        <f>PROPER(Table1[[#This Row],[Name]])</f>
        <v>Katherine Anderson</v>
      </c>
      <c r="C5898" t="str">
        <f t="shared" si="92"/>
        <v xml:space="preserve">Young Adult </v>
      </c>
      <c r="D5898">
        <v>23</v>
      </c>
      <c r="E5898" t="s">
        <v>35</v>
      </c>
      <c r="F5898" t="s">
        <v>59</v>
      </c>
      <c r="G5898" t="s">
        <v>76</v>
      </c>
      <c r="H5898" s="1">
        <v>45232</v>
      </c>
      <c r="I5898" t="s">
        <v>10827</v>
      </c>
      <c r="J5898" t="s">
        <v>17164</v>
      </c>
      <c r="K5898" t="s">
        <v>65</v>
      </c>
      <c r="L5898">
        <v>31936.085225424798</v>
      </c>
      <c r="M5898">
        <v>311</v>
      </c>
      <c r="N5898" t="s">
        <v>22</v>
      </c>
      <c r="O5898" s="1">
        <v>45250</v>
      </c>
      <c r="P5898">
        <f>Table1[[#This Row],[Discharge Date]]-Table1[[#This Row],[Date of Admission]]</f>
        <v>18</v>
      </c>
      <c r="Q5898" t="s">
        <v>23</v>
      </c>
      <c r="R5898" t="s">
        <v>47</v>
      </c>
    </row>
    <row r="5899" spans="1:18" x14ac:dyDescent="0.35">
      <c r="A5899" t="s">
        <v>17165</v>
      </c>
      <c r="B5899" t="str">
        <f>PROPER(Table1[[#This Row],[Name]])</f>
        <v>Diana Ross</v>
      </c>
      <c r="C5899" t="str">
        <f t="shared" si="92"/>
        <v xml:space="preserve">Young Adult </v>
      </c>
      <c r="D5899">
        <v>23</v>
      </c>
      <c r="E5899" t="s">
        <v>16</v>
      </c>
      <c r="F5899" t="s">
        <v>36</v>
      </c>
      <c r="G5899" t="s">
        <v>18</v>
      </c>
      <c r="H5899" s="1">
        <v>43622</v>
      </c>
      <c r="I5899" t="s">
        <v>17166</v>
      </c>
      <c r="J5899" t="s">
        <v>17167</v>
      </c>
      <c r="K5899" t="s">
        <v>39</v>
      </c>
      <c r="L5899">
        <v>50649.228851301697</v>
      </c>
      <c r="M5899">
        <v>278</v>
      </c>
      <c r="N5899" t="s">
        <v>31</v>
      </c>
      <c r="O5899" s="1">
        <v>43644</v>
      </c>
      <c r="P5899">
        <f>Table1[[#This Row],[Discharge Date]]-Table1[[#This Row],[Date of Admission]]</f>
        <v>22</v>
      </c>
      <c r="Q5899" t="s">
        <v>79</v>
      </c>
      <c r="R5899" t="s">
        <v>33</v>
      </c>
    </row>
    <row r="5900" spans="1:18" x14ac:dyDescent="0.35">
      <c r="A5900" t="s">
        <v>17168</v>
      </c>
      <c r="B5900" t="str">
        <f>PROPER(Table1[[#This Row],[Name]])</f>
        <v>James Copeland</v>
      </c>
      <c r="C5900" t="str">
        <f t="shared" si="92"/>
        <v xml:space="preserve">Adult </v>
      </c>
      <c r="D5900">
        <v>26</v>
      </c>
      <c r="E5900" t="s">
        <v>35</v>
      </c>
      <c r="F5900" t="s">
        <v>49</v>
      </c>
      <c r="G5900" t="s">
        <v>76</v>
      </c>
      <c r="H5900" s="1">
        <v>45179</v>
      </c>
      <c r="I5900" t="s">
        <v>17169</v>
      </c>
      <c r="J5900" t="s">
        <v>17170</v>
      </c>
      <c r="K5900" t="s">
        <v>65</v>
      </c>
      <c r="L5900">
        <v>48563.759594238203</v>
      </c>
      <c r="M5900">
        <v>172</v>
      </c>
      <c r="N5900" t="s">
        <v>22</v>
      </c>
      <c r="O5900" s="1">
        <v>45192</v>
      </c>
      <c r="P5900">
        <f>Table1[[#This Row],[Discharge Date]]-Table1[[#This Row],[Date of Admission]]</f>
        <v>13</v>
      </c>
      <c r="Q5900" t="s">
        <v>79</v>
      </c>
      <c r="R5900" t="s">
        <v>47</v>
      </c>
    </row>
    <row r="5901" spans="1:18" x14ac:dyDescent="0.35">
      <c r="A5901" t="s">
        <v>17171</v>
      </c>
      <c r="B5901" t="str">
        <f>PROPER(Table1[[#This Row],[Name]])</f>
        <v>John Rhodes Jr.</v>
      </c>
      <c r="C5901" t="str">
        <f t="shared" si="92"/>
        <v xml:space="preserve">Adult </v>
      </c>
      <c r="D5901">
        <v>26</v>
      </c>
      <c r="E5901" t="s">
        <v>16</v>
      </c>
      <c r="F5901" t="s">
        <v>26</v>
      </c>
      <c r="G5901" t="s">
        <v>43</v>
      </c>
      <c r="H5901" s="1">
        <v>44472</v>
      </c>
      <c r="I5901" t="s">
        <v>17172</v>
      </c>
      <c r="J5901" t="s">
        <v>17173</v>
      </c>
      <c r="K5901" t="s">
        <v>30</v>
      </c>
      <c r="L5901">
        <v>47874.965917349196</v>
      </c>
      <c r="M5901">
        <v>485</v>
      </c>
      <c r="N5901" t="s">
        <v>22</v>
      </c>
      <c r="O5901" s="1">
        <v>44497</v>
      </c>
      <c r="P5901">
        <f>Table1[[#This Row],[Discharge Date]]-Table1[[#This Row],[Date of Admission]]</f>
        <v>25</v>
      </c>
      <c r="Q5901" t="s">
        <v>40</v>
      </c>
      <c r="R5901" t="s">
        <v>47</v>
      </c>
    </row>
    <row r="5902" spans="1:18" x14ac:dyDescent="0.35">
      <c r="A5902" t="s">
        <v>17174</v>
      </c>
      <c r="B5902" t="str">
        <f>PROPER(Table1[[#This Row],[Name]])</f>
        <v>Richard Jones</v>
      </c>
      <c r="C5902" t="str">
        <f t="shared" si="92"/>
        <v xml:space="preserve">Senior </v>
      </c>
      <c r="D5902">
        <v>64</v>
      </c>
      <c r="E5902" t="s">
        <v>16</v>
      </c>
      <c r="F5902" t="s">
        <v>36</v>
      </c>
      <c r="G5902" t="s">
        <v>76</v>
      </c>
      <c r="H5902" s="1">
        <v>44668</v>
      </c>
      <c r="I5902" t="s">
        <v>3960</v>
      </c>
      <c r="J5902" t="s">
        <v>17175</v>
      </c>
      <c r="K5902" t="s">
        <v>57</v>
      </c>
      <c r="L5902">
        <v>18168.222092890301</v>
      </c>
      <c r="M5902">
        <v>112</v>
      </c>
      <c r="N5902" t="s">
        <v>46</v>
      </c>
      <c r="O5902" s="1">
        <v>44679</v>
      </c>
      <c r="P5902">
        <f>Table1[[#This Row],[Discharge Date]]-Table1[[#This Row],[Date of Admission]]</f>
        <v>11</v>
      </c>
      <c r="Q5902" t="s">
        <v>79</v>
      </c>
      <c r="R5902" t="s">
        <v>33</v>
      </c>
    </row>
    <row r="5903" spans="1:18" x14ac:dyDescent="0.35">
      <c r="A5903" t="s">
        <v>17176</v>
      </c>
      <c r="B5903" t="str">
        <f>PROPER(Table1[[#This Row],[Name]])</f>
        <v>Ian Mcclain</v>
      </c>
      <c r="C5903" t="str">
        <f t="shared" si="92"/>
        <v xml:space="preserve">Adult </v>
      </c>
      <c r="D5903">
        <v>25</v>
      </c>
      <c r="E5903" t="s">
        <v>16</v>
      </c>
      <c r="F5903" t="s">
        <v>59</v>
      </c>
      <c r="G5903" t="s">
        <v>27</v>
      </c>
      <c r="H5903" s="1">
        <v>45072</v>
      </c>
      <c r="I5903" t="s">
        <v>17177</v>
      </c>
      <c r="J5903" t="s">
        <v>17178</v>
      </c>
      <c r="K5903" t="s">
        <v>57</v>
      </c>
      <c r="L5903">
        <v>35693.375034082703</v>
      </c>
      <c r="M5903">
        <v>260</v>
      </c>
      <c r="N5903" t="s">
        <v>31</v>
      </c>
      <c r="O5903" s="1">
        <v>45102</v>
      </c>
      <c r="P5903">
        <f>Table1[[#This Row],[Discharge Date]]-Table1[[#This Row],[Date of Admission]]</f>
        <v>30</v>
      </c>
      <c r="Q5903" t="s">
        <v>79</v>
      </c>
      <c r="R5903" t="s">
        <v>24</v>
      </c>
    </row>
    <row r="5904" spans="1:18" x14ac:dyDescent="0.35">
      <c r="A5904" t="s">
        <v>17179</v>
      </c>
      <c r="B5904" t="str">
        <f>PROPER(Table1[[#This Row],[Name]])</f>
        <v>Stephen Holt</v>
      </c>
      <c r="C5904" t="str">
        <f t="shared" si="92"/>
        <v xml:space="preserve">Very Elderly </v>
      </c>
      <c r="D5904">
        <v>84</v>
      </c>
      <c r="E5904" t="s">
        <v>16</v>
      </c>
      <c r="F5904" t="s">
        <v>42</v>
      </c>
      <c r="G5904" t="s">
        <v>18</v>
      </c>
      <c r="H5904" s="1">
        <v>45100</v>
      </c>
      <c r="I5904" t="s">
        <v>17180</v>
      </c>
      <c r="J5904" t="s">
        <v>17181</v>
      </c>
      <c r="K5904" t="s">
        <v>65</v>
      </c>
      <c r="L5904">
        <v>43681.544308916898</v>
      </c>
      <c r="M5904">
        <v>125</v>
      </c>
      <c r="N5904" t="s">
        <v>22</v>
      </c>
      <c r="O5904" s="1">
        <v>45101</v>
      </c>
      <c r="P5904">
        <f>Table1[[#This Row],[Discharge Date]]-Table1[[#This Row],[Date of Admission]]</f>
        <v>1</v>
      </c>
      <c r="Q5904" t="s">
        <v>79</v>
      </c>
      <c r="R5904" t="s">
        <v>33</v>
      </c>
    </row>
    <row r="5905" spans="1:18" x14ac:dyDescent="0.35">
      <c r="A5905" t="s">
        <v>17182</v>
      </c>
      <c r="B5905" t="str">
        <f>PROPER(Table1[[#This Row],[Name]])</f>
        <v>Lee Johnson</v>
      </c>
      <c r="C5905" t="str">
        <f t="shared" si="92"/>
        <v xml:space="preserve">Young Adult </v>
      </c>
      <c r="D5905">
        <v>20</v>
      </c>
      <c r="E5905" t="s">
        <v>16</v>
      </c>
      <c r="F5905" t="s">
        <v>49</v>
      </c>
      <c r="G5905" t="s">
        <v>43</v>
      </c>
      <c r="H5905" s="1">
        <v>44194</v>
      </c>
      <c r="I5905" t="s">
        <v>17183</v>
      </c>
      <c r="J5905" t="s">
        <v>17184</v>
      </c>
      <c r="K5905" t="s">
        <v>39</v>
      </c>
      <c r="L5905">
        <v>3287.6611185998299</v>
      </c>
      <c r="M5905">
        <v>316</v>
      </c>
      <c r="N5905" t="s">
        <v>46</v>
      </c>
      <c r="O5905" s="1">
        <v>44210</v>
      </c>
      <c r="P5905">
        <f>Table1[[#This Row],[Discharge Date]]-Table1[[#This Row],[Date of Admission]]</f>
        <v>16</v>
      </c>
      <c r="Q5905" t="s">
        <v>79</v>
      </c>
      <c r="R5905" t="s">
        <v>24</v>
      </c>
    </row>
    <row r="5906" spans="1:18" x14ac:dyDescent="0.35">
      <c r="A5906" t="s">
        <v>17185</v>
      </c>
      <c r="B5906" t="str">
        <f>PROPER(Table1[[#This Row],[Name]])</f>
        <v>Jeffrey Robinson</v>
      </c>
      <c r="C5906" t="str">
        <f t="shared" si="92"/>
        <v xml:space="preserve">Very Elderly </v>
      </c>
      <c r="D5906">
        <v>82</v>
      </c>
      <c r="E5906" t="s">
        <v>16</v>
      </c>
      <c r="F5906" t="s">
        <v>36</v>
      </c>
      <c r="G5906" t="s">
        <v>18</v>
      </c>
      <c r="H5906" s="1">
        <v>44948</v>
      </c>
      <c r="I5906" t="s">
        <v>17186</v>
      </c>
      <c r="J5906" t="s">
        <v>17187</v>
      </c>
      <c r="K5906" t="s">
        <v>39</v>
      </c>
      <c r="L5906">
        <v>43707.677223361199</v>
      </c>
      <c r="M5906">
        <v>187</v>
      </c>
      <c r="N5906" t="s">
        <v>22</v>
      </c>
      <c r="O5906" s="1">
        <v>44970</v>
      </c>
      <c r="P5906">
        <f>Table1[[#This Row],[Discharge Date]]-Table1[[#This Row],[Date of Admission]]</f>
        <v>22</v>
      </c>
      <c r="Q5906" t="s">
        <v>23</v>
      </c>
      <c r="R5906" t="s">
        <v>24</v>
      </c>
    </row>
    <row r="5907" spans="1:18" x14ac:dyDescent="0.35">
      <c r="A5907" t="s">
        <v>17188</v>
      </c>
      <c r="B5907" t="str">
        <f>PROPER(Table1[[#This Row],[Name]])</f>
        <v>Amy Duran</v>
      </c>
      <c r="C5907" t="str">
        <f t="shared" si="92"/>
        <v xml:space="preserve">Elderly </v>
      </c>
      <c r="D5907">
        <v>77</v>
      </c>
      <c r="E5907" t="s">
        <v>16</v>
      </c>
      <c r="F5907" t="s">
        <v>59</v>
      </c>
      <c r="G5907" t="s">
        <v>54</v>
      </c>
      <c r="H5907" s="1">
        <v>44257</v>
      </c>
      <c r="I5907" t="s">
        <v>17189</v>
      </c>
      <c r="J5907" t="s">
        <v>17190</v>
      </c>
      <c r="K5907" t="s">
        <v>21</v>
      </c>
      <c r="L5907">
        <v>49538.151547916903</v>
      </c>
      <c r="M5907">
        <v>335</v>
      </c>
      <c r="N5907" t="s">
        <v>22</v>
      </c>
      <c r="O5907" s="1">
        <v>44262</v>
      </c>
      <c r="P5907">
        <f>Table1[[#This Row],[Discharge Date]]-Table1[[#This Row],[Date of Admission]]</f>
        <v>5</v>
      </c>
      <c r="Q5907" t="s">
        <v>40</v>
      </c>
      <c r="R5907" t="s">
        <v>24</v>
      </c>
    </row>
    <row r="5908" spans="1:18" x14ac:dyDescent="0.35">
      <c r="A5908" t="s">
        <v>17191</v>
      </c>
      <c r="B5908" t="str">
        <f>PROPER(Table1[[#This Row],[Name]])</f>
        <v>Ms. Chelsea Greer Md</v>
      </c>
      <c r="C5908" t="str">
        <f t="shared" si="92"/>
        <v xml:space="preserve">Elderly </v>
      </c>
      <c r="D5908">
        <v>77</v>
      </c>
      <c r="E5908" t="s">
        <v>35</v>
      </c>
      <c r="F5908" t="s">
        <v>26</v>
      </c>
      <c r="G5908" t="s">
        <v>18</v>
      </c>
      <c r="H5908" s="1">
        <v>44648</v>
      </c>
      <c r="I5908" t="s">
        <v>17192</v>
      </c>
      <c r="J5908" t="s">
        <v>3870</v>
      </c>
      <c r="K5908" t="s">
        <v>65</v>
      </c>
      <c r="L5908">
        <v>23005.357628638099</v>
      </c>
      <c r="M5908">
        <v>429</v>
      </c>
      <c r="N5908" t="s">
        <v>31</v>
      </c>
      <c r="O5908" s="1">
        <v>44670</v>
      </c>
      <c r="P5908">
        <f>Table1[[#This Row],[Discharge Date]]-Table1[[#This Row],[Date of Admission]]</f>
        <v>22</v>
      </c>
      <c r="Q5908" t="s">
        <v>40</v>
      </c>
      <c r="R5908" t="s">
        <v>24</v>
      </c>
    </row>
    <row r="5909" spans="1:18" x14ac:dyDescent="0.35">
      <c r="A5909" t="s">
        <v>17193</v>
      </c>
      <c r="B5909" t="str">
        <f>PROPER(Table1[[#This Row],[Name]])</f>
        <v>Cynthia Adams</v>
      </c>
      <c r="C5909" t="str">
        <f t="shared" si="92"/>
        <v xml:space="preserve">Elderly </v>
      </c>
      <c r="D5909">
        <v>72</v>
      </c>
      <c r="E5909" t="s">
        <v>16</v>
      </c>
      <c r="F5909" t="s">
        <v>125</v>
      </c>
      <c r="G5909" t="s">
        <v>43</v>
      </c>
      <c r="H5909" s="1">
        <v>44574</v>
      </c>
      <c r="I5909" t="s">
        <v>17194</v>
      </c>
      <c r="J5909" t="s">
        <v>17195</v>
      </c>
      <c r="K5909" t="s">
        <v>39</v>
      </c>
      <c r="L5909">
        <v>46845.006055349899</v>
      </c>
      <c r="M5909">
        <v>120</v>
      </c>
      <c r="N5909" t="s">
        <v>22</v>
      </c>
      <c r="O5909" s="1">
        <v>44604</v>
      </c>
      <c r="P5909">
        <f>Table1[[#This Row],[Discharge Date]]-Table1[[#This Row],[Date of Admission]]</f>
        <v>30</v>
      </c>
      <c r="Q5909" t="s">
        <v>32</v>
      </c>
      <c r="R5909" t="s">
        <v>24</v>
      </c>
    </row>
    <row r="5910" spans="1:18" x14ac:dyDescent="0.35">
      <c r="A5910" t="s">
        <v>17196</v>
      </c>
      <c r="B5910" t="str">
        <f>PROPER(Table1[[#This Row],[Name]])</f>
        <v>Bryan Cross</v>
      </c>
      <c r="C5910" t="str">
        <f t="shared" si="92"/>
        <v xml:space="preserve">Senior </v>
      </c>
      <c r="D5910">
        <v>51</v>
      </c>
      <c r="E5910" t="s">
        <v>35</v>
      </c>
      <c r="F5910" t="s">
        <v>26</v>
      </c>
      <c r="G5910" t="s">
        <v>43</v>
      </c>
      <c r="H5910" s="1">
        <v>45327</v>
      </c>
      <c r="I5910" t="s">
        <v>17197</v>
      </c>
      <c r="J5910" t="s">
        <v>2577</v>
      </c>
      <c r="K5910" t="s">
        <v>21</v>
      </c>
      <c r="L5910">
        <v>21760.654272790402</v>
      </c>
      <c r="M5910">
        <v>163</v>
      </c>
      <c r="N5910" t="s">
        <v>46</v>
      </c>
      <c r="O5910" s="1">
        <v>45329</v>
      </c>
      <c r="P5910">
        <f>Table1[[#This Row],[Discharge Date]]-Table1[[#This Row],[Date of Admission]]</f>
        <v>2</v>
      </c>
      <c r="Q5910" t="s">
        <v>23</v>
      </c>
      <c r="R5910" t="s">
        <v>33</v>
      </c>
    </row>
    <row r="5911" spans="1:18" x14ac:dyDescent="0.35">
      <c r="A5911" t="s">
        <v>17198</v>
      </c>
      <c r="B5911" t="str">
        <f>PROPER(Table1[[#This Row],[Name]])</f>
        <v>Ashley Ryan</v>
      </c>
      <c r="C5911" t="str">
        <f t="shared" si="92"/>
        <v xml:space="preserve">Elderly </v>
      </c>
      <c r="D5911">
        <v>70</v>
      </c>
      <c r="E5911" t="s">
        <v>16</v>
      </c>
      <c r="F5911" t="s">
        <v>36</v>
      </c>
      <c r="G5911" t="s">
        <v>18</v>
      </c>
      <c r="H5911" s="1">
        <v>44824</v>
      </c>
      <c r="I5911" t="s">
        <v>17199</v>
      </c>
      <c r="J5911" t="s">
        <v>17200</v>
      </c>
      <c r="K5911" t="s">
        <v>21</v>
      </c>
      <c r="L5911">
        <v>44892.520668387202</v>
      </c>
      <c r="M5911">
        <v>121</v>
      </c>
      <c r="N5911" t="s">
        <v>22</v>
      </c>
      <c r="O5911" s="1">
        <v>44841</v>
      </c>
      <c r="P5911">
        <f>Table1[[#This Row],[Discharge Date]]-Table1[[#This Row],[Date of Admission]]</f>
        <v>17</v>
      </c>
      <c r="Q5911" t="s">
        <v>40</v>
      </c>
      <c r="R5911" t="s">
        <v>24</v>
      </c>
    </row>
    <row r="5912" spans="1:18" x14ac:dyDescent="0.35">
      <c r="A5912" t="s">
        <v>17201</v>
      </c>
      <c r="B5912" t="str">
        <f>PROPER(Table1[[#This Row],[Name]])</f>
        <v>Justin Stone</v>
      </c>
      <c r="C5912" t="str">
        <f t="shared" si="92"/>
        <v xml:space="preserve">Mature Adult </v>
      </c>
      <c r="D5912">
        <v>45</v>
      </c>
      <c r="E5912" t="s">
        <v>35</v>
      </c>
      <c r="F5912" t="s">
        <v>26</v>
      </c>
      <c r="G5912" t="s">
        <v>93</v>
      </c>
      <c r="H5912" s="1">
        <v>43836</v>
      </c>
      <c r="I5912" t="s">
        <v>17202</v>
      </c>
      <c r="J5912" t="s">
        <v>5000</v>
      </c>
      <c r="K5912" t="s">
        <v>21</v>
      </c>
      <c r="L5912">
        <v>47728.9556754894</v>
      </c>
      <c r="M5912">
        <v>138</v>
      </c>
      <c r="N5912" t="s">
        <v>22</v>
      </c>
      <c r="O5912" s="1">
        <v>43863</v>
      </c>
      <c r="P5912">
        <f>Table1[[#This Row],[Discharge Date]]-Table1[[#This Row],[Date of Admission]]</f>
        <v>27</v>
      </c>
      <c r="Q5912" t="s">
        <v>32</v>
      </c>
      <c r="R5912" t="s">
        <v>47</v>
      </c>
    </row>
    <row r="5913" spans="1:18" x14ac:dyDescent="0.35">
      <c r="A5913" t="s">
        <v>17203</v>
      </c>
      <c r="B5913" t="str">
        <f>PROPER(Table1[[#This Row],[Name]])</f>
        <v>Melinda Hanson</v>
      </c>
      <c r="C5913" t="str">
        <f t="shared" si="92"/>
        <v xml:space="preserve">Very Elderly </v>
      </c>
      <c r="D5913">
        <v>80</v>
      </c>
      <c r="E5913" t="s">
        <v>35</v>
      </c>
      <c r="F5913" t="s">
        <v>59</v>
      </c>
      <c r="G5913" t="s">
        <v>27</v>
      </c>
      <c r="H5913" s="1">
        <v>43912</v>
      </c>
      <c r="I5913" t="s">
        <v>17204</v>
      </c>
      <c r="J5913" t="s">
        <v>17205</v>
      </c>
      <c r="K5913" t="s">
        <v>65</v>
      </c>
      <c r="L5913">
        <v>41834.631301595997</v>
      </c>
      <c r="M5913">
        <v>154</v>
      </c>
      <c r="N5913" t="s">
        <v>46</v>
      </c>
      <c r="O5913" s="1">
        <v>43930</v>
      </c>
      <c r="P5913">
        <f>Table1[[#This Row],[Discharge Date]]-Table1[[#This Row],[Date of Admission]]</f>
        <v>18</v>
      </c>
      <c r="Q5913" t="s">
        <v>23</v>
      </c>
      <c r="R5913" t="s">
        <v>47</v>
      </c>
    </row>
    <row r="5914" spans="1:18" x14ac:dyDescent="0.35">
      <c r="A5914" t="s">
        <v>17206</v>
      </c>
      <c r="B5914" t="str">
        <f>PROPER(Table1[[#This Row],[Name]])</f>
        <v>Jessica Cruz</v>
      </c>
      <c r="C5914" t="str">
        <f t="shared" si="92"/>
        <v xml:space="preserve">Young Adult </v>
      </c>
      <c r="D5914">
        <v>23</v>
      </c>
      <c r="E5914" t="s">
        <v>16</v>
      </c>
      <c r="F5914" t="s">
        <v>42</v>
      </c>
      <c r="G5914" t="s">
        <v>93</v>
      </c>
      <c r="H5914" s="1">
        <v>45238</v>
      </c>
      <c r="I5914" t="s">
        <v>17207</v>
      </c>
      <c r="J5914" t="s">
        <v>17208</v>
      </c>
      <c r="K5914" t="s">
        <v>30</v>
      </c>
      <c r="L5914">
        <v>26081.984594158199</v>
      </c>
      <c r="M5914">
        <v>122</v>
      </c>
      <c r="N5914" t="s">
        <v>31</v>
      </c>
      <c r="O5914" s="1">
        <v>45251</v>
      </c>
      <c r="P5914">
        <f>Table1[[#This Row],[Discharge Date]]-Table1[[#This Row],[Date of Admission]]</f>
        <v>13</v>
      </c>
      <c r="Q5914" t="s">
        <v>52</v>
      </c>
      <c r="R5914" t="s">
        <v>24</v>
      </c>
    </row>
    <row r="5915" spans="1:18" x14ac:dyDescent="0.35">
      <c r="A5915" t="s">
        <v>17209</v>
      </c>
      <c r="B5915" t="str">
        <f>PROPER(Table1[[#This Row],[Name]])</f>
        <v>Brandi Warren</v>
      </c>
      <c r="C5915" t="str">
        <f t="shared" si="92"/>
        <v xml:space="preserve">Senior </v>
      </c>
      <c r="D5915">
        <v>53</v>
      </c>
      <c r="E5915" t="s">
        <v>16</v>
      </c>
      <c r="F5915" t="s">
        <v>49</v>
      </c>
      <c r="G5915" t="s">
        <v>27</v>
      </c>
      <c r="H5915" s="1">
        <v>43670</v>
      </c>
      <c r="I5915" t="s">
        <v>17210</v>
      </c>
      <c r="J5915" t="s">
        <v>17211</v>
      </c>
      <c r="K5915" t="s">
        <v>21</v>
      </c>
      <c r="L5915">
        <v>33310.991778044801</v>
      </c>
      <c r="M5915">
        <v>278</v>
      </c>
      <c r="N5915" t="s">
        <v>46</v>
      </c>
      <c r="O5915" s="1">
        <v>43697</v>
      </c>
      <c r="P5915">
        <f>Table1[[#This Row],[Discharge Date]]-Table1[[#This Row],[Date of Admission]]</f>
        <v>27</v>
      </c>
      <c r="Q5915" t="s">
        <v>32</v>
      </c>
      <c r="R5915" t="s">
        <v>33</v>
      </c>
    </row>
    <row r="5916" spans="1:18" x14ac:dyDescent="0.35">
      <c r="A5916" t="s">
        <v>17212</v>
      </c>
      <c r="B5916" t="str">
        <f>PROPER(Table1[[#This Row],[Name]])</f>
        <v>Angela Nichols</v>
      </c>
      <c r="C5916" t="str">
        <f t="shared" si="92"/>
        <v xml:space="preserve">Senior </v>
      </c>
      <c r="D5916">
        <v>59</v>
      </c>
      <c r="E5916" t="s">
        <v>16</v>
      </c>
      <c r="F5916" t="s">
        <v>125</v>
      </c>
      <c r="G5916" t="s">
        <v>54</v>
      </c>
      <c r="H5916" s="1">
        <v>44795</v>
      </c>
      <c r="I5916" t="s">
        <v>17213</v>
      </c>
      <c r="J5916" t="s">
        <v>17214</v>
      </c>
      <c r="K5916" t="s">
        <v>39</v>
      </c>
      <c r="L5916">
        <v>29892.881027497999</v>
      </c>
      <c r="M5916">
        <v>229</v>
      </c>
      <c r="N5916" t="s">
        <v>46</v>
      </c>
      <c r="O5916" s="1">
        <v>44813</v>
      </c>
      <c r="P5916">
        <f>Table1[[#This Row],[Discharge Date]]-Table1[[#This Row],[Date of Admission]]</f>
        <v>18</v>
      </c>
      <c r="Q5916" t="s">
        <v>23</v>
      </c>
      <c r="R5916" t="s">
        <v>33</v>
      </c>
    </row>
    <row r="5917" spans="1:18" x14ac:dyDescent="0.35">
      <c r="A5917" t="s">
        <v>17215</v>
      </c>
      <c r="B5917" t="str">
        <f>PROPER(Table1[[#This Row],[Name]])</f>
        <v>Todd Sullivan</v>
      </c>
      <c r="C5917" t="str">
        <f t="shared" si="92"/>
        <v xml:space="preserve">Adult </v>
      </c>
      <c r="D5917">
        <v>28</v>
      </c>
      <c r="E5917" t="s">
        <v>16</v>
      </c>
      <c r="F5917" t="s">
        <v>42</v>
      </c>
      <c r="G5917" t="s">
        <v>27</v>
      </c>
      <c r="H5917" s="1">
        <v>45409</v>
      </c>
      <c r="I5917" t="s">
        <v>17216</v>
      </c>
      <c r="J5917" t="s">
        <v>17217</v>
      </c>
      <c r="K5917" t="s">
        <v>39</v>
      </c>
      <c r="L5917">
        <v>42900.480402467903</v>
      </c>
      <c r="M5917">
        <v>428</v>
      </c>
      <c r="N5917" t="s">
        <v>31</v>
      </c>
      <c r="O5917" s="1">
        <v>45415</v>
      </c>
      <c r="P5917">
        <f>Table1[[#This Row],[Discharge Date]]-Table1[[#This Row],[Date of Admission]]</f>
        <v>6</v>
      </c>
      <c r="Q5917" t="s">
        <v>79</v>
      </c>
      <c r="R5917" t="s">
        <v>24</v>
      </c>
    </row>
    <row r="5918" spans="1:18" x14ac:dyDescent="0.35">
      <c r="A5918" t="s">
        <v>17218</v>
      </c>
      <c r="B5918" t="str">
        <f>PROPER(Table1[[#This Row],[Name]])</f>
        <v>Amy Huerta</v>
      </c>
      <c r="C5918" t="str">
        <f t="shared" si="92"/>
        <v xml:space="preserve">Elderly </v>
      </c>
      <c r="D5918">
        <v>74</v>
      </c>
      <c r="E5918" t="s">
        <v>35</v>
      </c>
      <c r="F5918" t="s">
        <v>103</v>
      </c>
      <c r="G5918" t="s">
        <v>43</v>
      </c>
      <c r="H5918" s="1">
        <v>44286</v>
      </c>
      <c r="I5918" t="s">
        <v>2148</v>
      </c>
      <c r="J5918" t="s">
        <v>511</v>
      </c>
      <c r="K5918" t="s">
        <v>21</v>
      </c>
      <c r="L5918">
        <v>18498.0821537837</v>
      </c>
      <c r="M5918">
        <v>373</v>
      </c>
      <c r="N5918" t="s">
        <v>31</v>
      </c>
      <c r="O5918" s="1">
        <v>44299</v>
      </c>
      <c r="P5918">
        <f>Table1[[#This Row],[Discharge Date]]-Table1[[#This Row],[Date of Admission]]</f>
        <v>13</v>
      </c>
      <c r="Q5918" t="s">
        <v>32</v>
      </c>
      <c r="R5918" t="s">
        <v>47</v>
      </c>
    </row>
    <row r="5919" spans="1:18" x14ac:dyDescent="0.35">
      <c r="A5919" t="s">
        <v>17219</v>
      </c>
      <c r="B5919" t="str">
        <f>PROPER(Table1[[#This Row],[Name]])</f>
        <v>Dominique Stone</v>
      </c>
      <c r="C5919" t="str">
        <f t="shared" si="92"/>
        <v xml:space="preserve">Senior </v>
      </c>
      <c r="D5919">
        <v>58</v>
      </c>
      <c r="E5919" t="s">
        <v>16</v>
      </c>
      <c r="F5919" t="s">
        <v>103</v>
      </c>
      <c r="G5919" t="s">
        <v>18</v>
      </c>
      <c r="H5919" s="1">
        <v>44757</v>
      </c>
      <c r="I5919" t="s">
        <v>15224</v>
      </c>
      <c r="J5919" t="s">
        <v>3298</v>
      </c>
      <c r="K5919" t="s">
        <v>65</v>
      </c>
      <c r="L5919">
        <v>36638.037673289102</v>
      </c>
      <c r="M5919">
        <v>282</v>
      </c>
      <c r="N5919" t="s">
        <v>31</v>
      </c>
      <c r="O5919" s="1">
        <v>44782</v>
      </c>
      <c r="P5919">
        <f>Table1[[#This Row],[Discharge Date]]-Table1[[#This Row],[Date of Admission]]</f>
        <v>25</v>
      </c>
      <c r="Q5919" t="s">
        <v>32</v>
      </c>
      <c r="R5919" t="s">
        <v>47</v>
      </c>
    </row>
    <row r="5920" spans="1:18" x14ac:dyDescent="0.35">
      <c r="A5920" t="s">
        <v>17220</v>
      </c>
      <c r="B5920" t="str">
        <f>PROPER(Table1[[#This Row],[Name]])</f>
        <v>Bobby Clay</v>
      </c>
      <c r="C5920" t="str">
        <f t="shared" si="92"/>
        <v xml:space="preserve">Senior </v>
      </c>
      <c r="D5920">
        <v>62</v>
      </c>
      <c r="E5920" t="s">
        <v>35</v>
      </c>
      <c r="F5920" t="s">
        <v>59</v>
      </c>
      <c r="G5920" t="s">
        <v>43</v>
      </c>
      <c r="H5920" s="1">
        <v>43957</v>
      </c>
      <c r="I5920" t="s">
        <v>17221</v>
      </c>
      <c r="J5920" t="s">
        <v>17222</v>
      </c>
      <c r="K5920" t="s">
        <v>65</v>
      </c>
      <c r="L5920">
        <v>25656.932458164101</v>
      </c>
      <c r="M5920">
        <v>409</v>
      </c>
      <c r="N5920" t="s">
        <v>46</v>
      </c>
      <c r="O5920" s="1">
        <v>43966</v>
      </c>
      <c r="P5920">
        <f>Table1[[#This Row],[Discharge Date]]-Table1[[#This Row],[Date of Admission]]</f>
        <v>9</v>
      </c>
      <c r="Q5920" t="s">
        <v>79</v>
      </c>
      <c r="R5920" t="s">
        <v>47</v>
      </c>
    </row>
    <row r="5921" spans="1:18" x14ac:dyDescent="0.35">
      <c r="A5921" t="s">
        <v>17223</v>
      </c>
      <c r="B5921" t="str">
        <f>PROPER(Table1[[#This Row],[Name]])</f>
        <v>Thomas Huerta</v>
      </c>
      <c r="C5921" t="str">
        <f t="shared" si="92"/>
        <v xml:space="preserve">Adult </v>
      </c>
      <c r="D5921">
        <v>28</v>
      </c>
      <c r="E5921" t="s">
        <v>35</v>
      </c>
      <c r="F5921" t="s">
        <v>49</v>
      </c>
      <c r="G5921" t="s">
        <v>76</v>
      </c>
      <c r="H5921" s="1">
        <v>43919</v>
      </c>
      <c r="I5921" t="s">
        <v>17224</v>
      </c>
      <c r="J5921" t="s">
        <v>17225</v>
      </c>
      <c r="K5921" t="s">
        <v>39</v>
      </c>
      <c r="L5921">
        <v>27907.260934507602</v>
      </c>
      <c r="M5921">
        <v>106</v>
      </c>
      <c r="N5921" t="s">
        <v>46</v>
      </c>
      <c r="O5921" s="1">
        <v>43948</v>
      </c>
      <c r="P5921">
        <f>Table1[[#This Row],[Discharge Date]]-Table1[[#This Row],[Date of Admission]]</f>
        <v>29</v>
      </c>
      <c r="Q5921" t="s">
        <v>40</v>
      </c>
      <c r="R5921" t="s">
        <v>24</v>
      </c>
    </row>
    <row r="5922" spans="1:18" x14ac:dyDescent="0.35">
      <c r="A5922" t="s">
        <v>17226</v>
      </c>
      <c r="B5922" t="str">
        <f>PROPER(Table1[[#This Row],[Name]])</f>
        <v>Joseph Owen</v>
      </c>
      <c r="C5922" t="str">
        <f t="shared" si="92"/>
        <v xml:space="preserve">Senior </v>
      </c>
      <c r="D5922">
        <v>62</v>
      </c>
      <c r="E5922" t="s">
        <v>16</v>
      </c>
      <c r="F5922" t="s">
        <v>103</v>
      </c>
      <c r="G5922" t="s">
        <v>27</v>
      </c>
      <c r="H5922" s="1">
        <v>43904</v>
      </c>
      <c r="I5922" t="s">
        <v>17227</v>
      </c>
      <c r="J5922" t="s">
        <v>17228</v>
      </c>
      <c r="K5922" t="s">
        <v>57</v>
      </c>
      <c r="L5922">
        <v>42029.955788567197</v>
      </c>
      <c r="M5922">
        <v>480</v>
      </c>
      <c r="N5922" t="s">
        <v>22</v>
      </c>
      <c r="O5922" s="1">
        <v>43920</v>
      </c>
      <c r="P5922">
        <f>Table1[[#This Row],[Discharge Date]]-Table1[[#This Row],[Date of Admission]]</f>
        <v>16</v>
      </c>
      <c r="Q5922" t="s">
        <v>40</v>
      </c>
      <c r="R5922" t="s">
        <v>47</v>
      </c>
    </row>
    <row r="5923" spans="1:18" x14ac:dyDescent="0.35">
      <c r="A5923" t="s">
        <v>17229</v>
      </c>
      <c r="B5923" t="str">
        <f>PROPER(Table1[[#This Row],[Name]])</f>
        <v>Angela Adams</v>
      </c>
      <c r="C5923" t="str">
        <f t="shared" si="92"/>
        <v xml:space="preserve">Elderly </v>
      </c>
      <c r="D5923">
        <v>70</v>
      </c>
      <c r="E5923" t="s">
        <v>35</v>
      </c>
      <c r="F5923" t="s">
        <v>49</v>
      </c>
      <c r="G5923" t="s">
        <v>27</v>
      </c>
      <c r="H5923" s="1">
        <v>44080</v>
      </c>
      <c r="I5923" t="s">
        <v>6784</v>
      </c>
      <c r="J5923" t="s">
        <v>17230</v>
      </c>
      <c r="K5923" t="s">
        <v>39</v>
      </c>
      <c r="L5923">
        <v>27378.719844013802</v>
      </c>
      <c r="M5923">
        <v>351</v>
      </c>
      <c r="N5923" t="s">
        <v>31</v>
      </c>
      <c r="O5923" s="1">
        <v>44084</v>
      </c>
      <c r="P5923">
        <f>Table1[[#This Row],[Discharge Date]]-Table1[[#This Row],[Date of Admission]]</f>
        <v>4</v>
      </c>
      <c r="Q5923" t="s">
        <v>32</v>
      </c>
      <c r="R5923" t="s">
        <v>33</v>
      </c>
    </row>
    <row r="5924" spans="1:18" x14ac:dyDescent="0.35">
      <c r="A5924" t="s">
        <v>17231</v>
      </c>
      <c r="B5924" t="str">
        <f>PROPER(Table1[[#This Row],[Name]])</f>
        <v>Mark Wright</v>
      </c>
      <c r="C5924" t="str">
        <f t="shared" si="92"/>
        <v xml:space="preserve">Very Elderly </v>
      </c>
      <c r="D5924">
        <v>82</v>
      </c>
      <c r="E5924" t="s">
        <v>16</v>
      </c>
      <c r="F5924" t="s">
        <v>49</v>
      </c>
      <c r="G5924" t="s">
        <v>76</v>
      </c>
      <c r="H5924" s="1">
        <v>44726</v>
      </c>
      <c r="I5924" t="s">
        <v>17232</v>
      </c>
      <c r="J5924" t="s">
        <v>17233</v>
      </c>
      <c r="K5924" t="s">
        <v>65</v>
      </c>
      <c r="L5924">
        <v>7263.6737854954399</v>
      </c>
      <c r="M5924">
        <v>124</v>
      </c>
      <c r="N5924" t="s">
        <v>46</v>
      </c>
      <c r="O5924" s="1">
        <v>44731</v>
      </c>
      <c r="P5924">
        <f>Table1[[#This Row],[Discharge Date]]-Table1[[#This Row],[Date of Admission]]</f>
        <v>5</v>
      </c>
      <c r="Q5924" t="s">
        <v>40</v>
      </c>
      <c r="R5924" t="s">
        <v>47</v>
      </c>
    </row>
    <row r="5925" spans="1:18" x14ac:dyDescent="0.35">
      <c r="A5925" t="s">
        <v>17234</v>
      </c>
      <c r="B5925" t="str">
        <f>PROPER(Table1[[#This Row],[Name]])</f>
        <v>Debbie Richmond</v>
      </c>
      <c r="C5925" t="str">
        <f t="shared" si="92"/>
        <v xml:space="preserve">Very Elderly </v>
      </c>
      <c r="D5925">
        <v>84</v>
      </c>
      <c r="E5925" t="s">
        <v>35</v>
      </c>
      <c r="F5925" t="s">
        <v>26</v>
      </c>
      <c r="G5925" t="s">
        <v>18</v>
      </c>
      <c r="H5925" s="1">
        <v>43905</v>
      </c>
      <c r="I5925" t="s">
        <v>17235</v>
      </c>
      <c r="J5925" t="s">
        <v>17236</v>
      </c>
      <c r="K5925" t="s">
        <v>65</v>
      </c>
      <c r="L5925">
        <v>45237.942530685803</v>
      </c>
      <c r="M5925">
        <v>301</v>
      </c>
      <c r="N5925" t="s">
        <v>46</v>
      </c>
      <c r="O5925" s="1">
        <v>43928</v>
      </c>
      <c r="P5925">
        <f>Table1[[#This Row],[Discharge Date]]-Table1[[#This Row],[Date of Admission]]</f>
        <v>23</v>
      </c>
      <c r="Q5925" t="s">
        <v>40</v>
      </c>
      <c r="R5925" t="s">
        <v>33</v>
      </c>
    </row>
    <row r="5926" spans="1:18" x14ac:dyDescent="0.35">
      <c r="A5926" t="s">
        <v>17237</v>
      </c>
      <c r="B5926" t="str">
        <f>PROPER(Table1[[#This Row],[Name]])</f>
        <v>Nicolas Chapman</v>
      </c>
      <c r="C5926" t="str">
        <f t="shared" si="92"/>
        <v xml:space="preserve">Senior </v>
      </c>
      <c r="D5926">
        <v>64</v>
      </c>
      <c r="E5926" t="s">
        <v>16</v>
      </c>
      <c r="F5926" t="s">
        <v>59</v>
      </c>
      <c r="G5926" t="s">
        <v>43</v>
      </c>
      <c r="H5926" s="1">
        <v>43883</v>
      </c>
      <c r="I5926" t="s">
        <v>17238</v>
      </c>
      <c r="J5926" t="s">
        <v>17239</v>
      </c>
      <c r="K5926" t="s">
        <v>39</v>
      </c>
      <c r="L5926">
        <v>26522.975766385702</v>
      </c>
      <c r="M5926">
        <v>322</v>
      </c>
      <c r="N5926" t="s">
        <v>22</v>
      </c>
      <c r="O5926" s="1">
        <v>43894</v>
      </c>
      <c r="P5926">
        <f>Table1[[#This Row],[Discharge Date]]-Table1[[#This Row],[Date of Admission]]</f>
        <v>11</v>
      </c>
      <c r="Q5926" t="s">
        <v>32</v>
      </c>
      <c r="R5926" t="s">
        <v>33</v>
      </c>
    </row>
    <row r="5927" spans="1:18" x14ac:dyDescent="0.35">
      <c r="A5927" t="s">
        <v>17240</v>
      </c>
      <c r="B5927" t="str">
        <f>PROPER(Table1[[#This Row],[Name]])</f>
        <v>Benjamin Martin</v>
      </c>
      <c r="C5927" t="str">
        <f t="shared" si="92"/>
        <v xml:space="preserve">Mature Adult </v>
      </c>
      <c r="D5927">
        <v>36</v>
      </c>
      <c r="E5927" t="s">
        <v>16</v>
      </c>
      <c r="F5927" t="s">
        <v>36</v>
      </c>
      <c r="G5927" t="s">
        <v>54</v>
      </c>
      <c r="H5927" s="1">
        <v>44499</v>
      </c>
      <c r="I5927" t="s">
        <v>17241</v>
      </c>
      <c r="J5927" t="s">
        <v>5000</v>
      </c>
      <c r="K5927" t="s">
        <v>65</v>
      </c>
      <c r="L5927">
        <v>35398.709264291501</v>
      </c>
      <c r="M5927">
        <v>263</v>
      </c>
      <c r="N5927" t="s">
        <v>31</v>
      </c>
      <c r="O5927" s="1">
        <v>44502</v>
      </c>
      <c r="P5927">
        <f>Table1[[#This Row],[Discharge Date]]-Table1[[#This Row],[Date of Admission]]</f>
        <v>3</v>
      </c>
      <c r="Q5927" t="s">
        <v>23</v>
      </c>
      <c r="R5927" t="s">
        <v>24</v>
      </c>
    </row>
    <row r="5928" spans="1:18" x14ac:dyDescent="0.35">
      <c r="A5928" t="s">
        <v>17242</v>
      </c>
      <c r="B5928" t="str">
        <f>PROPER(Table1[[#This Row],[Name]])</f>
        <v>Jennifer Brown</v>
      </c>
      <c r="C5928" t="str">
        <f t="shared" si="92"/>
        <v xml:space="preserve">Young Adult </v>
      </c>
      <c r="D5928">
        <v>22</v>
      </c>
      <c r="E5928" t="s">
        <v>35</v>
      </c>
      <c r="F5928" t="s">
        <v>17</v>
      </c>
      <c r="G5928" t="s">
        <v>76</v>
      </c>
      <c r="H5928" s="1">
        <v>44273</v>
      </c>
      <c r="I5928" t="s">
        <v>17243</v>
      </c>
      <c r="J5928" t="s">
        <v>17244</v>
      </c>
      <c r="K5928" t="s">
        <v>65</v>
      </c>
      <c r="L5928">
        <v>35656.1396950833</v>
      </c>
      <c r="M5928">
        <v>416</v>
      </c>
      <c r="N5928" t="s">
        <v>46</v>
      </c>
      <c r="O5928" s="1">
        <v>44296</v>
      </c>
      <c r="P5928">
        <f>Table1[[#This Row],[Discharge Date]]-Table1[[#This Row],[Date of Admission]]</f>
        <v>23</v>
      </c>
      <c r="Q5928" t="s">
        <v>40</v>
      </c>
      <c r="R5928" t="s">
        <v>24</v>
      </c>
    </row>
    <row r="5929" spans="1:18" x14ac:dyDescent="0.35">
      <c r="A5929" t="s">
        <v>17245</v>
      </c>
      <c r="B5929" t="str">
        <f>PROPER(Table1[[#This Row],[Name]])</f>
        <v>Carolyn Garza</v>
      </c>
      <c r="C5929" t="str">
        <f t="shared" si="92"/>
        <v xml:space="preserve">Senior </v>
      </c>
      <c r="D5929">
        <v>62</v>
      </c>
      <c r="E5929" t="s">
        <v>35</v>
      </c>
      <c r="F5929" t="s">
        <v>49</v>
      </c>
      <c r="G5929" t="s">
        <v>93</v>
      </c>
      <c r="H5929" s="1">
        <v>45273</v>
      </c>
      <c r="I5929" t="s">
        <v>17246</v>
      </c>
      <c r="J5929" t="s">
        <v>17247</v>
      </c>
      <c r="K5929" t="s">
        <v>30</v>
      </c>
      <c r="L5929">
        <v>16148.9448678679</v>
      </c>
      <c r="M5929">
        <v>106</v>
      </c>
      <c r="N5929" t="s">
        <v>31</v>
      </c>
      <c r="O5929" s="1">
        <v>45277</v>
      </c>
      <c r="P5929">
        <f>Table1[[#This Row],[Discharge Date]]-Table1[[#This Row],[Date of Admission]]</f>
        <v>4</v>
      </c>
      <c r="Q5929" t="s">
        <v>79</v>
      </c>
      <c r="R5929" t="s">
        <v>33</v>
      </c>
    </row>
    <row r="5930" spans="1:18" x14ac:dyDescent="0.35">
      <c r="A5930" t="s">
        <v>17248</v>
      </c>
      <c r="B5930" t="str">
        <f>PROPER(Table1[[#This Row],[Name]])</f>
        <v>Angela Melton</v>
      </c>
      <c r="C5930" t="str">
        <f t="shared" si="92"/>
        <v xml:space="preserve">Senior </v>
      </c>
      <c r="D5930">
        <v>61</v>
      </c>
      <c r="E5930" t="s">
        <v>35</v>
      </c>
      <c r="F5930" t="s">
        <v>36</v>
      </c>
      <c r="G5930" t="s">
        <v>93</v>
      </c>
      <c r="H5930" s="1">
        <v>45241</v>
      </c>
      <c r="I5930" t="s">
        <v>17249</v>
      </c>
      <c r="J5930" t="s">
        <v>17250</v>
      </c>
      <c r="K5930" t="s">
        <v>57</v>
      </c>
      <c r="L5930">
        <v>33517.0281948786</v>
      </c>
      <c r="M5930">
        <v>310</v>
      </c>
      <c r="N5930" t="s">
        <v>46</v>
      </c>
      <c r="O5930" s="1">
        <v>45244</v>
      </c>
      <c r="P5930">
        <f>Table1[[#This Row],[Discharge Date]]-Table1[[#This Row],[Date of Admission]]</f>
        <v>3</v>
      </c>
      <c r="Q5930" t="s">
        <v>32</v>
      </c>
      <c r="R5930" t="s">
        <v>24</v>
      </c>
    </row>
    <row r="5931" spans="1:18" x14ac:dyDescent="0.35">
      <c r="A5931" t="s">
        <v>17251</v>
      </c>
      <c r="B5931" t="str">
        <f>PROPER(Table1[[#This Row],[Name]])</f>
        <v>Michelle Avila</v>
      </c>
      <c r="C5931" t="str">
        <f t="shared" si="92"/>
        <v xml:space="preserve">Senior </v>
      </c>
      <c r="D5931">
        <v>63</v>
      </c>
      <c r="E5931" t="s">
        <v>16</v>
      </c>
      <c r="F5931" t="s">
        <v>26</v>
      </c>
      <c r="G5931" t="s">
        <v>76</v>
      </c>
      <c r="H5931" s="1">
        <v>44750</v>
      </c>
      <c r="I5931" t="s">
        <v>17252</v>
      </c>
      <c r="J5931" t="s">
        <v>17253</v>
      </c>
      <c r="K5931" t="s">
        <v>39</v>
      </c>
      <c r="L5931">
        <v>6696.2596990264301</v>
      </c>
      <c r="M5931">
        <v>179</v>
      </c>
      <c r="N5931" t="s">
        <v>46</v>
      </c>
      <c r="O5931" s="1">
        <v>44778</v>
      </c>
      <c r="P5931">
        <f>Table1[[#This Row],[Discharge Date]]-Table1[[#This Row],[Date of Admission]]</f>
        <v>28</v>
      </c>
      <c r="Q5931" t="s">
        <v>52</v>
      </c>
      <c r="R5931" t="s">
        <v>33</v>
      </c>
    </row>
    <row r="5932" spans="1:18" x14ac:dyDescent="0.35">
      <c r="A5932" t="s">
        <v>17254</v>
      </c>
      <c r="B5932" t="str">
        <f>PROPER(Table1[[#This Row],[Name]])</f>
        <v>Misty Davis</v>
      </c>
      <c r="C5932" t="str">
        <f t="shared" si="92"/>
        <v xml:space="preserve">Adult </v>
      </c>
      <c r="D5932">
        <v>26</v>
      </c>
      <c r="E5932" t="s">
        <v>16</v>
      </c>
      <c r="F5932" t="s">
        <v>49</v>
      </c>
      <c r="G5932" t="s">
        <v>54</v>
      </c>
      <c r="H5932" s="1">
        <v>44643</v>
      </c>
      <c r="I5932" t="s">
        <v>17255</v>
      </c>
      <c r="J5932" t="s">
        <v>17256</v>
      </c>
      <c r="K5932" t="s">
        <v>30</v>
      </c>
      <c r="L5932">
        <v>14447.7953403762</v>
      </c>
      <c r="M5932">
        <v>409</v>
      </c>
      <c r="N5932" t="s">
        <v>22</v>
      </c>
      <c r="O5932" s="1">
        <v>44673</v>
      </c>
      <c r="P5932">
        <f>Table1[[#This Row],[Discharge Date]]-Table1[[#This Row],[Date of Admission]]</f>
        <v>30</v>
      </c>
      <c r="Q5932" t="s">
        <v>32</v>
      </c>
      <c r="R5932" t="s">
        <v>24</v>
      </c>
    </row>
    <row r="5933" spans="1:18" x14ac:dyDescent="0.35">
      <c r="A5933" t="s">
        <v>17257</v>
      </c>
      <c r="B5933" t="str">
        <f>PROPER(Table1[[#This Row],[Name]])</f>
        <v>Gregory Nelson</v>
      </c>
      <c r="C5933" t="str">
        <f t="shared" si="92"/>
        <v xml:space="preserve">Elderly </v>
      </c>
      <c r="D5933">
        <v>65</v>
      </c>
      <c r="E5933" t="s">
        <v>16</v>
      </c>
      <c r="F5933" t="s">
        <v>125</v>
      </c>
      <c r="G5933" t="s">
        <v>18</v>
      </c>
      <c r="H5933" s="1">
        <v>43652</v>
      </c>
      <c r="I5933" t="s">
        <v>17258</v>
      </c>
      <c r="J5933" t="s">
        <v>17259</v>
      </c>
      <c r="K5933" t="s">
        <v>30</v>
      </c>
      <c r="L5933">
        <v>27961.405236398699</v>
      </c>
      <c r="M5933">
        <v>145</v>
      </c>
      <c r="N5933" t="s">
        <v>46</v>
      </c>
      <c r="O5933" s="1">
        <v>43663</v>
      </c>
      <c r="P5933">
        <f>Table1[[#This Row],[Discharge Date]]-Table1[[#This Row],[Date of Admission]]</f>
        <v>11</v>
      </c>
      <c r="Q5933" t="s">
        <v>23</v>
      </c>
      <c r="R5933" t="s">
        <v>47</v>
      </c>
    </row>
    <row r="5934" spans="1:18" x14ac:dyDescent="0.35">
      <c r="A5934" t="s">
        <v>17260</v>
      </c>
      <c r="B5934" t="str">
        <f>PROPER(Table1[[#This Row],[Name]])</f>
        <v>Victoria Morales</v>
      </c>
      <c r="C5934" t="str">
        <f t="shared" si="92"/>
        <v xml:space="preserve">Young Adult </v>
      </c>
      <c r="D5934">
        <v>24</v>
      </c>
      <c r="E5934" t="s">
        <v>16</v>
      </c>
      <c r="F5934" t="s">
        <v>125</v>
      </c>
      <c r="G5934" t="s">
        <v>18</v>
      </c>
      <c r="H5934" s="1">
        <v>43638</v>
      </c>
      <c r="I5934" t="s">
        <v>17261</v>
      </c>
      <c r="J5934" t="s">
        <v>17262</v>
      </c>
      <c r="K5934" t="s">
        <v>21</v>
      </c>
      <c r="L5934">
        <v>40403.558905509999</v>
      </c>
      <c r="M5934">
        <v>284</v>
      </c>
      <c r="N5934" t="s">
        <v>31</v>
      </c>
      <c r="O5934" s="1">
        <v>43655</v>
      </c>
      <c r="P5934">
        <f>Table1[[#This Row],[Discharge Date]]-Table1[[#This Row],[Date of Admission]]</f>
        <v>17</v>
      </c>
      <c r="Q5934" t="s">
        <v>40</v>
      </c>
      <c r="R5934" t="s">
        <v>24</v>
      </c>
    </row>
    <row r="5935" spans="1:18" x14ac:dyDescent="0.35">
      <c r="A5935" t="s">
        <v>17263</v>
      </c>
      <c r="B5935" t="str">
        <f>PROPER(Table1[[#This Row],[Name]])</f>
        <v>Courtney Peterson</v>
      </c>
      <c r="C5935" t="str">
        <f t="shared" si="92"/>
        <v xml:space="preserve">Senior </v>
      </c>
      <c r="D5935">
        <v>58</v>
      </c>
      <c r="E5935" t="s">
        <v>35</v>
      </c>
      <c r="F5935" t="s">
        <v>36</v>
      </c>
      <c r="G5935" t="s">
        <v>27</v>
      </c>
      <c r="H5935" s="1">
        <v>44143</v>
      </c>
      <c r="I5935" t="s">
        <v>17264</v>
      </c>
      <c r="J5935" t="s">
        <v>17265</v>
      </c>
      <c r="K5935" t="s">
        <v>57</v>
      </c>
      <c r="L5935">
        <v>18842.439637979202</v>
      </c>
      <c r="M5935">
        <v>326</v>
      </c>
      <c r="N5935" t="s">
        <v>46</v>
      </c>
      <c r="O5935" s="1">
        <v>44161</v>
      </c>
      <c r="P5935">
        <f>Table1[[#This Row],[Discharge Date]]-Table1[[#This Row],[Date of Admission]]</f>
        <v>18</v>
      </c>
      <c r="Q5935" t="s">
        <v>52</v>
      </c>
      <c r="R5935" t="s">
        <v>24</v>
      </c>
    </row>
    <row r="5936" spans="1:18" x14ac:dyDescent="0.35">
      <c r="A5936" t="s">
        <v>17266</v>
      </c>
      <c r="B5936" t="str">
        <f>PROPER(Table1[[#This Row],[Name]])</f>
        <v>Eric Bates</v>
      </c>
      <c r="C5936" t="str">
        <f t="shared" si="92"/>
        <v xml:space="preserve">Senior </v>
      </c>
      <c r="D5936">
        <v>55</v>
      </c>
      <c r="E5936" t="s">
        <v>16</v>
      </c>
      <c r="F5936" t="s">
        <v>42</v>
      </c>
      <c r="G5936" t="s">
        <v>43</v>
      </c>
      <c r="H5936" s="1">
        <v>44211</v>
      </c>
      <c r="I5936" t="s">
        <v>17267</v>
      </c>
      <c r="J5936" t="s">
        <v>17268</v>
      </c>
      <c r="K5936" t="s">
        <v>57</v>
      </c>
      <c r="L5936">
        <v>2688.8874603929598</v>
      </c>
      <c r="M5936">
        <v>377</v>
      </c>
      <c r="N5936" t="s">
        <v>31</v>
      </c>
      <c r="O5936" s="1">
        <v>44228</v>
      </c>
      <c r="P5936">
        <f>Table1[[#This Row],[Discharge Date]]-Table1[[#This Row],[Date of Admission]]</f>
        <v>17</v>
      </c>
      <c r="Q5936" t="s">
        <v>52</v>
      </c>
      <c r="R5936" t="s">
        <v>33</v>
      </c>
    </row>
    <row r="5937" spans="1:18" x14ac:dyDescent="0.35">
      <c r="A5937" t="s">
        <v>17269</v>
      </c>
      <c r="B5937" t="str">
        <f>PROPER(Table1[[#This Row],[Name]])</f>
        <v>David Bauer</v>
      </c>
      <c r="C5937" t="str">
        <f t="shared" si="92"/>
        <v xml:space="preserve">Young Adult </v>
      </c>
      <c r="D5937">
        <v>22</v>
      </c>
      <c r="E5937" t="s">
        <v>16</v>
      </c>
      <c r="F5937" t="s">
        <v>59</v>
      </c>
      <c r="G5937" t="s">
        <v>27</v>
      </c>
      <c r="H5937" s="1">
        <v>43659</v>
      </c>
      <c r="I5937" t="s">
        <v>17270</v>
      </c>
      <c r="J5937" t="s">
        <v>8296</v>
      </c>
      <c r="K5937" t="s">
        <v>21</v>
      </c>
      <c r="L5937">
        <v>17331.353279540101</v>
      </c>
      <c r="M5937">
        <v>374</v>
      </c>
      <c r="N5937" t="s">
        <v>22</v>
      </c>
      <c r="O5937" s="1">
        <v>43680</v>
      </c>
      <c r="P5937">
        <f>Table1[[#This Row],[Discharge Date]]-Table1[[#This Row],[Date of Admission]]</f>
        <v>21</v>
      </c>
      <c r="Q5937" t="s">
        <v>23</v>
      </c>
      <c r="R5937" t="s">
        <v>47</v>
      </c>
    </row>
    <row r="5938" spans="1:18" x14ac:dyDescent="0.35">
      <c r="A5938" t="s">
        <v>17271</v>
      </c>
      <c r="B5938" t="str">
        <f>PROPER(Table1[[#This Row],[Name]])</f>
        <v>Joel Jenkins</v>
      </c>
      <c r="C5938" t="str">
        <f t="shared" si="92"/>
        <v xml:space="preserve">Elderly </v>
      </c>
      <c r="D5938">
        <v>77</v>
      </c>
      <c r="E5938" t="s">
        <v>35</v>
      </c>
      <c r="F5938" t="s">
        <v>26</v>
      </c>
      <c r="G5938" t="s">
        <v>18</v>
      </c>
      <c r="H5938" s="1">
        <v>44407</v>
      </c>
      <c r="I5938" t="s">
        <v>17272</v>
      </c>
      <c r="J5938" t="s">
        <v>17273</v>
      </c>
      <c r="K5938" t="s">
        <v>65</v>
      </c>
      <c r="L5938">
        <v>12852.666360937699</v>
      </c>
      <c r="M5938">
        <v>462</v>
      </c>
      <c r="N5938" t="s">
        <v>22</v>
      </c>
      <c r="O5938" s="1">
        <v>44416</v>
      </c>
      <c r="P5938">
        <f>Table1[[#This Row],[Discharge Date]]-Table1[[#This Row],[Date of Admission]]</f>
        <v>9</v>
      </c>
      <c r="Q5938" t="s">
        <v>40</v>
      </c>
      <c r="R5938" t="s">
        <v>24</v>
      </c>
    </row>
    <row r="5939" spans="1:18" x14ac:dyDescent="0.35">
      <c r="A5939" t="s">
        <v>17274</v>
      </c>
      <c r="B5939" t="str">
        <f>PROPER(Table1[[#This Row],[Name]])</f>
        <v>Nicole Huff</v>
      </c>
      <c r="C5939" t="str">
        <f t="shared" si="92"/>
        <v xml:space="preserve">Mature Adult </v>
      </c>
      <c r="D5939">
        <v>46</v>
      </c>
      <c r="E5939" t="s">
        <v>35</v>
      </c>
      <c r="F5939" t="s">
        <v>49</v>
      </c>
      <c r="G5939" t="s">
        <v>18</v>
      </c>
      <c r="H5939" s="1">
        <v>45051</v>
      </c>
      <c r="I5939" t="s">
        <v>17275</v>
      </c>
      <c r="J5939" t="s">
        <v>3693</v>
      </c>
      <c r="K5939" t="s">
        <v>30</v>
      </c>
      <c r="L5939">
        <v>23103.0572294515</v>
      </c>
      <c r="M5939">
        <v>409</v>
      </c>
      <c r="N5939" t="s">
        <v>46</v>
      </c>
      <c r="O5939" s="1">
        <v>45078</v>
      </c>
      <c r="P5939">
        <f>Table1[[#This Row],[Discharge Date]]-Table1[[#This Row],[Date of Admission]]</f>
        <v>27</v>
      </c>
      <c r="Q5939" t="s">
        <v>79</v>
      </c>
      <c r="R5939" t="s">
        <v>24</v>
      </c>
    </row>
    <row r="5940" spans="1:18" x14ac:dyDescent="0.35">
      <c r="A5940" t="s">
        <v>17276</v>
      </c>
      <c r="B5940" t="str">
        <f>PROPER(Table1[[#This Row],[Name]])</f>
        <v>Michael Harding</v>
      </c>
      <c r="C5940" t="str">
        <f t="shared" si="92"/>
        <v xml:space="preserve">Young Adult </v>
      </c>
      <c r="D5940">
        <v>18</v>
      </c>
      <c r="E5940" t="s">
        <v>35</v>
      </c>
      <c r="F5940" t="s">
        <v>36</v>
      </c>
      <c r="G5940" t="s">
        <v>27</v>
      </c>
      <c r="H5940" s="1">
        <v>44080</v>
      </c>
      <c r="I5940" t="s">
        <v>17277</v>
      </c>
      <c r="J5940" t="s">
        <v>17278</v>
      </c>
      <c r="K5940" t="s">
        <v>65</v>
      </c>
      <c r="L5940">
        <v>33490.8979826289</v>
      </c>
      <c r="M5940">
        <v>469</v>
      </c>
      <c r="N5940" t="s">
        <v>46</v>
      </c>
      <c r="O5940" s="1">
        <v>44081</v>
      </c>
      <c r="P5940">
        <f>Table1[[#This Row],[Discharge Date]]-Table1[[#This Row],[Date of Admission]]</f>
        <v>1</v>
      </c>
      <c r="Q5940" t="s">
        <v>40</v>
      </c>
      <c r="R5940" t="s">
        <v>47</v>
      </c>
    </row>
    <row r="5941" spans="1:18" x14ac:dyDescent="0.35">
      <c r="A5941" t="s">
        <v>17279</v>
      </c>
      <c r="B5941" t="str">
        <f>PROPER(Table1[[#This Row],[Name]])</f>
        <v>Jose Rivas</v>
      </c>
      <c r="C5941" t="str">
        <f t="shared" si="92"/>
        <v xml:space="preserve">Very Elderly </v>
      </c>
      <c r="D5941">
        <v>81</v>
      </c>
      <c r="E5941" t="s">
        <v>35</v>
      </c>
      <c r="F5941" t="s">
        <v>59</v>
      </c>
      <c r="G5941" t="s">
        <v>54</v>
      </c>
      <c r="H5941" s="1">
        <v>44609</v>
      </c>
      <c r="I5941" t="s">
        <v>17280</v>
      </c>
      <c r="J5941" t="s">
        <v>17281</v>
      </c>
      <c r="K5941" t="s">
        <v>65</v>
      </c>
      <c r="L5941">
        <v>26196.143493477099</v>
      </c>
      <c r="M5941">
        <v>331</v>
      </c>
      <c r="N5941" t="s">
        <v>22</v>
      </c>
      <c r="O5941" s="1">
        <v>44629</v>
      </c>
      <c r="P5941">
        <f>Table1[[#This Row],[Discharge Date]]-Table1[[#This Row],[Date of Admission]]</f>
        <v>20</v>
      </c>
      <c r="Q5941" t="s">
        <v>79</v>
      </c>
      <c r="R5941" t="s">
        <v>33</v>
      </c>
    </row>
    <row r="5942" spans="1:18" x14ac:dyDescent="0.35">
      <c r="A5942" t="s">
        <v>17282</v>
      </c>
      <c r="B5942" t="str">
        <f>PROPER(Table1[[#This Row],[Name]])</f>
        <v>Diane Smith</v>
      </c>
      <c r="C5942" t="str">
        <f t="shared" si="92"/>
        <v xml:space="preserve">Elderly </v>
      </c>
      <c r="D5942">
        <v>65</v>
      </c>
      <c r="E5942" t="s">
        <v>16</v>
      </c>
      <c r="F5942" t="s">
        <v>59</v>
      </c>
      <c r="G5942" t="s">
        <v>27</v>
      </c>
      <c r="H5942" s="1">
        <v>44834</v>
      </c>
      <c r="I5942" t="s">
        <v>17283</v>
      </c>
      <c r="J5942" t="s">
        <v>17284</v>
      </c>
      <c r="K5942" t="s">
        <v>65</v>
      </c>
      <c r="L5942">
        <v>12264.637810472699</v>
      </c>
      <c r="M5942">
        <v>146</v>
      </c>
      <c r="N5942" t="s">
        <v>22</v>
      </c>
      <c r="O5942" s="1">
        <v>44854</v>
      </c>
      <c r="P5942">
        <f>Table1[[#This Row],[Discharge Date]]-Table1[[#This Row],[Date of Admission]]</f>
        <v>20</v>
      </c>
      <c r="Q5942" t="s">
        <v>79</v>
      </c>
      <c r="R5942" t="s">
        <v>24</v>
      </c>
    </row>
    <row r="5943" spans="1:18" x14ac:dyDescent="0.35">
      <c r="A5943" t="s">
        <v>17285</v>
      </c>
      <c r="B5943" t="str">
        <f>PROPER(Table1[[#This Row],[Name]])</f>
        <v>Kristen Lowe</v>
      </c>
      <c r="C5943" t="str">
        <f t="shared" si="92"/>
        <v xml:space="preserve">Very Elderly </v>
      </c>
      <c r="D5943">
        <v>81</v>
      </c>
      <c r="E5943" t="s">
        <v>35</v>
      </c>
      <c r="F5943" t="s">
        <v>59</v>
      </c>
      <c r="G5943" t="s">
        <v>54</v>
      </c>
      <c r="H5943" s="1">
        <v>44336</v>
      </c>
      <c r="I5943" t="s">
        <v>17286</v>
      </c>
      <c r="J5943" t="s">
        <v>17287</v>
      </c>
      <c r="K5943" t="s">
        <v>39</v>
      </c>
      <c r="L5943">
        <v>44514.9441740451</v>
      </c>
      <c r="M5943">
        <v>427</v>
      </c>
      <c r="N5943" t="s">
        <v>31</v>
      </c>
      <c r="O5943" s="1">
        <v>44338</v>
      </c>
      <c r="P5943">
        <f>Table1[[#This Row],[Discharge Date]]-Table1[[#This Row],[Date of Admission]]</f>
        <v>2</v>
      </c>
      <c r="Q5943" t="s">
        <v>40</v>
      </c>
      <c r="R5943" t="s">
        <v>33</v>
      </c>
    </row>
    <row r="5944" spans="1:18" x14ac:dyDescent="0.35">
      <c r="A5944" t="s">
        <v>17288</v>
      </c>
      <c r="B5944" t="str">
        <f>PROPER(Table1[[#This Row],[Name]])</f>
        <v>Lisa Castro</v>
      </c>
      <c r="C5944" t="str">
        <f t="shared" si="92"/>
        <v xml:space="preserve">Young Adult </v>
      </c>
      <c r="D5944">
        <v>19</v>
      </c>
      <c r="E5944" t="s">
        <v>16</v>
      </c>
      <c r="F5944" t="s">
        <v>17</v>
      </c>
      <c r="G5944" t="s">
        <v>93</v>
      </c>
      <c r="H5944" s="1">
        <v>44720</v>
      </c>
      <c r="I5944" t="s">
        <v>17289</v>
      </c>
      <c r="J5944" t="s">
        <v>17290</v>
      </c>
      <c r="K5944" t="s">
        <v>39</v>
      </c>
      <c r="L5944">
        <v>49471.686090102499</v>
      </c>
      <c r="M5944">
        <v>308</v>
      </c>
      <c r="N5944" t="s">
        <v>46</v>
      </c>
      <c r="O5944" s="1">
        <v>44727</v>
      </c>
      <c r="P5944">
        <f>Table1[[#This Row],[Discharge Date]]-Table1[[#This Row],[Date of Admission]]</f>
        <v>7</v>
      </c>
      <c r="Q5944" t="s">
        <v>23</v>
      </c>
      <c r="R5944" t="s">
        <v>47</v>
      </c>
    </row>
    <row r="5945" spans="1:18" x14ac:dyDescent="0.35">
      <c r="A5945" t="s">
        <v>17291</v>
      </c>
      <c r="B5945" t="str">
        <f>PROPER(Table1[[#This Row],[Name]])</f>
        <v>Gregory Wells</v>
      </c>
      <c r="C5945" t="str">
        <f t="shared" si="92"/>
        <v xml:space="preserve">Young Adult </v>
      </c>
      <c r="D5945">
        <v>19</v>
      </c>
      <c r="E5945" t="s">
        <v>16</v>
      </c>
      <c r="F5945" t="s">
        <v>49</v>
      </c>
      <c r="G5945" t="s">
        <v>76</v>
      </c>
      <c r="H5945" s="1">
        <v>44306</v>
      </c>
      <c r="I5945" t="s">
        <v>17292</v>
      </c>
      <c r="J5945" t="s">
        <v>17293</v>
      </c>
      <c r="K5945" t="s">
        <v>30</v>
      </c>
      <c r="L5945">
        <v>8945.1767808143395</v>
      </c>
      <c r="M5945">
        <v>244</v>
      </c>
      <c r="N5945" t="s">
        <v>31</v>
      </c>
      <c r="O5945" s="1">
        <v>44314</v>
      </c>
      <c r="P5945">
        <f>Table1[[#This Row],[Discharge Date]]-Table1[[#This Row],[Date of Admission]]</f>
        <v>8</v>
      </c>
      <c r="Q5945" t="s">
        <v>23</v>
      </c>
      <c r="R5945" t="s">
        <v>47</v>
      </c>
    </row>
    <row r="5946" spans="1:18" x14ac:dyDescent="0.35">
      <c r="A5946" t="s">
        <v>17294</v>
      </c>
      <c r="B5946" t="str">
        <f>PROPER(Table1[[#This Row],[Name]])</f>
        <v>Rodney Burns</v>
      </c>
      <c r="C5946" t="str">
        <f t="shared" si="92"/>
        <v xml:space="preserve">Senior </v>
      </c>
      <c r="D5946">
        <v>63</v>
      </c>
      <c r="E5946" t="s">
        <v>35</v>
      </c>
      <c r="F5946" t="s">
        <v>36</v>
      </c>
      <c r="G5946" t="s">
        <v>93</v>
      </c>
      <c r="H5946" s="1">
        <v>44736</v>
      </c>
      <c r="I5946" t="s">
        <v>17295</v>
      </c>
      <c r="J5946" t="s">
        <v>17296</v>
      </c>
      <c r="K5946" t="s">
        <v>30</v>
      </c>
      <c r="L5946">
        <v>29448.0552379564</v>
      </c>
      <c r="M5946">
        <v>122</v>
      </c>
      <c r="N5946" t="s">
        <v>46</v>
      </c>
      <c r="O5946" s="1">
        <v>44744</v>
      </c>
      <c r="P5946">
        <f>Table1[[#This Row],[Discharge Date]]-Table1[[#This Row],[Date of Admission]]</f>
        <v>8</v>
      </c>
      <c r="Q5946" t="s">
        <v>40</v>
      </c>
      <c r="R5946" t="s">
        <v>33</v>
      </c>
    </row>
    <row r="5947" spans="1:18" x14ac:dyDescent="0.35">
      <c r="A5947" t="s">
        <v>17297</v>
      </c>
      <c r="B5947" t="str">
        <f>PROPER(Table1[[#This Row],[Name]])</f>
        <v>Eric Butler</v>
      </c>
      <c r="C5947" t="str">
        <f t="shared" si="92"/>
        <v xml:space="preserve">Elderly </v>
      </c>
      <c r="D5947">
        <v>76</v>
      </c>
      <c r="E5947" t="s">
        <v>35</v>
      </c>
      <c r="F5947" t="s">
        <v>59</v>
      </c>
      <c r="G5947" t="s">
        <v>76</v>
      </c>
      <c r="H5947" s="1">
        <v>44308</v>
      </c>
      <c r="I5947" t="s">
        <v>17298</v>
      </c>
      <c r="J5947" t="s">
        <v>17299</v>
      </c>
      <c r="K5947" t="s">
        <v>65</v>
      </c>
      <c r="L5947">
        <v>34892.541383594304</v>
      </c>
      <c r="M5947">
        <v>202</v>
      </c>
      <c r="N5947" t="s">
        <v>22</v>
      </c>
      <c r="O5947" s="1">
        <v>44322</v>
      </c>
      <c r="P5947">
        <f>Table1[[#This Row],[Discharge Date]]-Table1[[#This Row],[Date of Admission]]</f>
        <v>14</v>
      </c>
      <c r="Q5947" t="s">
        <v>52</v>
      </c>
      <c r="R5947" t="s">
        <v>47</v>
      </c>
    </row>
    <row r="5948" spans="1:18" x14ac:dyDescent="0.35">
      <c r="A5948" t="s">
        <v>17300</v>
      </c>
      <c r="B5948" t="str">
        <f>PROPER(Table1[[#This Row],[Name]])</f>
        <v>Jacob Rodriguez</v>
      </c>
      <c r="C5948" t="str">
        <f t="shared" si="92"/>
        <v xml:space="preserve">Mature Adult </v>
      </c>
      <c r="D5948">
        <v>49</v>
      </c>
      <c r="E5948" t="s">
        <v>16</v>
      </c>
      <c r="F5948" t="s">
        <v>103</v>
      </c>
      <c r="G5948" t="s">
        <v>93</v>
      </c>
      <c r="H5948" s="1">
        <v>44178</v>
      </c>
      <c r="I5948" t="s">
        <v>17301</v>
      </c>
      <c r="J5948" t="s">
        <v>17302</v>
      </c>
      <c r="K5948" t="s">
        <v>65</v>
      </c>
      <c r="L5948">
        <v>39915.096205244801</v>
      </c>
      <c r="M5948">
        <v>376</v>
      </c>
      <c r="N5948" t="s">
        <v>31</v>
      </c>
      <c r="O5948" s="1">
        <v>44183</v>
      </c>
      <c r="P5948">
        <f>Table1[[#This Row],[Discharge Date]]-Table1[[#This Row],[Date of Admission]]</f>
        <v>5</v>
      </c>
      <c r="Q5948" t="s">
        <v>79</v>
      </c>
      <c r="R5948" t="s">
        <v>33</v>
      </c>
    </row>
    <row r="5949" spans="1:18" x14ac:dyDescent="0.35">
      <c r="A5949" t="s">
        <v>17303</v>
      </c>
      <c r="B5949" t="str">
        <f>PROPER(Table1[[#This Row],[Name]])</f>
        <v>Melanie Phelps</v>
      </c>
      <c r="C5949" t="str">
        <f t="shared" si="92"/>
        <v xml:space="preserve">Mature Adult </v>
      </c>
      <c r="D5949">
        <v>39</v>
      </c>
      <c r="E5949" t="s">
        <v>16</v>
      </c>
      <c r="F5949" t="s">
        <v>17</v>
      </c>
      <c r="G5949" t="s">
        <v>27</v>
      </c>
      <c r="H5949" s="1">
        <v>43823</v>
      </c>
      <c r="I5949" t="s">
        <v>17304</v>
      </c>
      <c r="J5949" t="s">
        <v>17305</v>
      </c>
      <c r="K5949" t="s">
        <v>21</v>
      </c>
      <c r="L5949">
        <v>39574.630130829501</v>
      </c>
      <c r="M5949">
        <v>364</v>
      </c>
      <c r="N5949" t="s">
        <v>31</v>
      </c>
      <c r="O5949" s="1">
        <v>43830</v>
      </c>
      <c r="P5949">
        <f>Table1[[#This Row],[Discharge Date]]-Table1[[#This Row],[Date of Admission]]</f>
        <v>7</v>
      </c>
      <c r="Q5949" t="s">
        <v>32</v>
      </c>
      <c r="R5949" t="s">
        <v>33</v>
      </c>
    </row>
    <row r="5950" spans="1:18" x14ac:dyDescent="0.35">
      <c r="A5950" t="s">
        <v>17306</v>
      </c>
      <c r="B5950" t="str">
        <f>PROPER(Table1[[#This Row],[Name]])</f>
        <v>Kelsey Lowe</v>
      </c>
      <c r="C5950" t="str">
        <f t="shared" si="92"/>
        <v xml:space="preserve">Mature Adult </v>
      </c>
      <c r="D5950">
        <v>39</v>
      </c>
      <c r="E5950" t="s">
        <v>16</v>
      </c>
      <c r="F5950" t="s">
        <v>42</v>
      </c>
      <c r="G5950" t="s">
        <v>93</v>
      </c>
      <c r="H5950" s="1">
        <v>44543</v>
      </c>
      <c r="I5950" t="s">
        <v>17307</v>
      </c>
      <c r="J5950" t="s">
        <v>5856</v>
      </c>
      <c r="K5950" t="s">
        <v>57</v>
      </c>
      <c r="L5950">
        <v>24392.429974499999</v>
      </c>
      <c r="M5950">
        <v>378</v>
      </c>
      <c r="N5950" t="s">
        <v>31</v>
      </c>
      <c r="O5950" s="1">
        <v>44567</v>
      </c>
      <c r="P5950">
        <f>Table1[[#This Row],[Discharge Date]]-Table1[[#This Row],[Date of Admission]]</f>
        <v>24</v>
      </c>
      <c r="Q5950" t="s">
        <v>32</v>
      </c>
      <c r="R5950" t="s">
        <v>24</v>
      </c>
    </row>
    <row r="5951" spans="1:18" x14ac:dyDescent="0.35">
      <c r="A5951" t="s">
        <v>17308</v>
      </c>
      <c r="B5951" t="str">
        <f>PROPER(Table1[[#This Row],[Name]])</f>
        <v>Kim Johnson</v>
      </c>
      <c r="C5951" t="str">
        <f t="shared" si="92"/>
        <v xml:space="preserve">Mature Adult </v>
      </c>
      <c r="D5951">
        <v>41</v>
      </c>
      <c r="E5951" t="s">
        <v>35</v>
      </c>
      <c r="F5951" t="s">
        <v>36</v>
      </c>
      <c r="G5951" t="s">
        <v>76</v>
      </c>
      <c r="H5951" s="1">
        <v>43990</v>
      </c>
      <c r="I5951" t="s">
        <v>17309</v>
      </c>
      <c r="J5951" t="s">
        <v>17310</v>
      </c>
      <c r="K5951" t="s">
        <v>39</v>
      </c>
      <c r="L5951">
        <v>21036.5192429089</v>
      </c>
      <c r="M5951">
        <v>333</v>
      </c>
      <c r="N5951" t="s">
        <v>31</v>
      </c>
      <c r="O5951" s="1">
        <v>44011</v>
      </c>
      <c r="P5951">
        <f>Table1[[#This Row],[Discharge Date]]-Table1[[#This Row],[Date of Admission]]</f>
        <v>21</v>
      </c>
      <c r="Q5951" t="s">
        <v>23</v>
      </c>
      <c r="R5951" t="s">
        <v>33</v>
      </c>
    </row>
    <row r="5952" spans="1:18" x14ac:dyDescent="0.35">
      <c r="A5952" t="s">
        <v>17311</v>
      </c>
      <c r="B5952" t="str">
        <f>PROPER(Table1[[#This Row],[Name]])</f>
        <v>Stacy Garcia</v>
      </c>
      <c r="C5952" t="str">
        <f t="shared" si="92"/>
        <v xml:space="preserve">Elderly </v>
      </c>
      <c r="D5952">
        <v>77</v>
      </c>
      <c r="E5952" t="s">
        <v>16</v>
      </c>
      <c r="F5952" t="s">
        <v>17</v>
      </c>
      <c r="G5952" t="s">
        <v>76</v>
      </c>
      <c r="H5952" s="1">
        <v>43798</v>
      </c>
      <c r="I5952" t="s">
        <v>17312</v>
      </c>
      <c r="J5952" t="s">
        <v>17313</v>
      </c>
      <c r="K5952" t="s">
        <v>21</v>
      </c>
      <c r="L5952">
        <v>44464.606312182703</v>
      </c>
      <c r="M5952">
        <v>366</v>
      </c>
      <c r="N5952" t="s">
        <v>46</v>
      </c>
      <c r="O5952" s="1">
        <v>43800</v>
      </c>
      <c r="P5952">
        <f>Table1[[#This Row],[Discharge Date]]-Table1[[#This Row],[Date of Admission]]</f>
        <v>2</v>
      </c>
      <c r="Q5952" t="s">
        <v>32</v>
      </c>
      <c r="R5952" t="s">
        <v>47</v>
      </c>
    </row>
    <row r="5953" spans="1:18" x14ac:dyDescent="0.35">
      <c r="A5953" t="s">
        <v>17314</v>
      </c>
      <c r="B5953" t="str">
        <f>PROPER(Table1[[#This Row],[Name]])</f>
        <v>Angela Taylor</v>
      </c>
      <c r="C5953" t="str">
        <f t="shared" si="92"/>
        <v xml:space="preserve">Young Adult </v>
      </c>
      <c r="D5953">
        <v>20</v>
      </c>
      <c r="E5953" t="s">
        <v>16</v>
      </c>
      <c r="F5953" t="s">
        <v>103</v>
      </c>
      <c r="G5953" t="s">
        <v>76</v>
      </c>
      <c r="H5953" s="1">
        <v>44934</v>
      </c>
      <c r="I5953" t="s">
        <v>17315</v>
      </c>
      <c r="J5953" t="s">
        <v>17316</v>
      </c>
      <c r="K5953" t="s">
        <v>65</v>
      </c>
      <c r="L5953">
        <v>38702.0500450857</v>
      </c>
      <c r="M5953">
        <v>157</v>
      </c>
      <c r="N5953" t="s">
        <v>46</v>
      </c>
      <c r="O5953" s="1">
        <v>44944</v>
      </c>
      <c r="P5953">
        <f>Table1[[#This Row],[Discharge Date]]-Table1[[#This Row],[Date of Admission]]</f>
        <v>10</v>
      </c>
      <c r="Q5953" t="s">
        <v>40</v>
      </c>
      <c r="R5953" t="s">
        <v>33</v>
      </c>
    </row>
    <row r="5954" spans="1:18" x14ac:dyDescent="0.35">
      <c r="A5954" t="s">
        <v>17317</v>
      </c>
      <c r="B5954" t="str">
        <f>PROPER(Table1[[#This Row],[Name]])</f>
        <v>Nichole Kennedy</v>
      </c>
      <c r="C5954" t="str">
        <f t="shared" ref="C5954:C6017" si="93">IF(D5954&lt;13,"Out of Range",
 IF(D5954&lt;=17,"Teenager ",
 IF(D5954&lt;=24,"Young Adult ",
 IF(D5954&lt;=34,"Adult ",
 IF(D5954&lt;=49,"Mature Adult ",
 IF(D5954&lt;=64,"Senior ",
 IF(D5954&lt;=79,"Elderly ",
 IF(D5954&lt;=99,"Very Elderly ","Out of Range"))))))))</f>
        <v xml:space="preserve">Mature Adult </v>
      </c>
      <c r="D5954">
        <v>41</v>
      </c>
      <c r="E5954" t="s">
        <v>16</v>
      </c>
      <c r="F5954" t="s">
        <v>49</v>
      </c>
      <c r="G5954" t="s">
        <v>18</v>
      </c>
      <c r="H5954" s="1">
        <v>43858</v>
      </c>
      <c r="I5954" t="s">
        <v>17318</v>
      </c>
      <c r="J5954" t="s">
        <v>17319</v>
      </c>
      <c r="K5954" t="s">
        <v>21</v>
      </c>
      <c r="L5954">
        <v>44259.351958326202</v>
      </c>
      <c r="M5954">
        <v>295</v>
      </c>
      <c r="N5954" t="s">
        <v>22</v>
      </c>
      <c r="O5954" s="1">
        <v>43873</v>
      </c>
      <c r="P5954">
        <f>Table1[[#This Row],[Discharge Date]]-Table1[[#This Row],[Date of Admission]]</f>
        <v>15</v>
      </c>
      <c r="Q5954" t="s">
        <v>52</v>
      </c>
      <c r="R5954" t="s">
        <v>33</v>
      </c>
    </row>
    <row r="5955" spans="1:18" x14ac:dyDescent="0.35">
      <c r="A5955" t="s">
        <v>17320</v>
      </c>
      <c r="B5955" t="str">
        <f>PROPER(Table1[[#This Row],[Name]])</f>
        <v>Gregory Rocha</v>
      </c>
      <c r="C5955" t="str">
        <f t="shared" si="93"/>
        <v xml:space="preserve">Mature Adult </v>
      </c>
      <c r="D5955">
        <v>43</v>
      </c>
      <c r="E5955" t="s">
        <v>16</v>
      </c>
      <c r="F5955" t="s">
        <v>17</v>
      </c>
      <c r="G5955" t="s">
        <v>27</v>
      </c>
      <c r="H5955" s="1">
        <v>44196</v>
      </c>
      <c r="I5955" t="s">
        <v>17321</v>
      </c>
      <c r="J5955" t="s">
        <v>17322</v>
      </c>
      <c r="K5955" t="s">
        <v>57</v>
      </c>
      <c r="L5955">
        <v>31778.973116896701</v>
      </c>
      <c r="M5955">
        <v>188</v>
      </c>
      <c r="N5955" t="s">
        <v>22</v>
      </c>
      <c r="O5955" s="1">
        <v>44204</v>
      </c>
      <c r="P5955">
        <f>Table1[[#This Row],[Discharge Date]]-Table1[[#This Row],[Date of Admission]]</f>
        <v>8</v>
      </c>
      <c r="Q5955" t="s">
        <v>79</v>
      </c>
      <c r="R5955" t="s">
        <v>33</v>
      </c>
    </row>
    <row r="5956" spans="1:18" x14ac:dyDescent="0.35">
      <c r="A5956" t="s">
        <v>17323</v>
      </c>
      <c r="B5956" t="str">
        <f>PROPER(Table1[[#This Row],[Name]])</f>
        <v>Craig Goodman</v>
      </c>
      <c r="C5956" t="str">
        <f t="shared" si="93"/>
        <v xml:space="preserve">Adult </v>
      </c>
      <c r="D5956">
        <v>27</v>
      </c>
      <c r="E5956" t="s">
        <v>35</v>
      </c>
      <c r="F5956" t="s">
        <v>49</v>
      </c>
      <c r="G5956" t="s">
        <v>27</v>
      </c>
      <c r="H5956" s="1">
        <v>44592</v>
      </c>
      <c r="I5956" t="s">
        <v>17324</v>
      </c>
      <c r="J5956" t="s">
        <v>17325</v>
      </c>
      <c r="K5956" t="s">
        <v>57</v>
      </c>
      <c r="L5956">
        <v>37361.690030716098</v>
      </c>
      <c r="M5956">
        <v>485</v>
      </c>
      <c r="N5956" t="s">
        <v>46</v>
      </c>
      <c r="O5956" s="1">
        <v>44612</v>
      </c>
      <c r="P5956">
        <f>Table1[[#This Row],[Discharge Date]]-Table1[[#This Row],[Date of Admission]]</f>
        <v>20</v>
      </c>
      <c r="Q5956" t="s">
        <v>40</v>
      </c>
      <c r="R5956" t="s">
        <v>24</v>
      </c>
    </row>
    <row r="5957" spans="1:18" x14ac:dyDescent="0.35">
      <c r="A5957" t="s">
        <v>17326</v>
      </c>
      <c r="B5957" t="str">
        <f>PROPER(Table1[[#This Row],[Name]])</f>
        <v>Albert Middleton</v>
      </c>
      <c r="C5957" t="str">
        <f t="shared" si="93"/>
        <v xml:space="preserve">Elderly </v>
      </c>
      <c r="D5957">
        <v>68</v>
      </c>
      <c r="E5957" t="s">
        <v>35</v>
      </c>
      <c r="F5957" t="s">
        <v>36</v>
      </c>
      <c r="G5957" t="s">
        <v>18</v>
      </c>
      <c r="H5957" s="1">
        <v>45125</v>
      </c>
      <c r="I5957" t="s">
        <v>17327</v>
      </c>
      <c r="J5957" t="s">
        <v>13521</v>
      </c>
      <c r="K5957" t="s">
        <v>57</v>
      </c>
      <c r="L5957">
        <v>36886.897047840699</v>
      </c>
      <c r="M5957">
        <v>298</v>
      </c>
      <c r="N5957" t="s">
        <v>22</v>
      </c>
      <c r="O5957" s="1">
        <v>45130</v>
      </c>
      <c r="P5957">
        <f>Table1[[#This Row],[Discharge Date]]-Table1[[#This Row],[Date of Admission]]</f>
        <v>5</v>
      </c>
      <c r="Q5957" t="s">
        <v>32</v>
      </c>
      <c r="R5957" t="s">
        <v>33</v>
      </c>
    </row>
    <row r="5958" spans="1:18" x14ac:dyDescent="0.35">
      <c r="A5958" t="s">
        <v>17328</v>
      </c>
      <c r="B5958" t="str">
        <f>PROPER(Table1[[#This Row],[Name]])</f>
        <v>Robert Green</v>
      </c>
      <c r="C5958" t="str">
        <f t="shared" si="93"/>
        <v xml:space="preserve">Elderly </v>
      </c>
      <c r="D5958">
        <v>67</v>
      </c>
      <c r="E5958" t="s">
        <v>35</v>
      </c>
      <c r="F5958" t="s">
        <v>49</v>
      </c>
      <c r="G5958" t="s">
        <v>27</v>
      </c>
      <c r="H5958" s="1">
        <v>45354</v>
      </c>
      <c r="I5958" t="s">
        <v>489</v>
      </c>
      <c r="J5958" t="s">
        <v>17329</v>
      </c>
      <c r="K5958" t="s">
        <v>57</v>
      </c>
      <c r="L5958">
        <v>24188.341335742702</v>
      </c>
      <c r="M5958">
        <v>444</v>
      </c>
      <c r="N5958" t="s">
        <v>46</v>
      </c>
      <c r="O5958" s="1">
        <v>45380</v>
      </c>
      <c r="P5958">
        <f>Table1[[#This Row],[Discharge Date]]-Table1[[#This Row],[Date of Admission]]</f>
        <v>26</v>
      </c>
      <c r="Q5958" t="s">
        <v>79</v>
      </c>
      <c r="R5958" t="s">
        <v>33</v>
      </c>
    </row>
    <row r="5959" spans="1:18" x14ac:dyDescent="0.35">
      <c r="A5959" t="s">
        <v>17330</v>
      </c>
      <c r="B5959" t="str">
        <f>PROPER(Table1[[#This Row],[Name]])</f>
        <v>Teresa Bradshaw</v>
      </c>
      <c r="C5959" t="str">
        <f t="shared" si="93"/>
        <v xml:space="preserve">Adult </v>
      </c>
      <c r="D5959">
        <v>29</v>
      </c>
      <c r="E5959" t="s">
        <v>35</v>
      </c>
      <c r="F5959" t="s">
        <v>59</v>
      </c>
      <c r="G5959" t="s">
        <v>93</v>
      </c>
      <c r="H5959" s="1">
        <v>43611</v>
      </c>
      <c r="I5959" t="s">
        <v>17331</v>
      </c>
      <c r="J5959" t="s">
        <v>17332</v>
      </c>
      <c r="K5959" t="s">
        <v>30</v>
      </c>
      <c r="L5959">
        <v>50174.000770491599</v>
      </c>
      <c r="M5959">
        <v>329</v>
      </c>
      <c r="N5959" t="s">
        <v>46</v>
      </c>
      <c r="O5959" s="1">
        <v>43639</v>
      </c>
      <c r="P5959">
        <f>Table1[[#This Row],[Discharge Date]]-Table1[[#This Row],[Date of Admission]]</f>
        <v>28</v>
      </c>
      <c r="Q5959" t="s">
        <v>52</v>
      </c>
      <c r="R5959" t="s">
        <v>24</v>
      </c>
    </row>
    <row r="5960" spans="1:18" x14ac:dyDescent="0.35">
      <c r="A5960" t="s">
        <v>17333</v>
      </c>
      <c r="B5960" t="str">
        <f>PROPER(Table1[[#This Row],[Name]])</f>
        <v>James Mcbride</v>
      </c>
      <c r="C5960" t="str">
        <f t="shared" si="93"/>
        <v xml:space="preserve">Very Elderly </v>
      </c>
      <c r="D5960">
        <v>83</v>
      </c>
      <c r="E5960" t="s">
        <v>35</v>
      </c>
      <c r="F5960" t="s">
        <v>42</v>
      </c>
      <c r="G5960" t="s">
        <v>76</v>
      </c>
      <c r="H5960" s="1">
        <v>44396</v>
      </c>
      <c r="I5960" t="s">
        <v>17334</v>
      </c>
      <c r="J5960" t="s">
        <v>17335</v>
      </c>
      <c r="K5960" t="s">
        <v>21</v>
      </c>
      <c r="L5960">
        <v>30046.437432808299</v>
      </c>
      <c r="M5960">
        <v>122</v>
      </c>
      <c r="N5960" t="s">
        <v>46</v>
      </c>
      <c r="O5960" s="1">
        <v>44423</v>
      </c>
      <c r="P5960">
        <f>Table1[[#This Row],[Discharge Date]]-Table1[[#This Row],[Date of Admission]]</f>
        <v>27</v>
      </c>
      <c r="Q5960" t="s">
        <v>32</v>
      </c>
      <c r="R5960" t="s">
        <v>24</v>
      </c>
    </row>
    <row r="5961" spans="1:18" x14ac:dyDescent="0.35">
      <c r="A5961" t="s">
        <v>17336</v>
      </c>
      <c r="B5961" t="str">
        <f>PROPER(Table1[[#This Row],[Name]])</f>
        <v>Molly Howell</v>
      </c>
      <c r="C5961" t="str">
        <f t="shared" si="93"/>
        <v xml:space="preserve">Mature Adult </v>
      </c>
      <c r="D5961">
        <v>35</v>
      </c>
      <c r="E5961" t="s">
        <v>35</v>
      </c>
      <c r="F5961" t="s">
        <v>49</v>
      </c>
      <c r="G5961" t="s">
        <v>43</v>
      </c>
      <c r="H5961" s="1">
        <v>44057</v>
      </c>
      <c r="I5961" t="s">
        <v>17337</v>
      </c>
      <c r="J5961" t="s">
        <v>17338</v>
      </c>
      <c r="K5961" t="s">
        <v>39</v>
      </c>
      <c r="L5961">
        <v>24888.463480041501</v>
      </c>
      <c r="M5961">
        <v>190</v>
      </c>
      <c r="N5961" t="s">
        <v>46</v>
      </c>
      <c r="O5961" s="1">
        <v>44083</v>
      </c>
      <c r="P5961">
        <f>Table1[[#This Row],[Discharge Date]]-Table1[[#This Row],[Date of Admission]]</f>
        <v>26</v>
      </c>
      <c r="Q5961" t="s">
        <v>32</v>
      </c>
      <c r="R5961" t="s">
        <v>47</v>
      </c>
    </row>
    <row r="5962" spans="1:18" x14ac:dyDescent="0.35">
      <c r="A5962" t="s">
        <v>17339</v>
      </c>
      <c r="B5962" t="str">
        <f>PROPER(Table1[[#This Row],[Name]])</f>
        <v>Christy Chapman</v>
      </c>
      <c r="C5962" t="str">
        <f t="shared" si="93"/>
        <v xml:space="preserve">Senior </v>
      </c>
      <c r="D5962">
        <v>60</v>
      </c>
      <c r="E5962" t="s">
        <v>16</v>
      </c>
      <c r="F5962" t="s">
        <v>26</v>
      </c>
      <c r="G5962" t="s">
        <v>27</v>
      </c>
      <c r="H5962" s="1">
        <v>43814</v>
      </c>
      <c r="I5962" t="s">
        <v>17340</v>
      </c>
      <c r="J5962" t="s">
        <v>17341</v>
      </c>
      <c r="K5962" t="s">
        <v>65</v>
      </c>
      <c r="L5962">
        <v>45427.262087772498</v>
      </c>
      <c r="M5962">
        <v>389</v>
      </c>
      <c r="N5962" t="s">
        <v>46</v>
      </c>
      <c r="O5962" s="1">
        <v>43829</v>
      </c>
      <c r="P5962">
        <f>Table1[[#This Row],[Discharge Date]]-Table1[[#This Row],[Date of Admission]]</f>
        <v>15</v>
      </c>
      <c r="Q5962" t="s">
        <v>23</v>
      </c>
      <c r="R5962" t="s">
        <v>33</v>
      </c>
    </row>
    <row r="5963" spans="1:18" x14ac:dyDescent="0.35">
      <c r="A5963" t="s">
        <v>17342</v>
      </c>
      <c r="B5963" t="str">
        <f>PROPER(Table1[[#This Row],[Name]])</f>
        <v>Katherine Morrison</v>
      </c>
      <c r="C5963" t="str">
        <f t="shared" si="93"/>
        <v xml:space="preserve">Adult </v>
      </c>
      <c r="D5963">
        <v>29</v>
      </c>
      <c r="E5963" t="s">
        <v>16</v>
      </c>
      <c r="F5963" t="s">
        <v>103</v>
      </c>
      <c r="G5963" t="s">
        <v>93</v>
      </c>
      <c r="H5963" s="1">
        <v>44642</v>
      </c>
      <c r="I5963" t="s">
        <v>17343</v>
      </c>
      <c r="J5963" t="s">
        <v>17344</v>
      </c>
      <c r="K5963" t="s">
        <v>21</v>
      </c>
      <c r="L5963">
        <v>31378.1231391814</v>
      </c>
      <c r="M5963">
        <v>362</v>
      </c>
      <c r="N5963" t="s">
        <v>31</v>
      </c>
      <c r="O5963" s="1">
        <v>44646</v>
      </c>
      <c r="P5963">
        <f>Table1[[#This Row],[Discharge Date]]-Table1[[#This Row],[Date of Admission]]</f>
        <v>4</v>
      </c>
      <c r="Q5963" t="s">
        <v>79</v>
      </c>
      <c r="R5963" t="s">
        <v>24</v>
      </c>
    </row>
    <row r="5964" spans="1:18" x14ac:dyDescent="0.35">
      <c r="A5964" t="s">
        <v>17345</v>
      </c>
      <c r="B5964" t="str">
        <f>PROPER(Table1[[#This Row],[Name]])</f>
        <v>Mindy Mendez</v>
      </c>
      <c r="C5964" t="str">
        <f t="shared" si="93"/>
        <v xml:space="preserve">Elderly </v>
      </c>
      <c r="D5964">
        <v>69</v>
      </c>
      <c r="E5964" t="s">
        <v>35</v>
      </c>
      <c r="F5964" t="s">
        <v>59</v>
      </c>
      <c r="G5964" t="s">
        <v>43</v>
      </c>
      <c r="H5964" s="1">
        <v>45375</v>
      </c>
      <c r="I5964" t="s">
        <v>14525</v>
      </c>
      <c r="J5964" t="s">
        <v>17346</v>
      </c>
      <c r="K5964" t="s">
        <v>65</v>
      </c>
      <c r="L5964">
        <v>41720.421267010097</v>
      </c>
      <c r="M5964">
        <v>291</v>
      </c>
      <c r="N5964" t="s">
        <v>46</v>
      </c>
      <c r="O5964" s="1">
        <v>45381</v>
      </c>
      <c r="P5964">
        <f>Table1[[#This Row],[Discharge Date]]-Table1[[#This Row],[Date of Admission]]</f>
        <v>6</v>
      </c>
      <c r="Q5964" t="s">
        <v>79</v>
      </c>
      <c r="R5964" t="s">
        <v>33</v>
      </c>
    </row>
    <row r="5965" spans="1:18" x14ac:dyDescent="0.35">
      <c r="A5965" t="s">
        <v>17347</v>
      </c>
      <c r="B5965" t="str">
        <f>PROPER(Table1[[#This Row],[Name]])</f>
        <v>Danielle Thompson</v>
      </c>
      <c r="C5965" t="str">
        <f t="shared" si="93"/>
        <v xml:space="preserve">Mature Adult </v>
      </c>
      <c r="D5965">
        <v>49</v>
      </c>
      <c r="E5965" t="s">
        <v>16</v>
      </c>
      <c r="F5965" t="s">
        <v>103</v>
      </c>
      <c r="G5965" t="s">
        <v>93</v>
      </c>
      <c r="H5965" s="1">
        <v>43798</v>
      </c>
      <c r="I5965" t="s">
        <v>17348</v>
      </c>
      <c r="J5965" t="s">
        <v>17349</v>
      </c>
      <c r="K5965" t="s">
        <v>21</v>
      </c>
      <c r="L5965">
        <v>10691.5017078746</v>
      </c>
      <c r="M5965">
        <v>356</v>
      </c>
      <c r="N5965" t="s">
        <v>31</v>
      </c>
      <c r="O5965" s="1">
        <v>43817</v>
      </c>
      <c r="P5965">
        <f>Table1[[#This Row],[Discharge Date]]-Table1[[#This Row],[Date of Admission]]</f>
        <v>19</v>
      </c>
      <c r="Q5965" t="s">
        <v>32</v>
      </c>
      <c r="R5965" t="s">
        <v>33</v>
      </c>
    </row>
    <row r="5966" spans="1:18" x14ac:dyDescent="0.35">
      <c r="A5966" t="s">
        <v>17350</v>
      </c>
      <c r="B5966" t="str">
        <f>PROPER(Table1[[#This Row],[Name]])</f>
        <v>Alexander Harrell</v>
      </c>
      <c r="C5966" t="str">
        <f t="shared" si="93"/>
        <v xml:space="preserve">Elderly </v>
      </c>
      <c r="D5966">
        <v>69</v>
      </c>
      <c r="E5966" t="s">
        <v>35</v>
      </c>
      <c r="F5966" t="s">
        <v>49</v>
      </c>
      <c r="G5966" t="s">
        <v>54</v>
      </c>
      <c r="H5966" s="1">
        <v>44174</v>
      </c>
      <c r="I5966" t="s">
        <v>17351</v>
      </c>
      <c r="J5966" t="s">
        <v>17352</v>
      </c>
      <c r="K5966" t="s">
        <v>65</v>
      </c>
      <c r="L5966">
        <v>44269.513289761802</v>
      </c>
      <c r="M5966">
        <v>282</v>
      </c>
      <c r="N5966" t="s">
        <v>31</v>
      </c>
      <c r="O5966" s="1">
        <v>44203</v>
      </c>
      <c r="P5966">
        <f>Table1[[#This Row],[Discharge Date]]-Table1[[#This Row],[Date of Admission]]</f>
        <v>29</v>
      </c>
      <c r="Q5966" t="s">
        <v>32</v>
      </c>
      <c r="R5966" t="s">
        <v>47</v>
      </c>
    </row>
    <row r="5967" spans="1:18" x14ac:dyDescent="0.35">
      <c r="A5967" t="s">
        <v>17353</v>
      </c>
      <c r="B5967" t="str">
        <f>PROPER(Table1[[#This Row],[Name]])</f>
        <v>Heather Murillo</v>
      </c>
      <c r="C5967" t="str">
        <f t="shared" si="93"/>
        <v xml:space="preserve">Adult </v>
      </c>
      <c r="D5967">
        <v>34</v>
      </c>
      <c r="E5967" t="s">
        <v>16</v>
      </c>
      <c r="F5967" t="s">
        <v>49</v>
      </c>
      <c r="G5967" t="s">
        <v>18</v>
      </c>
      <c r="H5967" s="1">
        <v>45098</v>
      </c>
      <c r="I5967" t="s">
        <v>17354</v>
      </c>
      <c r="J5967" t="s">
        <v>5919</v>
      </c>
      <c r="K5967" t="s">
        <v>39</v>
      </c>
      <c r="L5967">
        <v>33232.575536322998</v>
      </c>
      <c r="M5967">
        <v>262</v>
      </c>
      <c r="N5967" t="s">
        <v>31</v>
      </c>
      <c r="O5967" s="1">
        <v>45111</v>
      </c>
      <c r="P5967">
        <f>Table1[[#This Row],[Discharge Date]]-Table1[[#This Row],[Date of Admission]]</f>
        <v>13</v>
      </c>
      <c r="Q5967" t="s">
        <v>79</v>
      </c>
      <c r="R5967" t="s">
        <v>47</v>
      </c>
    </row>
    <row r="5968" spans="1:18" x14ac:dyDescent="0.35">
      <c r="A5968" t="s">
        <v>17355</v>
      </c>
      <c r="B5968" t="str">
        <f>PROPER(Table1[[#This Row],[Name]])</f>
        <v>Stacey Spencer</v>
      </c>
      <c r="C5968" t="str">
        <f t="shared" si="93"/>
        <v xml:space="preserve">Senior </v>
      </c>
      <c r="D5968">
        <v>54</v>
      </c>
      <c r="E5968" t="s">
        <v>35</v>
      </c>
      <c r="F5968" t="s">
        <v>42</v>
      </c>
      <c r="G5968" t="s">
        <v>18</v>
      </c>
      <c r="H5968" s="1">
        <v>43651</v>
      </c>
      <c r="I5968" t="s">
        <v>17356</v>
      </c>
      <c r="J5968" t="s">
        <v>17357</v>
      </c>
      <c r="K5968" t="s">
        <v>30</v>
      </c>
      <c r="L5968">
        <v>45114.835587112197</v>
      </c>
      <c r="M5968">
        <v>196</v>
      </c>
      <c r="N5968" t="s">
        <v>46</v>
      </c>
      <c r="O5968" s="1">
        <v>43660</v>
      </c>
      <c r="P5968">
        <f>Table1[[#This Row],[Discharge Date]]-Table1[[#This Row],[Date of Admission]]</f>
        <v>9</v>
      </c>
      <c r="Q5968" t="s">
        <v>52</v>
      </c>
      <c r="R5968" t="s">
        <v>24</v>
      </c>
    </row>
    <row r="5969" spans="1:18" x14ac:dyDescent="0.35">
      <c r="A5969" t="s">
        <v>17358</v>
      </c>
      <c r="B5969" t="str">
        <f>PROPER(Table1[[#This Row],[Name]])</f>
        <v>Wendy Hudson</v>
      </c>
      <c r="C5969" t="str">
        <f t="shared" si="93"/>
        <v xml:space="preserve">Mature Adult </v>
      </c>
      <c r="D5969">
        <v>41</v>
      </c>
      <c r="E5969" t="s">
        <v>16</v>
      </c>
      <c r="F5969" t="s">
        <v>103</v>
      </c>
      <c r="G5969" t="s">
        <v>76</v>
      </c>
      <c r="H5969" s="1">
        <v>45401</v>
      </c>
      <c r="I5969" t="s">
        <v>17359</v>
      </c>
      <c r="J5969" t="s">
        <v>17360</v>
      </c>
      <c r="K5969" t="s">
        <v>30</v>
      </c>
      <c r="L5969">
        <v>12664.0982119571</v>
      </c>
      <c r="M5969">
        <v>137</v>
      </c>
      <c r="N5969" t="s">
        <v>22</v>
      </c>
      <c r="O5969" s="1">
        <v>45426</v>
      </c>
      <c r="P5969">
        <f>Table1[[#This Row],[Discharge Date]]-Table1[[#This Row],[Date of Admission]]</f>
        <v>25</v>
      </c>
      <c r="Q5969" t="s">
        <v>23</v>
      </c>
      <c r="R5969" t="s">
        <v>24</v>
      </c>
    </row>
    <row r="5970" spans="1:18" x14ac:dyDescent="0.35">
      <c r="A5970" t="s">
        <v>17361</v>
      </c>
      <c r="B5970" t="str">
        <f>PROPER(Table1[[#This Row],[Name]])</f>
        <v>Christina Burnett</v>
      </c>
      <c r="C5970" t="str">
        <f t="shared" si="93"/>
        <v xml:space="preserve">Elderly </v>
      </c>
      <c r="D5970">
        <v>79</v>
      </c>
      <c r="E5970" t="s">
        <v>16</v>
      </c>
      <c r="F5970" t="s">
        <v>49</v>
      </c>
      <c r="G5970" t="s">
        <v>27</v>
      </c>
      <c r="H5970" s="1">
        <v>44144</v>
      </c>
      <c r="I5970" t="s">
        <v>17362</v>
      </c>
      <c r="J5970" t="s">
        <v>17363</v>
      </c>
      <c r="K5970" t="s">
        <v>57</v>
      </c>
      <c r="L5970">
        <v>49668.584947081697</v>
      </c>
      <c r="M5970">
        <v>139</v>
      </c>
      <c r="N5970" t="s">
        <v>46</v>
      </c>
      <c r="O5970" s="1">
        <v>44167</v>
      </c>
      <c r="P5970">
        <f>Table1[[#This Row],[Discharge Date]]-Table1[[#This Row],[Date of Admission]]</f>
        <v>23</v>
      </c>
      <c r="Q5970" t="s">
        <v>52</v>
      </c>
      <c r="R5970" t="s">
        <v>24</v>
      </c>
    </row>
    <row r="5971" spans="1:18" x14ac:dyDescent="0.35">
      <c r="A5971" t="s">
        <v>17364</v>
      </c>
      <c r="B5971" t="str">
        <f>PROPER(Table1[[#This Row],[Name]])</f>
        <v>Patrick Jenkins</v>
      </c>
      <c r="C5971" t="str">
        <f t="shared" si="93"/>
        <v xml:space="preserve">Young Adult </v>
      </c>
      <c r="D5971">
        <v>24</v>
      </c>
      <c r="E5971" t="s">
        <v>16</v>
      </c>
      <c r="F5971" t="s">
        <v>125</v>
      </c>
      <c r="G5971" t="s">
        <v>93</v>
      </c>
      <c r="H5971" s="1">
        <v>44684</v>
      </c>
      <c r="I5971" t="s">
        <v>17365</v>
      </c>
      <c r="J5971" t="s">
        <v>17366</v>
      </c>
      <c r="K5971" t="s">
        <v>39</v>
      </c>
      <c r="L5971">
        <v>27992.083216583898</v>
      </c>
      <c r="M5971">
        <v>131</v>
      </c>
      <c r="N5971" t="s">
        <v>46</v>
      </c>
      <c r="O5971" s="1">
        <v>44714</v>
      </c>
      <c r="P5971">
        <f>Table1[[#This Row],[Discharge Date]]-Table1[[#This Row],[Date of Admission]]</f>
        <v>30</v>
      </c>
      <c r="Q5971" t="s">
        <v>40</v>
      </c>
      <c r="R5971" t="s">
        <v>47</v>
      </c>
    </row>
    <row r="5972" spans="1:18" x14ac:dyDescent="0.35">
      <c r="A5972" t="s">
        <v>17367</v>
      </c>
      <c r="B5972" t="str">
        <f>PROPER(Table1[[#This Row],[Name]])</f>
        <v>Jennifer Boone</v>
      </c>
      <c r="C5972" t="str">
        <f t="shared" si="93"/>
        <v xml:space="preserve">Mature Adult </v>
      </c>
      <c r="D5972">
        <v>48</v>
      </c>
      <c r="E5972" t="s">
        <v>35</v>
      </c>
      <c r="F5972" t="s">
        <v>59</v>
      </c>
      <c r="G5972" t="s">
        <v>76</v>
      </c>
      <c r="H5972" s="1">
        <v>43627</v>
      </c>
      <c r="I5972" t="s">
        <v>17368</v>
      </c>
      <c r="J5972" t="s">
        <v>1210</v>
      </c>
      <c r="K5972" t="s">
        <v>65</v>
      </c>
      <c r="L5972">
        <v>47187.462844733403</v>
      </c>
      <c r="M5972">
        <v>255</v>
      </c>
      <c r="N5972" t="s">
        <v>22</v>
      </c>
      <c r="O5972" s="1">
        <v>43649</v>
      </c>
      <c r="P5972">
        <f>Table1[[#This Row],[Discharge Date]]-Table1[[#This Row],[Date of Admission]]</f>
        <v>22</v>
      </c>
      <c r="Q5972" t="s">
        <v>52</v>
      </c>
      <c r="R5972" t="s">
        <v>24</v>
      </c>
    </row>
    <row r="5973" spans="1:18" x14ac:dyDescent="0.35">
      <c r="A5973" t="s">
        <v>17369</v>
      </c>
      <c r="B5973" t="str">
        <f>PROPER(Table1[[#This Row],[Name]])</f>
        <v>Bobby Carter</v>
      </c>
      <c r="C5973" t="str">
        <f t="shared" si="93"/>
        <v xml:space="preserve">Elderly </v>
      </c>
      <c r="D5973">
        <v>78</v>
      </c>
      <c r="E5973" t="s">
        <v>16</v>
      </c>
      <c r="F5973" t="s">
        <v>26</v>
      </c>
      <c r="G5973" t="s">
        <v>27</v>
      </c>
      <c r="H5973" s="1">
        <v>45055</v>
      </c>
      <c r="I5973" t="s">
        <v>17370</v>
      </c>
      <c r="J5973" t="s">
        <v>17371</v>
      </c>
      <c r="K5973" t="s">
        <v>21</v>
      </c>
      <c r="L5973">
        <v>32777.7007348185</v>
      </c>
      <c r="M5973">
        <v>132</v>
      </c>
      <c r="N5973" t="s">
        <v>46</v>
      </c>
      <c r="O5973" s="1">
        <v>45074</v>
      </c>
      <c r="P5973">
        <f>Table1[[#This Row],[Discharge Date]]-Table1[[#This Row],[Date of Admission]]</f>
        <v>19</v>
      </c>
      <c r="Q5973" t="s">
        <v>79</v>
      </c>
      <c r="R5973" t="s">
        <v>33</v>
      </c>
    </row>
    <row r="5974" spans="1:18" x14ac:dyDescent="0.35">
      <c r="A5974" t="s">
        <v>17372</v>
      </c>
      <c r="B5974" t="str">
        <f>PROPER(Table1[[#This Row],[Name]])</f>
        <v>Heather Harding</v>
      </c>
      <c r="C5974" t="str">
        <f t="shared" si="93"/>
        <v xml:space="preserve">Senior </v>
      </c>
      <c r="D5974">
        <v>59</v>
      </c>
      <c r="E5974" t="s">
        <v>35</v>
      </c>
      <c r="F5974" t="s">
        <v>36</v>
      </c>
      <c r="G5974" t="s">
        <v>93</v>
      </c>
      <c r="H5974" s="1">
        <v>44798</v>
      </c>
      <c r="I5974" t="s">
        <v>17373</v>
      </c>
      <c r="J5974" t="s">
        <v>17374</v>
      </c>
      <c r="K5974" t="s">
        <v>57</v>
      </c>
      <c r="L5974">
        <v>8981.2748736199101</v>
      </c>
      <c r="M5974">
        <v>241</v>
      </c>
      <c r="N5974" t="s">
        <v>46</v>
      </c>
      <c r="O5974" s="1">
        <v>44813</v>
      </c>
      <c r="P5974">
        <f>Table1[[#This Row],[Discharge Date]]-Table1[[#This Row],[Date of Admission]]</f>
        <v>15</v>
      </c>
      <c r="Q5974" t="s">
        <v>79</v>
      </c>
      <c r="R5974" t="s">
        <v>33</v>
      </c>
    </row>
    <row r="5975" spans="1:18" x14ac:dyDescent="0.35">
      <c r="A5975" t="s">
        <v>17375</v>
      </c>
      <c r="B5975" t="str">
        <f>PROPER(Table1[[#This Row],[Name]])</f>
        <v>Samantha Myers</v>
      </c>
      <c r="C5975" t="str">
        <f t="shared" si="93"/>
        <v xml:space="preserve">Senior </v>
      </c>
      <c r="D5975">
        <v>52</v>
      </c>
      <c r="E5975" t="s">
        <v>16</v>
      </c>
      <c r="F5975" t="s">
        <v>42</v>
      </c>
      <c r="G5975" t="s">
        <v>18</v>
      </c>
      <c r="H5975" s="1">
        <v>45365</v>
      </c>
      <c r="I5975" t="s">
        <v>17376</v>
      </c>
      <c r="J5975" t="s">
        <v>17377</v>
      </c>
      <c r="K5975" t="s">
        <v>21</v>
      </c>
      <c r="L5975">
        <v>43939.0619117729</v>
      </c>
      <c r="M5975">
        <v>108</v>
      </c>
      <c r="N5975" t="s">
        <v>22</v>
      </c>
      <c r="O5975" s="1">
        <v>45383</v>
      </c>
      <c r="P5975">
        <f>Table1[[#This Row],[Discharge Date]]-Table1[[#This Row],[Date of Admission]]</f>
        <v>18</v>
      </c>
      <c r="Q5975" t="s">
        <v>40</v>
      </c>
      <c r="R5975" t="s">
        <v>33</v>
      </c>
    </row>
    <row r="5976" spans="1:18" x14ac:dyDescent="0.35">
      <c r="A5976" t="s">
        <v>17378</v>
      </c>
      <c r="B5976" t="str">
        <f>PROPER(Table1[[#This Row],[Name]])</f>
        <v>Mrs. Stephanie Fisher Dvm</v>
      </c>
      <c r="C5976" t="str">
        <f t="shared" si="93"/>
        <v xml:space="preserve">Adult </v>
      </c>
      <c r="D5976">
        <v>33</v>
      </c>
      <c r="E5976" t="s">
        <v>16</v>
      </c>
      <c r="F5976" t="s">
        <v>17</v>
      </c>
      <c r="G5976" t="s">
        <v>43</v>
      </c>
      <c r="H5976" s="1">
        <v>44237</v>
      </c>
      <c r="I5976" t="s">
        <v>17379</v>
      </c>
      <c r="J5976" t="s">
        <v>17380</v>
      </c>
      <c r="K5976" t="s">
        <v>21</v>
      </c>
      <c r="L5976">
        <v>14769.5111382667</v>
      </c>
      <c r="M5976">
        <v>424</v>
      </c>
      <c r="N5976" t="s">
        <v>31</v>
      </c>
      <c r="O5976" s="1">
        <v>44241</v>
      </c>
      <c r="P5976">
        <f>Table1[[#This Row],[Discharge Date]]-Table1[[#This Row],[Date of Admission]]</f>
        <v>4</v>
      </c>
      <c r="Q5976" t="s">
        <v>23</v>
      </c>
      <c r="R5976" t="s">
        <v>24</v>
      </c>
    </row>
    <row r="5977" spans="1:18" x14ac:dyDescent="0.35">
      <c r="A5977" t="s">
        <v>17381</v>
      </c>
      <c r="B5977" t="str">
        <f>PROPER(Table1[[#This Row],[Name]])</f>
        <v>Chase Douglas</v>
      </c>
      <c r="C5977" t="str">
        <f t="shared" si="93"/>
        <v xml:space="preserve">Young Adult </v>
      </c>
      <c r="D5977">
        <v>22</v>
      </c>
      <c r="E5977" t="s">
        <v>16</v>
      </c>
      <c r="F5977" t="s">
        <v>125</v>
      </c>
      <c r="G5977" t="s">
        <v>93</v>
      </c>
      <c r="H5977" s="1">
        <v>44359</v>
      </c>
      <c r="I5977" t="s">
        <v>17382</v>
      </c>
      <c r="J5977" t="s">
        <v>17383</v>
      </c>
      <c r="K5977" t="s">
        <v>39</v>
      </c>
      <c r="L5977">
        <v>7534.1328626007198</v>
      </c>
      <c r="M5977">
        <v>305</v>
      </c>
      <c r="N5977" t="s">
        <v>22</v>
      </c>
      <c r="O5977" s="1">
        <v>44362</v>
      </c>
      <c r="P5977">
        <f>Table1[[#This Row],[Discharge Date]]-Table1[[#This Row],[Date of Admission]]</f>
        <v>3</v>
      </c>
      <c r="Q5977" t="s">
        <v>40</v>
      </c>
      <c r="R5977" t="s">
        <v>47</v>
      </c>
    </row>
    <row r="5978" spans="1:18" x14ac:dyDescent="0.35">
      <c r="A5978" t="s">
        <v>17384</v>
      </c>
      <c r="B5978" t="str">
        <f>PROPER(Table1[[#This Row],[Name]])</f>
        <v>Donald Hill Md</v>
      </c>
      <c r="C5978" t="str">
        <f t="shared" si="93"/>
        <v xml:space="preserve">Adult </v>
      </c>
      <c r="D5978">
        <v>27</v>
      </c>
      <c r="E5978" t="s">
        <v>16</v>
      </c>
      <c r="F5978" t="s">
        <v>49</v>
      </c>
      <c r="G5978" t="s">
        <v>27</v>
      </c>
      <c r="H5978" s="1">
        <v>43734</v>
      </c>
      <c r="I5978" t="s">
        <v>13866</v>
      </c>
      <c r="J5978" t="s">
        <v>17385</v>
      </c>
      <c r="K5978" t="s">
        <v>39</v>
      </c>
      <c r="L5978">
        <v>30280.076916559799</v>
      </c>
      <c r="M5978">
        <v>243</v>
      </c>
      <c r="N5978" t="s">
        <v>22</v>
      </c>
      <c r="O5978" s="1">
        <v>43744</v>
      </c>
      <c r="P5978">
        <f>Table1[[#This Row],[Discharge Date]]-Table1[[#This Row],[Date of Admission]]</f>
        <v>10</v>
      </c>
      <c r="Q5978" t="s">
        <v>79</v>
      </c>
      <c r="R5978" t="s">
        <v>47</v>
      </c>
    </row>
    <row r="5979" spans="1:18" x14ac:dyDescent="0.35">
      <c r="A5979" t="s">
        <v>17386</v>
      </c>
      <c r="B5979" t="str">
        <f>PROPER(Table1[[#This Row],[Name]])</f>
        <v>Monica Jones</v>
      </c>
      <c r="C5979" t="str">
        <f t="shared" si="93"/>
        <v xml:space="preserve">Senior </v>
      </c>
      <c r="D5979">
        <v>58</v>
      </c>
      <c r="E5979" t="s">
        <v>16</v>
      </c>
      <c r="F5979" t="s">
        <v>17</v>
      </c>
      <c r="G5979" t="s">
        <v>18</v>
      </c>
      <c r="H5979" s="1">
        <v>43596</v>
      </c>
      <c r="I5979" t="s">
        <v>17387</v>
      </c>
      <c r="J5979" t="s">
        <v>17388</v>
      </c>
      <c r="K5979" t="s">
        <v>39</v>
      </c>
      <c r="L5979">
        <v>23035.366863056199</v>
      </c>
      <c r="M5979">
        <v>444</v>
      </c>
      <c r="N5979" t="s">
        <v>22</v>
      </c>
      <c r="O5979" s="1">
        <v>43613</v>
      </c>
      <c r="P5979">
        <f>Table1[[#This Row],[Discharge Date]]-Table1[[#This Row],[Date of Admission]]</f>
        <v>17</v>
      </c>
      <c r="Q5979" t="s">
        <v>52</v>
      </c>
      <c r="R5979" t="s">
        <v>24</v>
      </c>
    </row>
    <row r="5980" spans="1:18" x14ac:dyDescent="0.35">
      <c r="A5980" t="s">
        <v>17389</v>
      </c>
      <c r="B5980" t="str">
        <f>PROPER(Table1[[#This Row],[Name]])</f>
        <v>David Watts</v>
      </c>
      <c r="C5980" t="str">
        <f t="shared" si="93"/>
        <v xml:space="preserve">Mature Adult </v>
      </c>
      <c r="D5980">
        <v>35</v>
      </c>
      <c r="E5980" t="s">
        <v>16</v>
      </c>
      <c r="F5980" t="s">
        <v>49</v>
      </c>
      <c r="G5980" t="s">
        <v>27</v>
      </c>
      <c r="H5980" s="1">
        <v>44953</v>
      </c>
      <c r="I5980" t="s">
        <v>7124</v>
      </c>
      <c r="J5980" t="s">
        <v>17390</v>
      </c>
      <c r="K5980" t="s">
        <v>30</v>
      </c>
      <c r="L5980">
        <v>11938.371591233399</v>
      </c>
      <c r="M5980">
        <v>162</v>
      </c>
      <c r="N5980" t="s">
        <v>31</v>
      </c>
      <c r="O5980" s="1">
        <v>44954</v>
      </c>
      <c r="P5980">
        <f>Table1[[#This Row],[Discharge Date]]-Table1[[#This Row],[Date of Admission]]</f>
        <v>1</v>
      </c>
      <c r="Q5980" t="s">
        <v>32</v>
      </c>
      <c r="R5980" t="s">
        <v>24</v>
      </c>
    </row>
    <row r="5981" spans="1:18" x14ac:dyDescent="0.35">
      <c r="A5981" t="s">
        <v>17391</v>
      </c>
      <c r="B5981" t="str">
        <f>PROPER(Table1[[#This Row],[Name]])</f>
        <v>James Miller</v>
      </c>
      <c r="C5981" t="str">
        <f t="shared" si="93"/>
        <v xml:space="preserve">Mature Adult </v>
      </c>
      <c r="D5981">
        <v>46</v>
      </c>
      <c r="E5981" t="s">
        <v>16</v>
      </c>
      <c r="F5981" t="s">
        <v>26</v>
      </c>
      <c r="G5981" t="s">
        <v>27</v>
      </c>
      <c r="H5981" s="1">
        <v>45209</v>
      </c>
      <c r="I5981" t="s">
        <v>17392</v>
      </c>
      <c r="J5981" t="s">
        <v>1079</v>
      </c>
      <c r="K5981" t="s">
        <v>57</v>
      </c>
      <c r="L5981">
        <v>17674.236496005102</v>
      </c>
      <c r="M5981">
        <v>226</v>
      </c>
      <c r="N5981" t="s">
        <v>46</v>
      </c>
      <c r="O5981" s="1">
        <v>45229</v>
      </c>
      <c r="P5981">
        <f>Table1[[#This Row],[Discharge Date]]-Table1[[#This Row],[Date of Admission]]</f>
        <v>20</v>
      </c>
      <c r="Q5981" t="s">
        <v>40</v>
      </c>
      <c r="R5981" t="s">
        <v>24</v>
      </c>
    </row>
    <row r="5982" spans="1:18" x14ac:dyDescent="0.35">
      <c r="A5982" t="s">
        <v>17393</v>
      </c>
      <c r="B5982" t="str">
        <f>PROPER(Table1[[#This Row],[Name]])</f>
        <v>Christopher Briggs</v>
      </c>
      <c r="C5982" t="str">
        <f t="shared" si="93"/>
        <v xml:space="preserve">Elderly </v>
      </c>
      <c r="D5982">
        <v>74</v>
      </c>
      <c r="E5982" t="s">
        <v>16</v>
      </c>
      <c r="F5982" t="s">
        <v>26</v>
      </c>
      <c r="G5982" t="s">
        <v>54</v>
      </c>
      <c r="H5982" s="1">
        <v>43646</v>
      </c>
      <c r="I5982" t="s">
        <v>17394</v>
      </c>
      <c r="J5982" t="s">
        <v>17395</v>
      </c>
      <c r="K5982" t="s">
        <v>21</v>
      </c>
      <c r="L5982">
        <v>18178.657499906301</v>
      </c>
      <c r="M5982">
        <v>187</v>
      </c>
      <c r="N5982" t="s">
        <v>46</v>
      </c>
      <c r="O5982" s="1">
        <v>43658</v>
      </c>
      <c r="P5982">
        <f>Table1[[#This Row],[Discharge Date]]-Table1[[#This Row],[Date of Admission]]</f>
        <v>12</v>
      </c>
      <c r="Q5982" t="s">
        <v>40</v>
      </c>
      <c r="R5982" t="s">
        <v>47</v>
      </c>
    </row>
    <row r="5983" spans="1:18" x14ac:dyDescent="0.35">
      <c r="A5983" t="s">
        <v>17396</v>
      </c>
      <c r="B5983" t="str">
        <f>PROPER(Table1[[#This Row],[Name]])</f>
        <v>Eric Tucker</v>
      </c>
      <c r="C5983" t="str">
        <f t="shared" si="93"/>
        <v xml:space="preserve">Very Elderly </v>
      </c>
      <c r="D5983">
        <v>82</v>
      </c>
      <c r="E5983" t="s">
        <v>35</v>
      </c>
      <c r="F5983" t="s">
        <v>36</v>
      </c>
      <c r="G5983" t="s">
        <v>27</v>
      </c>
      <c r="H5983" s="1">
        <v>45055</v>
      </c>
      <c r="I5983" t="s">
        <v>17397</v>
      </c>
      <c r="J5983" t="s">
        <v>17398</v>
      </c>
      <c r="K5983" t="s">
        <v>30</v>
      </c>
      <c r="L5983">
        <v>28476.064329166202</v>
      </c>
      <c r="M5983">
        <v>154</v>
      </c>
      <c r="N5983" t="s">
        <v>22</v>
      </c>
      <c r="O5983" s="1">
        <v>45083</v>
      </c>
      <c r="P5983">
        <f>Table1[[#This Row],[Discharge Date]]-Table1[[#This Row],[Date of Admission]]</f>
        <v>28</v>
      </c>
      <c r="Q5983" t="s">
        <v>40</v>
      </c>
      <c r="R5983" t="s">
        <v>47</v>
      </c>
    </row>
    <row r="5984" spans="1:18" x14ac:dyDescent="0.35">
      <c r="A5984" t="s">
        <v>17399</v>
      </c>
      <c r="B5984" t="str">
        <f>PROPER(Table1[[#This Row],[Name]])</f>
        <v>George Castro</v>
      </c>
      <c r="C5984" t="str">
        <f t="shared" si="93"/>
        <v xml:space="preserve">Senior </v>
      </c>
      <c r="D5984">
        <v>57</v>
      </c>
      <c r="E5984" t="s">
        <v>16</v>
      </c>
      <c r="F5984" t="s">
        <v>26</v>
      </c>
      <c r="G5984" t="s">
        <v>54</v>
      </c>
      <c r="H5984" s="1">
        <v>45052</v>
      </c>
      <c r="I5984" t="s">
        <v>17400</v>
      </c>
      <c r="J5984" t="s">
        <v>17401</v>
      </c>
      <c r="K5984" t="s">
        <v>57</v>
      </c>
      <c r="L5984">
        <v>19772.113002829399</v>
      </c>
      <c r="M5984">
        <v>386</v>
      </c>
      <c r="N5984" t="s">
        <v>31</v>
      </c>
      <c r="O5984" s="1">
        <v>45065</v>
      </c>
      <c r="P5984">
        <f>Table1[[#This Row],[Discharge Date]]-Table1[[#This Row],[Date of Admission]]</f>
        <v>13</v>
      </c>
      <c r="Q5984" t="s">
        <v>23</v>
      </c>
      <c r="R5984" t="s">
        <v>33</v>
      </c>
    </row>
    <row r="5985" spans="1:18" x14ac:dyDescent="0.35">
      <c r="A5985" t="s">
        <v>17402</v>
      </c>
      <c r="B5985" t="str">
        <f>PROPER(Table1[[#This Row],[Name]])</f>
        <v>Angela White</v>
      </c>
      <c r="C5985" t="str">
        <f t="shared" si="93"/>
        <v xml:space="preserve">Young Adult </v>
      </c>
      <c r="D5985">
        <v>23</v>
      </c>
      <c r="E5985" t="s">
        <v>35</v>
      </c>
      <c r="F5985" t="s">
        <v>42</v>
      </c>
      <c r="G5985" t="s">
        <v>27</v>
      </c>
      <c r="H5985" s="1">
        <v>43787</v>
      </c>
      <c r="I5985" t="s">
        <v>17403</v>
      </c>
      <c r="J5985" t="s">
        <v>745</v>
      </c>
      <c r="K5985" t="s">
        <v>30</v>
      </c>
      <c r="L5985">
        <v>28180.0193438243</v>
      </c>
      <c r="M5985">
        <v>105</v>
      </c>
      <c r="N5985" t="s">
        <v>31</v>
      </c>
      <c r="O5985" s="1">
        <v>43812</v>
      </c>
      <c r="P5985">
        <f>Table1[[#This Row],[Discharge Date]]-Table1[[#This Row],[Date of Admission]]</f>
        <v>25</v>
      </c>
      <c r="Q5985" t="s">
        <v>79</v>
      </c>
      <c r="R5985" t="s">
        <v>47</v>
      </c>
    </row>
    <row r="5986" spans="1:18" x14ac:dyDescent="0.35">
      <c r="A5986" t="s">
        <v>17404</v>
      </c>
      <c r="B5986" t="str">
        <f>PROPER(Table1[[#This Row],[Name]])</f>
        <v>Jonathan Barnes</v>
      </c>
      <c r="C5986" t="str">
        <f t="shared" si="93"/>
        <v xml:space="preserve">Very Elderly </v>
      </c>
      <c r="D5986">
        <v>81</v>
      </c>
      <c r="E5986" t="s">
        <v>35</v>
      </c>
      <c r="F5986" t="s">
        <v>26</v>
      </c>
      <c r="G5986" t="s">
        <v>18</v>
      </c>
      <c r="H5986" s="1">
        <v>43699</v>
      </c>
      <c r="I5986" t="s">
        <v>17405</v>
      </c>
      <c r="J5986" t="s">
        <v>17406</v>
      </c>
      <c r="K5986" t="s">
        <v>65</v>
      </c>
      <c r="L5986">
        <v>7512.2151141647601</v>
      </c>
      <c r="M5986">
        <v>260</v>
      </c>
      <c r="N5986" t="s">
        <v>31</v>
      </c>
      <c r="O5986" s="1">
        <v>43725</v>
      </c>
      <c r="P5986">
        <f>Table1[[#This Row],[Discharge Date]]-Table1[[#This Row],[Date of Admission]]</f>
        <v>26</v>
      </c>
      <c r="Q5986" t="s">
        <v>32</v>
      </c>
      <c r="R5986" t="s">
        <v>33</v>
      </c>
    </row>
    <row r="5987" spans="1:18" x14ac:dyDescent="0.35">
      <c r="A5987" t="s">
        <v>17407</v>
      </c>
      <c r="B5987" t="str">
        <f>PROPER(Table1[[#This Row],[Name]])</f>
        <v>Nathan Orozco</v>
      </c>
      <c r="C5987" t="str">
        <f t="shared" si="93"/>
        <v xml:space="preserve">Mature Adult </v>
      </c>
      <c r="D5987">
        <v>45</v>
      </c>
      <c r="E5987" t="s">
        <v>35</v>
      </c>
      <c r="F5987" t="s">
        <v>49</v>
      </c>
      <c r="G5987" t="s">
        <v>27</v>
      </c>
      <c r="H5987" s="1">
        <v>44586</v>
      </c>
      <c r="I5987" t="s">
        <v>17408</v>
      </c>
      <c r="J5987" t="s">
        <v>17409</v>
      </c>
      <c r="K5987" t="s">
        <v>30</v>
      </c>
      <c r="L5987">
        <v>33926.1426021281</v>
      </c>
      <c r="M5987">
        <v>268</v>
      </c>
      <c r="N5987" t="s">
        <v>22</v>
      </c>
      <c r="O5987" s="1">
        <v>44595</v>
      </c>
      <c r="P5987">
        <f>Table1[[#This Row],[Discharge Date]]-Table1[[#This Row],[Date of Admission]]</f>
        <v>9</v>
      </c>
      <c r="Q5987" t="s">
        <v>23</v>
      </c>
      <c r="R5987" t="s">
        <v>33</v>
      </c>
    </row>
    <row r="5988" spans="1:18" x14ac:dyDescent="0.35">
      <c r="A5988" t="s">
        <v>17410</v>
      </c>
      <c r="B5988" t="str">
        <f>PROPER(Table1[[#This Row],[Name]])</f>
        <v>Daniel Sellers</v>
      </c>
      <c r="C5988" t="str">
        <f t="shared" si="93"/>
        <v xml:space="preserve">Elderly </v>
      </c>
      <c r="D5988">
        <v>73</v>
      </c>
      <c r="E5988" t="s">
        <v>16</v>
      </c>
      <c r="F5988" t="s">
        <v>49</v>
      </c>
      <c r="G5988" t="s">
        <v>76</v>
      </c>
      <c r="H5988" s="1">
        <v>44532</v>
      </c>
      <c r="I5988" t="s">
        <v>17411</v>
      </c>
      <c r="J5988" t="s">
        <v>3201</v>
      </c>
      <c r="K5988" t="s">
        <v>21</v>
      </c>
      <c r="L5988">
        <v>17651.745550241401</v>
      </c>
      <c r="M5988">
        <v>208</v>
      </c>
      <c r="N5988" t="s">
        <v>22</v>
      </c>
      <c r="O5988" s="1">
        <v>44541</v>
      </c>
      <c r="P5988">
        <f>Table1[[#This Row],[Discharge Date]]-Table1[[#This Row],[Date of Admission]]</f>
        <v>9</v>
      </c>
      <c r="Q5988" t="s">
        <v>79</v>
      </c>
      <c r="R5988" t="s">
        <v>24</v>
      </c>
    </row>
    <row r="5989" spans="1:18" x14ac:dyDescent="0.35">
      <c r="A5989" t="s">
        <v>17412</v>
      </c>
      <c r="B5989" t="str">
        <f>PROPER(Table1[[#This Row],[Name]])</f>
        <v>Ryan Ramirez</v>
      </c>
      <c r="C5989" t="str">
        <f t="shared" si="93"/>
        <v xml:space="preserve">Elderly </v>
      </c>
      <c r="D5989">
        <v>75</v>
      </c>
      <c r="E5989" t="s">
        <v>35</v>
      </c>
      <c r="F5989" t="s">
        <v>49</v>
      </c>
      <c r="G5989" t="s">
        <v>54</v>
      </c>
      <c r="H5989" s="1">
        <v>44186</v>
      </c>
      <c r="I5989" t="s">
        <v>10710</v>
      </c>
      <c r="J5989" t="s">
        <v>17413</v>
      </c>
      <c r="K5989" t="s">
        <v>57</v>
      </c>
      <c r="L5989">
        <v>29394.531617533099</v>
      </c>
      <c r="M5989">
        <v>242</v>
      </c>
      <c r="N5989" t="s">
        <v>46</v>
      </c>
      <c r="O5989" s="1">
        <v>44188</v>
      </c>
      <c r="P5989">
        <f>Table1[[#This Row],[Discharge Date]]-Table1[[#This Row],[Date of Admission]]</f>
        <v>2</v>
      </c>
      <c r="Q5989" t="s">
        <v>32</v>
      </c>
      <c r="R5989" t="s">
        <v>47</v>
      </c>
    </row>
    <row r="5990" spans="1:18" x14ac:dyDescent="0.35">
      <c r="A5990" t="s">
        <v>17414</v>
      </c>
      <c r="B5990" t="str">
        <f>PROPER(Table1[[#This Row],[Name]])</f>
        <v>Jennifer Johnson</v>
      </c>
      <c r="C5990" t="str">
        <f t="shared" si="93"/>
        <v xml:space="preserve">Young Adult </v>
      </c>
      <c r="D5990">
        <v>18</v>
      </c>
      <c r="E5990" t="s">
        <v>35</v>
      </c>
      <c r="F5990" t="s">
        <v>49</v>
      </c>
      <c r="G5990" t="s">
        <v>93</v>
      </c>
      <c r="H5990" s="1">
        <v>43954</v>
      </c>
      <c r="I5990" t="s">
        <v>17415</v>
      </c>
      <c r="J5990" t="s">
        <v>17416</v>
      </c>
      <c r="K5990" t="s">
        <v>30</v>
      </c>
      <c r="L5990">
        <v>30506.935723741099</v>
      </c>
      <c r="M5990">
        <v>459</v>
      </c>
      <c r="N5990" t="s">
        <v>31</v>
      </c>
      <c r="O5990" s="1">
        <v>43980</v>
      </c>
      <c r="P5990">
        <f>Table1[[#This Row],[Discharge Date]]-Table1[[#This Row],[Date of Admission]]</f>
        <v>26</v>
      </c>
      <c r="Q5990" t="s">
        <v>40</v>
      </c>
      <c r="R5990" t="s">
        <v>47</v>
      </c>
    </row>
    <row r="5991" spans="1:18" x14ac:dyDescent="0.35">
      <c r="A5991" t="s">
        <v>17417</v>
      </c>
      <c r="B5991" t="str">
        <f>PROPER(Table1[[#This Row],[Name]])</f>
        <v>Amy Benitez</v>
      </c>
      <c r="C5991" t="str">
        <f t="shared" si="93"/>
        <v xml:space="preserve">Elderly </v>
      </c>
      <c r="D5991">
        <v>71</v>
      </c>
      <c r="E5991" t="s">
        <v>16</v>
      </c>
      <c r="F5991" t="s">
        <v>42</v>
      </c>
      <c r="G5991" t="s">
        <v>27</v>
      </c>
      <c r="H5991" s="1">
        <v>43634</v>
      </c>
      <c r="I5991" t="s">
        <v>17418</v>
      </c>
      <c r="J5991" t="s">
        <v>17419</v>
      </c>
      <c r="K5991" t="s">
        <v>39</v>
      </c>
      <c r="L5991">
        <v>41400.969005988904</v>
      </c>
      <c r="M5991">
        <v>423</v>
      </c>
      <c r="N5991" t="s">
        <v>46</v>
      </c>
      <c r="O5991" s="1">
        <v>43642</v>
      </c>
      <c r="P5991">
        <f>Table1[[#This Row],[Discharge Date]]-Table1[[#This Row],[Date of Admission]]</f>
        <v>8</v>
      </c>
      <c r="Q5991" t="s">
        <v>79</v>
      </c>
      <c r="R5991" t="s">
        <v>24</v>
      </c>
    </row>
    <row r="5992" spans="1:18" x14ac:dyDescent="0.35">
      <c r="A5992" t="s">
        <v>17420</v>
      </c>
      <c r="B5992" t="str">
        <f>PROPER(Table1[[#This Row],[Name]])</f>
        <v>Laura Burton</v>
      </c>
      <c r="C5992" t="str">
        <f t="shared" si="93"/>
        <v xml:space="preserve">Adult </v>
      </c>
      <c r="D5992">
        <v>25</v>
      </c>
      <c r="E5992" t="s">
        <v>16</v>
      </c>
      <c r="F5992" t="s">
        <v>103</v>
      </c>
      <c r="G5992" t="s">
        <v>76</v>
      </c>
      <c r="H5992" s="1">
        <v>43794</v>
      </c>
      <c r="I5992" t="s">
        <v>17421</v>
      </c>
      <c r="J5992" t="s">
        <v>17422</v>
      </c>
      <c r="K5992" t="s">
        <v>57</v>
      </c>
      <c r="L5992">
        <v>11032.5104723884</v>
      </c>
      <c r="M5992">
        <v>272</v>
      </c>
      <c r="N5992" t="s">
        <v>22</v>
      </c>
      <c r="O5992" s="1">
        <v>43801</v>
      </c>
      <c r="P5992">
        <f>Table1[[#This Row],[Discharge Date]]-Table1[[#This Row],[Date of Admission]]</f>
        <v>7</v>
      </c>
      <c r="Q5992" t="s">
        <v>79</v>
      </c>
      <c r="R5992" t="s">
        <v>47</v>
      </c>
    </row>
    <row r="5993" spans="1:18" x14ac:dyDescent="0.35">
      <c r="A5993" t="s">
        <v>17423</v>
      </c>
      <c r="B5993" t="str">
        <f>PROPER(Table1[[#This Row],[Name]])</f>
        <v>Samantha Hall</v>
      </c>
      <c r="C5993" t="str">
        <f t="shared" si="93"/>
        <v xml:space="preserve">Adult </v>
      </c>
      <c r="D5993">
        <v>26</v>
      </c>
      <c r="E5993" t="s">
        <v>35</v>
      </c>
      <c r="F5993" t="s">
        <v>125</v>
      </c>
      <c r="G5993" t="s">
        <v>93</v>
      </c>
      <c r="H5993" s="1">
        <v>45125</v>
      </c>
      <c r="I5993" t="s">
        <v>17424</v>
      </c>
      <c r="J5993" t="s">
        <v>17425</v>
      </c>
      <c r="K5993" t="s">
        <v>57</v>
      </c>
      <c r="L5993">
        <v>20939.122091454101</v>
      </c>
      <c r="M5993">
        <v>331</v>
      </c>
      <c r="N5993" t="s">
        <v>31</v>
      </c>
      <c r="O5993" s="1">
        <v>45148</v>
      </c>
      <c r="P5993">
        <f>Table1[[#This Row],[Discharge Date]]-Table1[[#This Row],[Date of Admission]]</f>
        <v>23</v>
      </c>
      <c r="Q5993" t="s">
        <v>40</v>
      </c>
      <c r="R5993" t="s">
        <v>47</v>
      </c>
    </row>
    <row r="5994" spans="1:18" x14ac:dyDescent="0.35">
      <c r="A5994" t="s">
        <v>17426</v>
      </c>
      <c r="B5994" t="str">
        <f>PROPER(Table1[[#This Row],[Name]])</f>
        <v>Michael Woods</v>
      </c>
      <c r="C5994" t="str">
        <f t="shared" si="93"/>
        <v xml:space="preserve">Adult </v>
      </c>
      <c r="D5994">
        <v>34</v>
      </c>
      <c r="E5994" t="s">
        <v>35</v>
      </c>
      <c r="F5994" t="s">
        <v>36</v>
      </c>
      <c r="G5994" t="s">
        <v>76</v>
      </c>
      <c r="H5994" s="1">
        <v>44286</v>
      </c>
      <c r="I5994" t="s">
        <v>17427</v>
      </c>
      <c r="J5994" t="s">
        <v>17428</v>
      </c>
      <c r="K5994" t="s">
        <v>57</v>
      </c>
      <c r="L5994">
        <v>18734.763024737</v>
      </c>
      <c r="M5994">
        <v>232</v>
      </c>
      <c r="N5994" t="s">
        <v>31</v>
      </c>
      <c r="O5994" s="1">
        <v>44306</v>
      </c>
      <c r="P5994">
        <f>Table1[[#This Row],[Discharge Date]]-Table1[[#This Row],[Date of Admission]]</f>
        <v>20</v>
      </c>
      <c r="Q5994" t="s">
        <v>40</v>
      </c>
      <c r="R5994" t="s">
        <v>24</v>
      </c>
    </row>
    <row r="5995" spans="1:18" x14ac:dyDescent="0.35">
      <c r="A5995" t="s">
        <v>17429</v>
      </c>
      <c r="B5995" t="str">
        <f>PROPER(Table1[[#This Row],[Name]])</f>
        <v>John Hernandez</v>
      </c>
      <c r="C5995" t="str">
        <f t="shared" si="93"/>
        <v xml:space="preserve">Mature Adult </v>
      </c>
      <c r="D5995">
        <v>45</v>
      </c>
      <c r="E5995" t="s">
        <v>16</v>
      </c>
      <c r="F5995" t="s">
        <v>103</v>
      </c>
      <c r="G5995" t="s">
        <v>43</v>
      </c>
      <c r="H5995" s="1">
        <v>44368</v>
      </c>
      <c r="I5995" t="s">
        <v>17430</v>
      </c>
      <c r="J5995" t="s">
        <v>17431</v>
      </c>
      <c r="K5995" t="s">
        <v>39</v>
      </c>
      <c r="L5995">
        <v>26851.610942964999</v>
      </c>
      <c r="M5995">
        <v>386</v>
      </c>
      <c r="N5995" t="s">
        <v>22</v>
      </c>
      <c r="O5995" s="1">
        <v>44369</v>
      </c>
      <c r="P5995">
        <f>Table1[[#This Row],[Discharge Date]]-Table1[[#This Row],[Date of Admission]]</f>
        <v>1</v>
      </c>
      <c r="Q5995" t="s">
        <v>32</v>
      </c>
      <c r="R5995" t="s">
        <v>47</v>
      </c>
    </row>
    <row r="5996" spans="1:18" x14ac:dyDescent="0.35">
      <c r="A5996" t="s">
        <v>17432</v>
      </c>
      <c r="B5996" t="str">
        <f>PROPER(Table1[[#This Row],[Name]])</f>
        <v>Joshua Blankenship</v>
      </c>
      <c r="C5996" t="str">
        <f t="shared" si="93"/>
        <v xml:space="preserve">Young Adult </v>
      </c>
      <c r="D5996">
        <v>22</v>
      </c>
      <c r="E5996" t="s">
        <v>16</v>
      </c>
      <c r="F5996" t="s">
        <v>59</v>
      </c>
      <c r="G5996" t="s">
        <v>43</v>
      </c>
      <c r="H5996" s="1">
        <v>44833</v>
      </c>
      <c r="I5996" t="s">
        <v>17433</v>
      </c>
      <c r="J5996" t="s">
        <v>17434</v>
      </c>
      <c r="K5996" t="s">
        <v>57</v>
      </c>
      <c r="L5996">
        <v>33757.711751806397</v>
      </c>
      <c r="M5996">
        <v>256</v>
      </c>
      <c r="N5996" t="s">
        <v>46</v>
      </c>
      <c r="O5996" s="1">
        <v>44847</v>
      </c>
      <c r="P5996">
        <f>Table1[[#This Row],[Discharge Date]]-Table1[[#This Row],[Date of Admission]]</f>
        <v>14</v>
      </c>
      <c r="Q5996" t="s">
        <v>32</v>
      </c>
      <c r="R5996" t="s">
        <v>24</v>
      </c>
    </row>
    <row r="5997" spans="1:18" x14ac:dyDescent="0.35">
      <c r="A5997" t="s">
        <v>17435</v>
      </c>
      <c r="B5997" t="str">
        <f>PROPER(Table1[[#This Row],[Name]])</f>
        <v>Alexander Mendoza</v>
      </c>
      <c r="C5997" t="str">
        <f t="shared" si="93"/>
        <v xml:space="preserve">Senior </v>
      </c>
      <c r="D5997">
        <v>51</v>
      </c>
      <c r="E5997" t="s">
        <v>16</v>
      </c>
      <c r="F5997" t="s">
        <v>17</v>
      </c>
      <c r="G5997" t="s">
        <v>18</v>
      </c>
      <c r="H5997" s="1">
        <v>44376</v>
      </c>
      <c r="I5997" t="s">
        <v>17436</v>
      </c>
      <c r="J5997" t="s">
        <v>17437</v>
      </c>
      <c r="K5997" t="s">
        <v>65</v>
      </c>
      <c r="L5997">
        <v>10011.8004079404</v>
      </c>
      <c r="M5997">
        <v>471</v>
      </c>
      <c r="N5997" t="s">
        <v>31</v>
      </c>
      <c r="O5997" s="1">
        <v>44402</v>
      </c>
      <c r="P5997">
        <f>Table1[[#This Row],[Discharge Date]]-Table1[[#This Row],[Date of Admission]]</f>
        <v>26</v>
      </c>
      <c r="Q5997" t="s">
        <v>32</v>
      </c>
      <c r="R5997" t="s">
        <v>33</v>
      </c>
    </row>
    <row r="5998" spans="1:18" x14ac:dyDescent="0.35">
      <c r="A5998" t="s">
        <v>17438</v>
      </c>
      <c r="B5998" t="str">
        <f>PROPER(Table1[[#This Row],[Name]])</f>
        <v>Ashley Richards</v>
      </c>
      <c r="C5998" t="str">
        <f t="shared" si="93"/>
        <v xml:space="preserve">Elderly </v>
      </c>
      <c r="D5998">
        <v>77</v>
      </c>
      <c r="E5998" t="s">
        <v>35</v>
      </c>
      <c r="F5998" t="s">
        <v>17</v>
      </c>
      <c r="G5998" t="s">
        <v>93</v>
      </c>
      <c r="H5998" s="1">
        <v>44405</v>
      </c>
      <c r="I5998" t="s">
        <v>17439</v>
      </c>
      <c r="J5998" t="s">
        <v>17440</v>
      </c>
      <c r="K5998" t="s">
        <v>21</v>
      </c>
      <c r="L5998">
        <v>19350.5510984467</v>
      </c>
      <c r="M5998">
        <v>237</v>
      </c>
      <c r="N5998" t="s">
        <v>22</v>
      </c>
      <c r="O5998" s="1">
        <v>44434</v>
      </c>
      <c r="P5998">
        <f>Table1[[#This Row],[Discharge Date]]-Table1[[#This Row],[Date of Admission]]</f>
        <v>29</v>
      </c>
      <c r="Q5998" t="s">
        <v>40</v>
      </c>
      <c r="R5998" t="s">
        <v>33</v>
      </c>
    </row>
    <row r="5999" spans="1:18" x14ac:dyDescent="0.35">
      <c r="A5999" t="s">
        <v>17441</v>
      </c>
      <c r="B5999" t="str">
        <f>PROPER(Table1[[#This Row],[Name]])</f>
        <v>Joseph Torres</v>
      </c>
      <c r="C5999" t="str">
        <f t="shared" si="93"/>
        <v xml:space="preserve">Mature Adult </v>
      </c>
      <c r="D5999">
        <v>36</v>
      </c>
      <c r="E5999" t="s">
        <v>35</v>
      </c>
      <c r="F5999" t="s">
        <v>42</v>
      </c>
      <c r="G5999" t="s">
        <v>54</v>
      </c>
      <c r="H5999" s="1">
        <v>44952</v>
      </c>
      <c r="I5999" t="s">
        <v>17442</v>
      </c>
      <c r="J5999" t="s">
        <v>17443</v>
      </c>
      <c r="K5999" t="s">
        <v>39</v>
      </c>
      <c r="L5999">
        <v>15548.0079190383</v>
      </c>
      <c r="M5999">
        <v>367</v>
      </c>
      <c r="N5999" t="s">
        <v>22</v>
      </c>
      <c r="O5999" s="1">
        <v>44965</v>
      </c>
      <c r="P5999">
        <f>Table1[[#This Row],[Discharge Date]]-Table1[[#This Row],[Date of Admission]]</f>
        <v>13</v>
      </c>
      <c r="Q5999" t="s">
        <v>52</v>
      </c>
      <c r="R5999" t="s">
        <v>24</v>
      </c>
    </row>
    <row r="6000" spans="1:18" x14ac:dyDescent="0.35">
      <c r="A6000" t="s">
        <v>17444</v>
      </c>
      <c r="B6000" t="str">
        <f>PROPER(Table1[[#This Row],[Name]])</f>
        <v>Sarah Barnes</v>
      </c>
      <c r="C6000" t="str">
        <f t="shared" si="93"/>
        <v xml:space="preserve">Very Elderly </v>
      </c>
      <c r="D6000">
        <v>80</v>
      </c>
      <c r="E6000" t="s">
        <v>35</v>
      </c>
      <c r="F6000" t="s">
        <v>26</v>
      </c>
      <c r="G6000" t="s">
        <v>76</v>
      </c>
      <c r="H6000" s="1">
        <v>43835</v>
      </c>
      <c r="I6000" t="s">
        <v>17445</v>
      </c>
      <c r="J6000" t="s">
        <v>17446</v>
      </c>
      <c r="K6000" t="s">
        <v>30</v>
      </c>
      <c r="L6000">
        <v>19008.255266985499</v>
      </c>
      <c r="M6000">
        <v>310</v>
      </c>
      <c r="N6000" t="s">
        <v>46</v>
      </c>
      <c r="O6000" s="1">
        <v>43842</v>
      </c>
      <c r="P6000">
        <f>Table1[[#This Row],[Discharge Date]]-Table1[[#This Row],[Date of Admission]]</f>
        <v>7</v>
      </c>
      <c r="Q6000" t="s">
        <v>23</v>
      </c>
      <c r="R6000" t="s">
        <v>47</v>
      </c>
    </row>
    <row r="6001" spans="1:18" x14ac:dyDescent="0.35">
      <c r="A6001" t="s">
        <v>17447</v>
      </c>
      <c r="B6001" t="str">
        <f>PROPER(Table1[[#This Row],[Name]])</f>
        <v>Dale Vincent</v>
      </c>
      <c r="C6001" t="str">
        <f t="shared" si="93"/>
        <v xml:space="preserve">Elderly </v>
      </c>
      <c r="D6001">
        <v>75</v>
      </c>
      <c r="E6001" t="s">
        <v>16</v>
      </c>
      <c r="F6001" t="s">
        <v>36</v>
      </c>
      <c r="G6001" t="s">
        <v>27</v>
      </c>
      <c r="H6001" s="1">
        <v>44572</v>
      </c>
      <c r="I6001" t="s">
        <v>17448</v>
      </c>
      <c r="J6001" t="s">
        <v>17449</v>
      </c>
      <c r="K6001" t="s">
        <v>39</v>
      </c>
      <c r="L6001">
        <v>3045.3166323078699</v>
      </c>
      <c r="M6001">
        <v>251</v>
      </c>
      <c r="N6001" t="s">
        <v>22</v>
      </c>
      <c r="O6001" s="1">
        <v>44593</v>
      </c>
      <c r="P6001">
        <f>Table1[[#This Row],[Discharge Date]]-Table1[[#This Row],[Date of Admission]]</f>
        <v>21</v>
      </c>
      <c r="Q6001" t="s">
        <v>32</v>
      </c>
      <c r="R6001" t="s">
        <v>33</v>
      </c>
    </row>
    <row r="6002" spans="1:18" x14ac:dyDescent="0.35">
      <c r="A6002" t="s">
        <v>17450</v>
      </c>
      <c r="B6002" t="str">
        <f>PROPER(Table1[[#This Row],[Name]])</f>
        <v>Kathleen Wright</v>
      </c>
      <c r="C6002" t="str">
        <f t="shared" si="93"/>
        <v xml:space="preserve">Senior </v>
      </c>
      <c r="D6002">
        <v>57</v>
      </c>
      <c r="E6002" t="s">
        <v>16</v>
      </c>
      <c r="F6002" t="s">
        <v>59</v>
      </c>
      <c r="G6002" t="s">
        <v>54</v>
      </c>
      <c r="H6002" s="1">
        <v>44275</v>
      </c>
      <c r="I6002" t="s">
        <v>17451</v>
      </c>
      <c r="J6002" t="s">
        <v>17452</v>
      </c>
      <c r="K6002" t="s">
        <v>39</v>
      </c>
      <c r="L6002">
        <v>23296.483317937698</v>
      </c>
      <c r="M6002">
        <v>378</v>
      </c>
      <c r="N6002" t="s">
        <v>31</v>
      </c>
      <c r="O6002" s="1">
        <v>44293</v>
      </c>
      <c r="P6002">
        <f>Table1[[#This Row],[Discharge Date]]-Table1[[#This Row],[Date of Admission]]</f>
        <v>18</v>
      </c>
      <c r="Q6002" t="s">
        <v>23</v>
      </c>
      <c r="R6002" t="s">
        <v>24</v>
      </c>
    </row>
    <row r="6003" spans="1:18" x14ac:dyDescent="0.35">
      <c r="A6003" t="s">
        <v>17453</v>
      </c>
      <c r="B6003" t="str">
        <f>PROPER(Table1[[#This Row],[Name]])</f>
        <v>Kim Rodriguez</v>
      </c>
      <c r="C6003" t="str">
        <f t="shared" si="93"/>
        <v xml:space="preserve">Adult </v>
      </c>
      <c r="D6003">
        <v>30</v>
      </c>
      <c r="E6003" t="s">
        <v>16</v>
      </c>
      <c r="F6003" t="s">
        <v>103</v>
      </c>
      <c r="G6003" t="s">
        <v>76</v>
      </c>
      <c r="H6003" s="1">
        <v>44852</v>
      </c>
      <c r="I6003" t="s">
        <v>17454</v>
      </c>
      <c r="J6003" t="s">
        <v>17455</v>
      </c>
      <c r="K6003" t="s">
        <v>30</v>
      </c>
      <c r="L6003">
        <v>9946.1191450430597</v>
      </c>
      <c r="M6003">
        <v>476</v>
      </c>
      <c r="N6003" t="s">
        <v>46</v>
      </c>
      <c r="O6003" s="1">
        <v>44869</v>
      </c>
      <c r="P6003">
        <f>Table1[[#This Row],[Discharge Date]]-Table1[[#This Row],[Date of Admission]]</f>
        <v>17</v>
      </c>
      <c r="Q6003" t="s">
        <v>79</v>
      </c>
      <c r="R6003" t="s">
        <v>33</v>
      </c>
    </row>
    <row r="6004" spans="1:18" x14ac:dyDescent="0.35">
      <c r="A6004" t="s">
        <v>17456</v>
      </c>
      <c r="B6004" t="str">
        <f>PROPER(Table1[[#This Row],[Name]])</f>
        <v>Timothy Miller</v>
      </c>
      <c r="C6004" t="str">
        <f t="shared" si="93"/>
        <v xml:space="preserve">Senior </v>
      </c>
      <c r="D6004">
        <v>64</v>
      </c>
      <c r="E6004" t="s">
        <v>35</v>
      </c>
      <c r="F6004" t="s">
        <v>36</v>
      </c>
      <c r="G6004" t="s">
        <v>93</v>
      </c>
      <c r="H6004" s="1">
        <v>45399</v>
      </c>
      <c r="I6004" t="s">
        <v>17457</v>
      </c>
      <c r="J6004" t="s">
        <v>17458</v>
      </c>
      <c r="K6004" t="s">
        <v>39</v>
      </c>
      <c r="L6004">
        <v>19008.8502225062</v>
      </c>
      <c r="M6004">
        <v>206</v>
      </c>
      <c r="N6004" t="s">
        <v>31</v>
      </c>
      <c r="O6004" s="1">
        <v>45404</v>
      </c>
      <c r="P6004">
        <f>Table1[[#This Row],[Discharge Date]]-Table1[[#This Row],[Date of Admission]]</f>
        <v>5</v>
      </c>
      <c r="Q6004" t="s">
        <v>40</v>
      </c>
      <c r="R6004" t="s">
        <v>24</v>
      </c>
    </row>
    <row r="6005" spans="1:18" x14ac:dyDescent="0.35">
      <c r="A6005" t="s">
        <v>17459</v>
      </c>
      <c r="B6005" t="str">
        <f>PROPER(Table1[[#This Row],[Name]])</f>
        <v>Brent Wood</v>
      </c>
      <c r="C6005" t="str">
        <f t="shared" si="93"/>
        <v xml:space="preserve">Mature Adult </v>
      </c>
      <c r="D6005">
        <v>48</v>
      </c>
      <c r="E6005" t="s">
        <v>35</v>
      </c>
      <c r="F6005" t="s">
        <v>125</v>
      </c>
      <c r="G6005" t="s">
        <v>27</v>
      </c>
      <c r="H6005" s="1">
        <v>44245</v>
      </c>
      <c r="I6005" t="s">
        <v>17460</v>
      </c>
      <c r="J6005" t="s">
        <v>17461</v>
      </c>
      <c r="K6005" t="s">
        <v>30</v>
      </c>
      <c r="L6005">
        <v>17203.441824751699</v>
      </c>
      <c r="M6005">
        <v>390</v>
      </c>
      <c r="N6005" t="s">
        <v>46</v>
      </c>
      <c r="O6005" s="1">
        <v>44258</v>
      </c>
      <c r="P6005">
        <f>Table1[[#This Row],[Discharge Date]]-Table1[[#This Row],[Date of Admission]]</f>
        <v>13</v>
      </c>
      <c r="Q6005" t="s">
        <v>52</v>
      </c>
      <c r="R6005" t="s">
        <v>24</v>
      </c>
    </row>
    <row r="6006" spans="1:18" x14ac:dyDescent="0.35">
      <c r="A6006" t="s">
        <v>17462</v>
      </c>
      <c r="B6006" t="str">
        <f>PROPER(Table1[[#This Row],[Name]])</f>
        <v>Kristi Colon</v>
      </c>
      <c r="C6006" t="str">
        <f t="shared" si="93"/>
        <v xml:space="preserve">Adult </v>
      </c>
      <c r="D6006">
        <v>30</v>
      </c>
      <c r="E6006" t="s">
        <v>16</v>
      </c>
      <c r="F6006" t="s">
        <v>36</v>
      </c>
      <c r="G6006" t="s">
        <v>18</v>
      </c>
      <c r="H6006" s="1">
        <v>43763</v>
      </c>
      <c r="I6006" t="s">
        <v>9846</v>
      </c>
      <c r="J6006" t="s">
        <v>17463</v>
      </c>
      <c r="K6006" t="s">
        <v>57</v>
      </c>
      <c r="L6006">
        <v>24681.022797163801</v>
      </c>
      <c r="M6006">
        <v>216</v>
      </c>
      <c r="N6006" t="s">
        <v>46</v>
      </c>
      <c r="O6006" s="1">
        <v>43764</v>
      </c>
      <c r="P6006">
        <f>Table1[[#This Row],[Discharge Date]]-Table1[[#This Row],[Date of Admission]]</f>
        <v>1</v>
      </c>
      <c r="Q6006" t="s">
        <v>40</v>
      </c>
      <c r="R6006" t="s">
        <v>33</v>
      </c>
    </row>
    <row r="6007" spans="1:18" x14ac:dyDescent="0.35">
      <c r="A6007" t="s">
        <v>17464</v>
      </c>
      <c r="B6007" t="str">
        <f>PROPER(Table1[[#This Row],[Name]])</f>
        <v>Jo Harris</v>
      </c>
      <c r="C6007" t="str">
        <f t="shared" si="93"/>
        <v xml:space="preserve">Senior </v>
      </c>
      <c r="D6007">
        <v>53</v>
      </c>
      <c r="E6007" t="s">
        <v>16</v>
      </c>
      <c r="F6007" t="s">
        <v>17</v>
      </c>
      <c r="G6007" t="s">
        <v>93</v>
      </c>
      <c r="H6007" s="1">
        <v>45190</v>
      </c>
      <c r="I6007" t="s">
        <v>17465</v>
      </c>
      <c r="J6007" t="s">
        <v>17466</v>
      </c>
      <c r="K6007" t="s">
        <v>65</v>
      </c>
      <c r="L6007">
        <v>47642.241861199298</v>
      </c>
      <c r="M6007">
        <v>251</v>
      </c>
      <c r="N6007" t="s">
        <v>22</v>
      </c>
      <c r="O6007" s="1">
        <v>45215</v>
      </c>
      <c r="P6007">
        <f>Table1[[#This Row],[Discharge Date]]-Table1[[#This Row],[Date of Admission]]</f>
        <v>25</v>
      </c>
      <c r="Q6007" t="s">
        <v>32</v>
      </c>
      <c r="R6007" t="s">
        <v>47</v>
      </c>
    </row>
    <row r="6008" spans="1:18" x14ac:dyDescent="0.35">
      <c r="A6008" t="s">
        <v>17467</v>
      </c>
      <c r="B6008" t="str">
        <f>PROPER(Table1[[#This Row],[Name]])</f>
        <v>Tyler Williams</v>
      </c>
      <c r="C6008" t="str">
        <f t="shared" si="93"/>
        <v xml:space="preserve">Senior </v>
      </c>
      <c r="D6008">
        <v>62</v>
      </c>
      <c r="E6008" t="s">
        <v>35</v>
      </c>
      <c r="F6008" t="s">
        <v>125</v>
      </c>
      <c r="G6008" t="s">
        <v>18</v>
      </c>
      <c r="H6008" s="1">
        <v>45081</v>
      </c>
      <c r="I6008" t="s">
        <v>17468</v>
      </c>
      <c r="J6008" t="s">
        <v>17469</v>
      </c>
      <c r="K6008" t="s">
        <v>57</v>
      </c>
      <c r="L6008">
        <v>36507.877630907802</v>
      </c>
      <c r="M6008">
        <v>453</v>
      </c>
      <c r="N6008" t="s">
        <v>22</v>
      </c>
      <c r="O6008" s="1">
        <v>45094</v>
      </c>
      <c r="P6008">
        <f>Table1[[#This Row],[Discharge Date]]-Table1[[#This Row],[Date of Admission]]</f>
        <v>13</v>
      </c>
      <c r="Q6008" t="s">
        <v>32</v>
      </c>
      <c r="R6008" t="s">
        <v>47</v>
      </c>
    </row>
    <row r="6009" spans="1:18" x14ac:dyDescent="0.35">
      <c r="A6009" t="s">
        <v>17470</v>
      </c>
      <c r="B6009" t="str">
        <f>PROPER(Table1[[#This Row],[Name]])</f>
        <v>Tina Scott</v>
      </c>
      <c r="C6009" t="str">
        <f t="shared" si="93"/>
        <v xml:space="preserve">Mature Adult </v>
      </c>
      <c r="D6009">
        <v>49</v>
      </c>
      <c r="E6009" t="s">
        <v>35</v>
      </c>
      <c r="F6009" t="s">
        <v>103</v>
      </c>
      <c r="G6009" t="s">
        <v>27</v>
      </c>
      <c r="H6009" s="1">
        <v>44283</v>
      </c>
      <c r="I6009" t="s">
        <v>17471</v>
      </c>
      <c r="J6009" t="s">
        <v>17472</v>
      </c>
      <c r="K6009" t="s">
        <v>30</v>
      </c>
      <c r="L6009">
        <v>36458.297218587097</v>
      </c>
      <c r="M6009">
        <v>320</v>
      </c>
      <c r="N6009" t="s">
        <v>46</v>
      </c>
      <c r="O6009" s="1">
        <v>44296</v>
      </c>
      <c r="P6009">
        <f>Table1[[#This Row],[Discharge Date]]-Table1[[#This Row],[Date of Admission]]</f>
        <v>13</v>
      </c>
      <c r="Q6009" t="s">
        <v>23</v>
      </c>
      <c r="R6009" t="s">
        <v>33</v>
      </c>
    </row>
    <row r="6010" spans="1:18" x14ac:dyDescent="0.35">
      <c r="A6010" t="s">
        <v>17473</v>
      </c>
      <c r="B6010" t="str">
        <f>PROPER(Table1[[#This Row],[Name]])</f>
        <v>Kristine Aguilar</v>
      </c>
      <c r="C6010" t="str">
        <f t="shared" si="93"/>
        <v xml:space="preserve">Young Adult </v>
      </c>
      <c r="D6010">
        <v>23</v>
      </c>
      <c r="E6010" t="s">
        <v>35</v>
      </c>
      <c r="F6010" t="s">
        <v>125</v>
      </c>
      <c r="G6010" t="s">
        <v>54</v>
      </c>
      <c r="H6010" s="1">
        <v>45059</v>
      </c>
      <c r="I6010" t="s">
        <v>17474</v>
      </c>
      <c r="J6010" t="s">
        <v>12470</v>
      </c>
      <c r="K6010" t="s">
        <v>30</v>
      </c>
      <c r="L6010">
        <v>41799.9719004094</v>
      </c>
      <c r="M6010">
        <v>294</v>
      </c>
      <c r="N6010" t="s">
        <v>46</v>
      </c>
      <c r="O6010" s="1">
        <v>45080</v>
      </c>
      <c r="P6010">
        <f>Table1[[#This Row],[Discharge Date]]-Table1[[#This Row],[Date of Admission]]</f>
        <v>21</v>
      </c>
      <c r="Q6010" t="s">
        <v>79</v>
      </c>
      <c r="R6010" t="s">
        <v>24</v>
      </c>
    </row>
    <row r="6011" spans="1:18" x14ac:dyDescent="0.35">
      <c r="A6011" t="s">
        <v>17475</v>
      </c>
      <c r="B6011" t="str">
        <f>PROPER(Table1[[#This Row],[Name]])</f>
        <v>Malik Cooper</v>
      </c>
      <c r="C6011" t="str">
        <f t="shared" si="93"/>
        <v xml:space="preserve">Adult </v>
      </c>
      <c r="D6011">
        <v>26</v>
      </c>
      <c r="E6011" t="s">
        <v>16</v>
      </c>
      <c r="F6011" t="s">
        <v>17</v>
      </c>
      <c r="G6011" t="s">
        <v>27</v>
      </c>
      <c r="H6011" s="1">
        <v>43626</v>
      </c>
      <c r="I6011" t="s">
        <v>17476</v>
      </c>
      <c r="J6011" t="s">
        <v>1622</v>
      </c>
      <c r="K6011" t="s">
        <v>39</v>
      </c>
      <c r="L6011">
        <v>40929.376097726403</v>
      </c>
      <c r="M6011">
        <v>362</v>
      </c>
      <c r="N6011" t="s">
        <v>22</v>
      </c>
      <c r="O6011" s="1">
        <v>43639</v>
      </c>
      <c r="P6011">
        <f>Table1[[#This Row],[Discharge Date]]-Table1[[#This Row],[Date of Admission]]</f>
        <v>13</v>
      </c>
      <c r="Q6011" t="s">
        <v>23</v>
      </c>
      <c r="R6011" t="s">
        <v>24</v>
      </c>
    </row>
    <row r="6012" spans="1:18" x14ac:dyDescent="0.35">
      <c r="A6012" t="s">
        <v>17477</v>
      </c>
      <c r="B6012" t="str">
        <f>PROPER(Table1[[#This Row],[Name]])</f>
        <v>Timothy Reynolds</v>
      </c>
      <c r="C6012" t="str">
        <f t="shared" si="93"/>
        <v xml:space="preserve">Elderly </v>
      </c>
      <c r="D6012">
        <v>74</v>
      </c>
      <c r="E6012" t="s">
        <v>16</v>
      </c>
      <c r="F6012" t="s">
        <v>36</v>
      </c>
      <c r="G6012" t="s">
        <v>76</v>
      </c>
      <c r="H6012" s="1">
        <v>43966</v>
      </c>
      <c r="I6012" t="s">
        <v>17478</v>
      </c>
      <c r="J6012" t="s">
        <v>17479</v>
      </c>
      <c r="K6012" t="s">
        <v>21</v>
      </c>
      <c r="L6012">
        <v>17937.6483830666</v>
      </c>
      <c r="M6012">
        <v>448</v>
      </c>
      <c r="N6012" t="s">
        <v>46</v>
      </c>
      <c r="O6012" s="1">
        <v>43995</v>
      </c>
      <c r="P6012">
        <f>Table1[[#This Row],[Discharge Date]]-Table1[[#This Row],[Date of Admission]]</f>
        <v>29</v>
      </c>
      <c r="Q6012" t="s">
        <v>32</v>
      </c>
      <c r="R6012" t="s">
        <v>24</v>
      </c>
    </row>
    <row r="6013" spans="1:18" x14ac:dyDescent="0.35">
      <c r="A6013" t="s">
        <v>17480</v>
      </c>
      <c r="B6013" t="str">
        <f>PROPER(Table1[[#This Row],[Name]])</f>
        <v>Nicole Mcdonald</v>
      </c>
      <c r="C6013" t="str">
        <f t="shared" si="93"/>
        <v xml:space="preserve">Senior </v>
      </c>
      <c r="D6013">
        <v>58</v>
      </c>
      <c r="E6013" t="s">
        <v>35</v>
      </c>
      <c r="F6013" t="s">
        <v>49</v>
      </c>
      <c r="G6013" t="s">
        <v>76</v>
      </c>
      <c r="H6013" s="1">
        <v>43786</v>
      </c>
      <c r="I6013" t="s">
        <v>17481</v>
      </c>
      <c r="J6013" t="s">
        <v>17482</v>
      </c>
      <c r="K6013" t="s">
        <v>30</v>
      </c>
      <c r="L6013">
        <v>29444.5533729698</v>
      </c>
      <c r="M6013">
        <v>165</v>
      </c>
      <c r="N6013" t="s">
        <v>22</v>
      </c>
      <c r="O6013" s="1">
        <v>43808</v>
      </c>
      <c r="P6013">
        <f>Table1[[#This Row],[Discharge Date]]-Table1[[#This Row],[Date of Admission]]</f>
        <v>22</v>
      </c>
      <c r="Q6013" t="s">
        <v>23</v>
      </c>
      <c r="R6013" t="s">
        <v>33</v>
      </c>
    </row>
    <row r="6014" spans="1:18" x14ac:dyDescent="0.35">
      <c r="A6014" t="s">
        <v>17483</v>
      </c>
      <c r="B6014" t="str">
        <f>PROPER(Table1[[#This Row],[Name]])</f>
        <v>John Arnold</v>
      </c>
      <c r="C6014" t="str">
        <f t="shared" si="93"/>
        <v xml:space="preserve">Mature Adult </v>
      </c>
      <c r="D6014">
        <v>38</v>
      </c>
      <c r="E6014" t="s">
        <v>35</v>
      </c>
      <c r="F6014" t="s">
        <v>49</v>
      </c>
      <c r="G6014" t="s">
        <v>18</v>
      </c>
      <c r="H6014" s="1">
        <v>44285</v>
      </c>
      <c r="I6014" t="s">
        <v>17484</v>
      </c>
      <c r="J6014" t="s">
        <v>745</v>
      </c>
      <c r="K6014" t="s">
        <v>30</v>
      </c>
      <c r="L6014">
        <v>43378.316989296101</v>
      </c>
      <c r="M6014">
        <v>432</v>
      </c>
      <c r="N6014" t="s">
        <v>22</v>
      </c>
      <c r="O6014" s="1">
        <v>44291</v>
      </c>
      <c r="P6014">
        <f>Table1[[#This Row],[Discharge Date]]-Table1[[#This Row],[Date of Admission]]</f>
        <v>6</v>
      </c>
      <c r="Q6014" t="s">
        <v>40</v>
      </c>
      <c r="R6014" t="s">
        <v>47</v>
      </c>
    </row>
    <row r="6015" spans="1:18" x14ac:dyDescent="0.35">
      <c r="A6015" t="s">
        <v>17485</v>
      </c>
      <c r="B6015" t="str">
        <f>PROPER(Table1[[#This Row],[Name]])</f>
        <v>Adam Reyes</v>
      </c>
      <c r="C6015" t="str">
        <f t="shared" si="93"/>
        <v xml:space="preserve">Mature Adult </v>
      </c>
      <c r="D6015">
        <v>39</v>
      </c>
      <c r="E6015" t="s">
        <v>35</v>
      </c>
      <c r="F6015" t="s">
        <v>26</v>
      </c>
      <c r="G6015" t="s">
        <v>54</v>
      </c>
      <c r="H6015" s="1">
        <v>43625</v>
      </c>
      <c r="I6015" t="s">
        <v>17486</v>
      </c>
      <c r="J6015" t="s">
        <v>17487</v>
      </c>
      <c r="K6015" t="s">
        <v>39</v>
      </c>
      <c r="L6015">
        <v>14924.228942416799</v>
      </c>
      <c r="M6015">
        <v>202</v>
      </c>
      <c r="N6015" t="s">
        <v>46</v>
      </c>
      <c r="O6015" s="1">
        <v>43635</v>
      </c>
      <c r="P6015">
        <f>Table1[[#This Row],[Discharge Date]]-Table1[[#This Row],[Date of Admission]]</f>
        <v>10</v>
      </c>
      <c r="Q6015" t="s">
        <v>52</v>
      </c>
      <c r="R6015" t="s">
        <v>24</v>
      </c>
    </row>
    <row r="6016" spans="1:18" x14ac:dyDescent="0.35">
      <c r="A6016" t="s">
        <v>17488</v>
      </c>
      <c r="B6016" t="str">
        <f>PROPER(Table1[[#This Row],[Name]])</f>
        <v>Donna Garcia</v>
      </c>
      <c r="C6016" t="str">
        <f t="shared" si="93"/>
        <v xml:space="preserve">Senior </v>
      </c>
      <c r="D6016">
        <v>64</v>
      </c>
      <c r="E6016" t="s">
        <v>35</v>
      </c>
      <c r="F6016" t="s">
        <v>42</v>
      </c>
      <c r="G6016" t="s">
        <v>93</v>
      </c>
      <c r="H6016" s="1">
        <v>43908</v>
      </c>
      <c r="I6016" t="s">
        <v>17489</v>
      </c>
      <c r="J6016" t="s">
        <v>17490</v>
      </c>
      <c r="K6016" t="s">
        <v>30</v>
      </c>
      <c r="L6016">
        <v>2450.98601823944</v>
      </c>
      <c r="M6016">
        <v>281</v>
      </c>
      <c r="N6016" t="s">
        <v>46</v>
      </c>
      <c r="O6016" s="1">
        <v>43918</v>
      </c>
      <c r="P6016">
        <f>Table1[[#This Row],[Discharge Date]]-Table1[[#This Row],[Date of Admission]]</f>
        <v>10</v>
      </c>
      <c r="Q6016" t="s">
        <v>40</v>
      </c>
      <c r="R6016" t="s">
        <v>24</v>
      </c>
    </row>
    <row r="6017" spans="1:18" x14ac:dyDescent="0.35">
      <c r="A6017" t="s">
        <v>17491</v>
      </c>
      <c r="B6017" t="str">
        <f>PROPER(Table1[[#This Row],[Name]])</f>
        <v>Edward Bates</v>
      </c>
      <c r="C6017" t="str">
        <f t="shared" si="93"/>
        <v xml:space="preserve">Elderly </v>
      </c>
      <c r="D6017">
        <v>70</v>
      </c>
      <c r="E6017" t="s">
        <v>16</v>
      </c>
      <c r="F6017" t="s">
        <v>59</v>
      </c>
      <c r="G6017" t="s">
        <v>76</v>
      </c>
      <c r="H6017" s="1">
        <v>43755</v>
      </c>
      <c r="I6017" t="s">
        <v>17492</v>
      </c>
      <c r="J6017" t="s">
        <v>14971</v>
      </c>
      <c r="K6017" t="s">
        <v>39</v>
      </c>
      <c r="L6017">
        <v>9983.86085302024</v>
      </c>
      <c r="M6017">
        <v>420</v>
      </c>
      <c r="N6017" t="s">
        <v>31</v>
      </c>
      <c r="O6017" s="1">
        <v>43785</v>
      </c>
      <c r="P6017">
        <f>Table1[[#This Row],[Discharge Date]]-Table1[[#This Row],[Date of Admission]]</f>
        <v>30</v>
      </c>
      <c r="Q6017" t="s">
        <v>23</v>
      </c>
      <c r="R6017" t="s">
        <v>47</v>
      </c>
    </row>
    <row r="6018" spans="1:18" x14ac:dyDescent="0.35">
      <c r="A6018" t="s">
        <v>17493</v>
      </c>
      <c r="B6018" t="str">
        <f>PROPER(Table1[[#This Row],[Name]])</f>
        <v>Edward Davis</v>
      </c>
      <c r="C6018" t="str">
        <f t="shared" ref="C6018:C6081" si="94">IF(D6018&lt;13,"Out of Range",
 IF(D6018&lt;=17,"Teenager ",
 IF(D6018&lt;=24,"Young Adult ",
 IF(D6018&lt;=34,"Adult ",
 IF(D6018&lt;=49,"Mature Adult ",
 IF(D6018&lt;=64,"Senior ",
 IF(D6018&lt;=79,"Elderly ",
 IF(D6018&lt;=99,"Very Elderly ","Out of Range"))))))))</f>
        <v xml:space="preserve">Elderly </v>
      </c>
      <c r="D6018">
        <v>75</v>
      </c>
      <c r="E6018" t="s">
        <v>35</v>
      </c>
      <c r="F6018" t="s">
        <v>49</v>
      </c>
      <c r="G6018" t="s">
        <v>27</v>
      </c>
      <c r="H6018" s="1">
        <v>44284</v>
      </c>
      <c r="I6018" t="s">
        <v>17494</v>
      </c>
      <c r="J6018" t="s">
        <v>17495</v>
      </c>
      <c r="K6018" t="s">
        <v>39</v>
      </c>
      <c r="L6018">
        <v>10913.3937201764</v>
      </c>
      <c r="M6018">
        <v>403</v>
      </c>
      <c r="N6018" t="s">
        <v>31</v>
      </c>
      <c r="O6018" s="1">
        <v>44287</v>
      </c>
      <c r="P6018">
        <f>Table1[[#This Row],[Discharge Date]]-Table1[[#This Row],[Date of Admission]]</f>
        <v>3</v>
      </c>
      <c r="Q6018" t="s">
        <v>40</v>
      </c>
      <c r="R6018" t="s">
        <v>33</v>
      </c>
    </row>
    <row r="6019" spans="1:18" x14ac:dyDescent="0.35">
      <c r="A6019" t="s">
        <v>17496</v>
      </c>
      <c r="B6019" t="str">
        <f>PROPER(Table1[[#This Row],[Name]])</f>
        <v>Brandy Lee</v>
      </c>
      <c r="C6019" t="str">
        <f t="shared" si="94"/>
        <v xml:space="preserve">Senior </v>
      </c>
      <c r="D6019">
        <v>62</v>
      </c>
      <c r="E6019" t="s">
        <v>35</v>
      </c>
      <c r="F6019" t="s">
        <v>42</v>
      </c>
      <c r="G6019" t="s">
        <v>27</v>
      </c>
      <c r="H6019" s="1">
        <v>43597</v>
      </c>
      <c r="I6019" t="s">
        <v>17497</v>
      </c>
      <c r="J6019" t="s">
        <v>17498</v>
      </c>
      <c r="K6019" t="s">
        <v>57</v>
      </c>
      <c r="L6019">
        <v>13014.7219549326</v>
      </c>
      <c r="M6019">
        <v>140</v>
      </c>
      <c r="N6019" t="s">
        <v>31</v>
      </c>
      <c r="O6019" s="1">
        <v>43621</v>
      </c>
      <c r="P6019">
        <f>Table1[[#This Row],[Discharge Date]]-Table1[[#This Row],[Date of Admission]]</f>
        <v>24</v>
      </c>
      <c r="Q6019" t="s">
        <v>32</v>
      </c>
      <c r="R6019" t="s">
        <v>24</v>
      </c>
    </row>
    <row r="6020" spans="1:18" x14ac:dyDescent="0.35">
      <c r="A6020" t="s">
        <v>17499</v>
      </c>
      <c r="B6020" t="str">
        <f>PROPER(Table1[[#This Row],[Name]])</f>
        <v>Jeffrey Gardner</v>
      </c>
      <c r="C6020" t="str">
        <f t="shared" si="94"/>
        <v xml:space="preserve">Senior </v>
      </c>
      <c r="D6020">
        <v>56</v>
      </c>
      <c r="E6020" t="s">
        <v>35</v>
      </c>
      <c r="F6020" t="s">
        <v>59</v>
      </c>
      <c r="G6020" t="s">
        <v>18</v>
      </c>
      <c r="H6020" s="1">
        <v>44662</v>
      </c>
      <c r="I6020" t="s">
        <v>17500</v>
      </c>
      <c r="J6020" t="s">
        <v>17501</v>
      </c>
      <c r="K6020" t="s">
        <v>65</v>
      </c>
      <c r="L6020">
        <v>20031.370813729402</v>
      </c>
      <c r="M6020">
        <v>326</v>
      </c>
      <c r="N6020" t="s">
        <v>31</v>
      </c>
      <c r="O6020" s="1">
        <v>44673</v>
      </c>
      <c r="P6020">
        <f>Table1[[#This Row],[Discharge Date]]-Table1[[#This Row],[Date of Admission]]</f>
        <v>11</v>
      </c>
      <c r="Q6020" t="s">
        <v>52</v>
      </c>
      <c r="R6020" t="s">
        <v>33</v>
      </c>
    </row>
    <row r="6021" spans="1:18" x14ac:dyDescent="0.35">
      <c r="A6021" t="s">
        <v>17502</v>
      </c>
      <c r="B6021" t="str">
        <f>PROPER(Table1[[#This Row],[Name]])</f>
        <v>David Howell</v>
      </c>
      <c r="C6021" t="str">
        <f t="shared" si="94"/>
        <v xml:space="preserve">Senior </v>
      </c>
      <c r="D6021">
        <v>59</v>
      </c>
      <c r="E6021" t="s">
        <v>35</v>
      </c>
      <c r="F6021" t="s">
        <v>103</v>
      </c>
      <c r="G6021" t="s">
        <v>54</v>
      </c>
      <c r="H6021" s="1">
        <v>45255</v>
      </c>
      <c r="I6021" t="s">
        <v>17503</v>
      </c>
      <c r="J6021" t="s">
        <v>17504</v>
      </c>
      <c r="K6021" t="s">
        <v>21</v>
      </c>
      <c r="L6021">
        <v>17383.9055335425</v>
      </c>
      <c r="M6021">
        <v>368</v>
      </c>
      <c r="N6021" t="s">
        <v>31</v>
      </c>
      <c r="O6021" s="1">
        <v>45259</v>
      </c>
      <c r="P6021">
        <f>Table1[[#This Row],[Discharge Date]]-Table1[[#This Row],[Date of Admission]]</f>
        <v>4</v>
      </c>
      <c r="Q6021" t="s">
        <v>23</v>
      </c>
      <c r="R6021" t="s">
        <v>33</v>
      </c>
    </row>
    <row r="6022" spans="1:18" x14ac:dyDescent="0.35">
      <c r="A6022" t="s">
        <v>17505</v>
      </c>
      <c r="B6022" t="str">
        <f>PROPER(Table1[[#This Row],[Name]])</f>
        <v>Maria Aguilar</v>
      </c>
      <c r="C6022" t="str">
        <f t="shared" si="94"/>
        <v xml:space="preserve">Mature Adult </v>
      </c>
      <c r="D6022">
        <v>44</v>
      </c>
      <c r="E6022" t="s">
        <v>35</v>
      </c>
      <c r="F6022" t="s">
        <v>17</v>
      </c>
      <c r="G6022" t="s">
        <v>18</v>
      </c>
      <c r="H6022" s="1">
        <v>44856</v>
      </c>
      <c r="I6022" t="s">
        <v>17506</v>
      </c>
      <c r="J6022" t="s">
        <v>17507</v>
      </c>
      <c r="K6022" t="s">
        <v>65</v>
      </c>
      <c r="L6022">
        <v>41723.047848739297</v>
      </c>
      <c r="M6022">
        <v>363</v>
      </c>
      <c r="N6022" t="s">
        <v>46</v>
      </c>
      <c r="O6022" s="1">
        <v>44866</v>
      </c>
      <c r="P6022">
        <f>Table1[[#This Row],[Discharge Date]]-Table1[[#This Row],[Date of Admission]]</f>
        <v>10</v>
      </c>
      <c r="Q6022" t="s">
        <v>52</v>
      </c>
      <c r="R6022" t="s">
        <v>33</v>
      </c>
    </row>
    <row r="6023" spans="1:18" x14ac:dyDescent="0.35">
      <c r="A6023" t="s">
        <v>17508</v>
      </c>
      <c r="B6023" t="str">
        <f>PROPER(Table1[[#This Row],[Name]])</f>
        <v>Seth Davidson</v>
      </c>
      <c r="C6023" t="str">
        <f t="shared" si="94"/>
        <v xml:space="preserve">Senior </v>
      </c>
      <c r="D6023">
        <v>56</v>
      </c>
      <c r="E6023" t="s">
        <v>35</v>
      </c>
      <c r="F6023" t="s">
        <v>125</v>
      </c>
      <c r="G6023" t="s">
        <v>18</v>
      </c>
      <c r="H6023" s="1">
        <v>44057</v>
      </c>
      <c r="I6023" t="s">
        <v>17509</v>
      </c>
      <c r="J6023" t="s">
        <v>17510</v>
      </c>
      <c r="K6023" t="s">
        <v>39</v>
      </c>
      <c r="L6023">
        <v>33614.206305055501</v>
      </c>
      <c r="M6023">
        <v>197</v>
      </c>
      <c r="N6023" t="s">
        <v>22</v>
      </c>
      <c r="O6023" s="1">
        <v>44082</v>
      </c>
      <c r="P6023">
        <f>Table1[[#This Row],[Discharge Date]]-Table1[[#This Row],[Date of Admission]]</f>
        <v>25</v>
      </c>
      <c r="Q6023" t="s">
        <v>52</v>
      </c>
      <c r="R6023" t="s">
        <v>24</v>
      </c>
    </row>
    <row r="6024" spans="1:18" x14ac:dyDescent="0.35">
      <c r="A6024" t="s">
        <v>17511</v>
      </c>
      <c r="B6024" t="str">
        <f>PROPER(Table1[[#This Row],[Name]])</f>
        <v>Jean Flores</v>
      </c>
      <c r="C6024" t="str">
        <f t="shared" si="94"/>
        <v xml:space="preserve">Adult </v>
      </c>
      <c r="D6024">
        <v>27</v>
      </c>
      <c r="E6024" t="s">
        <v>35</v>
      </c>
      <c r="F6024" t="s">
        <v>36</v>
      </c>
      <c r="G6024" t="s">
        <v>43</v>
      </c>
      <c r="H6024" s="1">
        <v>44030</v>
      </c>
      <c r="I6024" t="s">
        <v>17512</v>
      </c>
      <c r="J6024" t="s">
        <v>17513</v>
      </c>
      <c r="K6024" t="s">
        <v>21</v>
      </c>
      <c r="L6024">
        <v>32976.935003348997</v>
      </c>
      <c r="M6024">
        <v>364</v>
      </c>
      <c r="N6024" t="s">
        <v>46</v>
      </c>
      <c r="O6024" s="1">
        <v>44033</v>
      </c>
      <c r="P6024">
        <f>Table1[[#This Row],[Discharge Date]]-Table1[[#This Row],[Date of Admission]]</f>
        <v>3</v>
      </c>
      <c r="Q6024" t="s">
        <v>32</v>
      </c>
      <c r="R6024" t="s">
        <v>47</v>
      </c>
    </row>
    <row r="6025" spans="1:18" x14ac:dyDescent="0.35">
      <c r="A6025" t="s">
        <v>17514</v>
      </c>
      <c r="B6025" t="str">
        <f>PROPER(Table1[[#This Row],[Name]])</f>
        <v>Heather Robinson</v>
      </c>
      <c r="C6025" t="str">
        <f t="shared" si="94"/>
        <v xml:space="preserve">Mature Adult </v>
      </c>
      <c r="D6025">
        <v>46</v>
      </c>
      <c r="E6025" t="s">
        <v>35</v>
      </c>
      <c r="F6025" t="s">
        <v>59</v>
      </c>
      <c r="G6025" t="s">
        <v>27</v>
      </c>
      <c r="H6025" s="1">
        <v>44900</v>
      </c>
      <c r="I6025" t="s">
        <v>17515</v>
      </c>
      <c r="J6025" t="s">
        <v>17516</v>
      </c>
      <c r="K6025" t="s">
        <v>65</v>
      </c>
      <c r="L6025">
        <v>35159.977922408798</v>
      </c>
      <c r="M6025">
        <v>126</v>
      </c>
      <c r="N6025" t="s">
        <v>46</v>
      </c>
      <c r="O6025" s="1">
        <v>44927</v>
      </c>
      <c r="P6025">
        <f>Table1[[#This Row],[Discharge Date]]-Table1[[#This Row],[Date of Admission]]</f>
        <v>27</v>
      </c>
      <c r="Q6025" t="s">
        <v>23</v>
      </c>
      <c r="R6025" t="s">
        <v>47</v>
      </c>
    </row>
    <row r="6026" spans="1:18" x14ac:dyDescent="0.35">
      <c r="A6026" t="s">
        <v>17517</v>
      </c>
      <c r="B6026" t="str">
        <f>PROPER(Table1[[#This Row],[Name]])</f>
        <v>Rebecca Duran</v>
      </c>
      <c r="C6026" t="str">
        <f t="shared" si="94"/>
        <v xml:space="preserve">Elderly </v>
      </c>
      <c r="D6026">
        <v>79</v>
      </c>
      <c r="E6026" t="s">
        <v>16</v>
      </c>
      <c r="F6026" t="s">
        <v>36</v>
      </c>
      <c r="G6026" t="s">
        <v>54</v>
      </c>
      <c r="H6026" s="1">
        <v>44615</v>
      </c>
      <c r="I6026" t="s">
        <v>17518</v>
      </c>
      <c r="J6026" t="s">
        <v>17519</v>
      </c>
      <c r="K6026" t="s">
        <v>57</v>
      </c>
      <c r="L6026">
        <v>9219.2169716645494</v>
      </c>
      <c r="M6026">
        <v>435</v>
      </c>
      <c r="N6026" t="s">
        <v>46</v>
      </c>
      <c r="O6026" s="1">
        <v>44624</v>
      </c>
      <c r="P6026">
        <f>Table1[[#This Row],[Discharge Date]]-Table1[[#This Row],[Date of Admission]]</f>
        <v>9</v>
      </c>
      <c r="Q6026" t="s">
        <v>40</v>
      </c>
      <c r="R6026" t="s">
        <v>47</v>
      </c>
    </row>
    <row r="6027" spans="1:18" x14ac:dyDescent="0.35">
      <c r="A6027" t="s">
        <v>17520</v>
      </c>
      <c r="B6027" t="str">
        <f>PROPER(Table1[[#This Row],[Name]])</f>
        <v>Kimberly Marshall</v>
      </c>
      <c r="C6027" t="str">
        <f t="shared" si="94"/>
        <v xml:space="preserve">Adult </v>
      </c>
      <c r="D6027">
        <v>30</v>
      </c>
      <c r="E6027" t="s">
        <v>16</v>
      </c>
      <c r="F6027" t="s">
        <v>17</v>
      </c>
      <c r="G6027" t="s">
        <v>43</v>
      </c>
      <c r="H6027" s="1">
        <v>43746</v>
      </c>
      <c r="I6027" t="s">
        <v>17521</v>
      </c>
      <c r="J6027" t="s">
        <v>17522</v>
      </c>
      <c r="K6027" t="s">
        <v>65</v>
      </c>
      <c r="L6027">
        <v>39458.411089474001</v>
      </c>
      <c r="M6027">
        <v>279</v>
      </c>
      <c r="N6027" t="s">
        <v>46</v>
      </c>
      <c r="O6027" s="1">
        <v>43771</v>
      </c>
      <c r="P6027">
        <f>Table1[[#This Row],[Discharge Date]]-Table1[[#This Row],[Date of Admission]]</f>
        <v>25</v>
      </c>
      <c r="Q6027" t="s">
        <v>23</v>
      </c>
      <c r="R6027" t="s">
        <v>47</v>
      </c>
    </row>
    <row r="6028" spans="1:18" x14ac:dyDescent="0.35">
      <c r="A6028" t="s">
        <v>17523</v>
      </c>
      <c r="B6028" t="str">
        <f>PROPER(Table1[[#This Row],[Name]])</f>
        <v>James Davis</v>
      </c>
      <c r="C6028" t="str">
        <f t="shared" si="94"/>
        <v xml:space="preserve">Mature Adult </v>
      </c>
      <c r="D6028">
        <v>42</v>
      </c>
      <c r="E6028" t="s">
        <v>35</v>
      </c>
      <c r="F6028" t="s">
        <v>103</v>
      </c>
      <c r="G6028" t="s">
        <v>93</v>
      </c>
      <c r="H6028" s="1">
        <v>44590</v>
      </c>
      <c r="I6028" t="s">
        <v>17524</v>
      </c>
      <c r="J6028" t="s">
        <v>17525</v>
      </c>
      <c r="K6028" t="s">
        <v>30</v>
      </c>
      <c r="L6028">
        <v>22886.979824742</v>
      </c>
      <c r="M6028">
        <v>374</v>
      </c>
      <c r="N6028" t="s">
        <v>31</v>
      </c>
      <c r="O6028" s="1">
        <v>44613</v>
      </c>
      <c r="P6028">
        <f>Table1[[#This Row],[Discharge Date]]-Table1[[#This Row],[Date of Admission]]</f>
        <v>23</v>
      </c>
      <c r="Q6028" t="s">
        <v>23</v>
      </c>
      <c r="R6028" t="s">
        <v>33</v>
      </c>
    </row>
    <row r="6029" spans="1:18" x14ac:dyDescent="0.35">
      <c r="A6029" t="s">
        <v>17526</v>
      </c>
      <c r="B6029" t="str">
        <f>PROPER(Table1[[#This Row],[Name]])</f>
        <v>Jim Day</v>
      </c>
      <c r="C6029" t="str">
        <f t="shared" si="94"/>
        <v xml:space="preserve">Young Adult </v>
      </c>
      <c r="D6029">
        <v>18</v>
      </c>
      <c r="E6029" t="s">
        <v>16</v>
      </c>
      <c r="F6029" t="s">
        <v>125</v>
      </c>
      <c r="G6029" t="s">
        <v>93</v>
      </c>
      <c r="H6029" s="1">
        <v>44367</v>
      </c>
      <c r="I6029" t="s">
        <v>17527</v>
      </c>
      <c r="J6029" t="s">
        <v>17528</v>
      </c>
      <c r="K6029" t="s">
        <v>21</v>
      </c>
      <c r="L6029">
        <v>1539.61129671658</v>
      </c>
      <c r="M6029">
        <v>238</v>
      </c>
      <c r="N6029" t="s">
        <v>46</v>
      </c>
      <c r="O6029" s="1">
        <v>44375</v>
      </c>
      <c r="P6029">
        <f>Table1[[#This Row],[Discharge Date]]-Table1[[#This Row],[Date of Admission]]</f>
        <v>8</v>
      </c>
      <c r="Q6029" t="s">
        <v>40</v>
      </c>
      <c r="R6029" t="s">
        <v>47</v>
      </c>
    </row>
    <row r="6030" spans="1:18" x14ac:dyDescent="0.35">
      <c r="A6030" t="s">
        <v>17529</v>
      </c>
      <c r="B6030" t="str">
        <f>PROPER(Table1[[#This Row],[Name]])</f>
        <v>Douglas Smith</v>
      </c>
      <c r="C6030" t="str">
        <f t="shared" si="94"/>
        <v xml:space="preserve">Very Elderly </v>
      </c>
      <c r="D6030">
        <v>80</v>
      </c>
      <c r="E6030" t="s">
        <v>35</v>
      </c>
      <c r="F6030" t="s">
        <v>59</v>
      </c>
      <c r="G6030" t="s">
        <v>93</v>
      </c>
      <c r="H6030" s="1">
        <v>44328</v>
      </c>
      <c r="I6030" t="s">
        <v>4454</v>
      </c>
      <c r="J6030" t="s">
        <v>17530</v>
      </c>
      <c r="K6030" t="s">
        <v>39</v>
      </c>
      <c r="L6030">
        <v>27570.429058882</v>
      </c>
      <c r="M6030">
        <v>233</v>
      </c>
      <c r="N6030" t="s">
        <v>31</v>
      </c>
      <c r="O6030" s="1">
        <v>44337</v>
      </c>
      <c r="P6030">
        <f>Table1[[#This Row],[Discharge Date]]-Table1[[#This Row],[Date of Admission]]</f>
        <v>9</v>
      </c>
      <c r="Q6030" t="s">
        <v>23</v>
      </c>
      <c r="R6030" t="s">
        <v>33</v>
      </c>
    </row>
    <row r="6031" spans="1:18" x14ac:dyDescent="0.35">
      <c r="A6031" t="s">
        <v>17531</v>
      </c>
      <c r="B6031" t="str">
        <f>PROPER(Table1[[#This Row],[Name]])</f>
        <v>Richard Morris</v>
      </c>
      <c r="C6031" t="str">
        <f t="shared" si="94"/>
        <v xml:space="preserve">Very Elderly </v>
      </c>
      <c r="D6031">
        <v>83</v>
      </c>
      <c r="E6031" t="s">
        <v>35</v>
      </c>
      <c r="F6031" t="s">
        <v>42</v>
      </c>
      <c r="G6031" t="s">
        <v>54</v>
      </c>
      <c r="H6031" s="1">
        <v>43847</v>
      </c>
      <c r="I6031" t="s">
        <v>17532</v>
      </c>
      <c r="J6031" t="s">
        <v>17533</v>
      </c>
      <c r="K6031" t="s">
        <v>65</v>
      </c>
      <c r="L6031">
        <v>7798.5690322355504</v>
      </c>
      <c r="M6031">
        <v>368</v>
      </c>
      <c r="N6031" t="s">
        <v>46</v>
      </c>
      <c r="O6031" s="1">
        <v>43876</v>
      </c>
      <c r="P6031">
        <f>Table1[[#This Row],[Discharge Date]]-Table1[[#This Row],[Date of Admission]]</f>
        <v>29</v>
      </c>
      <c r="Q6031" t="s">
        <v>79</v>
      </c>
      <c r="R6031" t="s">
        <v>47</v>
      </c>
    </row>
    <row r="6032" spans="1:18" x14ac:dyDescent="0.35">
      <c r="A6032" t="s">
        <v>17534</v>
      </c>
      <c r="B6032" t="str">
        <f>PROPER(Table1[[#This Row],[Name]])</f>
        <v>Samantha Watkins</v>
      </c>
      <c r="C6032" t="str">
        <f t="shared" si="94"/>
        <v xml:space="preserve">Elderly </v>
      </c>
      <c r="D6032">
        <v>75</v>
      </c>
      <c r="E6032" t="s">
        <v>35</v>
      </c>
      <c r="F6032" t="s">
        <v>103</v>
      </c>
      <c r="G6032" t="s">
        <v>76</v>
      </c>
      <c r="H6032" s="1">
        <v>44890</v>
      </c>
      <c r="I6032" t="s">
        <v>17535</v>
      </c>
      <c r="J6032" t="s">
        <v>17536</v>
      </c>
      <c r="K6032" t="s">
        <v>57</v>
      </c>
      <c r="L6032">
        <v>28109.6577000529</v>
      </c>
      <c r="M6032">
        <v>171</v>
      </c>
      <c r="N6032" t="s">
        <v>22</v>
      </c>
      <c r="O6032" s="1">
        <v>44911</v>
      </c>
      <c r="P6032">
        <f>Table1[[#This Row],[Discharge Date]]-Table1[[#This Row],[Date of Admission]]</f>
        <v>21</v>
      </c>
      <c r="Q6032" t="s">
        <v>79</v>
      </c>
      <c r="R6032" t="s">
        <v>47</v>
      </c>
    </row>
    <row r="6033" spans="1:18" x14ac:dyDescent="0.35">
      <c r="A6033" t="s">
        <v>17537</v>
      </c>
      <c r="B6033" t="str">
        <f>PROPER(Table1[[#This Row],[Name]])</f>
        <v>Shawn Schmidt</v>
      </c>
      <c r="C6033" t="str">
        <f t="shared" si="94"/>
        <v xml:space="preserve">Elderly </v>
      </c>
      <c r="D6033">
        <v>71</v>
      </c>
      <c r="E6033" t="s">
        <v>35</v>
      </c>
      <c r="F6033" t="s">
        <v>125</v>
      </c>
      <c r="G6033" t="s">
        <v>93</v>
      </c>
      <c r="H6033" s="1">
        <v>44963</v>
      </c>
      <c r="I6033" t="s">
        <v>17538</v>
      </c>
      <c r="J6033" t="s">
        <v>17539</v>
      </c>
      <c r="K6033" t="s">
        <v>30</v>
      </c>
      <c r="L6033">
        <v>31448.2462012863</v>
      </c>
      <c r="M6033">
        <v>102</v>
      </c>
      <c r="N6033" t="s">
        <v>46</v>
      </c>
      <c r="O6033" s="1">
        <v>44964</v>
      </c>
      <c r="P6033">
        <f>Table1[[#This Row],[Discharge Date]]-Table1[[#This Row],[Date of Admission]]</f>
        <v>1</v>
      </c>
      <c r="Q6033" t="s">
        <v>79</v>
      </c>
      <c r="R6033" t="s">
        <v>47</v>
      </c>
    </row>
    <row r="6034" spans="1:18" x14ac:dyDescent="0.35">
      <c r="A6034" t="s">
        <v>17540</v>
      </c>
      <c r="B6034" t="str">
        <f>PROPER(Table1[[#This Row],[Name]])</f>
        <v>Joseph Morgan</v>
      </c>
      <c r="C6034" t="str">
        <f t="shared" si="94"/>
        <v xml:space="preserve">Very Elderly </v>
      </c>
      <c r="D6034">
        <v>84</v>
      </c>
      <c r="E6034" t="s">
        <v>35</v>
      </c>
      <c r="F6034" t="s">
        <v>36</v>
      </c>
      <c r="G6034" t="s">
        <v>93</v>
      </c>
      <c r="H6034" s="1">
        <v>44406</v>
      </c>
      <c r="I6034" t="s">
        <v>17541</v>
      </c>
      <c r="J6034" t="s">
        <v>17542</v>
      </c>
      <c r="K6034" t="s">
        <v>21</v>
      </c>
      <c r="L6034">
        <v>25408.1941566674</v>
      </c>
      <c r="M6034">
        <v>229</v>
      </c>
      <c r="N6034" t="s">
        <v>22</v>
      </c>
      <c r="O6034" s="1">
        <v>44427</v>
      </c>
      <c r="P6034">
        <f>Table1[[#This Row],[Discharge Date]]-Table1[[#This Row],[Date of Admission]]</f>
        <v>21</v>
      </c>
      <c r="Q6034" t="s">
        <v>79</v>
      </c>
      <c r="R6034" t="s">
        <v>24</v>
      </c>
    </row>
    <row r="6035" spans="1:18" x14ac:dyDescent="0.35">
      <c r="A6035" t="s">
        <v>17543</v>
      </c>
      <c r="B6035" t="str">
        <f>PROPER(Table1[[#This Row],[Name]])</f>
        <v>Katherine White</v>
      </c>
      <c r="C6035" t="str">
        <f t="shared" si="94"/>
        <v xml:space="preserve">Mature Adult </v>
      </c>
      <c r="D6035">
        <v>48</v>
      </c>
      <c r="E6035" t="s">
        <v>16</v>
      </c>
      <c r="F6035" t="s">
        <v>103</v>
      </c>
      <c r="G6035" t="s">
        <v>54</v>
      </c>
      <c r="H6035" s="1">
        <v>43803</v>
      </c>
      <c r="I6035" t="s">
        <v>17544</v>
      </c>
      <c r="J6035" t="s">
        <v>17545</v>
      </c>
      <c r="K6035" t="s">
        <v>39</v>
      </c>
      <c r="L6035">
        <v>13299.845946481601</v>
      </c>
      <c r="M6035">
        <v>106</v>
      </c>
      <c r="N6035" t="s">
        <v>22</v>
      </c>
      <c r="O6035" s="1">
        <v>43810</v>
      </c>
      <c r="P6035">
        <f>Table1[[#This Row],[Discharge Date]]-Table1[[#This Row],[Date of Admission]]</f>
        <v>7</v>
      </c>
      <c r="Q6035" t="s">
        <v>23</v>
      </c>
      <c r="R6035" t="s">
        <v>24</v>
      </c>
    </row>
    <row r="6036" spans="1:18" x14ac:dyDescent="0.35">
      <c r="A6036" t="s">
        <v>17546</v>
      </c>
      <c r="B6036" t="str">
        <f>PROPER(Table1[[#This Row],[Name]])</f>
        <v>Susan Smith</v>
      </c>
      <c r="C6036" t="str">
        <f t="shared" si="94"/>
        <v xml:space="preserve">Senior </v>
      </c>
      <c r="D6036">
        <v>54</v>
      </c>
      <c r="E6036" t="s">
        <v>35</v>
      </c>
      <c r="F6036" t="s">
        <v>42</v>
      </c>
      <c r="G6036" t="s">
        <v>43</v>
      </c>
      <c r="H6036" s="1">
        <v>45198</v>
      </c>
      <c r="I6036" t="s">
        <v>17547</v>
      </c>
      <c r="J6036" t="s">
        <v>17548</v>
      </c>
      <c r="K6036" t="s">
        <v>39</v>
      </c>
      <c r="L6036">
        <v>32120.040140372999</v>
      </c>
      <c r="M6036">
        <v>266</v>
      </c>
      <c r="N6036" t="s">
        <v>31</v>
      </c>
      <c r="O6036" s="1">
        <v>45212</v>
      </c>
      <c r="P6036">
        <f>Table1[[#This Row],[Discharge Date]]-Table1[[#This Row],[Date of Admission]]</f>
        <v>14</v>
      </c>
      <c r="Q6036" t="s">
        <v>32</v>
      </c>
      <c r="R6036" t="s">
        <v>47</v>
      </c>
    </row>
    <row r="6037" spans="1:18" x14ac:dyDescent="0.35">
      <c r="A6037" t="s">
        <v>17549</v>
      </c>
      <c r="B6037" t="str">
        <f>PROPER(Table1[[#This Row],[Name]])</f>
        <v>Corey Morgan</v>
      </c>
      <c r="C6037" t="str">
        <f t="shared" si="94"/>
        <v xml:space="preserve">Elderly </v>
      </c>
      <c r="D6037">
        <v>66</v>
      </c>
      <c r="E6037" t="s">
        <v>35</v>
      </c>
      <c r="F6037" t="s">
        <v>59</v>
      </c>
      <c r="G6037" t="s">
        <v>76</v>
      </c>
      <c r="H6037" s="1">
        <v>43737</v>
      </c>
      <c r="I6037" t="s">
        <v>17550</v>
      </c>
      <c r="J6037" t="s">
        <v>17551</v>
      </c>
      <c r="K6037" t="s">
        <v>30</v>
      </c>
      <c r="L6037">
        <v>13001.4127345742</v>
      </c>
      <c r="M6037">
        <v>388</v>
      </c>
      <c r="N6037" t="s">
        <v>31</v>
      </c>
      <c r="O6037" s="1">
        <v>43757</v>
      </c>
      <c r="P6037">
        <f>Table1[[#This Row],[Discharge Date]]-Table1[[#This Row],[Date of Admission]]</f>
        <v>20</v>
      </c>
      <c r="Q6037" t="s">
        <v>32</v>
      </c>
      <c r="R6037" t="s">
        <v>47</v>
      </c>
    </row>
    <row r="6038" spans="1:18" x14ac:dyDescent="0.35">
      <c r="A6038" t="s">
        <v>17552</v>
      </c>
      <c r="B6038" t="str">
        <f>PROPER(Table1[[#This Row],[Name]])</f>
        <v>Aaron Dominguez</v>
      </c>
      <c r="C6038" t="str">
        <f t="shared" si="94"/>
        <v xml:space="preserve">Elderly </v>
      </c>
      <c r="D6038">
        <v>70</v>
      </c>
      <c r="E6038" t="s">
        <v>35</v>
      </c>
      <c r="F6038" t="s">
        <v>17</v>
      </c>
      <c r="G6038" t="s">
        <v>76</v>
      </c>
      <c r="H6038" s="1">
        <v>44514</v>
      </c>
      <c r="I6038" t="s">
        <v>17553</v>
      </c>
      <c r="J6038" t="s">
        <v>17554</v>
      </c>
      <c r="K6038" t="s">
        <v>57</v>
      </c>
      <c r="L6038">
        <v>29977.912446447099</v>
      </c>
      <c r="M6038">
        <v>447</v>
      </c>
      <c r="N6038" t="s">
        <v>46</v>
      </c>
      <c r="O6038" s="1">
        <v>44530</v>
      </c>
      <c r="P6038">
        <f>Table1[[#This Row],[Discharge Date]]-Table1[[#This Row],[Date of Admission]]</f>
        <v>16</v>
      </c>
      <c r="Q6038" t="s">
        <v>40</v>
      </c>
      <c r="R6038" t="s">
        <v>47</v>
      </c>
    </row>
    <row r="6039" spans="1:18" x14ac:dyDescent="0.35">
      <c r="A6039" t="s">
        <v>17555</v>
      </c>
      <c r="B6039" t="str">
        <f>PROPER(Table1[[#This Row],[Name]])</f>
        <v>Nicholas Lewis</v>
      </c>
      <c r="C6039" t="str">
        <f t="shared" si="94"/>
        <v xml:space="preserve">Elderly </v>
      </c>
      <c r="D6039">
        <v>69</v>
      </c>
      <c r="E6039" t="s">
        <v>16</v>
      </c>
      <c r="F6039" t="s">
        <v>59</v>
      </c>
      <c r="G6039" t="s">
        <v>54</v>
      </c>
      <c r="H6039" s="1">
        <v>43924</v>
      </c>
      <c r="I6039" t="s">
        <v>17556</v>
      </c>
      <c r="J6039" t="s">
        <v>17557</v>
      </c>
      <c r="K6039" t="s">
        <v>57</v>
      </c>
      <c r="L6039">
        <v>12404.915989691401</v>
      </c>
      <c r="M6039">
        <v>118</v>
      </c>
      <c r="N6039" t="s">
        <v>22</v>
      </c>
      <c r="O6039" s="1">
        <v>43942</v>
      </c>
      <c r="P6039">
        <f>Table1[[#This Row],[Discharge Date]]-Table1[[#This Row],[Date of Admission]]</f>
        <v>18</v>
      </c>
      <c r="Q6039" t="s">
        <v>79</v>
      </c>
      <c r="R6039" t="s">
        <v>24</v>
      </c>
    </row>
    <row r="6040" spans="1:18" x14ac:dyDescent="0.35">
      <c r="A6040" t="s">
        <v>17558</v>
      </c>
      <c r="B6040" t="str">
        <f>PROPER(Table1[[#This Row],[Name]])</f>
        <v>Tiffany Hancock</v>
      </c>
      <c r="C6040" t="str">
        <f t="shared" si="94"/>
        <v xml:space="preserve">Mature Adult </v>
      </c>
      <c r="D6040">
        <v>48</v>
      </c>
      <c r="E6040" t="s">
        <v>16</v>
      </c>
      <c r="F6040" t="s">
        <v>59</v>
      </c>
      <c r="G6040" t="s">
        <v>27</v>
      </c>
      <c r="H6040" s="1">
        <v>44703</v>
      </c>
      <c r="I6040" t="s">
        <v>17559</v>
      </c>
      <c r="J6040" t="s">
        <v>17560</v>
      </c>
      <c r="K6040" t="s">
        <v>21</v>
      </c>
      <c r="L6040">
        <v>45923.838082018803</v>
      </c>
      <c r="M6040">
        <v>325</v>
      </c>
      <c r="N6040" t="s">
        <v>31</v>
      </c>
      <c r="O6040" s="1">
        <v>44705</v>
      </c>
      <c r="P6040">
        <f>Table1[[#This Row],[Discharge Date]]-Table1[[#This Row],[Date of Admission]]</f>
        <v>2</v>
      </c>
      <c r="Q6040" t="s">
        <v>52</v>
      </c>
      <c r="R6040" t="s">
        <v>47</v>
      </c>
    </row>
    <row r="6041" spans="1:18" x14ac:dyDescent="0.35">
      <c r="A6041" t="s">
        <v>17561</v>
      </c>
      <c r="B6041" t="str">
        <f>PROPER(Table1[[#This Row],[Name]])</f>
        <v>Patrick Jones</v>
      </c>
      <c r="C6041" t="str">
        <f t="shared" si="94"/>
        <v xml:space="preserve">Young Adult </v>
      </c>
      <c r="D6041">
        <v>18</v>
      </c>
      <c r="E6041" t="s">
        <v>16</v>
      </c>
      <c r="F6041" t="s">
        <v>36</v>
      </c>
      <c r="G6041" t="s">
        <v>54</v>
      </c>
      <c r="H6041" s="1">
        <v>44707</v>
      </c>
      <c r="I6041" t="s">
        <v>17562</v>
      </c>
      <c r="J6041" t="s">
        <v>17563</v>
      </c>
      <c r="K6041" t="s">
        <v>30</v>
      </c>
      <c r="L6041">
        <v>3228.1141368874701</v>
      </c>
      <c r="M6041">
        <v>127</v>
      </c>
      <c r="N6041" t="s">
        <v>31</v>
      </c>
      <c r="O6041" s="1">
        <v>44732</v>
      </c>
      <c r="P6041">
        <f>Table1[[#This Row],[Discharge Date]]-Table1[[#This Row],[Date of Admission]]</f>
        <v>25</v>
      </c>
      <c r="Q6041" t="s">
        <v>40</v>
      </c>
      <c r="R6041" t="s">
        <v>33</v>
      </c>
    </row>
    <row r="6042" spans="1:18" x14ac:dyDescent="0.35">
      <c r="A6042" t="s">
        <v>17564</v>
      </c>
      <c r="B6042" t="str">
        <f>PROPER(Table1[[#This Row],[Name]])</f>
        <v>Thomas Lopez</v>
      </c>
      <c r="C6042" t="str">
        <f t="shared" si="94"/>
        <v xml:space="preserve">Senior </v>
      </c>
      <c r="D6042">
        <v>54</v>
      </c>
      <c r="E6042" t="s">
        <v>16</v>
      </c>
      <c r="F6042" t="s">
        <v>125</v>
      </c>
      <c r="G6042" t="s">
        <v>54</v>
      </c>
      <c r="H6042" s="1">
        <v>44666</v>
      </c>
      <c r="I6042" t="s">
        <v>19</v>
      </c>
      <c r="J6042" t="s">
        <v>17565</v>
      </c>
      <c r="K6042" t="s">
        <v>21</v>
      </c>
      <c r="L6042">
        <v>28991.831600895799</v>
      </c>
      <c r="M6042">
        <v>397</v>
      </c>
      <c r="N6042" t="s">
        <v>46</v>
      </c>
      <c r="O6042" s="1">
        <v>44695</v>
      </c>
      <c r="P6042">
        <f>Table1[[#This Row],[Discharge Date]]-Table1[[#This Row],[Date of Admission]]</f>
        <v>29</v>
      </c>
      <c r="Q6042" t="s">
        <v>40</v>
      </c>
      <c r="R6042" t="s">
        <v>24</v>
      </c>
    </row>
    <row r="6043" spans="1:18" x14ac:dyDescent="0.35">
      <c r="A6043" t="s">
        <v>17566</v>
      </c>
      <c r="B6043" t="str">
        <f>PROPER(Table1[[#This Row],[Name]])</f>
        <v>Cassie Moore</v>
      </c>
      <c r="C6043" t="str">
        <f t="shared" si="94"/>
        <v xml:space="preserve">Adult </v>
      </c>
      <c r="D6043">
        <v>32</v>
      </c>
      <c r="E6043" t="s">
        <v>16</v>
      </c>
      <c r="F6043" t="s">
        <v>103</v>
      </c>
      <c r="G6043" t="s">
        <v>54</v>
      </c>
      <c r="H6043" s="1">
        <v>45050</v>
      </c>
      <c r="I6043" t="s">
        <v>17567</v>
      </c>
      <c r="J6043" t="s">
        <v>601</v>
      </c>
      <c r="K6043" t="s">
        <v>21</v>
      </c>
      <c r="L6043">
        <v>23182.7205249566</v>
      </c>
      <c r="M6043">
        <v>182</v>
      </c>
      <c r="N6043" t="s">
        <v>46</v>
      </c>
      <c r="O6043" s="1">
        <v>45068</v>
      </c>
      <c r="P6043">
        <f>Table1[[#This Row],[Discharge Date]]-Table1[[#This Row],[Date of Admission]]</f>
        <v>18</v>
      </c>
      <c r="Q6043" t="s">
        <v>40</v>
      </c>
      <c r="R6043" t="s">
        <v>47</v>
      </c>
    </row>
    <row r="6044" spans="1:18" x14ac:dyDescent="0.35">
      <c r="A6044" t="s">
        <v>17568</v>
      </c>
      <c r="B6044" t="str">
        <f>PROPER(Table1[[#This Row],[Name]])</f>
        <v>Julie Yang</v>
      </c>
      <c r="C6044" t="str">
        <f t="shared" si="94"/>
        <v xml:space="preserve">Very Elderly </v>
      </c>
      <c r="D6044">
        <v>85</v>
      </c>
      <c r="E6044" t="s">
        <v>35</v>
      </c>
      <c r="F6044" t="s">
        <v>26</v>
      </c>
      <c r="G6044" t="s">
        <v>93</v>
      </c>
      <c r="H6044" s="1">
        <v>43623</v>
      </c>
      <c r="I6044" t="s">
        <v>12210</v>
      </c>
      <c r="J6044" t="s">
        <v>17569</v>
      </c>
      <c r="K6044" t="s">
        <v>39</v>
      </c>
      <c r="L6044">
        <v>20005.195320618001</v>
      </c>
      <c r="M6044">
        <v>499</v>
      </c>
      <c r="N6044" t="s">
        <v>22</v>
      </c>
      <c r="O6044" s="1">
        <v>43647</v>
      </c>
      <c r="P6044">
        <f>Table1[[#This Row],[Discharge Date]]-Table1[[#This Row],[Date of Admission]]</f>
        <v>24</v>
      </c>
      <c r="Q6044" t="s">
        <v>32</v>
      </c>
      <c r="R6044" t="s">
        <v>33</v>
      </c>
    </row>
    <row r="6045" spans="1:18" x14ac:dyDescent="0.35">
      <c r="A6045" t="s">
        <v>17570</v>
      </c>
      <c r="B6045" t="str">
        <f>PROPER(Table1[[#This Row],[Name]])</f>
        <v>Andrea Rich</v>
      </c>
      <c r="C6045" t="str">
        <f t="shared" si="94"/>
        <v xml:space="preserve">Senior </v>
      </c>
      <c r="D6045">
        <v>59</v>
      </c>
      <c r="E6045" t="s">
        <v>16</v>
      </c>
      <c r="F6045" t="s">
        <v>42</v>
      </c>
      <c r="G6045" t="s">
        <v>76</v>
      </c>
      <c r="H6045" s="1">
        <v>44978</v>
      </c>
      <c r="I6045" t="s">
        <v>17571</v>
      </c>
      <c r="J6045" t="s">
        <v>17572</v>
      </c>
      <c r="K6045" t="s">
        <v>39</v>
      </c>
      <c r="L6045">
        <v>49270.253057599803</v>
      </c>
      <c r="M6045">
        <v>123</v>
      </c>
      <c r="N6045" t="s">
        <v>22</v>
      </c>
      <c r="O6045" s="1">
        <v>44991</v>
      </c>
      <c r="P6045">
        <f>Table1[[#This Row],[Discharge Date]]-Table1[[#This Row],[Date of Admission]]</f>
        <v>13</v>
      </c>
      <c r="Q6045" t="s">
        <v>79</v>
      </c>
      <c r="R6045" t="s">
        <v>24</v>
      </c>
    </row>
    <row r="6046" spans="1:18" x14ac:dyDescent="0.35">
      <c r="A6046" t="s">
        <v>17573</v>
      </c>
      <c r="B6046" t="str">
        <f>PROPER(Table1[[#This Row],[Name]])</f>
        <v>Anne Obrien</v>
      </c>
      <c r="C6046" t="str">
        <f t="shared" si="94"/>
        <v xml:space="preserve">Very Elderly </v>
      </c>
      <c r="D6046">
        <v>84</v>
      </c>
      <c r="E6046" t="s">
        <v>16</v>
      </c>
      <c r="F6046" t="s">
        <v>49</v>
      </c>
      <c r="G6046" t="s">
        <v>43</v>
      </c>
      <c r="H6046" s="1">
        <v>44885</v>
      </c>
      <c r="I6046" t="s">
        <v>17574</v>
      </c>
      <c r="J6046" t="s">
        <v>17575</v>
      </c>
      <c r="K6046" t="s">
        <v>57</v>
      </c>
      <c r="L6046">
        <v>10227.7997188796</v>
      </c>
      <c r="M6046">
        <v>171</v>
      </c>
      <c r="N6046" t="s">
        <v>46</v>
      </c>
      <c r="O6046" s="1">
        <v>44914</v>
      </c>
      <c r="P6046">
        <f>Table1[[#This Row],[Discharge Date]]-Table1[[#This Row],[Date of Admission]]</f>
        <v>29</v>
      </c>
      <c r="Q6046" t="s">
        <v>32</v>
      </c>
      <c r="R6046" t="s">
        <v>24</v>
      </c>
    </row>
    <row r="6047" spans="1:18" x14ac:dyDescent="0.35">
      <c r="A6047" t="s">
        <v>17576</v>
      </c>
      <c r="B6047" t="str">
        <f>PROPER(Table1[[#This Row],[Name]])</f>
        <v>Kimberly Murphy</v>
      </c>
      <c r="C6047" t="str">
        <f t="shared" si="94"/>
        <v xml:space="preserve">Elderly </v>
      </c>
      <c r="D6047">
        <v>79</v>
      </c>
      <c r="E6047" t="s">
        <v>16</v>
      </c>
      <c r="F6047" t="s">
        <v>26</v>
      </c>
      <c r="G6047" t="s">
        <v>43</v>
      </c>
      <c r="H6047" s="1">
        <v>43941</v>
      </c>
      <c r="I6047" t="s">
        <v>17577</v>
      </c>
      <c r="J6047" t="s">
        <v>17578</v>
      </c>
      <c r="K6047" t="s">
        <v>65</v>
      </c>
      <c r="L6047">
        <v>26198.039665313801</v>
      </c>
      <c r="M6047">
        <v>377</v>
      </c>
      <c r="N6047" t="s">
        <v>46</v>
      </c>
      <c r="O6047" s="1">
        <v>43964</v>
      </c>
      <c r="P6047">
        <f>Table1[[#This Row],[Discharge Date]]-Table1[[#This Row],[Date of Admission]]</f>
        <v>23</v>
      </c>
      <c r="Q6047" t="s">
        <v>52</v>
      </c>
      <c r="R6047" t="s">
        <v>33</v>
      </c>
    </row>
    <row r="6048" spans="1:18" x14ac:dyDescent="0.35">
      <c r="A6048" t="s">
        <v>17579</v>
      </c>
      <c r="B6048" t="str">
        <f>PROPER(Table1[[#This Row],[Name]])</f>
        <v>Mary Howe</v>
      </c>
      <c r="C6048" t="str">
        <f t="shared" si="94"/>
        <v xml:space="preserve">Elderly </v>
      </c>
      <c r="D6048">
        <v>76</v>
      </c>
      <c r="E6048" t="s">
        <v>16</v>
      </c>
      <c r="F6048" t="s">
        <v>59</v>
      </c>
      <c r="G6048" t="s">
        <v>76</v>
      </c>
      <c r="H6048" s="1">
        <v>44631</v>
      </c>
      <c r="I6048" t="s">
        <v>17580</v>
      </c>
      <c r="J6048" t="s">
        <v>14974</v>
      </c>
      <c r="K6048" t="s">
        <v>39</v>
      </c>
      <c r="L6048">
        <v>39264.068861251799</v>
      </c>
      <c r="M6048">
        <v>286</v>
      </c>
      <c r="N6048" t="s">
        <v>46</v>
      </c>
      <c r="O6048" s="1">
        <v>44646</v>
      </c>
      <c r="P6048">
        <f>Table1[[#This Row],[Discharge Date]]-Table1[[#This Row],[Date of Admission]]</f>
        <v>15</v>
      </c>
      <c r="Q6048" t="s">
        <v>79</v>
      </c>
      <c r="R6048" t="s">
        <v>33</v>
      </c>
    </row>
    <row r="6049" spans="1:18" x14ac:dyDescent="0.35">
      <c r="A6049" t="s">
        <v>17581</v>
      </c>
      <c r="B6049" t="str">
        <f>PROPER(Table1[[#This Row],[Name]])</f>
        <v>Catherine Jones</v>
      </c>
      <c r="C6049" t="str">
        <f t="shared" si="94"/>
        <v xml:space="preserve">Mature Adult </v>
      </c>
      <c r="D6049">
        <v>41</v>
      </c>
      <c r="E6049" t="s">
        <v>16</v>
      </c>
      <c r="F6049" t="s">
        <v>42</v>
      </c>
      <c r="G6049" t="s">
        <v>76</v>
      </c>
      <c r="H6049" s="1">
        <v>44139</v>
      </c>
      <c r="I6049" t="s">
        <v>17582</v>
      </c>
      <c r="J6049" t="s">
        <v>17583</v>
      </c>
      <c r="K6049" t="s">
        <v>30</v>
      </c>
      <c r="L6049">
        <v>15489.894858936001</v>
      </c>
      <c r="M6049">
        <v>247</v>
      </c>
      <c r="N6049" t="s">
        <v>46</v>
      </c>
      <c r="O6049" s="1">
        <v>44152</v>
      </c>
      <c r="P6049">
        <f>Table1[[#This Row],[Discharge Date]]-Table1[[#This Row],[Date of Admission]]</f>
        <v>13</v>
      </c>
      <c r="Q6049" t="s">
        <v>40</v>
      </c>
      <c r="R6049" t="s">
        <v>47</v>
      </c>
    </row>
    <row r="6050" spans="1:18" x14ac:dyDescent="0.35">
      <c r="A6050" t="s">
        <v>17584</v>
      </c>
      <c r="B6050" t="str">
        <f>PROPER(Table1[[#This Row],[Name]])</f>
        <v>Michael Kane</v>
      </c>
      <c r="C6050" t="str">
        <f t="shared" si="94"/>
        <v xml:space="preserve">Young Adult </v>
      </c>
      <c r="D6050">
        <v>24</v>
      </c>
      <c r="E6050" t="s">
        <v>16</v>
      </c>
      <c r="F6050" t="s">
        <v>17</v>
      </c>
      <c r="G6050" t="s">
        <v>43</v>
      </c>
      <c r="H6050" s="1">
        <v>43945</v>
      </c>
      <c r="I6050" t="s">
        <v>17585</v>
      </c>
      <c r="J6050" t="s">
        <v>17586</v>
      </c>
      <c r="K6050" t="s">
        <v>65</v>
      </c>
      <c r="L6050">
        <v>38471.802279210497</v>
      </c>
      <c r="M6050">
        <v>118</v>
      </c>
      <c r="N6050" t="s">
        <v>46</v>
      </c>
      <c r="O6050" s="1">
        <v>43966</v>
      </c>
      <c r="P6050">
        <f>Table1[[#This Row],[Discharge Date]]-Table1[[#This Row],[Date of Admission]]</f>
        <v>21</v>
      </c>
      <c r="Q6050" t="s">
        <v>52</v>
      </c>
      <c r="R6050" t="s">
        <v>33</v>
      </c>
    </row>
    <row r="6051" spans="1:18" x14ac:dyDescent="0.35">
      <c r="A6051" t="s">
        <v>17587</v>
      </c>
      <c r="B6051" t="str">
        <f>PROPER(Table1[[#This Row],[Name]])</f>
        <v>John Johnson</v>
      </c>
      <c r="C6051" t="str">
        <f t="shared" si="94"/>
        <v xml:space="preserve">Mature Adult </v>
      </c>
      <c r="D6051">
        <v>44</v>
      </c>
      <c r="E6051" t="s">
        <v>16</v>
      </c>
      <c r="F6051" t="s">
        <v>26</v>
      </c>
      <c r="G6051" t="s">
        <v>27</v>
      </c>
      <c r="H6051" s="1">
        <v>44830</v>
      </c>
      <c r="I6051" t="s">
        <v>17588</v>
      </c>
      <c r="J6051" t="s">
        <v>7022</v>
      </c>
      <c r="K6051" t="s">
        <v>30</v>
      </c>
      <c r="L6051">
        <v>19526.348812297001</v>
      </c>
      <c r="M6051">
        <v>341</v>
      </c>
      <c r="N6051" t="s">
        <v>22</v>
      </c>
      <c r="O6051" s="1">
        <v>44845</v>
      </c>
      <c r="P6051">
        <f>Table1[[#This Row],[Discharge Date]]-Table1[[#This Row],[Date of Admission]]</f>
        <v>15</v>
      </c>
      <c r="Q6051" t="s">
        <v>23</v>
      </c>
      <c r="R6051" t="s">
        <v>33</v>
      </c>
    </row>
    <row r="6052" spans="1:18" x14ac:dyDescent="0.35">
      <c r="A6052" t="s">
        <v>17589</v>
      </c>
      <c r="B6052" t="str">
        <f>PROPER(Table1[[#This Row],[Name]])</f>
        <v>Maria Rodriguez</v>
      </c>
      <c r="C6052" t="str">
        <f t="shared" si="94"/>
        <v xml:space="preserve">Young Adult </v>
      </c>
      <c r="D6052">
        <v>19</v>
      </c>
      <c r="E6052" t="s">
        <v>35</v>
      </c>
      <c r="F6052" t="s">
        <v>17</v>
      </c>
      <c r="G6052" t="s">
        <v>54</v>
      </c>
      <c r="H6052" s="1">
        <v>43716</v>
      </c>
      <c r="I6052" t="s">
        <v>17590</v>
      </c>
      <c r="J6052" t="s">
        <v>17591</v>
      </c>
      <c r="K6052" t="s">
        <v>65</v>
      </c>
      <c r="L6052">
        <v>4263.5520365115099</v>
      </c>
      <c r="M6052">
        <v>309</v>
      </c>
      <c r="N6052" t="s">
        <v>22</v>
      </c>
      <c r="O6052" s="1">
        <v>43720</v>
      </c>
      <c r="P6052">
        <f>Table1[[#This Row],[Discharge Date]]-Table1[[#This Row],[Date of Admission]]</f>
        <v>4</v>
      </c>
      <c r="Q6052" t="s">
        <v>23</v>
      </c>
      <c r="R6052" t="s">
        <v>33</v>
      </c>
    </row>
    <row r="6053" spans="1:18" x14ac:dyDescent="0.35">
      <c r="A6053" t="s">
        <v>17592</v>
      </c>
      <c r="B6053" t="str">
        <f>PROPER(Table1[[#This Row],[Name]])</f>
        <v>Amber Wood</v>
      </c>
      <c r="C6053" t="str">
        <f t="shared" si="94"/>
        <v xml:space="preserve">Elderly </v>
      </c>
      <c r="D6053">
        <v>71</v>
      </c>
      <c r="E6053" t="s">
        <v>35</v>
      </c>
      <c r="F6053" t="s">
        <v>59</v>
      </c>
      <c r="G6053" t="s">
        <v>54</v>
      </c>
      <c r="H6053" s="1">
        <v>45248</v>
      </c>
      <c r="I6053" t="s">
        <v>17593</v>
      </c>
      <c r="J6053" t="s">
        <v>17594</v>
      </c>
      <c r="K6053" t="s">
        <v>39</v>
      </c>
      <c r="L6053">
        <v>31725.562938587998</v>
      </c>
      <c r="M6053">
        <v>112</v>
      </c>
      <c r="N6053" t="s">
        <v>31</v>
      </c>
      <c r="O6053" s="1">
        <v>45267</v>
      </c>
      <c r="P6053">
        <f>Table1[[#This Row],[Discharge Date]]-Table1[[#This Row],[Date of Admission]]</f>
        <v>19</v>
      </c>
      <c r="Q6053" t="s">
        <v>40</v>
      </c>
      <c r="R6053" t="s">
        <v>24</v>
      </c>
    </row>
    <row r="6054" spans="1:18" x14ac:dyDescent="0.35">
      <c r="A6054" t="s">
        <v>17595</v>
      </c>
      <c r="B6054" t="str">
        <f>PROPER(Table1[[#This Row],[Name]])</f>
        <v>Steven Bean</v>
      </c>
      <c r="C6054" t="str">
        <f t="shared" si="94"/>
        <v xml:space="preserve">Adult </v>
      </c>
      <c r="D6054">
        <v>25</v>
      </c>
      <c r="E6054" t="s">
        <v>35</v>
      </c>
      <c r="F6054" t="s">
        <v>49</v>
      </c>
      <c r="G6054" t="s">
        <v>76</v>
      </c>
      <c r="H6054" s="1">
        <v>44832</v>
      </c>
      <c r="I6054" t="s">
        <v>17596</v>
      </c>
      <c r="J6054" t="s">
        <v>17597</v>
      </c>
      <c r="K6054" t="s">
        <v>39</v>
      </c>
      <c r="L6054">
        <v>6333.7632969922497</v>
      </c>
      <c r="M6054">
        <v>322</v>
      </c>
      <c r="N6054" t="s">
        <v>46</v>
      </c>
      <c r="O6054" s="1">
        <v>44840</v>
      </c>
      <c r="P6054">
        <f>Table1[[#This Row],[Discharge Date]]-Table1[[#This Row],[Date of Admission]]</f>
        <v>8</v>
      </c>
      <c r="Q6054" t="s">
        <v>40</v>
      </c>
      <c r="R6054" t="s">
        <v>33</v>
      </c>
    </row>
    <row r="6055" spans="1:18" x14ac:dyDescent="0.35">
      <c r="A6055" t="s">
        <v>17598</v>
      </c>
      <c r="B6055" t="str">
        <f>PROPER(Table1[[#This Row],[Name]])</f>
        <v>Susan Haas</v>
      </c>
      <c r="C6055" t="str">
        <f t="shared" si="94"/>
        <v xml:space="preserve">Young Adult </v>
      </c>
      <c r="D6055">
        <v>20</v>
      </c>
      <c r="E6055" t="s">
        <v>16</v>
      </c>
      <c r="F6055" t="s">
        <v>49</v>
      </c>
      <c r="G6055" t="s">
        <v>54</v>
      </c>
      <c r="H6055" s="1">
        <v>44094</v>
      </c>
      <c r="I6055" t="s">
        <v>17599</v>
      </c>
      <c r="J6055" t="s">
        <v>17600</v>
      </c>
      <c r="K6055" t="s">
        <v>65</v>
      </c>
      <c r="L6055">
        <v>13355.095013885501</v>
      </c>
      <c r="M6055">
        <v>271</v>
      </c>
      <c r="N6055" t="s">
        <v>22</v>
      </c>
      <c r="O6055" s="1">
        <v>44117</v>
      </c>
      <c r="P6055">
        <f>Table1[[#This Row],[Discharge Date]]-Table1[[#This Row],[Date of Admission]]</f>
        <v>23</v>
      </c>
      <c r="Q6055" t="s">
        <v>40</v>
      </c>
      <c r="R6055" t="s">
        <v>33</v>
      </c>
    </row>
    <row r="6056" spans="1:18" x14ac:dyDescent="0.35">
      <c r="A6056" t="s">
        <v>17601</v>
      </c>
      <c r="B6056" t="str">
        <f>PROPER(Table1[[#This Row],[Name]])</f>
        <v>Sandra Powers</v>
      </c>
      <c r="C6056" t="str">
        <f t="shared" si="94"/>
        <v xml:space="preserve">Senior </v>
      </c>
      <c r="D6056">
        <v>60</v>
      </c>
      <c r="E6056" t="s">
        <v>16</v>
      </c>
      <c r="F6056" t="s">
        <v>36</v>
      </c>
      <c r="G6056" t="s">
        <v>43</v>
      </c>
      <c r="H6056" s="1">
        <v>44791</v>
      </c>
      <c r="I6056" t="s">
        <v>17602</v>
      </c>
      <c r="J6056" t="s">
        <v>17603</v>
      </c>
      <c r="K6056" t="s">
        <v>39</v>
      </c>
      <c r="L6056">
        <v>37606.195549390803</v>
      </c>
      <c r="M6056">
        <v>324</v>
      </c>
      <c r="N6056" t="s">
        <v>31</v>
      </c>
      <c r="O6056" s="1">
        <v>44807</v>
      </c>
      <c r="P6056">
        <f>Table1[[#This Row],[Discharge Date]]-Table1[[#This Row],[Date of Admission]]</f>
        <v>16</v>
      </c>
      <c r="Q6056" t="s">
        <v>40</v>
      </c>
      <c r="R6056" t="s">
        <v>47</v>
      </c>
    </row>
    <row r="6057" spans="1:18" x14ac:dyDescent="0.35">
      <c r="A6057" t="s">
        <v>17604</v>
      </c>
      <c r="B6057" t="str">
        <f>PROPER(Table1[[#This Row],[Name]])</f>
        <v>Angela Haney</v>
      </c>
      <c r="C6057" t="str">
        <f t="shared" si="94"/>
        <v xml:space="preserve">Adult </v>
      </c>
      <c r="D6057">
        <v>25</v>
      </c>
      <c r="E6057" t="s">
        <v>35</v>
      </c>
      <c r="F6057" t="s">
        <v>26</v>
      </c>
      <c r="G6057" t="s">
        <v>27</v>
      </c>
      <c r="H6057" s="1">
        <v>44758</v>
      </c>
      <c r="I6057" t="s">
        <v>17605</v>
      </c>
      <c r="J6057" t="s">
        <v>17606</v>
      </c>
      <c r="K6057" t="s">
        <v>65</v>
      </c>
      <c r="L6057">
        <v>17837.443836639701</v>
      </c>
      <c r="M6057">
        <v>342</v>
      </c>
      <c r="N6057" t="s">
        <v>22</v>
      </c>
      <c r="O6057" s="1">
        <v>44787</v>
      </c>
      <c r="P6057">
        <f>Table1[[#This Row],[Discharge Date]]-Table1[[#This Row],[Date of Admission]]</f>
        <v>29</v>
      </c>
      <c r="Q6057" t="s">
        <v>23</v>
      </c>
      <c r="R6057" t="s">
        <v>47</v>
      </c>
    </row>
    <row r="6058" spans="1:18" x14ac:dyDescent="0.35">
      <c r="A6058" t="s">
        <v>17607</v>
      </c>
      <c r="B6058" t="str">
        <f>PROPER(Table1[[#This Row],[Name]])</f>
        <v>Don Edwards</v>
      </c>
      <c r="C6058" t="str">
        <f t="shared" si="94"/>
        <v xml:space="preserve">Young Adult </v>
      </c>
      <c r="D6058">
        <v>18</v>
      </c>
      <c r="E6058" t="s">
        <v>16</v>
      </c>
      <c r="F6058" t="s">
        <v>42</v>
      </c>
      <c r="G6058" t="s">
        <v>43</v>
      </c>
      <c r="H6058" s="1">
        <v>44927</v>
      </c>
      <c r="I6058" t="s">
        <v>17608</v>
      </c>
      <c r="J6058" t="s">
        <v>17609</v>
      </c>
      <c r="K6058" t="s">
        <v>57</v>
      </c>
      <c r="L6058">
        <v>16760.653682780001</v>
      </c>
      <c r="M6058">
        <v>194</v>
      </c>
      <c r="N6058" t="s">
        <v>46</v>
      </c>
      <c r="O6058" s="1">
        <v>44937</v>
      </c>
      <c r="P6058">
        <f>Table1[[#This Row],[Discharge Date]]-Table1[[#This Row],[Date of Admission]]</f>
        <v>10</v>
      </c>
      <c r="Q6058" t="s">
        <v>32</v>
      </c>
      <c r="R6058" t="s">
        <v>47</v>
      </c>
    </row>
    <row r="6059" spans="1:18" x14ac:dyDescent="0.35">
      <c r="A6059" t="s">
        <v>17610</v>
      </c>
      <c r="B6059" t="str">
        <f>PROPER(Table1[[#This Row],[Name]])</f>
        <v>Kaitlyn Jackson</v>
      </c>
      <c r="C6059" t="str">
        <f t="shared" si="94"/>
        <v xml:space="preserve">Mature Adult </v>
      </c>
      <c r="D6059">
        <v>46</v>
      </c>
      <c r="E6059" t="s">
        <v>35</v>
      </c>
      <c r="F6059" t="s">
        <v>49</v>
      </c>
      <c r="G6059" t="s">
        <v>18</v>
      </c>
      <c r="H6059" s="1">
        <v>45320</v>
      </c>
      <c r="I6059" t="s">
        <v>17611</v>
      </c>
      <c r="J6059" t="s">
        <v>17612</v>
      </c>
      <c r="K6059" t="s">
        <v>65</v>
      </c>
      <c r="L6059">
        <v>12499.7640438745</v>
      </c>
      <c r="M6059">
        <v>352</v>
      </c>
      <c r="N6059" t="s">
        <v>31</v>
      </c>
      <c r="O6059" s="1">
        <v>45322</v>
      </c>
      <c r="P6059">
        <f>Table1[[#This Row],[Discharge Date]]-Table1[[#This Row],[Date of Admission]]</f>
        <v>2</v>
      </c>
      <c r="Q6059" t="s">
        <v>40</v>
      </c>
      <c r="R6059" t="s">
        <v>24</v>
      </c>
    </row>
    <row r="6060" spans="1:18" x14ac:dyDescent="0.35">
      <c r="A6060" t="s">
        <v>17613</v>
      </c>
      <c r="B6060" t="str">
        <f>PROPER(Table1[[#This Row],[Name]])</f>
        <v>Mary Kelley</v>
      </c>
      <c r="C6060" t="str">
        <f t="shared" si="94"/>
        <v xml:space="preserve">Mature Adult </v>
      </c>
      <c r="D6060">
        <v>45</v>
      </c>
      <c r="E6060" t="s">
        <v>16</v>
      </c>
      <c r="F6060" t="s">
        <v>59</v>
      </c>
      <c r="G6060" t="s">
        <v>18</v>
      </c>
      <c r="H6060" s="1">
        <v>44856</v>
      </c>
      <c r="I6060" t="s">
        <v>17614</v>
      </c>
      <c r="J6060" t="s">
        <v>17615</v>
      </c>
      <c r="K6060" t="s">
        <v>65</v>
      </c>
      <c r="L6060">
        <v>29819.161108877401</v>
      </c>
      <c r="M6060">
        <v>294</v>
      </c>
      <c r="N6060" t="s">
        <v>31</v>
      </c>
      <c r="O6060" s="1">
        <v>44876</v>
      </c>
      <c r="P6060">
        <f>Table1[[#This Row],[Discharge Date]]-Table1[[#This Row],[Date of Admission]]</f>
        <v>20</v>
      </c>
      <c r="Q6060" t="s">
        <v>40</v>
      </c>
      <c r="R6060" t="s">
        <v>33</v>
      </c>
    </row>
    <row r="6061" spans="1:18" x14ac:dyDescent="0.35">
      <c r="A6061" t="s">
        <v>17616</v>
      </c>
      <c r="B6061" t="str">
        <f>PROPER(Table1[[#This Row],[Name]])</f>
        <v>Barbara Jones</v>
      </c>
      <c r="C6061" t="str">
        <f t="shared" si="94"/>
        <v xml:space="preserve">Mature Adult </v>
      </c>
      <c r="D6061">
        <v>43</v>
      </c>
      <c r="E6061" t="s">
        <v>35</v>
      </c>
      <c r="F6061" t="s">
        <v>36</v>
      </c>
      <c r="G6061" t="s">
        <v>93</v>
      </c>
      <c r="H6061" s="1">
        <v>43944</v>
      </c>
      <c r="I6061" t="s">
        <v>17617</v>
      </c>
      <c r="J6061" t="s">
        <v>17618</v>
      </c>
      <c r="K6061" t="s">
        <v>57</v>
      </c>
      <c r="L6061">
        <v>20417.547872211398</v>
      </c>
      <c r="M6061">
        <v>260</v>
      </c>
      <c r="N6061" t="s">
        <v>22</v>
      </c>
      <c r="O6061" s="1">
        <v>43951</v>
      </c>
      <c r="P6061">
        <f>Table1[[#This Row],[Discharge Date]]-Table1[[#This Row],[Date of Admission]]</f>
        <v>7</v>
      </c>
      <c r="Q6061" t="s">
        <v>79</v>
      </c>
      <c r="R6061" t="s">
        <v>47</v>
      </c>
    </row>
    <row r="6062" spans="1:18" x14ac:dyDescent="0.35">
      <c r="A6062" t="s">
        <v>17619</v>
      </c>
      <c r="B6062" t="str">
        <f>PROPER(Table1[[#This Row],[Name]])</f>
        <v>Patricia Vaughn</v>
      </c>
      <c r="C6062" t="str">
        <f t="shared" si="94"/>
        <v xml:space="preserve">Elderly </v>
      </c>
      <c r="D6062">
        <v>77</v>
      </c>
      <c r="E6062" t="s">
        <v>16</v>
      </c>
      <c r="F6062" t="s">
        <v>17</v>
      </c>
      <c r="G6062" t="s">
        <v>27</v>
      </c>
      <c r="H6062" s="1">
        <v>45222</v>
      </c>
      <c r="I6062" t="s">
        <v>17620</v>
      </c>
      <c r="J6062" t="s">
        <v>17621</v>
      </c>
      <c r="K6062" t="s">
        <v>30</v>
      </c>
      <c r="L6062">
        <v>35965.911529923702</v>
      </c>
      <c r="M6062">
        <v>322</v>
      </c>
      <c r="N6062" t="s">
        <v>22</v>
      </c>
      <c r="O6062" s="1">
        <v>45246</v>
      </c>
      <c r="P6062">
        <f>Table1[[#This Row],[Discharge Date]]-Table1[[#This Row],[Date of Admission]]</f>
        <v>24</v>
      </c>
      <c r="Q6062" t="s">
        <v>32</v>
      </c>
      <c r="R6062" t="s">
        <v>24</v>
      </c>
    </row>
    <row r="6063" spans="1:18" x14ac:dyDescent="0.35">
      <c r="A6063" t="s">
        <v>17622</v>
      </c>
      <c r="B6063" t="str">
        <f>PROPER(Table1[[#This Row],[Name]])</f>
        <v>Mary Sandoval</v>
      </c>
      <c r="C6063" t="str">
        <f t="shared" si="94"/>
        <v xml:space="preserve">Senior </v>
      </c>
      <c r="D6063">
        <v>60</v>
      </c>
      <c r="E6063" t="s">
        <v>35</v>
      </c>
      <c r="F6063" t="s">
        <v>42</v>
      </c>
      <c r="G6063" t="s">
        <v>27</v>
      </c>
      <c r="H6063" s="1">
        <v>43629</v>
      </c>
      <c r="I6063" t="s">
        <v>17623</v>
      </c>
      <c r="J6063" t="s">
        <v>17624</v>
      </c>
      <c r="K6063" t="s">
        <v>65</v>
      </c>
      <c r="L6063">
        <v>7572.2044249108703</v>
      </c>
      <c r="M6063">
        <v>191</v>
      </c>
      <c r="N6063" t="s">
        <v>31</v>
      </c>
      <c r="O6063" s="1">
        <v>43633</v>
      </c>
      <c r="P6063">
        <f>Table1[[#This Row],[Discharge Date]]-Table1[[#This Row],[Date of Admission]]</f>
        <v>4</v>
      </c>
      <c r="Q6063" t="s">
        <v>79</v>
      </c>
      <c r="R6063" t="s">
        <v>47</v>
      </c>
    </row>
    <row r="6064" spans="1:18" x14ac:dyDescent="0.35">
      <c r="A6064" t="s">
        <v>17625</v>
      </c>
      <c r="B6064" t="str">
        <f>PROPER(Table1[[#This Row],[Name]])</f>
        <v>Susan Rodriguez</v>
      </c>
      <c r="C6064" t="str">
        <f t="shared" si="94"/>
        <v xml:space="preserve">Senior </v>
      </c>
      <c r="D6064">
        <v>61</v>
      </c>
      <c r="E6064" t="s">
        <v>35</v>
      </c>
      <c r="F6064" t="s">
        <v>26</v>
      </c>
      <c r="G6064" t="s">
        <v>54</v>
      </c>
      <c r="H6064" s="1">
        <v>43738</v>
      </c>
      <c r="I6064" t="s">
        <v>17626</v>
      </c>
      <c r="J6064" t="s">
        <v>17627</v>
      </c>
      <c r="K6064" t="s">
        <v>30</v>
      </c>
      <c r="L6064">
        <v>15522.6374126311</v>
      </c>
      <c r="M6064">
        <v>153</v>
      </c>
      <c r="N6064" t="s">
        <v>22</v>
      </c>
      <c r="O6064" s="1">
        <v>43740</v>
      </c>
      <c r="P6064">
        <f>Table1[[#This Row],[Discharge Date]]-Table1[[#This Row],[Date of Admission]]</f>
        <v>2</v>
      </c>
      <c r="Q6064" t="s">
        <v>40</v>
      </c>
      <c r="R6064" t="s">
        <v>33</v>
      </c>
    </row>
    <row r="6065" spans="1:18" x14ac:dyDescent="0.35">
      <c r="A6065" t="s">
        <v>17628</v>
      </c>
      <c r="B6065" t="str">
        <f>PROPER(Table1[[#This Row],[Name]])</f>
        <v>Emily Mayer</v>
      </c>
      <c r="C6065" t="str">
        <f t="shared" si="94"/>
        <v xml:space="preserve">Mature Adult </v>
      </c>
      <c r="D6065">
        <v>46</v>
      </c>
      <c r="E6065" t="s">
        <v>35</v>
      </c>
      <c r="F6065" t="s">
        <v>36</v>
      </c>
      <c r="G6065" t="s">
        <v>76</v>
      </c>
      <c r="H6065" s="1">
        <v>45065</v>
      </c>
      <c r="I6065" t="s">
        <v>17629</v>
      </c>
      <c r="J6065" t="s">
        <v>17322</v>
      </c>
      <c r="K6065" t="s">
        <v>65</v>
      </c>
      <c r="L6065">
        <v>31679.407834797501</v>
      </c>
      <c r="M6065">
        <v>373</v>
      </c>
      <c r="N6065" t="s">
        <v>22</v>
      </c>
      <c r="O6065" s="1">
        <v>45093</v>
      </c>
      <c r="P6065">
        <f>Table1[[#This Row],[Discharge Date]]-Table1[[#This Row],[Date of Admission]]</f>
        <v>28</v>
      </c>
      <c r="Q6065" t="s">
        <v>23</v>
      </c>
      <c r="R6065" t="s">
        <v>33</v>
      </c>
    </row>
    <row r="6066" spans="1:18" x14ac:dyDescent="0.35">
      <c r="A6066" t="s">
        <v>17630</v>
      </c>
      <c r="B6066" t="str">
        <f>PROPER(Table1[[#This Row],[Name]])</f>
        <v>Benjamin Lewis</v>
      </c>
      <c r="C6066" t="str">
        <f t="shared" si="94"/>
        <v xml:space="preserve">Mature Adult </v>
      </c>
      <c r="D6066">
        <v>37</v>
      </c>
      <c r="E6066" t="s">
        <v>16</v>
      </c>
      <c r="F6066" t="s">
        <v>17</v>
      </c>
      <c r="G6066" t="s">
        <v>43</v>
      </c>
      <c r="H6066" s="1">
        <v>43858</v>
      </c>
      <c r="I6066" t="s">
        <v>17631</v>
      </c>
      <c r="J6066" t="s">
        <v>17632</v>
      </c>
      <c r="K6066" t="s">
        <v>65</v>
      </c>
      <c r="L6066">
        <v>23670.352325719701</v>
      </c>
      <c r="M6066">
        <v>222</v>
      </c>
      <c r="N6066" t="s">
        <v>31</v>
      </c>
      <c r="O6066" s="1">
        <v>43883</v>
      </c>
      <c r="P6066">
        <f>Table1[[#This Row],[Discharge Date]]-Table1[[#This Row],[Date of Admission]]</f>
        <v>25</v>
      </c>
      <c r="Q6066" t="s">
        <v>79</v>
      </c>
      <c r="R6066" t="s">
        <v>47</v>
      </c>
    </row>
    <row r="6067" spans="1:18" x14ac:dyDescent="0.35">
      <c r="A6067" t="s">
        <v>17633</v>
      </c>
      <c r="B6067" t="str">
        <f>PROPER(Table1[[#This Row],[Name]])</f>
        <v>Denise Green</v>
      </c>
      <c r="C6067" t="str">
        <f t="shared" si="94"/>
        <v xml:space="preserve">Adult </v>
      </c>
      <c r="D6067">
        <v>30</v>
      </c>
      <c r="E6067" t="s">
        <v>16</v>
      </c>
      <c r="F6067" t="s">
        <v>103</v>
      </c>
      <c r="G6067" t="s">
        <v>76</v>
      </c>
      <c r="H6067" s="1">
        <v>43735</v>
      </c>
      <c r="I6067" t="s">
        <v>17634</v>
      </c>
      <c r="J6067" t="s">
        <v>17635</v>
      </c>
      <c r="K6067" t="s">
        <v>30</v>
      </c>
      <c r="L6067">
        <v>13470.8017819489</v>
      </c>
      <c r="M6067">
        <v>113</v>
      </c>
      <c r="N6067" t="s">
        <v>31</v>
      </c>
      <c r="O6067" s="1">
        <v>43763</v>
      </c>
      <c r="P6067">
        <f>Table1[[#This Row],[Discharge Date]]-Table1[[#This Row],[Date of Admission]]</f>
        <v>28</v>
      </c>
      <c r="Q6067" t="s">
        <v>79</v>
      </c>
      <c r="R6067" t="s">
        <v>33</v>
      </c>
    </row>
    <row r="6068" spans="1:18" x14ac:dyDescent="0.35">
      <c r="A6068" t="s">
        <v>17636</v>
      </c>
      <c r="B6068" t="str">
        <f>PROPER(Table1[[#This Row],[Name]])</f>
        <v>Marvin Tran</v>
      </c>
      <c r="C6068" t="str">
        <f t="shared" si="94"/>
        <v xml:space="preserve">Senior </v>
      </c>
      <c r="D6068">
        <v>63</v>
      </c>
      <c r="E6068" t="s">
        <v>35</v>
      </c>
      <c r="F6068" t="s">
        <v>26</v>
      </c>
      <c r="G6068" t="s">
        <v>93</v>
      </c>
      <c r="H6068" s="1">
        <v>44578</v>
      </c>
      <c r="I6068" t="s">
        <v>17637</v>
      </c>
      <c r="J6068" t="s">
        <v>17638</v>
      </c>
      <c r="K6068" t="s">
        <v>21</v>
      </c>
      <c r="L6068">
        <v>16244.790116659</v>
      </c>
      <c r="M6068">
        <v>289</v>
      </c>
      <c r="N6068" t="s">
        <v>31</v>
      </c>
      <c r="O6068" s="1">
        <v>44607</v>
      </c>
      <c r="P6068">
        <f>Table1[[#This Row],[Discharge Date]]-Table1[[#This Row],[Date of Admission]]</f>
        <v>29</v>
      </c>
      <c r="Q6068" t="s">
        <v>40</v>
      </c>
      <c r="R6068" t="s">
        <v>33</v>
      </c>
    </row>
    <row r="6069" spans="1:18" x14ac:dyDescent="0.35">
      <c r="A6069" t="s">
        <v>17639</v>
      </c>
      <c r="B6069" t="str">
        <f>PROPER(Table1[[#This Row],[Name]])</f>
        <v>David Hamilton</v>
      </c>
      <c r="C6069" t="str">
        <f t="shared" si="94"/>
        <v xml:space="preserve">Elderly </v>
      </c>
      <c r="D6069">
        <v>75</v>
      </c>
      <c r="E6069" t="s">
        <v>35</v>
      </c>
      <c r="F6069" t="s">
        <v>125</v>
      </c>
      <c r="G6069" t="s">
        <v>76</v>
      </c>
      <c r="H6069" s="1">
        <v>44070</v>
      </c>
      <c r="I6069" t="s">
        <v>5036</v>
      </c>
      <c r="J6069" t="s">
        <v>17640</v>
      </c>
      <c r="K6069" t="s">
        <v>65</v>
      </c>
      <c r="L6069">
        <v>8631.9410779243299</v>
      </c>
      <c r="M6069">
        <v>152</v>
      </c>
      <c r="N6069" t="s">
        <v>22</v>
      </c>
      <c r="O6069" s="1">
        <v>44078</v>
      </c>
      <c r="P6069">
        <f>Table1[[#This Row],[Discharge Date]]-Table1[[#This Row],[Date of Admission]]</f>
        <v>8</v>
      </c>
      <c r="Q6069" t="s">
        <v>52</v>
      </c>
      <c r="R6069" t="s">
        <v>33</v>
      </c>
    </row>
    <row r="6070" spans="1:18" x14ac:dyDescent="0.35">
      <c r="A6070" t="s">
        <v>17641</v>
      </c>
      <c r="B6070" t="str">
        <f>PROPER(Table1[[#This Row],[Name]])</f>
        <v>Michael Howard</v>
      </c>
      <c r="C6070" t="str">
        <f t="shared" si="94"/>
        <v xml:space="preserve">Adult </v>
      </c>
      <c r="D6070">
        <v>33</v>
      </c>
      <c r="E6070" t="s">
        <v>35</v>
      </c>
      <c r="F6070" t="s">
        <v>125</v>
      </c>
      <c r="G6070" t="s">
        <v>76</v>
      </c>
      <c r="H6070" s="1">
        <v>45020</v>
      </c>
      <c r="I6070" t="s">
        <v>17642</v>
      </c>
      <c r="J6070" t="s">
        <v>17643</v>
      </c>
      <c r="K6070" t="s">
        <v>65</v>
      </c>
      <c r="L6070">
        <v>24417.405733598</v>
      </c>
      <c r="M6070">
        <v>467</v>
      </c>
      <c r="N6070" t="s">
        <v>31</v>
      </c>
      <c r="O6070" s="1">
        <v>45022</v>
      </c>
      <c r="P6070">
        <f>Table1[[#This Row],[Discharge Date]]-Table1[[#This Row],[Date of Admission]]</f>
        <v>2</v>
      </c>
      <c r="Q6070" t="s">
        <v>23</v>
      </c>
      <c r="R6070" t="s">
        <v>47</v>
      </c>
    </row>
    <row r="6071" spans="1:18" x14ac:dyDescent="0.35">
      <c r="A6071" t="s">
        <v>17644</v>
      </c>
      <c r="B6071" t="str">
        <f>PROPER(Table1[[#This Row],[Name]])</f>
        <v>Christina Lee</v>
      </c>
      <c r="C6071" t="str">
        <f t="shared" si="94"/>
        <v xml:space="preserve">Young Adult </v>
      </c>
      <c r="D6071">
        <v>23</v>
      </c>
      <c r="E6071" t="s">
        <v>16</v>
      </c>
      <c r="F6071" t="s">
        <v>125</v>
      </c>
      <c r="G6071" t="s">
        <v>54</v>
      </c>
      <c r="H6071" s="1">
        <v>44536</v>
      </c>
      <c r="I6071" t="s">
        <v>17645</v>
      </c>
      <c r="J6071" t="s">
        <v>17646</v>
      </c>
      <c r="K6071" t="s">
        <v>65</v>
      </c>
      <c r="L6071">
        <v>23029.463723180401</v>
      </c>
      <c r="M6071">
        <v>458</v>
      </c>
      <c r="N6071" t="s">
        <v>31</v>
      </c>
      <c r="O6071" s="1">
        <v>44538</v>
      </c>
      <c r="P6071">
        <f>Table1[[#This Row],[Discharge Date]]-Table1[[#This Row],[Date of Admission]]</f>
        <v>2</v>
      </c>
      <c r="Q6071" t="s">
        <v>23</v>
      </c>
      <c r="R6071" t="s">
        <v>24</v>
      </c>
    </row>
    <row r="6072" spans="1:18" x14ac:dyDescent="0.35">
      <c r="A6072" t="s">
        <v>17647</v>
      </c>
      <c r="B6072" t="str">
        <f>PROPER(Table1[[#This Row],[Name]])</f>
        <v>John Jones</v>
      </c>
      <c r="C6072" t="str">
        <f t="shared" si="94"/>
        <v xml:space="preserve">Adult </v>
      </c>
      <c r="D6072">
        <v>28</v>
      </c>
      <c r="E6072" t="s">
        <v>35</v>
      </c>
      <c r="F6072" t="s">
        <v>36</v>
      </c>
      <c r="G6072" t="s">
        <v>54</v>
      </c>
      <c r="H6072" s="1">
        <v>43673</v>
      </c>
      <c r="I6072" t="s">
        <v>17648</v>
      </c>
      <c r="J6072" t="s">
        <v>17649</v>
      </c>
      <c r="K6072" t="s">
        <v>65</v>
      </c>
      <c r="L6072">
        <v>21785.6106518013</v>
      </c>
      <c r="M6072">
        <v>381</v>
      </c>
      <c r="N6072" t="s">
        <v>46</v>
      </c>
      <c r="O6072" s="1">
        <v>43697</v>
      </c>
      <c r="P6072">
        <f>Table1[[#This Row],[Discharge Date]]-Table1[[#This Row],[Date of Admission]]</f>
        <v>24</v>
      </c>
      <c r="Q6072" t="s">
        <v>79</v>
      </c>
      <c r="R6072" t="s">
        <v>47</v>
      </c>
    </row>
    <row r="6073" spans="1:18" x14ac:dyDescent="0.35">
      <c r="A6073" t="s">
        <v>17650</v>
      </c>
      <c r="B6073" t="str">
        <f>PROPER(Table1[[#This Row],[Name]])</f>
        <v>Jaime Duran</v>
      </c>
      <c r="C6073" t="str">
        <f t="shared" si="94"/>
        <v xml:space="preserve">Adult </v>
      </c>
      <c r="D6073">
        <v>26</v>
      </c>
      <c r="E6073" t="s">
        <v>16</v>
      </c>
      <c r="F6073" t="s">
        <v>59</v>
      </c>
      <c r="G6073" t="s">
        <v>43</v>
      </c>
      <c r="H6073" s="1">
        <v>44684</v>
      </c>
      <c r="I6073" t="s">
        <v>8286</v>
      </c>
      <c r="J6073" t="s">
        <v>17651</v>
      </c>
      <c r="K6073" t="s">
        <v>57</v>
      </c>
      <c r="L6073">
        <v>25309.195831167399</v>
      </c>
      <c r="M6073">
        <v>290</v>
      </c>
      <c r="N6073" t="s">
        <v>46</v>
      </c>
      <c r="O6073" s="1">
        <v>44714</v>
      </c>
      <c r="P6073">
        <f>Table1[[#This Row],[Discharge Date]]-Table1[[#This Row],[Date of Admission]]</f>
        <v>30</v>
      </c>
      <c r="Q6073" t="s">
        <v>52</v>
      </c>
      <c r="R6073" t="s">
        <v>33</v>
      </c>
    </row>
    <row r="6074" spans="1:18" x14ac:dyDescent="0.35">
      <c r="A6074" t="s">
        <v>17652</v>
      </c>
      <c r="B6074" t="str">
        <f>PROPER(Table1[[#This Row],[Name]])</f>
        <v>Nicholas Ray</v>
      </c>
      <c r="C6074" t="str">
        <f t="shared" si="94"/>
        <v xml:space="preserve">Mature Adult </v>
      </c>
      <c r="D6074">
        <v>42</v>
      </c>
      <c r="E6074" t="s">
        <v>35</v>
      </c>
      <c r="F6074" t="s">
        <v>42</v>
      </c>
      <c r="G6074" t="s">
        <v>54</v>
      </c>
      <c r="H6074" s="1">
        <v>44523</v>
      </c>
      <c r="I6074" t="s">
        <v>17653</v>
      </c>
      <c r="J6074" t="s">
        <v>3295</v>
      </c>
      <c r="K6074" t="s">
        <v>39</v>
      </c>
      <c r="L6074">
        <v>28725.626166774899</v>
      </c>
      <c r="M6074">
        <v>488</v>
      </c>
      <c r="N6074" t="s">
        <v>46</v>
      </c>
      <c r="O6074" s="1">
        <v>44545</v>
      </c>
      <c r="P6074">
        <f>Table1[[#This Row],[Discharge Date]]-Table1[[#This Row],[Date of Admission]]</f>
        <v>22</v>
      </c>
      <c r="Q6074" t="s">
        <v>52</v>
      </c>
      <c r="R6074" t="s">
        <v>33</v>
      </c>
    </row>
    <row r="6075" spans="1:18" x14ac:dyDescent="0.35">
      <c r="A6075" t="s">
        <v>17654</v>
      </c>
      <c r="B6075" t="str">
        <f>PROPER(Table1[[#This Row],[Name]])</f>
        <v>Dana Wilson</v>
      </c>
      <c r="C6075" t="str">
        <f t="shared" si="94"/>
        <v xml:space="preserve">Very Elderly </v>
      </c>
      <c r="D6075">
        <v>83</v>
      </c>
      <c r="E6075" t="s">
        <v>16</v>
      </c>
      <c r="F6075" t="s">
        <v>49</v>
      </c>
      <c r="G6075" t="s">
        <v>27</v>
      </c>
      <c r="H6075" s="1">
        <v>44301</v>
      </c>
      <c r="I6075" t="s">
        <v>17655</v>
      </c>
      <c r="J6075" t="s">
        <v>17656</v>
      </c>
      <c r="K6075" t="s">
        <v>65</v>
      </c>
      <c r="L6075">
        <v>21514.4666026542</v>
      </c>
      <c r="M6075">
        <v>141</v>
      </c>
      <c r="N6075" t="s">
        <v>31</v>
      </c>
      <c r="O6075" s="1">
        <v>44331</v>
      </c>
      <c r="P6075">
        <f>Table1[[#This Row],[Discharge Date]]-Table1[[#This Row],[Date of Admission]]</f>
        <v>30</v>
      </c>
      <c r="Q6075" t="s">
        <v>32</v>
      </c>
      <c r="R6075" t="s">
        <v>24</v>
      </c>
    </row>
    <row r="6076" spans="1:18" x14ac:dyDescent="0.35">
      <c r="A6076" t="s">
        <v>17657</v>
      </c>
      <c r="B6076" t="str">
        <f>PROPER(Table1[[#This Row],[Name]])</f>
        <v>Tami Hoffman</v>
      </c>
      <c r="C6076" t="str">
        <f t="shared" si="94"/>
        <v xml:space="preserve">Elderly </v>
      </c>
      <c r="D6076">
        <v>75</v>
      </c>
      <c r="E6076" t="s">
        <v>35</v>
      </c>
      <c r="F6076" t="s">
        <v>103</v>
      </c>
      <c r="G6076" t="s">
        <v>54</v>
      </c>
      <c r="H6076" s="1">
        <v>43773</v>
      </c>
      <c r="I6076" t="s">
        <v>17658</v>
      </c>
      <c r="J6076" t="s">
        <v>17659</v>
      </c>
      <c r="K6076" t="s">
        <v>30</v>
      </c>
      <c r="L6076">
        <v>32809.020520657301</v>
      </c>
      <c r="M6076">
        <v>409</v>
      </c>
      <c r="N6076" t="s">
        <v>46</v>
      </c>
      <c r="O6076" s="1">
        <v>43787</v>
      </c>
      <c r="P6076">
        <f>Table1[[#This Row],[Discharge Date]]-Table1[[#This Row],[Date of Admission]]</f>
        <v>14</v>
      </c>
      <c r="Q6076" t="s">
        <v>52</v>
      </c>
      <c r="R6076" t="s">
        <v>47</v>
      </c>
    </row>
    <row r="6077" spans="1:18" x14ac:dyDescent="0.35">
      <c r="A6077" t="s">
        <v>17660</v>
      </c>
      <c r="B6077" t="str">
        <f>PROPER(Table1[[#This Row],[Name]])</f>
        <v>Donna Graham</v>
      </c>
      <c r="C6077" t="str">
        <f t="shared" si="94"/>
        <v xml:space="preserve">Mature Adult </v>
      </c>
      <c r="D6077">
        <v>43</v>
      </c>
      <c r="E6077" t="s">
        <v>35</v>
      </c>
      <c r="F6077" t="s">
        <v>17</v>
      </c>
      <c r="G6077" t="s">
        <v>54</v>
      </c>
      <c r="H6077" s="1">
        <v>44678</v>
      </c>
      <c r="I6077" t="s">
        <v>17661</v>
      </c>
      <c r="J6077" t="s">
        <v>17662</v>
      </c>
      <c r="K6077" t="s">
        <v>57</v>
      </c>
      <c r="L6077">
        <v>43092.433433201702</v>
      </c>
      <c r="M6077">
        <v>442</v>
      </c>
      <c r="N6077" t="s">
        <v>22</v>
      </c>
      <c r="O6077" s="1">
        <v>44690</v>
      </c>
      <c r="P6077">
        <f>Table1[[#This Row],[Discharge Date]]-Table1[[#This Row],[Date of Admission]]</f>
        <v>12</v>
      </c>
      <c r="Q6077" t="s">
        <v>32</v>
      </c>
      <c r="R6077" t="s">
        <v>24</v>
      </c>
    </row>
    <row r="6078" spans="1:18" x14ac:dyDescent="0.35">
      <c r="A6078" t="s">
        <v>17663</v>
      </c>
      <c r="B6078" t="str">
        <f>PROPER(Table1[[#This Row],[Name]])</f>
        <v>Brandon Ryan</v>
      </c>
      <c r="C6078" t="str">
        <f t="shared" si="94"/>
        <v xml:space="preserve">Senior </v>
      </c>
      <c r="D6078">
        <v>64</v>
      </c>
      <c r="E6078" t="s">
        <v>35</v>
      </c>
      <c r="F6078" t="s">
        <v>125</v>
      </c>
      <c r="G6078" t="s">
        <v>43</v>
      </c>
      <c r="H6078" s="1">
        <v>45024</v>
      </c>
      <c r="I6078" t="s">
        <v>17664</v>
      </c>
      <c r="J6078" t="s">
        <v>17665</v>
      </c>
      <c r="K6078" t="s">
        <v>57</v>
      </c>
      <c r="L6078">
        <v>44097.996065537598</v>
      </c>
      <c r="M6078">
        <v>329</v>
      </c>
      <c r="N6078" t="s">
        <v>22</v>
      </c>
      <c r="O6078" s="1">
        <v>45037</v>
      </c>
      <c r="P6078">
        <f>Table1[[#This Row],[Discharge Date]]-Table1[[#This Row],[Date of Admission]]</f>
        <v>13</v>
      </c>
      <c r="Q6078" t="s">
        <v>79</v>
      </c>
      <c r="R6078" t="s">
        <v>47</v>
      </c>
    </row>
    <row r="6079" spans="1:18" x14ac:dyDescent="0.35">
      <c r="A6079" t="s">
        <v>17666</v>
      </c>
      <c r="B6079" t="str">
        <f>PROPER(Table1[[#This Row],[Name]])</f>
        <v>Michael Smith</v>
      </c>
      <c r="C6079" t="str">
        <f t="shared" si="94"/>
        <v xml:space="preserve">Young Adult </v>
      </c>
      <c r="D6079">
        <v>22</v>
      </c>
      <c r="E6079" t="s">
        <v>35</v>
      </c>
      <c r="F6079" t="s">
        <v>36</v>
      </c>
      <c r="G6079" t="s">
        <v>27</v>
      </c>
      <c r="H6079" s="1">
        <v>44029</v>
      </c>
      <c r="I6079" t="s">
        <v>17667</v>
      </c>
      <c r="J6079" t="s">
        <v>17668</v>
      </c>
      <c r="K6079" t="s">
        <v>57</v>
      </c>
      <c r="L6079">
        <v>24517.684961658098</v>
      </c>
      <c r="M6079">
        <v>128</v>
      </c>
      <c r="N6079" t="s">
        <v>22</v>
      </c>
      <c r="O6079" s="1">
        <v>44043</v>
      </c>
      <c r="P6079">
        <f>Table1[[#This Row],[Discharge Date]]-Table1[[#This Row],[Date of Admission]]</f>
        <v>14</v>
      </c>
      <c r="Q6079" t="s">
        <v>23</v>
      </c>
      <c r="R6079" t="s">
        <v>47</v>
      </c>
    </row>
    <row r="6080" spans="1:18" x14ac:dyDescent="0.35">
      <c r="A6080" t="s">
        <v>17669</v>
      </c>
      <c r="B6080" t="str">
        <f>PROPER(Table1[[#This Row],[Name]])</f>
        <v>Colin Kirk</v>
      </c>
      <c r="C6080" t="str">
        <f t="shared" si="94"/>
        <v xml:space="preserve">Very Elderly </v>
      </c>
      <c r="D6080">
        <v>83</v>
      </c>
      <c r="E6080" t="s">
        <v>35</v>
      </c>
      <c r="F6080" t="s">
        <v>26</v>
      </c>
      <c r="G6080" t="s">
        <v>76</v>
      </c>
      <c r="H6080" s="1">
        <v>44746</v>
      </c>
      <c r="I6080" t="s">
        <v>17670</v>
      </c>
      <c r="J6080" t="s">
        <v>17671</v>
      </c>
      <c r="K6080" t="s">
        <v>65</v>
      </c>
      <c r="L6080">
        <v>43810.137199331599</v>
      </c>
      <c r="M6080">
        <v>310</v>
      </c>
      <c r="N6080" t="s">
        <v>31</v>
      </c>
      <c r="O6080" s="1">
        <v>44773</v>
      </c>
      <c r="P6080">
        <f>Table1[[#This Row],[Discharge Date]]-Table1[[#This Row],[Date of Admission]]</f>
        <v>27</v>
      </c>
      <c r="Q6080" t="s">
        <v>52</v>
      </c>
      <c r="R6080" t="s">
        <v>24</v>
      </c>
    </row>
    <row r="6081" spans="1:18" x14ac:dyDescent="0.35">
      <c r="A6081" t="s">
        <v>17672</v>
      </c>
      <c r="B6081" t="str">
        <f>PROPER(Table1[[#This Row],[Name]])</f>
        <v>Nicole Green</v>
      </c>
      <c r="C6081" t="str">
        <f t="shared" si="94"/>
        <v xml:space="preserve">Elderly </v>
      </c>
      <c r="D6081">
        <v>72</v>
      </c>
      <c r="E6081" t="s">
        <v>35</v>
      </c>
      <c r="F6081" t="s">
        <v>103</v>
      </c>
      <c r="G6081" t="s">
        <v>93</v>
      </c>
      <c r="H6081" s="1">
        <v>45303</v>
      </c>
      <c r="I6081" t="s">
        <v>17673</v>
      </c>
      <c r="J6081" t="s">
        <v>2402</v>
      </c>
      <c r="K6081" t="s">
        <v>39</v>
      </c>
      <c r="L6081">
        <v>11584.044409939201</v>
      </c>
      <c r="M6081">
        <v>181</v>
      </c>
      <c r="N6081" t="s">
        <v>31</v>
      </c>
      <c r="O6081" s="1">
        <v>45308</v>
      </c>
      <c r="P6081">
        <f>Table1[[#This Row],[Discharge Date]]-Table1[[#This Row],[Date of Admission]]</f>
        <v>5</v>
      </c>
      <c r="Q6081" t="s">
        <v>79</v>
      </c>
      <c r="R6081" t="s">
        <v>24</v>
      </c>
    </row>
    <row r="6082" spans="1:18" x14ac:dyDescent="0.35">
      <c r="A6082" t="s">
        <v>17674</v>
      </c>
      <c r="B6082" t="str">
        <f>PROPER(Table1[[#This Row],[Name]])</f>
        <v>Kathleen Coleman</v>
      </c>
      <c r="C6082" t="str">
        <f t="shared" ref="C6082:C6145" si="95">IF(D6082&lt;13,"Out of Range",
 IF(D6082&lt;=17,"Teenager ",
 IF(D6082&lt;=24,"Young Adult ",
 IF(D6082&lt;=34,"Adult ",
 IF(D6082&lt;=49,"Mature Adult ",
 IF(D6082&lt;=64,"Senior ",
 IF(D6082&lt;=79,"Elderly ",
 IF(D6082&lt;=99,"Very Elderly ","Out of Range"))))))))</f>
        <v xml:space="preserve">Adult </v>
      </c>
      <c r="D6082">
        <v>32</v>
      </c>
      <c r="E6082" t="s">
        <v>35</v>
      </c>
      <c r="F6082" t="s">
        <v>42</v>
      </c>
      <c r="G6082" t="s">
        <v>54</v>
      </c>
      <c r="H6082" s="1">
        <v>43741</v>
      </c>
      <c r="I6082" t="s">
        <v>17675</v>
      </c>
      <c r="J6082" t="s">
        <v>17676</v>
      </c>
      <c r="K6082" t="s">
        <v>39</v>
      </c>
      <c r="L6082">
        <v>47050.224624649898</v>
      </c>
      <c r="M6082">
        <v>351</v>
      </c>
      <c r="N6082" t="s">
        <v>46</v>
      </c>
      <c r="O6082" s="1">
        <v>43746</v>
      </c>
      <c r="P6082">
        <f>Table1[[#This Row],[Discharge Date]]-Table1[[#This Row],[Date of Admission]]</f>
        <v>5</v>
      </c>
      <c r="Q6082" t="s">
        <v>23</v>
      </c>
      <c r="R6082" t="s">
        <v>24</v>
      </c>
    </row>
    <row r="6083" spans="1:18" x14ac:dyDescent="0.35">
      <c r="A6083" t="s">
        <v>17677</v>
      </c>
      <c r="B6083" t="str">
        <f>PROPER(Table1[[#This Row],[Name]])</f>
        <v>Charles Nguyen</v>
      </c>
      <c r="C6083" t="str">
        <f t="shared" si="95"/>
        <v xml:space="preserve">Adult </v>
      </c>
      <c r="D6083">
        <v>28</v>
      </c>
      <c r="E6083" t="s">
        <v>16</v>
      </c>
      <c r="F6083" t="s">
        <v>103</v>
      </c>
      <c r="G6083" t="s">
        <v>93</v>
      </c>
      <c r="H6083" s="1">
        <v>43729</v>
      </c>
      <c r="I6083" t="s">
        <v>17678</v>
      </c>
      <c r="J6083" t="s">
        <v>17679</v>
      </c>
      <c r="K6083" t="s">
        <v>65</v>
      </c>
      <c r="L6083">
        <v>19795.423843631499</v>
      </c>
      <c r="M6083">
        <v>497</v>
      </c>
      <c r="N6083" t="s">
        <v>31</v>
      </c>
      <c r="O6083" s="1">
        <v>43741</v>
      </c>
      <c r="P6083">
        <f>Table1[[#This Row],[Discharge Date]]-Table1[[#This Row],[Date of Admission]]</f>
        <v>12</v>
      </c>
      <c r="Q6083" t="s">
        <v>32</v>
      </c>
      <c r="R6083" t="s">
        <v>47</v>
      </c>
    </row>
    <row r="6084" spans="1:18" x14ac:dyDescent="0.35">
      <c r="A6084" t="s">
        <v>17680</v>
      </c>
      <c r="B6084" t="str">
        <f>PROPER(Table1[[#This Row],[Name]])</f>
        <v>Stephanie Johnson</v>
      </c>
      <c r="C6084" t="str">
        <f t="shared" si="95"/>
        <v xml:space="preserve">Mature Adult </v>
      </c>
      <c r="D6084">
        <v>42</v>
      </c>
      <c r="E6084" t="s">
        <v>16</v>
      </c>
      <c r="F6084" t="s">
        <v>26</v>
      </c>
      <c r="G6084" t="s">
        <v>43</v>
      </c>
      <c r="H6084" s="1">
        <v>44942</v>
      </c>
      <c r="I6084" t="s">
        <v>2047</v>
      </c>
      <c r="J6084" t="s">
        <v>17681</v>
      </c>
      <c r="K6084" t="s">
        <v>39</v>
      </c>
      <c r="L6084">
        <v>1620.9545592393199</v>
      </c>
      <c r="M6084">
        <v>290</v>
      </c>
      <c r="N6084" t="s">
        <v>46</v>
      </c>
      <c r="O6084" s="1">
        <v>44971</v>
      </c>
      <c r="P6084">
        <f>Table1[[#This Row],[Discharge Date]]-Table1[[#This Row],[Date of Admission]]</f>
        <v>29</v>
      </c>
      <c r="Q6084" t="s">
        <v>79</v>
      </c>
      <c r="R6084" t="s">
        <v>24</v>
      </c>
    </row>
    <row r="6085" spans="1:18" x14ac:dyDescent="0.35">
      <c r="A6085" t="s">
        <v>17682</v>
      </c>
      <c r="B6085" t="str">
        <f>PROPER(Table1[[#This Row],[Name]])</f>
        <v>Ashley Jones</v>
      </c>
      <c r="C6085" t="str">
        <f t="shared" si="95"/>
        <v xml:space="preserve">Adult </v>
      </c>
      <c r="D6085">
        <v>33</v>
      </c>
      <c r="E6085" t="s">
        <v>16</v>
      </c>
      <c r="F6085" t="s">
        <v>42</v>
      </c>
      <c r="G6085" t="s">
        <v>93</v>
      </c>
      <c r="H6085" s="1">
        <v>43694</v>
      </c>
      <c r="I6085" t="s">
        <v>17683</v>
      </c>
      <c r="J6085" t="s">
        <v>17684</v>
      </c>
      <c r="K6085" t="s">
        <v>30</v>
      </c>
      <c r="L6085">
        <v>39365.470757672003</v>
      </c>
      <c r="M6085">
        <v>164</v>
      </c>
      <c r="N6085" t="s">
        <v>31</v>
      </c>
      <c r="O6085" s="1">
        <v>43697</v>
      </c>
      <c r="P6085">
        <f>Table1[[#This Row],[Discharge Date]]-Table1[[#This Row],[Date of Admission]]</f>
        <v>3</v>
      </c>
      <c r="Q6085" t="s">
        <v>23</v>
      </c>
      <c r="R6085" t="s">
        <v>33</v>
      </c>
    </row>
    <row r="6086" spans="1:18" x14ac:dyDescent="0.35">
      <c r="A6086" t="s">
        <v>17685</v>
      </c>
      <c r="B6086" t="str">
        <f>PROPER(Table1[[#This Row],[Name]])</f>
        <v>Terri Small</v>
      </c>
      <c r="C6086" t="str">
        <f t="shared" si="95"/>
        <v xml:space="preserve">Elderly </v>
      </c>
      <c r="D6086">
        <v>73</v>
      </c>
      <c r="E6086" t="s">
        <v>35</v>
      </c>
      <c r="F6086" t="s">
        <v>103</v>
      </c>
      <c r="G6086" t="s">
        <v>43</v>
      </c>
      <c r="H6086" s="1">
        <v>43864</v>
      </c>
      <c r="I6086" t="s">
        <v>17686</v>
      </c>
      <c r="J6086" t="s">
        <v>17687</v>
      </c>
      <c r="K6086" t="s">
        <v>21</v>
      </c>
      <c r="L6086">
        <v>20573.855988121999</v>
      </c>
      <c r="M6086">
        <v>182</v>
      </c>
      <c r="N6086" t="s">
        <v>31</v>
      </c>
      <c r="O6086" s="1">
        <v>43892</v>
      </c>
      <c r="P6086">
        <f>Table1[[#This Row],[Discharge Date]]-Table1[[#This Row],[Date of Admission]]</f>
        <v>28</v>
      </c>
      <c r="Q6086" t="s">
        <v>23</v>
      </c>
      <c r="R6086" t="s">
        <v>47</v>
      </c>
    </row>
    <row r="6087" spans="1:18" x14ac:dyDescent="0.35">
      <c r="A6087" t="s">
        <v>17688</v>
      </c>
      <c r="B6087" t="str">
        <f>PROPER(Table1[[#This Row],[Name]])</f>
        <v>Jose Jefferson</v>
      </c>
      <c r="C6087" t="str">
        <f t="shared" si="95"/>
        <v xml:space="preserve">Adult </v>
      </c>
      <c r="D6087">
        <v>27</v>
      </c>
      <c r="E6087" t="s">
        <v>16</v>
      </c>
      <c r="F6087" t="s">
        <v>26</v>
      </c>
      <c r="G6087" t="s">
        <v>54</v>
      </c>
      <c r="H6087" s="1">
        <v>44377</v>
      </c>
      <c r="I6087" t="s">
        <v>17689</v>
      </c>
      <c r="J6087" t="s">
        <v>17690</v>
      </c>
      <c r="K6087" t="s">
        <v>57</v>
      </c>
      <c r="L6087">
        <v>8860.3575227035999</v>
      </c>
      <c r="M6087">
        <v>140</v>
      </c>
      <c r="N6087" t="s">
        <v>31</v>
      </c>
      <c r="O6087" s="1">
        <v>44400</v>
      </c>
      <c r="P6087">
        <f>Table1[[#This Row],[Discharge Date]]-Table1[[#This Row],[Date of Admission]]</f>
        <v>23</v>
      </c>
      <c r="Q6087" t="s">
        <v>23</v>
      </c>
      <c r="R6087" t="s">
        <v>24</v>
      </c>
    </row>
    <row r="6088" spans="1:18" x14ac:dyDescent="0.35">
      <c r="A6088" t="s">
        <v>17691</v>
      </c>
      <c r="B6088" t="str">
        <f>PROPER(Table1[[#This Row],[Name]])</f>
        <v>Michael Williams</v>
      </c>
      <c r="C6088" t="str">
        <f t="shared" si="95"/>
        <v xml:space="preserve">Senior </v>
      </c>
      <c r="D6088">
        <v>55</v>
      </c>
      <c r="E6088" t="s">
        <v>16</v>
      </c>
      <c r="F6088" t="s">
        <v>36</v>
      </c>
      <c r="G6088" t="s">
        <v>76</v>
      </c>
      <c r="H6088" s="1">
        <v>43804</v>
      </c>
      <c r="I6088" t="s">
        <v>17692</v>
      </c>
      <c r="J6088" t="s">
        <v>15863</v>
      </c>
      <c r="K6088" t="s">
        <v>65</v>
      </c>
      <c r="L6088">
        <v>8407.0605263146099</v>
      </c>
      <c r="M6088">
        <v>359</v>
      </c>
      <c r="N6088" t="s">
        <v>46</v>
      </c>
      <c r="O6088" s="1">
        <v>43814</v>
      </c>
      <c r="P6088">
        <f>Table1[[#This Row],[Discharge Date]]-Table1[[#This Row],[Date of Admission]]</f>
        <v>10</v>
      </c>
      <c r="Q6088" t="s">
        <v>79</v>
      </c>
      <c r="R6088" t="s">
        <v>24</v>
      </c>
    </row>
    <row r="6089" spans="1:18" x14ac:dyDescent="0.35">
      <c r="A6089" t="s">
        <v>17693</v>
      </c>
      <c r="B6089" t="str">
        <f>PROPER(Table1[[#This Row],[Name]])</f>
        <v>Christy Johnson Md</v>
      </c>
      <c r="C6089" t="str">
        <f t="shared" si="95"/>
        <v xml:space="preserve">Mature Adult </v>
      </c>
      <c r="D6089">
        <v>44</v>
      </c>
      <c r="E6089" t="s">
        <v>35</v>
      </c>
      <c r="F6089" t="s">
        <v>125</v>
      </c>
      <c r="G6089" t="s">
        <v>54</v>
      </c>
      <c r="H6089" s="1">
        <v>44129</v>
      </c>
      <c r="I6089" t="s">
        <v>17694</v>
      </c>
      <c r="J6089" t="s">
        <v>17695</v>
      </c>
      <c r="K6089" t="s">
        <v>30</v>
      </c>
      <c r="L6089">
        <v>46201.103429862</v>
      </c>
      <c r="M6089">
        <v>178</v>
      </c>
      <c r="N6089" t="s">
        <v>31</v>
      </c>
      <c r="O6089" s="1">
        <v>44159</v>
      </c>
      <c r="P6089">
        <f>Table1[[#This Row],[Discharge Date]]-Table1[[#This Row],[Date of Admission]]</f>
        <v>30</v>
      </c>
      <c r="Q6089" t="s">
        <v>79</v>
      </c>
      <c r="R6089" t="s">
        <v>24</v>
      </c>
    </row>
    <row r="6090" spans="1:18" x14ac:dyDescent="0.35">
      <c r="A6090" t="s">
        <v>17696</v>
      </c>
      <c r="B6090" t="str">
        <f>PROPER(Table1[[#This Row],[Name]])</f>
        <v>Frank Fox</v>
      </c>
      <c r="C6090" t="str">
        <f t="shared" si="95"/>
        <v xml:space="preserve">Adult </v>
      </c>
      <c r="D6090">
        <v>29</v>
      </c>
      <c r="E6090" t="s">
        <v>16</v>
      </c>
      <c r="F6090" t="s">
        <v>17</v>
      </c>
      <c r="G6090" t="s">
        <v>93</v>
      </c>
      <c r="H6090" s="1">
        <v>44586</v>
      </c>
      <c r="I6090" t="s">
        <v>5867</v>
      </c>
      <c r="J6090" t="s">
        <v>17697</v>
      </c>
      <c r="K6090" t="s">
        <v>39</v>
      </c>
      <c r="L6090">
        <v>33451.048931139499</v>
      </c>
      <c r="M6090">
        <v>494</v>
      </c>
      <c r="N6090" t="s">
        <v>22</v>
      </c>
      <c r="O6090" s="1">
        <v>44608</v>
      </c>
      <c r="P6090">
        <f>Table1[[#This Row],[Discharge Date]]-Table1[[#This Row],[Date of Admission]]</f>
        <v>22</v>
      </c>
      <c r="Q6090" t="s">
        <v>52</v>
      </c>
      <c r="R6090" t="s">
        <v>47</v>
      </c>
    </row>
    <row r="6091" spans="1:18" x14ac:dyDescent="0.35">
      <c r="A6091" t="s">
        <v>17698</v>
      </c>
      <c r="B6091" t="str">
        <f>PROPER(Table1[[#This Row],[Name]])</f>
        <v>Kevin Miller</v>
      </c>
      <c r="C6091" t="str">
        <f t="shared" si="95"/>
        <v xml:space="preserve">Very Elderly </v>
      </c>
      <c r="D6091">
        <v>83</v>
      </c>
      <c r="E6091" t="s">
        <v>16</v>
      </c>
      <c r="F6091" t="s">
        <v>59</v>
      </c>
      <c r="G6091" t="s">
        <v>93</v>
      </c>
      <c r="H6091" s="1">
        <v>44852</v>
      </c>
      <c r="I6091" t="s">
        <v>17699</v>
      </c>
      <c r="J6091" t="s">
        <v>17700</v>
      </c>
      <c r="K6091" t="s">
        <v>30</v>
      </c>
      <c r="L6091">
        <v>9363.6874287596893</v>
      </c>
      <c r="M6091">
        <v>138</v>
      </c>
      <c r="N6091" t="s">
        <v>22</v>
      </c>
      <c r="O6091" s="1">
        <v>44880</v>
      </c>
      <c r="P6091">
        <f>Table1[[#This Row],[Discharge Date]]-Table1[[#This Row],[Date of Admission]]</f>
        <v>28</v>
      </c>
      <c r="Q6091" t="s">
        <v>32</v>
      </c>
      <c r="R6091" t="s">
        <v>33</v>
      </c>
    </row>
    <row r="6092" spans="1:18" x14ac:dyDescent="0.35">
      <c r="A6092" t="s">
        <v>17701</v>
      </c>
      <c r="B6092" t="str">
        <f>PROPER(Table1[[#This Row],[Name]])</f>
        <v>Danielle Lee</v>
      </c>
      <c r="C6092" t="str">
        <f t="shared" si="95"/>
        <v xml:space="preserve">Elderly </v>
      </c>
      <c r="D6092">
        <v>73</v>
      </c>
      <c r="E6092" t="s">
        <v>16</v>
      </c>
      <c r="F6092" t="s">
        <v>103</v>
      </c>
      <c r="G6092" t="s">
        <v>43</v>
      </c>
      <c r="H6092" s="1">
        <v>44904</v>
      </c>
      <c r="I6092" t="s">
        <v>17702</v>
      </c>
      <c r="J6092" t="s">
        <v>17703</v>
      </c>
      <c r="K6092" t="s">
        <v>30</v>
      </c>
      <c r="L6092">
        <v>18939.472940100899</v>
      </c>
      <c r="M6092">
        <v>219</v>
      </c>
      <c r="N6092" t="s">
        <v>46</v>
      </c>
      <c r="O6092" s="1">
        <v>44915</v>
      </c>
      <c r="P6092">
        <f>Table1[[#This Row],[Discharge Date]]-Table1[[#This Row],[Date of Admission]]</f>
        <v>11</v>
      </c>
      <c r="Q6092" t="s">
        <v>40</v>
      </c>
      <c r="R6092" t="s">
        <v>33</v>
      </c>
    </row>
    <row r="6093" spans="1:18" x14ac:dyDescent="0.35">
      <c r="A6093" t="s">
        <v>17704</v>
      </c>
      <c r="B6093" t="str">
        <f>PROPER(Table1[[#This Row],[Name]])</f>
        <v>Mrs. Alexandra Mueller</v>
      </c>
      <c r="C6093" t="str">
        <f t="shared" si="95"/>
        <v xml:space="preserve">Elderly </v>
      </c>
      <c r="D6093">
        <v>69</v>
      </c>
      <c r="E6093" t="s">
        <v>35</v>
      </c>
      <c r="F6093" t="s">
        <v>125</v>
      </c>
      <c r="G6093" t="s">
        <v>54</v>
      </c>
      <c r="H6093" s="1">
        <v>44799</v>
      </c>
      <c r="I6093" t="s">
        <v>17705</v>
      </c>
      <c r="J6093" t="s">
        <v>17706</v>
      </c>
      <c r="K6093" t="s">
        <v>57</v>
      </c>
      <c r="L6093">
        <v>42834.332327543401</v>
      </c>
      <c r="M6093">
        <v>485</v>
      </c>
      <c r="N6093" t="s">
        <v>46</v>
      </c>
      <c r="O6093" s="1">
        <v>44808</v>
      </c>
      <c r="P6093">
        <f>Table1[[#This Row],[Discharge Date]]-Table1[[#This Row],[Date of Admission]]</f>
        <v>9</v>
      </c>
      <c r="Q6093" t="s">
        <v>32</v>
      </c>
      <c r="R6093" t="s">
        <v>33</v>
      </c>
    </row>
    <row r="6094" spans="1:18" x14ac:dyDescent="0.35">
      <c r="A6094" t="s">
        <v>17707</v>
      </c>
      <c r="B6094" t="str">
        <f>PROPER(Table1[[#This Row],[Name]])</f>
        <v>Corey Adkins</v>
      </c>
      <c r="C6094" t="str">
        <f t="shared" si="95"/>
        <v xml:space="preserve">Very Elderly </v>
      </c>
      <c r="D6094">
        <v>83</v>
      </c>
      <c r="E6094" t="s">
        <v>35</v>
      </c>
      <c r="F6094" t="s">
        <v>26</v>
      </c>
      <c r="G6094" t="s">
        <v>93</v>
      </c>
      <c r="H6094" s="1">
        <v>44173</v>
      </c>
      <c r="I6094" t="s">
        <v>17708</v>
      </c>
      <c r="J6094" t="s">
        <v>17709</v>
      </c>
      <c r="K6094" t="s">
        <v>65</v>
      </c>
      <c r="L6094">
        <v>26910.9342308634</v>
      </c>
      <c r="M6094">
        <v>119</v>
      </c>
      <c r="N6094" t="s">
        <v>46</v>
      </c>
      <c r="O6094" s="1">
        <v>44187</v>
      </c>
      <c r="P6094">
        <f>Table1[[#This Row],[Discharge Date]]-Table1[[#This Row],[Date of Admission]]</f>
        <v>14</v>
      </c>
      <c r="Q6094" t="s">
        <v>32</v>
      </c>
      <c r="R6094" t="s">
        <v>24</v>
      </c>
    </row>
    <row r="6095" spans="1:18" x14ac:dyDescent="0.35">
      <c r="A6095" t="s">
        <v>17710</v>
      </c>
      <c r="B6095" t="str">
        <f>PROPER(Table1[[#This Row],[Name]])</f>
        <v>Michael Martin</v>
      </c>
      <c r="C6095" t="str">
        <f t="shared" si="95"/>
        <v xml:space="preserve">Young Adult </v>
      </c>
      <c r="D6095">
        <v>19</v>
      </c>
      <c r="E6095" t="s">
        <v>35</v>
      </c>
      <c r="F6095" t="s">
        <v>49</v>
      </c>
      <c r="G6095" t="s">
        <v>54</v>
      </c>
      <c r="H6095" s="1">
        <v>44514</v>
      </c>
      <c r="I6095" t="s">
        <v>17711</v>
      </c>
      <c r="J6095" t="s">
        <v>17712</v>
      </c>
      <c r="K6095" t="s">
        <v>30</v>
      </c>
      <c r="L6095">
        <v>25722.583531407399</v>
      </c>
      <c r="M6095">
        <v>480</v>
      </c>
      <c r="N6095" t="s">
        <v>31</v>
      </c>
      <c r="O6095" s="1">
        <v>44516</v>
      </c>
      <c r="P6095">
        <f>Table1[[#This Row],[Discharge Date]]-Table1[[#This Row],[Date of Admission]]</f>
        <v>2</v>
      </c>
      <c r="Q6095" t="s">
        <v>79</v>
      </c>
      <c r="R6095" t="s">
        <v>24</v>
      </c>
    </row>
    <row r="6096" spans="1:18" x14ac:dyDescent="0.35">
      <c r="A6096" t="s">
        <v>17713</v>
      </c>
      <c r="B6096" t="str">
        <f>PROPER(Table1[[#This Row],[Name]])</f>
        <v>Edward Oconnor</v>
      </c>
      <c r="C6096" t="str">
        <f t="shared" si="95"/>
        <v xml:space="preserve">Senior </v>
      </c>
      <c r="D6096">
        <v>61</v>
      </c>
      <c r="E6096" t="s">
        <v>35</v>
      </c>
      <c r="F6096" t="s">
        <v>36</v>
      </c>
      <c r="G6096" t="s">
        <v>76</v>
      </c>
      <c r="H6096" s="1">
        <v>43617</v>
      </c>
      <c r="I6096" t="s">
        <v>17714</v>
      </c>
      <c r="J6096" t="s">
        <v>17715</v>
      </c>
      <c r="K6096" t="s">
        <v>39</v>
      </c>
      <c r="L6096">
        <v>6971.4982964812998</v>
      </c>
      <c r="M6096">
        <v>361</v>
      </c>
      <c r="N6096" t="s">
        <v>31</v>
      </c>
      <c r="O6096" s="1">
        <v>43618</v>
      </c>
      <c r="P6096">
        <f>Table1[[#This Row],[Discharge Date]]-Table1[[#This Row],[Date of Admission]]</f>
        <v>1</v>
      </c>
      <c r="Q6096" t="s">
        <v>23</v>
      </c>
      <c r="R6096" t="s">
        <v>24</v>
      </c>
    </row>
    <row r="6097" spans="1:18" x14ac:dyDescent="0.35">
      <c r="A6097" t="s">
        <v>17716</v>
      </c>
      <c r="B6097" t="str">
        <f>PROPER(Table1[[#This Row],[Name]])</f>
        <v>Calvin Holmes</v>
      </c>
      <c r="C6097" t="str">
        <f t="shared" si="95"/>
        <v xml:space="preserve">Elderly </v>
      </c>
      <c r="D6097">
        <v>65</v>
      </c>
      <c r="E6097" t="s">
        <v>16</v>
      </c>
      <c r="F6097" t="s">
        <v>103</v>
      </c>
      <c r="G6097" t="s">
        <v>43</v>
      </c>
      <c r="H6097" s="1">
        <v>43937</v>
      </c>
      <c r="I6097" t="s">
        <v>17717</v>
      </c>
      <c r="J6097" t="s">
        <v>17718</v>
      </c>
      <c r="K6097" t="s">
        <v>65</v>
      </c>
      <c r="L6097">
        <v>26649.404240038901</v>
      </c>
      <c r="M6097">
        <v>345</v>
      </c>
      <c r="N6097" t="s">
        <v>22</v>
      </c>
      <c r="O6097" s="1">
        <v>43947</v>
      </c>
      <c r="P6097">
        <f>Table1[[#This Row],[Discharge Date]]-Table1[[#This Row],[Date of Admission]]</f>
        <v>10</v>
      </c>
      <c r="Q6097" t="s">
        <v>79</v>
      </c>
      <c r="R6097" t="s">
        <v>24</v>
      </c>
    </row>
    <row r="6098" spans="1:18" x14ac:dyDescent="0.35">
      <c r="A6098" t="s">
        <v>17719</v>
      </c>
      <c r="B6098" t="str">
        <f>PROPER(Table1[[#This Row],[Name]])</f>
        <v>Ana Stokes</v>
      </c>
      <c r="C6098" t="str">
        <f t="shared" si="95"/>
        <v xml:space="preserve">Elderly </v>
      </c>
      <c r="D6098">
        <v>74</v>
      </c>
      <c r="E6098" t="s">
        <v>16</v>
      </c>
      <c r="F6098" t="s">
        <v>49</v>
      </c>
      <c r="G6098" t="s">
        <v>18</v>
      </c>
      <c r="H6098" s="1">
        <v>44967</v>
      </c>
      <c r="I6098" t="s">
        <v>17720</v>
      </c>
      <c r="J6098" t="s">
        <v>17721</v>
      </c>
      <c r="K6098" t="s">
        <v>65</v>
      </c>
      <c r="L6098">
        <v>86.133707273906495</v>
      </c>
      <c r="M6098">
        <v>300</v>
      </c>
      <c r="N6098" t="s">
        <v>22</v>
      </c>
      <c r="O6098" s="1">
        <v>44997</v>
      </c>
      <c r="P6098">
        <f>Table1[[#This Row],[Discharge Date]]-Table1[[#This Row],[Date of Admission]]</f>
        <v>30</v>
      </c>
      <c r="Q6098" t="s">
        <v>32</v>
      </c>
      <c r="R6098" t="s">
        <v>33</v>
      </c>
    </row>
    <row r="6099" spans="1:18" x14ac:dyDescent="0.35">
      <c r="A6099" t="s">
        <v>17722</v>
      </c>
      <c r="B6099" t="str">
        <f>PROPER(Table1[[#This Row],[Name]])</f>
        <v>Sherry Malone</v>
      </c>
      <c r="C6099" t="str">
        <f t="shared" si="95"/>
        <v xml:space="preserve">Adult </v>
      </c>
      <c r="D6099">
        <v>31</v>
      </c>
      <c r="E6099" t="s">
        <v>16</v>
      </c>
      <c r="F6099" t="s">
        <v>36</v>
      </c>
      <c r="G6099" t="s">
        <v>43</v>
      </c>
      <c r="H6099" s="1">
        <v>44893</v>
      </c>
      <c r="I6099" t="s">
        <v>17723</v>
      </c>
      <c r="J6099" t="s">
        <v>17724</v>
      </c>
      <c r="K6099" t="s">
        <v>21</v>
      </c>
      <c r="L6099">
        <v>25781.8540287613</v>
      </c>
      <c r="M6099">
        <v>344</v>
      </c>
      <c r="N6099" t="s">
        <v>31</v>
      </c>
      <c r="O6099" s="1">
        <v>44912</v>
      </c>
      <c r="P6099">
        <f>Table1[[#This Row],[Discharge Date]]-Table1[[#This Row],[Date of Admission]]</f>
        <v>19</v>
      </c>
      <c r="Q6099" t="s">
        <v>52</v>
      </c>
      <c r="R6099" t="s">
        <v>33</v>
      </c>
    </row>
    <row r="6100" spans="1:18" x14ac:dyDescent="0.35">
      <c r="A6100" t="s">
        <v>17725</v>
      </c>
      <c r="B6100" t="str">
        <f>PROPER(Table1[[#This Row],[Name]])</f>
        <v>Dr. Corey Morales</v>
      </c>
      <c r="C6100" t="str">
        <f t="shared" si="95"/>
        <v xml:space="preserve">Mature Adult </v>
      </c>
      <c r="D6100">
        <v>41</v>
      </c>
      <c r="E6100" t="s">
        <v>16</v>
      </c>
      <c r="F6100" t="s">
        <v>36</v>
      </c>
      <c r="G6100" t="s">
        <v>54</v>
      </c>
      <c r="H6100" s="1">
        <v>43792</v>
      </c>
      <c r="I6100" t="s">
        <v>17726</v>
      </c>
      <c r="J6100" t="s">
        <v>17727</v>
      </c>
      <c r="K6100" t="s">
        <v>21</v>
      </c>
      <c r="L6100">
        <v>24510.889034779899</v>
      </c>
      <c r="M6100">
        <v>446</v>
      </c>
      <c r="N6100" t="s">
        <v>46</v>
      </c>
      <c r="O6100" s="1">
        <v>43822</v>
      </c>
      <c r="P6100">
        <f>Table1[[#This Row],[Discharge Date]]-Table1[[#This Row],[Date of Admission]]</f>
        <v>30</v>
      </c>
      <c r="Q6100" t="s">
        <v>40</v>
      </c>
      <c r="R6100" t="s">
        <v>47</v>
      </c>
    </row>
    <row r="6101" spans="1:18" x14ac:dyDescent="0.35">
      <c r="A6101" t="s">
        <v>17728</v>
      </c>
      <c r="B6101" t="str">
        <f>PROPER(Table1[[#This Row],[Name]])</f>
        <v>William Henderson</v>
      </c>
      <c r="C6101" t="str">
        <f t="shared" si="95"/>
        <v xml:space="preserve">Elderly </v>
      </c>
      <c r="D6101">
        <v>78</v>
      </c>
      <c r="E6101" t="s">
        <v>35</v>
      </c>
      <c r="F6101" t="s">
        <v>17</v>
      </c>
      <c r="G6101" t="s">
        <v>43</v>
      </c>
      <c r="H6101" s="1">
        <v>44880</v>
      </c>
      <c r="I6101" t="s">
        <v>17729</v>
      </c>
      <c r="J6101" t="s">
        <v>17730</v>
      </c>
      <c r="K6101" t="s">
        <v>30</v>
      </c>
      <c r="L6101">
        <v>41620.959938421998</v>
      </c>
      <c r="M6101">
        <v>488</v>
      </c>
      <c r="N6101" t="s">
        <v>46</v>
      </c>
      <c r="O6101" s="1">
        <v>44883</v>
      </c>
      <c r="P6101">
        <f>Table1[[#This Row],[Discharge Date]]-Table1[[#This Row],[Date of Admission]]</f>
        <v>3</v>
      </c>
      <c r="Q6101" t="s">
        <v>23</v>
      </c>
      <c r="R6101" t="s">
        <v>47</v>
      </c>
    </row>
    <row r="6102" spans="1:18" x14ac:dyDescent="0.35">
      <c r="A6102" t="s">
        <v>17731</v>
      </c>
      <c r="B6102" t="str">
        <f>PROPER(Table1[[#This Row],[Name]])</f>
        <v>Anthony Freeman</v>
      </c>
      <c r="C6102" t="str">
        <f t="shared" si="95"/>
        <v xml:space="preserve">Senior </v>
      </c>
      <c r="D6102">
        <v>55</v>
      </c>
      <c r="E6102" t="s">
        <v>16</v>
      </c>
      <c r="F6102" t="s">
        <v>59</v>
      </c>
      <c r="G6102" t="s">
        <v>27</v>
      </c>
      <c r="H6102" s="1">
        <v>44998</v>
      </c>
      <c r="I6102" t="s">
        <v>17732</v>
      </c>
      <c r="J6102" t="s">
        <v>17733</v>
      </c>
      <c r="K6102" t="s">
        <v>39</v>
      </c>
      <c r="L6102">
        <v>30468.430566253101</v>
      </c>
      <c r="M6102">
        <v>163</v>
      </c>
      <c r="N6102" t="s">
        <v>46</v>
      </c>
      <c r="O6102" s="1">
        <v>45003</v>
      </c>
      <c r="P6102">
        <f>Table1[[#This Row],[Discharge Date]]-Table1[[#This Row],[Date of Admission]]</f>
        <v>5</v>
      </c>
      <c r="Q6102" t="s">
        <v>52</v>
      </c>
      <c r="R6102" t="s">
        <v>24</v>
      </c>
    </row>
    <row r="6103" spans="1:18" x14ac:dyDescent="0.35">
      <c r="A6103" t="s">
        <v>17734</v>
      </c>
      <c r="B6103" t="str">
        <f>PROPER(Table1[[#This Row],[Name]])</f>
        <v>Jamie Kennedy</v>
      </c>
      <c r="C6103" t="str">
        <f t="shared" si="95"/>
        <v xml:space="preserve">Senior </v>
      </c>
      <c r="D6103">
        <v>62</v>
      </c>
      <c r="E6103" t="s">
        <v>16</v>
      </c>
      <c r="F6103" t="s">
        <v>42</v>
      </c>
      <c r="G6103" t="s">
        <v>43</v>
      </c>
      <c r="H6103" s="1">
        <v>43837</v>
      </c>
      <c r="I6103" t="s">
        <v>17735</v>
      </c>
      <c r="J6103" t="s">
        <v>17736</v>
      </c>
      <c r="K6103" t="s">
        <v>65</v>
      </c>
      <c r="L6103">
        <v>45982.8596651888</v>
      </c>
      <c r="M6103">
        <v>332</v>
      </c>
      <c r="N6103" t="s">
        <v>22</v>
      </c>
      <c r="O6103" s="1">
        <v>43855</v>
      </c>
      <c r="P6103">
        <f>Table1[[#This Row],[Discharge Date]]-Table1[[#This Row],[Date of Admission]]</f>
        <v>18</v>
      </c>
      <c r="Q6103" t="s">
        <v>79</v>
      </c>
      <c r="R6103" t="s">
        <v>33</v>
      </c>
    </row>
    <row r="6104" spans="1:18" x14ac:dyDescent="0.35">
      <c r="A6104" t="s">
        <v>17737</v>
      </c>
      <c r="B6104" t="str">
        <f>PROPER(Table1[[#This Row],[Name]])</f>
        <v>Brian Howard</v>
      </c>
      <c r="C6104" t="str">
        <f t="shared" si="95"/>
        <v xml:space="preserve">Adult </v>
      </c>
      <c r="D6104">
        <v>29</v>
      </c>
      <c r="E6104" t="s">
        <v>16</v>
      </c>
      <c r="F6104" t="s">
        <v>125</v>
      </c>
      <c r="G6104" t="s">
        <v>54</v>
      </c>
      <c r="H6104" s="1">
        <v>44626</v>
      </c>
      <c r="I6104" t="s">
        <v>17738</v>
      </c>
      <c r="J6104" t="s">
        <v>17739</v>
      </c>
      <c r="K6104" t="s">
        <v>57</v>
      </c>
      <c r="L6104">
        <v>8525.8447712710895</v>
      </c>
      <c r="M6104">
        <v>308</v>
      </c>
      <c r="N6104" t="s">
        <v>31</v>
      </c>
      <c r="O6104" s="1">
        <v>44640</v>
      </c>
      <c r="P6104">
        <f>Table1[[#This Row],[Discharge Date]]-Table1[[#This Row],[Date of Admission]]</f>
        <v>14</v>
      </c>
      <c r="Q6104" t="s">
        <v>32</v>
      </c>
      <c r="R6104" t="s">
        <v>33</v>
      </c>
    </row>
    <row r="6105" spans="1:18" x14ac:dyDescent="0.35">
      <c r="A6105" t="s">
        <v>17740</v>
      </c>
      <c r="B6105" t="str">
        <f>PROPER(Table1[[#This Row],[Name]])</f>
        <v>Anthony Patrick Md</v>
      </c>
      <c r="C6105" t="str">
        <f t="shared" si="95"/>
        <v xml:space="preserve">Young Adult </v>
      </c>
      <c r="D6105">
        <v>21</v>
      </c>
      <c r="E6105" t="s">
        <v>35</v>
      </c>
      <c r="F6105" t="s">
        <v>42</v>
      </c>
      <c r="G6105" t="s">
        <v>76</v>
      </c>
      <c r="H6105" s="1">
        <v>45056</v>
      </c>
      <c r="I6105" t="s">
        <v>17741</v>
      </c>
      <c r="J6105" t="s">
        <v>17742</v>
      </c>
      <c r="K6105" t="s">
        <v>57</v>
      </c>
      <c r="L6105">
        <v>8285.1681345860306</v>
      </c>
      <c r="M6105">
        <v>187</v>
      </c>
      <c r="N6105" t="s">
        <v>46</v>
      </c>
      <c r="O6105" s="1">
        <v>45077</v>
      </c>
      <c r="P6105">
        <f>Table1[[#This Row],[Discharge Date]]-Table1[[#This Row],[Date of Admission]]</f>
        <v>21</v>
      </c>
      <c r="Q6105" t="s">
        <v>52</v>
      </c>
      <c r="R6105" t="s">
        <v>33</v>
      </c>
    </row>
    <row r="6106" spans="1:18" x14ac:dyDescent="0.35">
      <c r="A6106" t="s">
        <v>17743</v>
      </c>
      <c r="B6106" t="str">
        <f>PROPER(Table1[[#This Row],[Name]])</f>
        <v>Diane Gonzalez</v>
      </c>
      <c r="C6106" t="str">
        <f t="shared" si="95"/>
        <v xml:space="preserve">Young Adult </v>
      </c>
      <c r="D6106">
        <v>20</v>
      </c>
      <c r="E6106" t="s">
        <v>35</v>
      </c>
      <c r="F6106" t="s">
        <v>17</v>
      </c>
      <c r="G6106" t="s">
        <v>27</v>
      </c>
      <c r="H6106" s="1">
        <v>45051</v>
      </c>
      <c r="I6106" t="s">
        <v>17744</v>
      </c>
      <c r="J6106" t="s">
        <v>9924</v>
      </c>
      <c r="K6106" t="s">
        <v>21</v>
      </c>
      <c r="L6106">
        <v>24660.879422110302</v>
      </c>
      <c r="M6106">
        <v>269</v>
      </c>
      <c r="N6106" t="s">
        <v>31</v>
      </c>
      <c r="O6106" s="1">
        <v>45064</v>
      </c>
      <c r="P6106">
        <f>Table1[[#This Row],[Discharge Date]]-Table1[[#This Row],[Date of Admission]]</f>
        <v>13</v>
      </c>
      <c r="Q6106" t="s">
        <v>40</v>
      </c>
      <c r="R6106" t="s">
        <v>47</v>
      </c>
    </row>
    <row r="6107" spans="1:18" x14ac:dyDescent="0.35">
      <c r="A6107" t="s">
        <v>17745</v>
      </c>
      <c r="B6107" t="str">
        <f>PROPER(Table1[[#This Row],[Name]])</f>
        <v>Mark Gomez</v>
      </c>
      <c r="C6107" t="str">
        <f t="shared" si="95"/>
        <v xml:space="preserve">Elderly </v>
      </c>
      <c r="D6107">
        <v>77</v>
      </c>
      <c r="E6107" t="s">
        <v>35</v>
      </c>
      <c r="F6107" t="s">
        <v>17</v>
      </c>
      <c r="G6107" t="s">
        <v>43</v>
      </c>
      <c r="H6107" s="1">
        <v>44603</v>
      </c>
      <c r="I6107" t="s">
        <v>17746</v>
      </c>
      <c r="J6107" t="s">
        <v>17747</v>
      </c>
      <c r="K6107" t="s">
        <v>65</v>
      </c>
      <c r="L6107">
        <v>19703.452203523899</v>
      </c>
      <c r="M6107">
        <v>432</v>
      </c>
      <c r="N6107" t="s">
        <v>46</v>
      </c>
      <c r="O6107" s="1">
        <v>44624</v>
      </c>
      <c r="P6107">
        <f>Table1[[#This Row],[Discharge Date]]-Table1[[#This Row],[Date of Admission]]</f>
        <v>21</v>
      </c>
      <c r="Q6107" t="s">
        <v>40</v>
      </c>
      <c r="R6107" t="s">
        <v>33</v>
      </c>
    </row>
    <row r="6108" spans="1:18" x14ac:dyDescent="0.35">
      <c r="A6108" t="s">
        <v>17748</v>
      </c>
      <c r="B6108" t="str">
        <f>PROPER(Table1[[#This Row],[Name]])</f>
        <v>Jeremy Thomas</v>
      </c>
      <c r="C6108" t="str">
        <f t="shared" si="95"/>
        <v xml:space="preserve">Very Elderly </v>
      </c>
      <c r="D6108">
        <v>82</v>
      </c>
      <c r="E6108" t="s">
        <v>16</v>
      </c>
      <c r="F6108" t="s">
        <v>59</v>
      </c>
      <c r="G6108" t="s">
        <v>43</v>
      </c>
      <c r="H6108" s="1">
        <v>44351</v>
      </c>
      <c r="I6108" t="s">
        <v>17749</v>
      </c>
      <c r="J6108" t="s">
        <v>17750</v>
      </c>
      <c r="K6108" t="s">
        <v>57</v>
      </c>
      <c r="L6108">
        <v>41092.126476701298</v>
      </c>
      <c r="M6108">
        <v>278</v>
      </c>
      <c r="N6108" t="s">
        <v>46</v>
      </c>
      <c r="O6108" s="1">
        <v>44363</v>
      </c>
      <c r="P6108">
        <f>Table1[[#This Row],[Discharge Date]]-Table1[[#This Row],[Date of Admission]]</f>
        <v>12</v>
      </c>
      <c r="Q6108" t="s">
        <v>52</v>
      </c>
      <c r="R6108" t="s">
        <v>24</v>
      </c>
    </row>
    <row r="6109" spans="1:18" x14ac:dyDescent="0.35">
      <c r="A6109" t="s">
        <v>17751</v>
      </c>
      <c r="B6109" t="str">
        <f>PROPER(Table1[[#This Row],[Name]])</f>
        <v>Steven Simmons</v>
      </c>
      <c r="C6109" t="str">
        <f t="shared" si="95"/>
        <v xml:space="preserve">Elderly </v>
      </c>
      <c r="D6109">
        <v>74</v>
      </c>
      <c r="E6109" t="s">
        <v>35</v>
      </c>
      <c r="F6109" t="s">
        <v>49</v>
      </c>
      <c r="G6109" t="s">
        <v>18</v>
      </c>
      <c r="H6109" s="1">
        <v>44279</v>
      </c>
      <c r="I6109" t="s">
        <v>17752</v>
      </c>
      <c r="J6109" t="s">
        <v>17753</v>
      </c>
      <c r="K6109" t="s">
        <v>39</v>
      </c>
      <c r="L6109">
        <v>27896.712364248498</v>
      </c>
      <c r="M6109">
        <v>422</v>
      </c>
      <c r="N6109" t="s">
        <v>46</v>
      </c>
      <c r="O6109" s="1">
        <v>44299</v>
      </c>
      <c r="P6109">
        <f>Table1[[#This Row],[Discharge Date]]-Table1[[#This Row],[Date of Admission]]</f>
        <v>20</v>
      </c>
      <c r="Q6109" t="s">
        <v>23</v>
      </c>
      <c r="R6109" t="s">
        <v>33</v>
      </c>
    </row>
    <row r="6110" spans="1:18" x14ac:dyDescent="0.35">
      <c r="A6110" t="s">
        <v>17754</v>
      </c>
      <c r="B6110" t="str">
        <f>PROPER(Table1[[#This Row],[Name]])</f>
        <v>Nicole Jimenez</v>
      </c>
      <c r="C6110" t="str">
        <f t="shared" si="95"/>
        <v xml:space="preserve">Elderly </v>
      </c>
      <c r="D6110">
        <v>77</v>
      </c>
      <c r="E6110" t="s">
        <v>16</v>
      </c>
      <c r="F6110" t="s">
        <v>49</v>
      </c>
      <c r="G6110" t="s">
        <v>43</v>
      </c>
      <c r="H6110" s="1">
        <v>43840</v>
      </c>
      <c r="I6110" t="s">
        <v>17755</v>
      </c>
      <c r="J6110" t="s">
        <v>17756</v>
      </c>
      <c r="K6110" t="s">
        <v>30</v>
      </c>
      <c r="L6110">
        <v>38251.686081591601</v>
      </c>
      <c r="M6110">
        <v>467</v>
      </c>
      <c r="N6110" t="s">
        <v>31</v>
      </c>
      <c r="O6110" s="1">
        <v>43852</v>
      </c>
      <c r="P6110">
        <f>Table1[[#This Row],[Discharge Date]]-Table1[[#This Row],[Date of Admission]]</f>
        <v>12</v>
      </c>
      <c r="Q6110" t="s">
        <v>52</v>
      </c>
      <c r="R6110" t="s">
        <v>33</v>
      </c>
    </row>
    <row r="6111" spans="1:18" x14ac:dyDescent="0.35">
      <c r="A6111" t="s">
        <v>17757</v>
      </c>
      <c r="B6111" t="str">
        <f>PROPER(Table1[[#This Row],[Name]])</f>
        <v>Emily Wells</v>
      </c>
      <c r="C6111" t="str">
        <f t="shared" si="95"/>
        <v xml:space="preserve">Young Adult </v>
      </c>
      <c r="D6111">
        <v>23</v>
      </c>
      <c r="E6111" t="s">
        <v>16</v>
      </c>
      <c r="F6111" t="s">
        <v>59</v>
      </c>
      <c r="G6111" t="s">
        <v>93</v>
      </c>
      <c r="H6111" s="1">
        <v>45224</v>
      </c>
      <c r="I6111" t="s">
        <v>17758</v>
      </c>
      <c r="J6111" t="s">
        <v>17759</v>
      </c>
      <c r="K6111" t="s">
        <v>65</v>
      </c>
      <c r="L6111">
        <v>29784.298291516599</v>
      </c>
      <c r="M6111">
        <v>286</v>
      </c>
      <c r="N6111" t="s">
        <v>22</v>
      </c>
      <c r="O6111" s="1">
        <v>45249</v>
      </c>
      <c r="P6111">
        <f>Table1[[#This Row],[Discharge Date]]-Table1[[#This Row],[Date of Admission]]</f>
        <v>25</v>
      </c>
      <c r="Q6111" t="s">
        <v>32</v>
      </c>
      <c r="R6111" t="s">
        <v>47</v>
      </c>
    </row>
    <row r="6112" spans="1:18" x14ac:dyDescent="0.35">
      <c r="A6112" t="s">
        <v>17760</v>
      </c>
      <c r="B6112" t="str">
        <f>PROPER(Table1[[#This Row],[Name]])</f>
        <v>Robert Brown</v>
      </c>
      <c r="C6112" t="str">
        <f t="shared" si="95"/>
        <v xml:space="preserve">Elderly </v>
      </c>
      <c r="D6112">
        <v>65</v>
      </c>
      <c r="E6112" t="s">
        <v>35</v>
      </c>
      <c r="F6112" t="s">
        <v>49</v>
      </c>
      <c r="G6112" t="s">
        <v>54</v>
      </c>
      <c r="H6112" s="1">
        <v>44458</v>
      </c>
      <c r="I6112" t="s">
        <v>17761</v>
      </c>
      <c r="J6112" t="s">
        <v>1210</v>
      </c>
      <c r="K6112" t="s">
        <v>21</v>
      </c>
      <c r="L6112">
        <v>29051.7312012888</v>
      </c>
      <c r="M6112">
        <v>475</v>
      </c>
      <c r="N6112" t="s">
        <v>31</v>
      </c>
      <c r="O6112" s="1">
        <v>44475</v>
      </c>
      <c r="P6112">
        <f>Table1[[#This Row],[Discharge Date]]-Table1[[#This Row],[Date of Admission]]</f>
        <v>17</v>
      </c>
      <c r="Q6112" t="s">
        <v>52</v>
      </c>
      <c r="R6112" t="s">
        <v>33</v>
      </c>
    </row>
    <row r="6113" spans="1:18" x14ac:dyDescent="0.35">
      <c r="A6113" t="s">
        <v>17762</v>
      </c>
      <c r="B6113" t="str">
        <f>PROPER(Table1[[#This Row],[Name]])</f>
        <v>Kim Carpenter</v>
      </c>
      <c r="C6113" t="str">
        <f t="shared" si="95"/>
        <v xml:space="preserve">Adult </v>
      </c>
      <c r="D6113">
        <v>33</v>
      </c>
      <c r="E6113" t="s">
        <v>16</v>
      </c>
      <c r="F6113" t="s">
        <v>17</v>
      </c>
      <c r="G6113" t="s">
        <v>54</v>
      </c>
      <c r="H6113" s="1">
        <v>44292</v>
      </c>
      <c r="I6113" t="s">
        <v>5719</v>
      </c>
      <c r="J6113" t="s">
        <v>17763</v>
      </c>
      <c r="K6113" t="s">
        <v>65</v>
      </c>
      <c r="L6113">
        <v>13781.5220357853</v>
      </c>
      <c r="M6113">
        <v>211</v>
      </c>
      <c r="N6113" t="s">
        <v>46</v>
      </c>
      <c r="O6113" s="1">
        <v>44316</v>
      </c>
      <c r="P6113">
        <f>Table1[[#This Row],[Discharge Date]]-Table1[[#This Row],[Date of Admission]]</f>
        <v>24</v>
      </c>
      <c r="Q6113" t="s">
        <v>52</v>
      </c>
      <c r="R6113" t="s">
        <v>47</v>
      </c>
    </row>
    <row r="6114" spans="1:18" x14ac:dyDescent="0.35">
      <c r="A6114" t="s">
        <v>17764</v>
      </c>
      <c r="B6114" t="str">
        <f>PROPER(Table1[[#This Row],[Name]])</f>
        <v>Linda Mckenzie</v>
      </c>
      <c r="C6114" t="str">
        <f t="shared" si="95"/>
        <v xml:space="preserve">Elderly </v>
      </c>
      <c r="D6114">
        <v>65</v>
      </c>
      <c r="E6114" t="s">
        <v>16</v>
      </c>
      <c r="F6114" t="s">
        <v>103</v>
      </c>
      <c r="G6114" t="s">
        <v>27</v>
      </c>
      <c r="H6114" s="1">
        <v>44753</v>
      </c>
      <c r="I6114" t="s">
        <v>17765</v>
      </c>
      <c r="J6114" t="s">
        <v>17766</v>
      </c>
      <c r="K6114" t="s">
        <v>65</v>
      </c>
      <c r="L6114">
        <v>34362.893724669899</v>
      </c>
      <c r="M6114">
        <v>152</v>
      </c>
      <c r="N6114" t="s">
        <v>22</v>
      </c>
      <c r="O6114" s="1">
        <v>44764</v>
      </c>
      <c r="P6114">
        <f>Table1[[#This Row],[Discharge Date]]-Table1[[#This Row],[Date of Admission]]</f>
        <v>11</v>
      </c>
      <c r="Q6114" t="s">
        <v>40</v>
      </c>
      <c r="R6114" t="s">
        <v>33</v>
      </c>
    </row>
    <row r="6115" spans="1:18" x14ac:dyDescent="0.35">
      <c r="A6115" t="s">
        <v>17767</v>
      </c>
      <c r="B6115" t="str">
        <f>PROPER(Table1[[#This Row],[Name]])</f>
        <v>Corey Jones</v>
      </c>
      <c r="C6115" t="str">
        <f t="shared" si="95"/>
        <v xml:space="preserve">Senior </v>
      </c>
      <c r="D6115">
        <v>64</v>
      </c>
      <c r="E6115" t="s">
        <v>35</v>
      </c>
      <c r="F6115" t="s">
        <v>103</v>
      </c>
      <c r="G6115" t="s">
        <v>43</v>
      </c>
      <c r="H6115" s="1">
        <v>44254</v>
      </c>
      <c r="I6115" t="s">
        <v>17768</v>
      </c>
      <c r="J6115" t="s">
        <v>17769</v>
      </c>
      <c r="K6115" t="s">
        <v>57</v>
      </c>
      <c r="L6115">
        <v>10941.871272382699</v>
      </c>
      <c r="M6115">
        <v>449</v>
      </c>
      <c r="N6115" t="s">
        <v>46</v>
      </c>
      <c r="O6115" s="1">
        <v>44268</v>
      </c>
      <c r="P6115">
        <f>Table1[[#This Row],[Discharge Date]]-Table1[[#This Row],[Date of Admission]]</f>
        <v>14</v>
      </c>
      <c r="Q6115" t="s">
        <v>40</v>
      </c>
      <c r="R6115" t="s">
        <v>33</v>
      </c>
    </row>
    <row r="6116" spans="1:18" x14ac:dyDescent="0.35">
      <c r="A6116" t="s">
        <v>17770</v>
      </c>
      <c r="B6116" t="str">
        <f>PROPER(Table1[[#This Row],[Name]])</f>
        <v>Mr. David Frey</v>
      </c>
      <c r="C6116" t="str">
        <f t="shared" si="95"/>
        <v xml:space="preserve">Young Adult </v>
      </c>
      <c r="D6116">
        <v>24</v>
      </c>
      <c r="E6116" t="s">
        <v>16</v>
      </c>
      <c r="F6116" t="s">
        <v>59</v>
      </c>
      <c r="G6116" t="s">
        <v>43</v>
      </c>
      <c r="H6116" s="1">
        <v>44863</v>
      </c>
      <c r="I6116" t="s">
        <v>16523</v>
      </c>
      <c r="J6116" t="s">
        <v>17771</v>
      </c>
      <c r="K6116" t="s">
        <v>39</v>
      </c>
      <c r="L6116">
        <v>7566.4276050717499</v>
      </c>
      <c r="M6116">
        <v>394</v>
      </c>
      <c r="N6116" t="s">
        <v>46</v>
      </c>
      <c r="O6116" s="1">
        <v>44886</v>
      </c>
      <c r="P6116">
        <f>Table1[[#This Row],[Discharge Date]]-Table1[[#This Row],[Date of Admission]]</f>
        <v>23</v>
      </c>
      <c r="Q6116" t="s">
        <v>40</v>
      </c>
      <c r="R6116" t="s">
        <v>47</v>
      </c>
    </row>
    <row r="6117" spans="1:18" x14ac:dyDescent="0.35">
      <c r="A6117" t="s">
        <v>17772</v>
      </c>
      <c r="B6117" t="str">
        <f>PROPER(Table1[[#This Row],[Name]])</f>
        <v>Susan Lynch</v>
      </c>
      <c r="C6117" t="str">
        <f t="shared" si="95"/>
        <v xml:space="preserve">Adult </v>
      </c>
      <c r="D6117">
        <v>29</v>
      </c>
      <c r="E6117" t="s">
        <v>35</v>
      </c>
      <c r="F6117" t="s">
        <v>103</v>
      </c>
      <c r="G6117" t="s">
        <v>76</v>
      </c>
      <c r="H6117" s="1">
        <v>44052</v>
      </c>
      <c r="I6117" t="s">
        <v>17773</v>
      </c>
      <c r="J6117" t="s">
        <v>17774</v>
      </c>
      <c r="K6117" t="s">
        <v>39</v>
      </c>
      <c r="L6117">
        <v>17754.039840404799</v>
      </c>
      <c r="M6117">
        <v>147</v>
      </c>
      <c r="N6117" t="s">
        <v>31</v>
      </c>
      <c r="O6117" s="1">
        <v>44061</v>
      </c>
      <c r="P6117">
        <f>Table1[[#This Row],[Discharge Date]]-Table1[[#This Row],[Date of Admission]]</f>
        <v>9</v>
      </c>
      <c r="Q6117" t="s">
        <v>32</v>
      </c>
      <c r="R6117" t="s">
        <v>47</v>
      </c>
    </row>
    <row r="6118" spans="1:18" x14ac:dyDescent="0.35">
      <c r="A6118" t="s">
        <v>17775</v>
      </c>
      <c r="B6118" t="str">
        <f>PROPER(Table1[[#This Row],[Name]])</f>
        <v>Sarah Cruz</v>
      </c>
      <c r="C6118" t="str">
        <f t="shared" si="95"/>
        <v xml:space="preserve">Adult </v>
      </c>
      <c r="D6118">
        <v>34</v>
      </c>
      <c r="E6118" t="s">
        <v>35</v>
      </c>
      <c r="F6118" t="s">
        <v>103</v>
      </c>
      <c r="G6118" t="s">
        <v>18</v>
      </c>
      <c r="H6118" s="1">
        <v>44264</v>
      </c>
      <c r="I6118" t="s">
        <v>17776</v>
      </c>
      <c r="J6118" t="s">
        <v>17777</v>
      </c>
      <c r="K6118" t="s">
        <v>39</v>
      </c>
      <c r="L6118">
        <v>49650.679476276098</v>
      </c>
      <c r="M6118">
        <v>451</v>
      </c>
      <c r="N6118" t="s">
        <v>46</v>
      </c>
      <c r="O6118" s="1">
        <v>44266</v>
      </c>
      <c r="P6118">
        <f>Table1[[#This Row],[Discharge Date]]-Table1[[#This Row],[Date of Admission]]</f>
        <v>2</v>
      </c>
      <c r="Q6118" t="s">
        <v>79</v>
      </c>
      <c r="R6118" t="s">
        <v>33</v>
      </c>
    </row>
    <row r="6119" spans="1:18" x14ac:dyDescent="0.35">
      <c r="A6119" t="s">
        <v>17778</v>
      </c>
      <c r="B6119" t="str">
        <f>PROPER(Table1[[#This Row],[Name]])</f>
        <v>James Olsen</v>
      </c>
      <c r="C6119" t="str">
        <f t="shared" si="95"/>
        <v xml:space="preserve">Elderly </v>
      </c>
      <c r="D6119">
        <v>68</v>
      </c>
      <c r="E6119" t="s">
        <v>16</v>
      </c>
      <c r="F6119" t="s">
        <v>42</v>
      </c>
      <c r="G6119" t="s">
        <v>27</v>
      </c>
      <c r="H6119" s="1">
        <v>45186</v>
      </c>
      <c r="I6119" t="s">
        <v>17779</v>
      </c>
      <c r="J6119" t="s">
        <v>10875</v>
      </c>
      <c r="K6119" t="s">
        <v>65</v>
      </c>
      <c r="L6119">
        <v>43462.814126202298</v>
      </c>
      <c r="M6119">
        <v>290</v>
      </c>
      <c r="N6119" t="s">
        <v>46</v>
      </c>
      <c r="O6119" s="1">
        <v>45188</v>
      </c>
      <c r="P6119">
        <f>Table1[[#This Row],[Discharge Date]]-Table1[[#This Row],[Date of Admission]]</f>
        <v>2</v>
      </c>
      <c r="Q6119" t="s">
        <v>40</v>
      </c>
      <c r="R6119" t="s">
        <v>47</v>
      </c>
    </row>
    <row r="6120" spans="1:18" x14ac:dyDescent="0.35">
      <c r="A6120" t="s">
        <v>17780</v>
      </c>
      <c r="B6120" t="str">
        <f>PROPER(Table1[[#This Row],[Name]])</f>
        <v>Dakota Lee</v>
      </c>
      <c r="C6120" t="str">
        <f t="shared" si="95"/>
        <v xml:space="preserve">Elderly </v>
      </c>
      <c r="D6120">
        <v>78</v>
      </c>
      <c r="E6120" t="s">
        <v>16</v>
      </c>
      <c r="F6120" t="s">
        <v>59</v>
      </c>
      <c r="G6120" t="s">
        <v>54</v>
      </c>
      <c r="H6120" s="1">
        <v>44215</v>
      </c>
      <c r="I6120" t="s">
        <v>17781</v>
      </c>
      <c r="J6120" t="s">
        <v>17782</v>
      </c>
      <c r="K6120" t="s">
        <v>21</v>
      </c>
      <c r="L6120">
        <v>42693.650698006801</v>
      </c>
      <c r="M6120">
        <v>343</v>
      </c>
      <c r="N6120" t="s">
        <v>31</v>
      </c>
      <c r="O6120" s="1">
        <v>44235</v>
      </c>
      <c r="P6120">
        <f>Table1[[#This Row],[Discharge Date]]-Table1[[#This Row],[Date of Admission]]</f>
        <v>20</v>
      </c>
      <c r="Q6120" t="s">
        <v>32</v>
      </c>
      <c r="R6120" t="s">
        <v>24</v>
      </c>
    </row>
    <row r="6121" spans="1:18" x14ac:dyDescent="0.35">
      <c r="A6121" t="s">
        <v>17783</v>
      </c>
      <c r="B6121" t="str">
        <f>PROPER(Table1[[#This Row],[Name]])</f>
        <v>Mary Jones</v>
      </c>
      <c r="C6121" t="str">
        <f t="shared" si="95"/>
        <v xml:space="preserve">Young Adult </v>
      </c>
      <c r="D6121">
        <v>22</v>
      </c>
      <c r="E6121" t="s">
        <v>35</v>
      </c>
      <c r="F6121" t="s">
        <v>42</v>
      </c>
      <c r="G6121" t="s">
        <v>93</v>
      </c>
      <c r="H6121" s="1">
        <v>45220</v>
      </c>
      <c r="I6121" t="s">
        <v>17784</v>
      </c>
      <c r="J6121" t="s">
        <v>17785</v>
      </c>
      <c r="K6121" t="s">
        <v>30</v>
      </c>
      <c r="L6121">
        <v>45593.406863006101</v>
      </c>
      <c r="M6121">
        <v>476</v>
      </c>
      <c r="N6121" t="s">
        <v>46</v>
      </c>
      <c r="O6121" s="1">
        <v>45226</v>
      </c>
      <c r="P6121">
        <f>Table1[[#This Row],[Discharge Date]]-Table1[[#This Row],[Date of Admission]]</f>
        <v>6</v>
      </c>
      <c r="Q6121" t="s">
        <v>32</v>
      </c>
      <c r="R6121" t="s">
        <v>33</v>
      </c>
    </row>
    <row r="6122" spans="1:18" x14ac:dyDescent="0.35">
      <c r="A6122" t="s">
        <v>17786</v>
      </c>
      <c r="B6122" t="str">
        <f>PROPER(Table1[[#This Row],[Name]])</f>
        <v>Mark Gutierrez</v>
      </c>
      <c r="C6122" t="str">
        <f t="shared" si="95"/>
        <v xml:space="preserve">Young Adult </v>
      </c>
      <c r="D6122">
        <v>20</v>
      </c>
      <c r="E6122" t="s">
        <v>35</v>
      </c>
      <c r="F6122" t="s">
        <v>125</v>
      </c>
      <c r="G6122" t="s">
        <v>43</v>
      </c>
      <c r="H6122" s="1">
        <v>43740</v>
      </c>
      <c r="I6122" t="s">
        <v>17787</v>
      </c>
      <c r="J6122" t="s">
        <v>17788</v>
      </c>
      <c r="K6122" t="s">
        <v>21</v>
      </c>
      <c r="L6122">
        <v>42312.7079640909</v>
      </c>
      <c r="M6122">
        <v>478</v>
      </c>
      <c r="N6122" t="s">
        <v>46</v>
      </c>
      <c r="O6122" s="1">
        <v>43746</v>
      </c>
      <c r="P6122">
        <f>Table1[[#This Row],[Discharge Date]]-Table1[[#This Row],[Date of Admission]]</f>
        <v>6</v>
      </c>
      <c r="Q6122" t="s">
        <v>23</v>
      </c>
      <c r="R6122" t="s">
        <v>47</v>
      </c>
    </row>
    <row r="6123" spans="1:18" x14ac:dyDescent="0.35">
      <c r="A6123" t="s">
        <v>17789</v>
      </c>
      <c r="B6123" t="str">
        <f>PROPER(Table1[[#This Row],[Name]])</f>
        <v>Ronald Pacheco</v>
      </c>
      <c r="C6123" t="str">
        <f t="shared" si="95"/>
        <v xml:space="preserve">Elderly </v>
      </c>
      <c r="D6123">
        <v>77</v>
      </c>
      <c r="E6123" t="s">
        <v>16</v>
      </c>
      <c r="F6123" t="s">
        <v>59</v>
      </c>
      <c r="G6123" t="s">
        <v>27</v>
      </c>
      <c r="H6123" s="1">
        <v>45002</v>
      </c>
      <c r="I6123" t="s">
        <v>17790</v>
      </c>
      <c r="J6123" t="s">
        <v>17791</v>
      </c>
      <c r="K6123" t="s">
        <v>39</v>
      </c>
      <c r="L6123">
        <v>43039.3333046384</v>
      </c>
      <c r="M6123">
        <v>150</v>
      </c>
      <c r="N6123" t="s">
        <v>31</v>
      </c>
      <c r="O6123" s="1">
        <v>45020</v>
      </c>
      <c r="P6123">
        <f>Table1[[#This Row],[Discharge Date]]-Table1[[#This Row],[Date of Admission]]</f>
        <v>18</v>
      </c>
      <c r="Q6123" t="s">
        <v>79</v>
      </c>
      <c r="R6123" t="s">
        <v>33</v>
      </c>
    </row>
    <row r="6124" spans="1:18" x14ac:dyDescent="0.35">
      <c r="A6124" t="s">
        <v>17792</v>
      </c>
      <c r="B6124" t="str">
        <f>PROPER(Table1[[#This Row],[Name]])</f>
        <v>Lauren Lawrence</v>
      </c>
      <c r="C6124" t="str">
        <f t="shared" si="95"/>
        <v xml:space="preserve">Mature Adult </v>
      </c>
      <c r="D6124">
        <v>41</v>
      </c>
      <c r="E6124" t="s">
        <v>35</v>
      </c>
      <c r="F6124" t="s">
        <v>59</v>
      </c>
      <c r="G6124" t="s">
        <v>54</v>
      </c>
      <c r="H6124" s="1">
        <v>44058</v>
      </c>
      <c r="I6124" t="s">
        <v>17793</v>
      </c>
      <c r="J6124" t="s">
        <v>17794</v>
      </c>
      <c r="K6124" t="s">
        <v>21</v>
      </c>
      <c r="L6124">
        <v>17761.341870828001</v>
      </c>
      <c r="M6124">
        <v>351</v>
      </c>
      <c r="N6124" t="s">
        <v>46</v>
      </c>
      <c r="O6124" s="1">
        <v>44080</v>
      </c>
      <c r="P6124">
        <f>Table1[[#This Row],[Discharge Date]]-Table1[[#This Row],[Date of Admission]]</f>
        <v>22</v>
      </c>
      <c r="Q6124" t="s">
        <v>23</v>
      </c>
      <c r="R6124" t="s">
        <v>24</v>
      </c>
    </row>
    <row r="6125" spans="1:18" x14ac:dyDescent="0.35">
      <c r="A6125" t="s">
        <v>17795</v>
      </c>
      <c r="B6125" t="str">
        <f>PROPER(Table1[[#This Row],[Name]])</f>
        <v>Kenneth Garcia</v>
      </c>
      <c r="C6125" t="str">
        <f t="shared" si="95"/>
        <v xml:space="preserve">Elderly </v>
      </c>
      <c r="D6125">
        <v>71</v>
      </c>
      <c r="E6125" t="s">
        <v>16</v>
      </c>
      <c r="F6125" t="s">
        <v>103</v>
      </c>
      <c r="G6125" t="s">
        <v>76</v>
      </c>
      <c r="H6125" s="1">
        <v>44567</v>
      </c>
      <c r="I6125" t="s">
        <v>17796</v>
      </c>
      <c r="J6125" t="s">
        <v>17797</v>
      </c>
      <c r="K6125" t="s">
        <v>57</v>
      </c>
      <c r="L6125">
        <v>38037.935467422401</v>
      </c>
      <c r="M6125">
        <v>141</v>
      </c>
      <c r="N6125" t="s">
        <v>22</v>
      </c>
      <c r="O6125" s="1">
        <v>44578</v>
      </c>
      <c r="P6125">
        <f>Table1[[#This Row],[Discharge Date]]-Table1[[#This Row],[Date of Admission]]</f>
        <v>11</v>
      </c>
      <c r="Q6125" t="s">
        <v>79</v>
      </c>
      <c r="R6125" t="s">
        <v>24</v>
      </c>
    </row>
    <row r="6126" spans="1:18" x14ac:dyDescent="0.35">
      <c r="A6126" t="s">
        <v>17798</v>
      </c>
      <c r="B6126" t="str">
        <f>PROPER(Table1[[#This Row],[Name]])</f>
        <v>Collin Hodge</v>
      </c>
      <c r="C6126" t="str">
        <f t="shared" si="95"/>
        <v xml:space="preserve">Adult </v>
      </c>
      <c r="D6126">
        <v>33</v>
      </c>
      <c r="E6126" t="s">
        <v>16</v>
      </c>
      <c r="F6126" t="s">
        <v>26</v>
      </c>
      <c r="G6126" t="s">
        <v>43</v>
      </c>
      <c r="H6126" s="1">
        <v>45118</v>
      </c>
      <c r="I6126" t="s">
        <v>17799</v>
      </c>
      <c r="J6126" t="s">
        <v>17800</v>
      </c>
      <c r="K6126" t="s">
        <v>39</v>
      </c>
      <c r="L6126">
        <v>44455.5359916901</v>
      </c>
      <c r="M6126">
        <v>362</v>
      </c>
      <c r="N6126" t="s">
        <v>31</v>
      </c>
      <c r="O6126" s="1">
        <v>45133</v>
      </c>
      <c r="P6126">
        <f>Table1[[#This Row],[Discharge Date]]-Table1[[#This Row],[Date of Admission]]</f>
        <v>15</v>
      </c>
      <c r="Q6126" t="s">
        <v>79</v>
      </c>
      <c r="R6126" t="s">
        <v>24</v>
      </c>
    </row>
    <row r="6127" spans="1:18" x14ac:dyDescent="0.35">
      <c r="A6127" t="s">
        <v>17801</v>
      </c>
      <c r="B6127" t="str">
        <f>PROPER(Table1[[#This Row],[Name]])</f>
        <v>Heather Jensen</v>
      </c>
      <c r="C6127" t="str">
        <f t="shared" si="95"/>
        <v xml:space="preserve">Adult </v>
      </c>
      <c r="D6127">
        <v>27</v>
      </c>
      <c r="E6127" t="s">
        <v>35</v>
      </c>
      <c r="F6127" t="s">
        <v>36</v>
      </c>
      <c r="G6127" t="s">
        <v>76</v>
      </c>
      <c r="H6127" s="1">
        <v>44858</v>
      </c>
      <c r="I6127" t="s">
        <v>17802</v>
      </c>
      <c r="J6127" t="s">
        <v>17803</v>
      </c>
      <c r="K6127" t="s">
        <v>65</v>
      </c>
      <c r="L6127">
        <v>29648.633412761501</v>
      </c>
      <c r="M6127">
        <v>417</v>
      </c>
      <c r="N6127" t="s">
        <v>31</v>
      </c>
      <c r="O6127" s="1">
        <v>44864</v>
      </c>
      <c r="P6127">
        <f>Table1[[#This Row],[Discharge Date]]-Table1[[#This Row],[Date of Admission]]</f>
        <v>6</v>
      </c>
      <c r="Q6127" t="s">
        <v>40</v>
      </c>
      <c r="R6127" t="s">
        <v>24</v>
      </c>
    </row>
    <row r="6128" spans="1:18" x14ac:dyDescent="0.35">
      <c r="A6128" t="s">
        <v>17804</v>
      </c>
      <c r="B6128" t="str">
        <f>PROPER(Table1[[#This Row],[Name]])</f>
        <v>Jacob James</v>
      </c>
      <c r="C6128" t="str">
        <f t="shared" si="95"/>
        <v xml:space="preserve">Senior </v>
      </c>
      <c r="D6128">
        <v>50</v>
      </c>
      <c r="E6128" t="s">
        <v>35</v>
      </c>
      <c r="F6128" t="s">
        <v>36</v>
      </c>
      <c r="G6128" t="s">
        <v>76</v>
      </c>
      <c r="H6128" s="1">
        <v>44854</v>
      </c>
      <c r="I6128" t="s">
        <v>10397</v>
      </c>
      <c r="J6128" t="s">
        <v>17805</v>
      </c>
      <c r="K6128" t="s">
        <v>21</v>
      </c>
      <c r="L6128">
        <v>21066.163553033999</v>
      </c>
      <c r="M6128">
        <v>177</v>
      </c>
      <c r="N6128" t="s">
        <v>22</v>
      </c>
      <c r="O6128" s="1">
        <v>44878</v>
      </c>
      <c r="P6128">
        <f>Table1[[#This Row],[Discharge Date]]-Table1[[#This Row],[Date of Admission]]</f>
        <v>24</v>
      </c>
      <c r="Q6128" t="s">
        <v>40</v>
      </c>
      <c r="R6128" t="s">
        <v>33</v>
      </c>
    </row>
    <row r="6129" spans="1:18" x14ac:dyDescent="0.35">
      <c r="A6129" t="s">
        <v>17806</v>
      </c>
      <c r="B6129" t="str">
        <f>PROPER(Table1[[#This Row],[Name]])</f>
        <v>Amy Castro Dds</v>
      </c>
      <c r="C6129" t="str">
        <f t="shared" si="95"/>
        <v xml:space="preserve">Elderly </v>
      </c>
      <c r="D6129">
        <v>67</v>
      </c>
      <c r="E6129" t="s">
        <v>35</v>
      </c>
      <c r="F6129" t="s">
        <v>17</v>
      </c>
      <c r="G6129" t="s">
        <v>54</v>
      </c>
      <c r="H6129" s="1">
        <v>43926</v>
      </c>
      <c r="I6129" t="s">
        <v>17807</v>
      </c>
      <c r="J6129" t="s">
        <v>17808</v>
      </c>
      <c r="K6129" t="s">
        <v>65</v>
      </c>
      <c r="L6129">
        <v>46525.2860250007</v>
      </c>
      <c r="M6129">
        <v>431</v>
      </c>
      <c r="N6129" t="s">
        <v>22</v>
      </c>
      <c r="O6129" s="1">
        <v>43933</v>
      </c>
      <c r="P6129">
        <f>Table1[[#This Row],[Discharge Date]]-Table1[[#This Row],[Date of Admission]]</f>
        <v>7</v>
      </c>
      <c r="Q6129" t="s">
        <v>40</v>
      </c>
      <c r="R6129" t="s">
        <v>24</v>
      </c>
    </row>
    <row r="6130" spans="1:18" x14ac:dyDescent="0.35">
      <c r="A6130" t="s">
        <v>17809</v>
      </c>
      <c r="B6130" t="str">
        <f>PROPER(Table1[[#This Row],[Name]])</f>
        <v>Michael Patterson</v>
      </c>
      <c r="C6130" t="str">
        <f t="shared" si="95"/>
        <v xml:space="preserve">Elderly </v>
      </c>
      <c r="D6130">
        <v>76</v>
      </c>
      <c r="E6130" t="s">
        <v>16</v>
      </c>
      <c r="F6130" t="s">
        <v>42</v>
      </c>
      <c r="G6130" t="s">
        <v>27</v>
      </c>
      <c r="H6130" s="1">
        <v>44909</v>
      </c>
      <c r="I6130" t="s">
        <v>17810</v>
      </c>
      <c r="J6130" t="s">
        <v>14754</v>
      </c>
      <c r="K6130" t="s">
        <v>57</v>
      </c>
      <c r="L6130">
        <v>41286.986286239597</v>
      </c>
      <c r="M6130">
        <v>420</v>
      </c>
      <c r="N6130" t="s">
        <v>31</v>
      </c>
      <c r="O6130" s="1">
        <v>44916</v>
      </c>
      <c r="P6130">
        <f>Table1[[#This Row],[Discharge Date]]-Table1[[#This Row],[Date of Admission]]</f>
        <v>7</v>
      </c>
      <c r="Q6130" t="s">
        <v>52</v>
      </c>
      <c r="R6130" t="s">
        <v>33</v>
      </c>
    </row>
    <row r="6131" spans="1:18" x14ac:dyDescent="0.35">
      <c r="A6131" t="s">
        <v>17811</v>
      </c>
      <c r="B6131" t="str">
        <f>PROPER(Table1[[#This Row],[Name]])</f>
        <v>Jennifer Olson</v>
      </c>
      <c r="C6131" t="str">
        <f t="shared" si="95"/>
        <v xml:space="preserve">Elderly </v>
      </c>
      <c r="D6131">
        <v>69</v>
      </c>
      <c r="E6131" t="s">
        <v>35</v>
      </c>
      <c r="F6131" t="s">
        <v>17</v>
      </c>
      <c r="G6131" t="s">
        <v>54</v>
      </c>
      <c r="H6131" s="1">
        <v>44276</v>
      </c>
      <c r="I6131" t="s">
        <v>17812</v>
      </c>
      <c r="J6131" t="s">
        <v>17813</v>
      </c>
      <c r="K6131" t="s">
        <v>39</v>
      </c>
      <c r="L6131">
        <v>27389.162783509801</v>
      </c>
      <c r="M6131">
        <v>356</v>
      </c>
      <c r="N6131" t="s">
        <v>31</v>
      </c>
      <c r="O6131" s="1">
        <v>44298</v>
      </c>
      <c r="P6131">
        <f>Table1[[#This Row],[Discharge Date]]-Table1[[#This Row],[Date of Admission]]</f>
        <v>22</v>
      </c>
      <c r="Q6131" t="s">
        <v>32</v>
      </c>
      <c r="R6131" t="s">
        <v>47</v>
      </c>
    </row>
    <row r="6132" spans="1:18" x14ac:dyDescent="0.35">
      <c r="A6132" t="s">
        <v>17814</v>
      </c>
      <c r="B6132" t="str">
        <f>PROPER(Table1[[#This Row],[Name]])</f>
        <v>Brenda Morgan</v>
      </c>
      <c r="C6132" t="str">
        <f t="shared" si="95"/>
        <v xml:space="preserve">Young Adult </v>
      </c>
      <c r="D6132">
        <v>24</v>
      </c>
      <c r="E6132" t="s">
        <v>16</v>
      </c>
      <c r="F6132" t="s">
        <v>59</v>
      </c>
      <c r="G6132" t="s">
        <v>43</v>
      </c>
      <c r="H6132" s="1">
        <v>44384</v>
      </c>
      <c r="I6132" t="s">
        <v>17815</v>
      </c>
      <c r="J6132" t="s">
        <v>17816</v>
      </c>
      <c r="K6132" t="s">
        <v>39</v>
      </c>
      <c r="L6132">
        <v>5544.3694283509403</v>
      </c>
      <c r="M6132">
        <v>145</v>
      </c>
      <c r="N6132" t="s">
        <v>46</v>
      </c>
      <c r="O6132" s="1">
        <v>44412</v>
      </c>
      <c r="P6132">
        <f>Table1[[#This Row],[Discharge Date]]-Table1[[#This Row],[Date of Admission]]</f>
        <v>28</v>
      </c>
      <c r="Q6132" t="s">
        <v>23</v>
      </c>
      <c r="R6132" t="s">
        <v>47</v>
      </c>
    </row>
    <row r="6133" spans="1:18" x14ac:dyDescent="0.35">
      <c r="A6133" t="s">
        <v>17817</v>
      </c>
      <c r="B6133" t="str">
        <f>PROPER(Table1[[#This Row],[Name]])</f>
        <v>Sheri Turner</v>
      </c>
      <c r="C6133" t="str">
        <f t="shared" si="95"/>
        <v xml:space="preserve">Mature Adult </v>
      </c>
      <c r="D6133">
        <v>44</v>
      </c>
      <c r="E6133" t="s">
        <v>35</v>
      </c>
      <c r="F6133" t="s">
        <v>103</v>
      </c>
      <c r="G6133" t="s">
        <v>93</v>
      </c>
      <c r="H6133" s="1">
        <v>43980</v>
      </c>
      <c r="I6133" t="s">
        <v>17818</v>
      </c>
      <c r="J6133" t="s">
        <v>17819</v>
      </c>
      <c r="K6133" t="s">
        <v>21</v>
      </c>
      <c r="L6133">
        <v>35636.3770344984</v>
      </c>
      <c r="M6133">
        <v>205</v>
      </c>
      <c r="N6133" t="s">
        <v>46</v>
      </c>
      <c r="O6133" s="1">
        <v>44008</v>
      </c>
      <c r="P6133">
        <f>Table1[[#This Row],[Discharge Date]]-Table1[[#This Row],[Date of Admission]]</f>
        <v>28</v>
      </c>
      <c r="Q6133" t="s">
        <v>40</v>
      </c>
      <c r="R6133" t="s">
        <v>47</v>
      </c>
    </row>
    <row r="6134" spans="1:18" x14ac:dyDescent="0.35">
      <c r="A6134" t="s">
        <v>17820</v>
      </c>
      <c r="B6134" t="str">
        <f>PROPER(Table1[[#This Row],[Name]])</f>
        <v>Mr. Randall Acosta</v>
      </c>
      <c r="C6134" t="str">
        <f t="shared" si="95"/>
        <v xml:space="preserve">Elderly </v>
      </c>
      <c r="D6134">
        <v>70</v>
      </c>
      <c r="E6134" t="s">
        <v>35</v>
      </c>
      <c r="F6134" t="s">
        <v>103</v>
      </c>
      <c r="G6134" t="s">
        <v>27</v>
      </c>
      <c r="H6134" s="1">
        <v>44393</v>
      </c>
      <c r="I6134" t="s">
        <v>17821</v>
      </c>
      <c r="J6134" t="s">
        <v>17822</v>
      </c>
      <c r="K6134" t="s">
        <v>30</v>
      </c>
      <c r="L6134">
        <v>3267.0532416741398</v>
      </c>
      <c r="M6134">
        <v>265</v>
      </c>
      <c r="N6134" t="s">
        <v>22</v>
      </c>
      <c r="O6134" s="1">
        <v>44402</v>
      </c>
      <c r="P6134">
        <f>Table1[[#This Row],[Discharge Date]]-Table1[[#This Row],[Date of Admission]]</f>
        <v>9</v>
      </c>
      <c r="Q6134" t="s">
        <v>40</v>
      </c>
      <c r="R6134" t="s">
        <v>47</v>
      </c>
    </row>
    <row r="6135" spans="1:18" x14ac:dyDescent="0.35">
      <c r="A6135" t="s">
        <v>17823</v>
      </c>
      <c r="B6135" t="str">
        <f>PROPER(Table1[[#This Row],[Name]])</f>
        <v>Crystal Mitchell</v>
      </c>
      <c r="C6135" t="str">
        <f t="shared" si="95"/>
        <v xml:space="preserve">Very Elderly </v>
      </c>
      <c r="D6135">
        <v>81</v>
      </c>
      <c r="E6135" t="s">
        <v>35</v>
      </c>
      <c r="F6135" t="s">
        <v>49</v>
      </c>
      <c r="G6135" t="s">
        <v>27</v>
      </c>
      <c r="H6135" s="1">
        <v>44459</v>
      </c>
      <c r="I6135" t="s">
        <v>17824</v>
      </c>
      <c r="J6135" t="s">
        <v>17825</v>
      </c>
      <c r="K6135" t="s">
        <v>65</v>
      </c>
      <c r="L6135">
        <v>11862.2029614606</v>
      </c>
      <c r="M6135">
        <v>124</v>
      </c>
      <c r="N6135" t="s">
        <v>22</v>
      </c>
      <c r="O6135" s="1">
        <v>44464</v>
      </c>
      <c r="P6135">
        <f>Table1[[#This Row],[Discharge Date]]-Table1[[#This Row],[Date of Admission]]</f>
        <v>5</v>
      </c>
      <c r="Q6135" t="s">
        <v>32</v>
      </c>
      <c r="R6135" t="s">
        <v>33</v>
      </c>
    </row>
    <row r="6136" spans="1:18" x14ac:dyDescent="0.35">
      <c r="A6136" t="s">
        <v>17826</v>
      </c>
      <c r="B6136" t="str">
        <f>PROPER(Table1[[#This Row],[Name]])</f>
        <v>Jessica Hartman</v>
      </c>
      <c r="C6136" t="str">
        <f t="shared" si="95"/>
        <v xml:space="preserve">Mature Adult </v>
      </c>
      <c r="D6136">
        <v>49</v>
      </c>
      <c r="E6136" t="s">
        <v>35</v>
      </c>
      <c r="F6136" t="s">
        <v>17</v>
      </c>
      <c r="G6136" t="s">
        <v>43</v>
      </c>
      <c r="H6136" s="1">
        <v>44952</v>
      </c>
      <c r="I6136" t="s">
        <v>17827</v>
      </c>
      <c r="J6136" t="s">
        <v>17828</v>
      </c>
      <c r="K6136" t="s">
        <v>65</v>
      </c>
      <c r="L6136">
        <v>48514.544666863898</v>
      </c>
      <c r="M6136">
        <v>351</v>
      </c>
      <c r="N6136" t="s">
        <v>46</v>
      </c>
      <c r="O6136" s="1">
        <v>44958</v>
      </c>
      <c r="P6136">
        <f>Table1[[#This Row],[Discharge Date]]-Table1[[#This Row],[Date of Admission]]</f>
        <v>6</v>
      </c>
      <c r="Q6136" t="s">
        <v>23</v>
      </c>
      <c r="R6136" t="s">
        <v>33</v>
      </c>
    </row>
    <row r="6137" spans="1:18" x14ac:dyDescent="0.35">
      <c r="A6137" t="s">
        <v>17829</v>
      </c>
      <c r="B6137" t="str">
        <f>PROPER(Table1[[#This Row],[Name]])</f>
        <v>John Rice</v>
      </c>
      <c r="C6137" t="str">
        <f t="shared" si="95"/>
        <v xml:space="preserve">Elderly </v>
      </c>
      <c r="D6137">
        <v>66</v>
      </c>
      <c r="E6137" t="s">
        <v>16</v>
      </c>
      <c r="F6137" t="s">
        <v>125</v>
      </c>
      <c r="G6137" t="s">
        <v>18</v>
      </c>
      <c r="H6137" s="1">
        <v>44239</v>
      </c>
      <c r="I6137" t="s">
        <v>17830</v>
      </c>
      <c r="J6137" t="s">
        <v>17831</v>
      </c>
      <c r="K6137" t="s">
        <v>57</v>
      </c>
      <c r="L6137">
        <v>13761.518206463399</v>
      </c>
      <c r="M6137">
        <v>396</v>
      </c>
      <c r="N6137" t="s">
        <v>22</v>
      </c>
      <c r="O6137" s="1">
        <v>44245</v>
      </c>
      <c r="P6137">
        <f>Table1[[#This Row],[Discharge Date]]-Table1[[#This Row],[Date of Admission]]</f>
        <v>6</v>
      </c>
      <c r="Q6137" t="s">
        <v>40</v>
      </c>
      <c r="R6137" t="s">
        <v>24</v>
      </c>
    </row>
    <row r="6138" spans="1:18" x14ac:dyDescent="0.35">
      <c r="A6138" t="s">
        <v>17832</v>
      </c>
      <c r="B6138" t="str">
        <f>PROPER(Table1[[#This Row],[Name]])</f>
        <v>Randy Barajas</v>
      </c>
      <c r="C6138" t="str">
        <f t="shared" si="95"/>
        <v xml:space="preserve">Senior </v>
      </c>
      <c r="D6138">
        <v>56</v>
      </c>
      <c r="E6138" t="s">
        <v>35</v>
      </c>
      <c r="F6138" t="s">
        <v>103</v>
      </c>
      <c r="G6138" t="s">
        <v>18</v>
      </c>
      <c r="H6138" s="1">
        <v>44896</v>
      </c>
      <c r="I6138" t="s">
        <v>17833</v>
      </c>
      <c r="J6138" t="s">
        <v>17834</v>
      </c>
      <c r="K6138" t="s">
        <v>57</v>
      </c>
      <c r="L6138">
        <v>13802.066256587999</v>
      </c>
      <c r="M6138">
        <v>352</v>
      </c>
      <c r="N6138" t="s">
        <v>31</v>
      </c>
      <c r="O6138" s="1">
        <v>44910</v>
      </c>
      <c r="P6138">
        <f>Table1[[#This Row],[Discharge Date]]-Table1[[#This Row],[Date of Admission]]</f>
        <v>14</v>
      </c>
      <c r="Q6138" t="s">
        <v>79</v>
      </c>
      <c r="R6138" t="s">
        <v>24</v>
      </c>
    </row>
    <row r="6139" spans="1:18" x14ac:dyDescent="0.35">
      <c r="A6139" t="s">
        <v>17835</v>
      </c>
      <c r="B6139" t="str">
        <f>PROPER(Table1[[#This Row],[Name]])</f>
        <v>Kristina Taylor</v>
      </c>
      <c r="C6139" t="str">
        <f t="shared" si="95"/>
        <v xml:space="preserve">Elderly </v>
      </c>
      <c r="D6139">
        <v>72</v>
      </c>
      <c r="E6139" t="s">
        <v>16</v>
      </c>
      <c r="F6139" t="s">
        <v>42</v>
      </c>
      <c r="G6139" t="s">
        <v>18</v>
      </c>
      <c r="H6139" s="1">
        <v>44406</v>
      </c>
      <c r="I6139" t="s">
        <v>17836</v>
      </c>
      <c r="J6139" t="s">
        <v>17837</v>
      </c>
      <c r="K6139" t="s">
        <v>39</v>
      </c>
      <c r="L6139">
        <v>21697.798390819298</v>
      </c>
      <c r="M6139">
        <v>295</v>
      </c>
      <c r="N6139" t="s">
        <v>22</v>
      </c>
      <c r="O6139" s="1">
        <v>44430</v>
      </c>
      <c r="P6139">
        <f>Table1[[#This Row],[Discharge Date]]-Table1[[#This Row],[Date of Admission]]</f>
        <v>24</v>
      </c>
      <c r="Q6139" t="s">
        <v>40</v>
      </c>
      <c r="R6139" t="s">
        <v>33</v>
      </c>
    </row>
    <row r="6140" spans="1:18" x14ac:dyDescent="0.35">
      <c r="A6140" t="s">
        <v>17838</v>
      </c>
      <c r="B6140" t="str">
        <f>PROPER(Table1[[#This Row],[Name]])</f>
        <v>Stephen Castro</v>
      </c>
      <c r="C6140" t="str">
        <f t="shared" si="95"/>
        <v xml:space="preserve">Young Adult </v>
      </c>
      <c r="D6140">
        <v>22</v>
      </c>
      <c r="E6140" t="s">
        <v>35</v>
      </c>
      <c r="F6140" t="s">
        <v>59</v>
      </c>
      <c r="G6140" t="s">
        <v>27</v>
      </c>
      <c r="H6140" s="1">
        <v>43667</v>
      </c>
      <c r="I6140" t="s">
        <v>17839</v>
      </c>
      <c r="J6140" t="s">
        <v>17840</v>
      </c>
      <c r="K6140" t="s">
        <v>57</v>
      </c>
      <c r="L6140">
        <v>29983.604491467799</v>
      </c>
      <c r="M6140">
        <v>420</v>
      </c>
      <c r="N6140" t="s">
        <v>46</v>
      </c>
      <c r="O6140" s="1">
        <v>43681</v>
      </c>
      <c r="P6140">
        <f>Table1[[#This Row],[Discharge Date]]-Table1[[#This Row],[Date of Admission]]</f>
        <v>14</v>
      </c>
      <c r="Q6140" t="s">
        <v>52</v>
      </c>
      <c r="R6140" t="s">
        <v>33</v>
      </c>
    </row>
    <row r="6141" spans="1:18" x14ac:dyDescent="0.35">
      <c r="A6141" t="s">
        <v>17841</v>
      </c>
      <c r="B6141" t="str">
        <f>PROPER(Table1[[#This Row],[Name]])</f>
        <v>Jessica Murphy</v>
      </c>
      <c r="C6141" t="str">
        <f t="shared" si="95"/>
        <v xml:space="preserve">Mature Adult </v>
      </c>
      <c r="D6141">
        <v>36</v>
      </c>
      <c r="E6141" t="s">
        <v>35</v>
      </c>
      <c r="F6141" t="s">
        <v>17</v>
      </c>
      <c r="G6141" t="s">
        <v>43</v>
      </c>
      <c r="H6141" s="1">
        <v>44779</v>
      </c>
      <c r="I6141" t="s">
        <v>17842</v>
      </c>
      <c r="J6141" t="s">
        <v>17843</v>
      </c>
      <c r="K6141" t="s">
        <v>21</v>
      </c>
      <c r="L6141">
        <v>9176.5467349087594</v>
      </c>
      <c r="M6141">
        <v>284</v>
      </c>
      <c r="N6141" t="s">
        <v>46</v>
      </c>
      <c r="O6141" s="1">
        <v>44798</v>
      </c>
      <c r="P6141">
        <f>Table1[[#This Row],[Discharge Date]]-Table1[[#This Row],[Date of Admission]]</f>
        <v>19</v>
      </c>
      <c r="Q6141" t="s">
        <v>79</v>
      </c>
      <c r="R6141" t="s">
        <v>33</v>
      </c>
    </row>
    <row r="6142" spans="1:18" x14ac:dyDescent="0.35">
      <c r="A6142" t="s">
        <v>17844</v>
      </c>
      <c r="B6142" t="str">
        <f>PROPER(Table1[[#This Row],[Name]])</f>
        <v>Shane Chapman</v>
      </c>
      <c r="C6142" t="str">
        <f t="shared" si="95"/>
        <v xml:space="preserve">Elderly </v>
      </c>
      <c r="D6142">
        <v>69</v>
      </c>
      <c r="E6142" t="s">
        <v>16</v>
      </c>
      <c r="F6142" t="s">
        <v>42</v>
      </c>
      <c r="G6142" t="s">
        <v>27</v>
      </c>
      <c r="H6142" s="1">
        <v>43951</v>
      </c>
      <c r="I6142" t="s">
        <v>17845</v>
      </c>
      <c r="J6142" t="s">
        <v>17846</v>
      </c>
      <c r="K6142" t="s">
        <v>57</v>
      </c>
      <c r="L6142">
        <v>32091.801453261502</v>
      </c>
      <c r="M6142">
        <v>351</v>
      </c>
      <c r="N6142" t="s">
        <v>31</v>
      </c>
      <c r="O6142" s="1">
        <v>43972</v>
      </c>
      <c r="P6142">
        <f>Table1[[#This Row],[Discharge Date]]-Table1[[#This Row],[Date of Admission]]</f>
        <v>21</v>
      </c>
      <c r="Q6142" t="s">
        <v>79</v>
      </c>
      <c r="R6142" t="s">
        <v>33</v>
      </c>
    </row>
    <row r="6143" spans="1:18" x14ac:dyDescent="0.35">
      <c r="A6143" t="s">
        <v>17847</v>
      </c>
      <c r="B6143" t="str">
        <f>PROPER(Table1[[#This Row],[Name]])</f>
        <v>Gregory Mccarthy</v>
      </c>
      <c r="C6143" t="str">
        <f t="shared" si="95"/>
        <v xml:space="preserve">Adult </v>
      </c>
      <c r="D6143">
        <v>26</v>
      </c>
      <c r="E6143" t="s">
        <v>35</v>
      </c>
      <c r="F6143" t="s">
        <v>36</v>
      </c>
      <c r="G6143" t="s">
        <v>27</v>
      </c>
      <c r="H6143" s="1">
        <v>43611</v>
      </c>
      <c r="I6143" t="s">
        <v>17848</v>
      </c>
      <c r="J6143" t="s">
        <v>17849</v>
      </c>
      <c r="K6143" t="s">
        <v>57</v>
      </c>
      <c r="L6143">
        <v>45077.897086591001</v>
      </c>
      <c r="M6143">
        <v>461</v>
      </c>
      <c r="N6143" t="s">
        <v>22</v>
      </c>
      <c r="O6143" s="1">
        <v>43621</v>
      </c>
      <c r="P6143">
        <f>Table1[[#This Row],[Discharge Date]]-Table1[[#This Row],[Date of Admission]]</f>
        <v>10</v>
      </c>
      <c r="Q6143" t="s">
        <v>23</v>
      </c>
      <c r="R6143" t="s">
        <v>33</v>
      </c>
    </row>
    <row r="6144" spans="1:18" x14ac:dyDescent="0.35">
      <c r="A6144" t="s">
        <v>17850</v>
      </c>
      <c r="B6144" t="str">
        <f>PROPER(Table1[[#This Row],[Name]])</f>
        <v>Robert Shepherd</v>
      </c>
      <c r="C6144" t="str">
        <f t="shared" si="95"/>
        <v xml:space="preserve">Elderly </v>
      </c>
      <c r="D6144">
        <v>70</v>
      </c>
      <c r="E6144" t="s">
        <v>16</v>
      </c>
      <c r="F6144" t="s">
        <v>36</v>
      </c>
      <c r="G6144" t="s">
        <v>18</v>
      </c>
      <c r="H6144" s="1">
        <v>44181</v>
      </c>
      <c r="I6144" t="s">
        <v>17851</v>
      </c>
      <c r="J6144" t="s">
        <v>7923</v>
      </c>
      <c r="K6144" t="s">
        <v>21</v>
      </c>
      <c r="L6144">
        <v>4663.9821800616501</v>
      </c>
      <c r="M6144">
        <v>399</v>
      </c>
      <c r="N6144" t="s">
        <v>46</v>
      </c>
      <c r="O6144" s="1">
        <v>44192</v>
      </c>
      <c r="P6144">
        <f>Table1[[#This Row],[Discharge Date]]-Table1[[#This Row],[Date of Admission]]</f>
        <v>11</v>
      </c>
      <c r="Q6144" t="s">
        <v>23</v>
      </c>
      <c r="R6144" t="s">
        <v>24</v>
      </c>
    </row>
    <row r="6145" spans="1:18" x14ac:dyDescent="0.35">
      <c r="A6145" t="s">
        <v>17852</v>
      </c>
      <c r="B6145" t="str">
        <f>PROPER(Table1[[#This Row],[Name]])</f>
        <v>Annette Allen Dds</v>
      </c>
      <c r="C6145" t="str">
        <f t="shared" si="95"/>
        <v xml:space="preserve">Mature Adult </v>
      </c>
      <c r="D6145">
        <v>39</v>
      </c>
      <c r="E6145" t="s">
        <v>35</v>
      </c>
      <c r="F6145" t="s">
        <v>125</v>
      </c>
      <c r="G6145" t="s">
        <v>18</v>
      </c>
      <c r="H6145" s="1">
        <v>44677</v>
      </c>
      <c r="I6145" t="s">
        <v>17853</v>
      </c>
      <c r="J6145" t="s">
        <v>17854</v>
      </c>
      <c r="K6145" t="s">
        <v>57</v>
      </c>
      <c r="L6145">
        <v>11031.7500489018</v>
      </c>
      <c r="M6145">
        <v>164</v>
      </c>
      <c r="N6145" t="s">
        <v>22</v>
      </c>
      <c r="O6145" s="1">
        <v>44679</v>
      </c>
      <c r="P6145">
        <f>Table1[[#This Row],[Discharge Date]]-Table1[[#This Row],[Date of Admission]]</f>
        <v>2</v>
      </c>
      <c r="Q6145" t="s">
        <v>79</v>
      </c>
      <c r="R6145" t="s">
        <v>24</v>
      </c>
    </row>
    <row r="6146" spans="1:18" x14ac:dyDescent="0.35">
      <c r="A6146" t="s">
        <v>17855</v>
      </c>
      <c r="B6146" t="str">
        <f>PROPER(Table1[[#This Row],[Name]])</f>
        <v>Jose Giles</v>
      </c>
      <c r="C6146" t="str">
        <f t="shared" ref="C6146:C6209" si="96">IF(D6146&lt;13,"Out of Range",
 IF(D6146&lt;=17,"Teenager ",
 IF(D6146&lt;=24,"Young Adult ",
 IF(D6146&lt;=34,"Adult ",
 IF(D6146&lt;=49,"Mature Adult ",
 IF(D6146&lt;=64,"Senior ",
 IF(D6146&lt;=79,"Elderly ",
 IF(D6146&lt;=99,"Very Elderly ","Out of Range"))))))))</f>
        <v xml:space="preserve">Mature Adult </v>
      </c>
      <c r="D6146">
        <v>36</v>
      </c>
      <c r="E6146" t="s">
        <v>16</v>
      </c>
      <c r="F6146" t="s">
        <v>49</v>
      </c>
      <c r="G6146" t="s">
        <v>54</v>
      </c>
      <c r="H6146" s="1">
        <v>45144</v>
      </c>
      <c r="I6146" t="s">
        <v>17856</v>
      </c>
      <c r="J6146" t="s">
        <v>17857</v>
      </c>
      <c r="K6146" t="s">
        <v>65</v>
      </c>
      <c r="L6146">
        <v>47716.650501763797</v>
      </c>
      <c r="M6146">
        <v>241</v>
      </c>
      <c r="N6146" t="s">
        <v>22</v>
      </c>
      <c r="O6146" s="1">
        <v>45146</v>
      </c>
      <c r="P6146">
        <f>Table1[[#This Row],[Discharge Date]]-Table1[[#This Row],[Date of Admission]]</f>
        <v>2</v>
      </c>
      <c r="Q6146" t="s">
        <v>32</v>
      </c>
      <c r="R6146" t="s">
        <v>24</v>
      </c>
    </row>
    <row r="6147" spans="1:18" x14ac:dyDescent="0.35">
      <c r="A6147" t="s">
        <v>17858</v>
      </c>
      <c r="B6147" t="str">
        <f>PROPER(Table1[[#This Row],[Name]])</f>
        <v>Evan Martinez</v>
      </c>
      <c r="C6147" t="str">
        <f t="shared" si="96"/>
        <v xml:space="preserve">Mature Adult </v>
      </c>
      <c r="D6147">
        <v>47</v>
      </c>
      <c r="E6147" t="s">
        <v>35</v>
      </c>
      <c r="F6147" t="s">
        <v>125</v>
      </c>
      <c r="G6147" t="s">
        <v>43</v>
      </c>
      <c r="H6147" s="1">
        <v>45359</v>
      </c>
      <c r="I6147" t="s">
        <v>17859</v>
      </c>
      <c r="J6147" t="s">
        <v>17860</v>
      </c>
      <c r="K6147" t="s">
        <v>65</v>
      </c>
      <c r="L6147">
        <v>8507.7446042522606</v>
      </c>
      <c r="M6147">
        <v>462</v>
      </c>
      <c r="N6147" t="s">
        <v>31</v>
      </c>
      <c r="O6147" s="1">
        <v>45375</v>
      </c>
      <c r="P6147">
        <f>Table1[[#This Row],[Discharge Date]]-Table1[[#This Row],[Date of Admission]]</f>
        <v>16</v>
      </c>
      <c r="Q6147" t="s">
        <v>79</v>
      </c>
      <c r="R6147" t="s">
        <v>24</v>
      </c>
    </row>
    <row r="6148" spans="1:18" x14ac:dyDescent="0.35">
      <c r="A6148" t="s">
        <v>17861</v>
      </c>
      <c r="B6148" t="str">
        <f>PROPER(Table1[[#This Row],[Name]])</f>
        <v>Christie Gibson</v>
      </c>
      <c r="C6148" t="str">
        <f t="shared" si="96"/>
        <v xml:space="preserve">Senior </v>
      </c>
      <c r="D6148">
        <v>57</v>
      </c>
      <c r="E6148" t="s">
        <v>16</v>
      </c>
      <c r="F6148" t="s">
        <v>103</v>
      </c>
      <c r="G6148" t="s">
        <v>43</v>
      </c>
      <c r="H6148" s="1">
        <v>44441</v>
      </c>
      <c r="I6148" t="s">
        <v>17862</v>
      </c>
      <c r="J6148" t="s">
        <v>17863</v>
      </c>
      <c r="K6148" t="s">
        <v>39</v>
      </c>
      <c r="L6148">
        <v>39618.078003130599</v>
      </c>
      <c r="M6148">
        <v>173</v>
      </c>
      <c r="N6148" t="s">
        <v>22</v>
      </c>
      <c r="O6148" s="1">
        <v>44442</v>
      </c>
      <c r="P6148">
        <f>Table1[[#This Row],[Discharge Date]]-Table1[[#This Row],[Date of Admission]]</f>
        <v>1</v>
      </c>
      <c r="Q6148" t="s">
        <v>40</v>
      </c>
      <c r="R6148" t="s">
        <v>47</v>
      </c>
    </row>
    <row r="6149" spans="1:18" x14ac:dyDescent="0.35">
      <c r="A6149" t="s">
        <v>17864</v>
      </c>
      <c r="B6149" t="str">
        <f>PROPER(Table1[[#This Row],[Name]])</f>
        <v>Robin Mccarty</v>
      </c>
      <c r="C6149" t="str">
        <f t="shared" si="96"/>
        <v xml:space="preserve">Adult </v>
      </c>
      <c r="D6149">
        <v>26</v>
      </c>
      <c r="E6149" t="s">
        <v>16</v>
      </c>
      <c r="F6149" t="s">
        <v>36</v>
      </c>
      <c r="G6149" t="s">
        <v>43</v>
      </c>
      <c r="H6149" s="1">
        <v>43639</v>
      </c>
      <c r="I6149" t="s">
        <v>17865</v>
      </c>
      <c r="J6149" t="s">
        <v>17866</v>
      </c>
      <c r="K6149" t="s">
        <v>39</v>
      </c>
      <c r="L6149">
        <v>7359.4565768053499</v>
      </c>
      <c r="M6149">
        <v>410</v>
      </c>
      <c r="N6149" t="s">
        <v>46</v>
      </c>
      <c r="O6149" s="1">
        <v>43661</v>
      </c>
      <c r="P6149">
        <f>Table1[[#This Row],[Discharge Date]]-Table1[[#This Row],[Date of Admission]]</f>
        <v>22</v>
      </c>
      <c r="Q6149" t="s">
        <v>79</v>
      </c>
      <c r="R6149" t="s">
        <v>47</v>
      </c>
    </row>
    <row r="6150" spans="1:18" x14ac:dyDescent="0.35">
      <c r="A6150" t="s">
        <v>17867</v>
      </c>
      <c r="B6150" t="str">
        <f>PROPER(Table1[[#This Row],[Name]])</f>
        <v>Mark Bishop</v>
      </c>
      <c r="C6150" t="str">
        <f t="shared" si="96"/>
        <v xml:space="preserve">Elderly </v>
      </c>
      <c r="D6150">
        <v>65</v>
      </c>
      <c r="E6150" t="s">
        <v>35</v>
      </c>
      <c r="F6150" t="s">
        <v>42</v>
      </c>
      <c r="G6150" t="s">
        <v>76</v>
      </c>
      <c r="H6150" s="1">
        <v>45373</v>
      </c>
      <c r="I6150" t="s">
        <v>17868</v>
      </c>
      <c r="J6150" t="s">
        <v>17869</v>
      </c>
      <c r="K6150" t="s">
        <v>57</v>
      </c>
      <c r="L6150">
        <v>1586.6824737532299</v>
      </c>
      <c r="M6150">
        <v>169</v>
      </c>
      <c r="N6150" t="s">
        <v>46</v>
      </c>
      <c r="O6150" s="1">
        <v>45381</v>
      </c>
      <c r="P6150">
        <f>Table1[[#This Row],[Discharge Date]]-Table1[[#This Row],[Date of Admission]]</f>
        <v>8</v>
      </c>
      <c r="Q6150" t="s">
        <v>32</v>
      </c>
      <c r="R6150" t="s">
        <v>24</v>
      </c>
    </row>
    <row r="6151" spans="1:18" x14ac:dyDescent="0.35">
      <c r="A6151" t="s">
        <v>17870</v>
      </c>
      <c r="B6151" t="str">
        <f>PROPER(Table1[[#This Row],[Name]])</f>
        <v>Elizabeth Williams</v>
      </c>
      <c r="C6151" t="str">
        <f t="shared" si="96"/>
        <v xml:space="preserve">Mature Adult </v>
      </c>
      <c r="D6151">
        <v>48</v>
      </c>
      <c r="E6151" t="s">
        <v>35</v>
      </c>
      <c r="F6151" t="s">
        <v>59</v>
      </c>
      <c r="G6151" t="s">
        <v>93</v>
      </c>
      <c r="H6151" s="1">
        <v>43664</v>
      </c>
      <c r="I6151" t="s">
        <v>17871</v>
      </c>
      <c r="J6151" t="s">
        <v>17872</v>
      </c>
      <c r="K6151" t="s">
        <v>39</v>
      </c>
      <c r="L6151">
        <v>19086.6625008792</v>
      </c>
      <c r="M6151">
        <v>120</v>
      </c>
      <c r="N6151" t="s">
        <v>22</v>
      </c>
      <c r="O6151" s="1">
        <v>43677</v>
      </c>
      <c r="P6151">
        <f>Table1[[#This Row],[Discharge Date]]-Table1[[#This Row],[Date of Admission]]</f>
        <v>13</v>
      </c>
      <c r="Q6151" t="s">
        <v>79</v>
      </c>
      <c r="R6151" t="s">
        <v>33</v>
      </c>
    </row>
    <row r="6152" spans="1:18" x14ac:dyDescent="0.35">
      <c r="A6152" t="s">
        <v>17873</v>
      </c>
      <c r="B6152" t="str">
        <f>PROPER(Table1[[#This Row],[Name]])</f>
        <v>Courtney Frazier</v>
      </c>
      <c r="C6152" t="str">
        <f t="shared" si="96"/>
        <v xml:space="preserve">Young Adult </v>
      </c>
      <c r="D6152">
        <v>18</v>
      </c>
      <c r="E6152" t="s">
        <v>16</v>
      </c>
      <c r="F6152" t="s">
        <v>26</v>
      </c>
      <c r="G6152" t="s">
        <v>43</v>
      </c>
      <c r="H6152" s="1">
        <v>43734</v>
      </c>
      <c r="I6152" t="s">
        <v>6546</v>
      </c>
      <c r="J6152" t="s">
        <v>17874</v>
      </c>
      <c r="K6152" t="s">
        <v>39</v>
      </c>
      <c r="L6152">
        <v>11296.8430228826</v>
      </c>
      <c r="M6152">
        <v>432</v>
      </c>
      <c r="N6152" t="s">
        <v>22</v>
      </c>
      <c r="O6152" s="1">
        <v>43746</v>
      </c>
      <c r="P6152">
        <f>Table1[[#This Row],[Discharge Date]]-Table1[[#This Row],[Date of Admission]]</f>
        <v>12</v>
      </c>
      <c r="Q6152" t="s">
        <v>52</v>
      </c>
      <c r="R6152" t="s">
        <v>33</v>
      </c>
    </row>
    <row r="6153" spans="1:18" x14ac:dyDescent="0.35">
      <c r="A6153" t="s">
        <v>17875</v>
      </c>
      <c r="B6153" t="str">
        <f>PROPER(Table1[[#This Row],[Name]])</f>
        <v>Timothy Baker</v>
      </c>
      <c r="C6153" t="str">
        <f t="shared" si="96"/>
        <v xml:space="preserve">Senior </v>
      </c>
      <c r="D6153">
        <v>64</v>
      </c>
      <c r="E6153" t="s">
        <v>16</v>
      </c>
      <c r="F6153" t="s">
        <v>125</v>
      </c>
      <c r="G6153" t="s">
        <v>27</v>
      </c>
      <c r="H6153" s="1">
        <v>43710</v>
      </c>
      <c r="I6153" t="s">
        <v>17876</v>
      </c>
      <c r="J6153" t="s">
        <v>17877</v>
      </c>
      <c r="K6153" t="s">
        <v>57</v>
      </c>
      <c r="L6153">
        <v>17498.770262855</v>
      </c>
      <c r="M6153">
        <v>129</v>
      </c>
      <c r="N6153" t="s">
        <v>46</v>
      </c>
      <c r="O6153" s="1">
        <v>43712</v>
      </c>
      <c r="P6153">
        <f>Table1[[#This Row],[Discharge Date]]-Table1[[#This Row],[Date of Admission]]</f>
        <v>2</v>
      </c>
      <c r="Q6153" t="s">
        <v>79</v>
      </c>
      <c r="R6153" t="s">
        <v>47</v>
      </c>
    </row>
    <row r="6154" spans="1:18" x14ac:dyDescent="0.35">
      <c r="A6154" t="s">
        <v>17878</v>
      </c>
      <c r="B6154" t="str">
        <f>PROPER(Table1[[#This Row],[Name]])</f>
        <v>Troy Sims</v>
      </c>
      <c r="C6154" t="str">
        <f t="shared" si="96"/>
        <v xml:space="preserve">Mature Adult </v>
      </c>
      <c r="D6154">
        <v>38</v>
      </c>
      <c r="E6154" t="s">
        <v>16</v>
      </c>
      <c r="F6154" t="s">
        <v>103</v>
      </c>
      <c r="G6154" t="s">
        <v>54</v>
      </c>
      <c r="H6154" s="1">
        <v>44903</v>
      </c>
      <c r="I6154" t="s">
        <v>17879</v>
      </c>
      <c r="J6154" t="s">
        <v>17880</v>
      </c>
      <c r="K6154" t="s">
        <v>57</v>
      </c>
      <c r="L6154">
        <v>33161.536012380799</v>
      </c>
      <c r="M6154">
        <v>351</v>
      </c>
      <c r="N6154" t="s">
        <v>22</v>
      </c>
      <c r="O6154" s="1">
        <v>44930</v>
      </c>
      <c r="P6154">
        <f>Table1[[#This Row],[Discharge Date]]-Table1[[#This Row],[Date of Admission]]</f>
        <v>27</v>
      </c>
      <c r="Q6154" t="s">
        <v>32</v>
      </c>
      <c r="R6154" t="s">
        <v>24</v>
      </c>
    </row>
    <row r="6155" spans="1:18" x14ac:dyDescent="0.35">
      <c r="A6155" t="s">
        <v>17881</v>
      </c>
      <c r="B6155" t="str">
        <f>PROPER(Table1[[#This Row],[Name]])</f>
        <v>Nancy Jones</v>
      </c>
      <c r="C6155" t="str">
        <f t="shared" si="96"/>
        <v xml:space="preserve">Mature Adult </v>
      </c>
      <c r="D6155">
        <v>41</v>
      </c>
      <c r="E6155" t="s">
        <v>35</v>
      </c>
      <c r="F6155" t="s">
        <v>103</v>
      </c>
      <c r="G6155" t="s">
        <v>93</v>
      </c>
      <c r="H6155" s="1">
        <v>44746</v>
      </c>
      <c r="I6155" t="s">
        <v>17882</v>
      </c>
      <c r="J6155" t="s">
        <v>17883</v>
      </c>
      <c r="K6155" t="s">
        <v>65</v>
      </c>
      <c r="L6155">
        <v>15328.960445999401</v>
      </c>
      <c r="M6155">
        <v>146</v>
      </c>
      <c r="N6155" t="s">
        <v>46</v>
      </c>
      <c r="O6155" s="1">
        <v>44766</v>
      </c>
      <c r="P6155">
        <f>Table1[[#This Row],[Discharge Date]]-Table1[[#This Row],[Date of Admission]]</f>
        <v>20</v>
      </c>
      <c r="Q6155" t="s">
        <v>79</v>
      </c>
      <c r="R6155" t="s">
        <v>47</v>
      </c>
    </row>
    <row r="6156" spans="1:18" x14ac:dyDescent="0.35">
      <c r="A6156" t="s">
        <v>17884</v>
      </c>
      <c r="B6156" t="str">
        <f>PROPER(Table1[[#This Row],[Name]])</f>
        <v>Amber Smith</v>
      </c>
      <c r="C6156" t="str">
        <f t="shared" si="96"/>
        <v xml:space="preserve">Adult </v>
      </c>
      <c r="D6156">
        <v>31</v>
      </c>
      <c r="E6156" t="s">
        <v>35</v>
      </c>
      <c r="F6156" t="s">
        <v>36</v>
      </c>
      <c r="G6156" t="s">
        <v>27</v>
      </c>
      <c r="H6156" s="1">
        <v>44134</v>
      </c>
      <c r="I6156" t="s">
        <v>17885</v>
      </c>
      <c r="J6156" t="s">
        <v>17886</v>
      </c>
      <c r="K6156" t="s">
        <v>65</v>
      </c>
      <c r="L6156">
        <v>5728.4886321986996</v>
      </c>
      <c r="M6156">
        <v>356</v>
      </c>
      <c r="N6156" t="s">
        <v>22</v>
      </c>
      <c r="O6156" s="1">
        <v>44147</v>
      </c>
      <c r="P6156">
        <f>Table1[[#This Row],[Discharge Date]]-Table1[[#This Row],[Date of Admission]]</f>
        <v>13</v>
      </c>
      <c r="Q6156" t="s">
        <v>52</v>
      </c>
      <c r="R6156" t="s">
        <v>47</v>
      </c>
    </row>
    <row r="6157" spans="1:18" x14ac:dyDescent="0.35">
      <c r="A6157" t="s">
        <v>17887</v>
      </c>
      <c r="B6157" t="str">
        <f>PROPER(Table1[[#This Row],[Name]])</f>
        <v>Bill Ferguson</v>
      </c>
      <c r="C6157" t="str">
        <f t="shared" si="96"/>
        <v xml:space="preserve">Mature Adult </v>
      </c>
      <c r="D6157">
        <v>44</v>
      </c>
      <c r="E6157" t="s">
        <v>35</v>
      </c>
      <c r="F6157" t="s">
        <v>17</v>
      </c>
      <c r="G6157" t="s">
        <v>54</v>
      </c>
      <c r="H6157" s="1">
        <v>45208</v>
      </c>
      <c r="I6157" t="s">
        <v>17888</v>
      </c>
      <c r="J6157" t="s">
        <v>17889</v>
      </c>
      <c r="K6157" t="s">
        <v>57</v>
      </c>
      <c r="L6157">
        <v>3330.4538498260799</v>
      </c>
      <c r="M6157">
        <v>123</v>
      </c>
      <c r="N6157" t="s">
        <v>46</v>
      </c>
      <c r="O6157" s="1">
        <v>45232</v>
      </c>
      <c r="P6157">
        <f>Table1[[#This Row],[Discharge Date]]-Table1[[#This Row],[Date of Admission]]</f>
        <v>24</v>
      </c>
      <c r="Q6157" t="s">
        <v>79</v>
      </c>
      <c r="R6157" t="s">
        <v>47</v>
      </c>
    </row>
    <row r="6158" spans="1:18" x14ac:dyDescent="0.35">
      <c r="A6158" t="s">
        <v>17890</v>
      </c>
      <c r="B6158" t="str">
        <f>PROPER(Table1[[#This Row],[Name]])</f>
        <v>Christina May</v>
      </c>
      <c r="C6158" t="str">
        <f t="shared" si="96"/>
        <v xml:space="preserve">Mature Adult </v>
      </c>
      <c r="D6158">
        <v>48</v>
      </c>
      <c r="E6158" t="s">
        <v>16</v>
      </c>
      <c r="F6158" t="s">
        <v>42</v>
      </c>
      <c r="G6158" t="s">
        <v>93</v>
      </c>
      <c r="H6158" s="1">
        <v>44559</v>
      </c>
      <c r="I6158" t="s">
        <v>17891</v>
      </c>
      <c r="J6158" t="s">
        <v>17892</v>
      </c>
      <c r="K6158" t="s">
        <v>30</v>
      </c>
      <c r="L6158">
        <v>44161.572705404898</v>
      </c>
      <c r="M6158">
        <v>440</v>
      </c>
      <c r="N6158" t="s">
        <v>46</v>
      </c>
      <c r="O6158" s="1">
        <v>44560</v>
      </c>
      <c r="P6158">
        <f>Table1[[#This Row],[Discharge Date]]-Table1[[#This Row],[Date of Admission]]</f>
        <v>1</v>
      </c>
      <c r="Q6158" t="s">
        <v>23</v>
      </c>
      <c r="R6158" t="s">
        <v>33</v>
      </c>
    </row>
    <row r="6159" spans="1:18" x14ac:dyDescent="0.35">
      <c r="A6159" t="s">
        <v>17893</v>
      </c>
      <c r="B6159" t="str">
        <f>PROPER(Table1[[#This Row],[Name]])</f>
        <v>Sheila Williams</v>
      </c>
      <c r="C6159" t="str">
        <f t="shared" si="96"/>
        <v xml:space="preserve">Very Elderly </v>
      </c>
      <c r="D6159">
        <v>81</v>
      </c>
      <c r="E6159" t="s">
        <v>35</v>
      </c>
      <c r="F6159" t="s">
        <v>36</v>
      </c>
      <c r="G6159" t="s">
        <v>27</v>
      </c>
      <c r="H6159" s="1">
        <v>43774</v>
      </c>
      <c r="I6159" t="s">
        <v>17894</v>
      </c>
      <c r="J6159" t="s">
        <v>17895</v>
      </c>
      <c r="K6159" t="s">
        <v>30</v>
      </c>
      <c r="L6159">
        <v>21638.004513104199</v>
      </c>
      <c r="M6159">
        <v>253</v>
      </c>
      <c r="N6159" t="s">
        <v>22</v>
      </c>
      <c r="O6159" s="1">
        <v>43780</v>
      </c>
      <c r="P6159">
        <f>Table1[[#This Row],[Discharge Date]]-Table1[[#This Row],[Date of Admission]]</f>
        <v>6</v>
      </c>
      <c r="Q6159" t="s">
        <v>23</v>
      </c>
      <c r="R6159" t="s">
        <v>47</v>
      </c>
    </row>
    <row r="6160" spans="1:18" x14ac:dyDescent="0.35">
      <c r="A6160" t="s">
        <v>17896</v>
      </c>
      <c r="B6160" t="str">
        <f>PROPER(Table1[[#This Row],[Name]])</f>
        <v>Juan Webster</v>
      </c>
      <c r="C6160" t="str">
        <f t="shared" si="96"/>
        <v xml:space="preserve">Senior </v>
      </c>
      <c r="D6160">
        <v>60</v>
      </c>
      <c r="E6160" t="s">
        <v>35</v>
      </c>
      <c r="F6160" t="s">
        <v>26</v>
      </c>
      <c r="G6160" t="s">
        <v>76</v>
      </c>
      <c r="H6160" s="1">
        <v>44841</v>
      </c>
      <c r="I6160" t="s">
        <v>17897</v>
      </c>
      <c r="J6160" t="s">
        <v>17898</v>
      </c>
      <c r="K6160" t="s">
        <v>30</v>
      </c>
      <c r="L6160">
        <v>49794.2630924982</v>
      </c>
      <c r="M6160">
        <v>418</v>
      </c>
      <c r="N6160" t="s">
        <v>31</v>
      </c>
      <c r="O6160" s="1">
        <v>44855</v>
      </c>
      <c r="P6160">
        <f>Table1[[#This Row],[Discharge Date]]-Table1[[#This Row],[Date of Admission]]</f>
        <v>14</v>
      </c>
      <c r="Q6160" t="s">
        <v>79</v>
      </c>
      <c r="R6160" t="s">
        <v>33</v>
      </c>
    </row>
    <row r="6161" spans="1:18" x14ac:dyDescent="0.35">
      <c r="A6161" t="s">
        <v>17899</v>
      </c>
      <c r="B6161" t="str">
        <f>PROPER(Table1[[#This Row],[Name]])</f>
        <v>Richard Baker</v>
      </c>
      <c r="C6161" t="str">
        <f t="shared" si="96"/>
        <v xml:space="preserve">Young Adult </v>
      </c>
      <c r="D6161">
        <v>20</v>
      </c>
      <c r="E6161" t="s">
        <v>16</v>
      </c>
      <c r="F6161" t="s">
        <v>49</v>
      </c>
      <c r="G6161" t="s">
        <v>18</v>
      </c>
      <c r="H6161" s="1">
        <v>44796</v>
      </c>
      <c r="I6161" t="s">
        <v>17900</v>
      </c>
      <c r="J6161" t="s">
        <v>17901</v>
      </c>
      <c r="K6161" t="s">
        <v>57</v>
      </c>
      <c r="L6161">
        <v>28262.0902154789</v>
      </c>
      <c r="M6161">
        <v>376</v>
      </c>
      <c r="N6161" t="s">
        <v>31</v>
      </c>
      <c r="O6161" s="1">
        <v>44808</v>
      </c>
      <c r="P6161">
        <f>Table1[[#This Row],[Discharge Date]]-Table1[[#This Row],[Date of Admission]]</f>
        <v>12</v>
      </c>
      <c r="Q6161" t="s">
        <v>79</v>
      </c>
      <c r="R6161" t="s">
        <v>24</v>
      </c>
    </row>
    <row r="6162" spans="1:18" x14ac:dyDescent="0.35">
      <c r="A6162" t="s">
        <v>17902</v>
      </c>
      <c r="B6162" t="str">
        <f>PROPER(Table1[[#This Row],[Name]])</f>
        <v>Kimberly Diaz</v>
      </c>
      <c r="C6162" t="str">
        <f t="shared" si="96"/>
        <v xml:space="preserve">Mature Adult </v>
      </c>
      <c r="D6162">
        <v>42</v>
      </c>
      <c r="E6162" t="s">
        <v>16</v>
      </c>
      <c r="F6162" t="s">
        <v>42</v>
      </c>
      <c r="G6162" t="s">
        <v>43</v>
      </c>
      <c r="H6162" s="1">
        <v>45308</v>
      </c>
      <c r="I6162" t="s">
        <v>17903</v>
      </c>
      <c r="J6162" t="s">
        <v>17904</v>
      </c>
      <c r="K6162" t="s">
        <v>21</v>
      </c>
      <c r="L6162">
        <v>4795.8202649161503</v>
      </c>
      <c r="M6162">
        <v>228</v>
      </c>
      <c r="N6162" t="s">
        <v>22</v>
      </c>
      <c r="O6162" s="1">
        <v>45325</v>
      </c>
      <c r="P6162">
        <f>Table1[[#This Row],[Discharge Date]]-Table1[[#This Row],[Date of Admission]]</f>
        <v>17</v>
      </c>
      <c r="Q6162" t="s">
        <v>40</v>
      </c>
      <c r="R6162" t="s">
        <v>24</v>
      </c>
    </row>
    <row r="6163" spans="1:18" x14ac:dyDescent="0.35">
      <c r="A6163" t="s">
        <v>17905</v>
      </c>
      <c r="B6163" t="str">
        <f>PROPER(Table1[[#This Row],[Name]])</f>
        <v>Lisa Crane</v>
      </c>
      <c r="C6163" t="str">
        <f t="shared" si="96"/>
        <v xml:space="preserve">Young Adult </v>
      </c>
      <c r="D6163">
        <v>23</v>
      </c>
      <c r="E6163" t="s">
        <v>16</v>
      </c>
      <c r="F6163" t="s">
        <v>49</v>
      </c>
      <c r="G6163" t="s">
        <v>93</v>
      </c>
      <c r="H6163" s="1">
        <v>44044</v>
      </c>
      <c r="I6163" t="s">
        <v>17906</v>
      </c>
      <c r="J6163" t="s">
        <v>17907</v>
      </c>
      <c r="K6163" t="s">
        <v>65</v>
      </c>
      <c r="L6163">
        <v>3181.3487162643301</v>
      </c>
      <c r="M6163">
        <v>362</v>
      </c>
      <c r="N6163" t="s">
        <v>31</v>
      </c>
      <c r="O6163" s="1">
        <v>44067</v>
      </c>
      <c r="P6163">
        <f>Table1[[#This Row],[Discharge Date]]-Table1[[#This Row],[Date of Admission]]</f>
        <v>23</v>
      </c>
      <c r="Q6163" t="s">
        <v>32</v>
      </c>
      <c r="R6163" t="s">
        <v>47</v>
      </c>
    </row>
    <row r="6164" spans="1:18" x14ac:dyDescent="0.35">
      <c r="A6164" t="s">
        <v>17908</v>
      </c>
      <c r="B6164" t="str">
        <f>PROPER(Table1[[#This Row],[Name]])</f>
        <v>Sally Joseph</v>
      </c>
      <c r="C6164" t="str">
        <f t="shared" si="96"/>
        <v xml:space="preserve">Senior </v>
      </c>
      <c r="D6164">
        <v>54</v>
      </c>
      <c r="E6164" t="s">
        <v>35</v>
      </c>
      <c r="F6164" t="s">
        <v>36</v>
      </c>
      <c r="G6164" t="s">
        <v>27</v>
      </c>
      <c r="H6164" s="1">
        <v>45318</v>
      </c>
      <c r="I6164" t="s">
        <v>17909</v>
      </c>
      <c r="J6164" t="s">
        <v>17910</v>
      </c>
      <c r="K6164" t="s">
        <v>21</v>
      </c>
      <c r="L6164">
        <v>37572.616712763898</v>
      </c>
      <c r="M6164">
        <v>325</v>
      </c>
      <c r="N6164" t="s">
        <v>46</v>
      </c>
      <c r="O6164" s="1">
        <v>45324</v>
      </c>
      <c r="P6164">
        <f>Table1[[#This Row],[Discharge Date]]-Table1[[#This Row],[Date of Admission]]</f>
        <v>6</v>
      </c>
      <c r="Q6164" t="s">
        <v>79</v>
      </c>
      <c r="R6164" t="s">
        <v>24</v>
      </c>
    </row>
    <row r="6165" spans="1:18" x14ac:dyDescent="0.35">
      <c r="A6165" t="s">
        <v>17911</v>
      </c>
      <c r="B6165" t="str">
        <f>PROPER(Table1[[#This Row],[Name]])</f>
        <v>Amber Boyd</v>
      </c>
      <c r="C6165" t="str">
        <f t="shared" si="96"/>
        <v xml:space="preserve">Mature Adult </v>
      </c>
      <c r="D6165">
        <v>47</v>
      </c>
      <c r="E6165" t="s">
        <v>35</v>
      </c>
      <c r="F6165" t="s">
        <v>17</v>
      </c>
      <c r="G6165" t="s">
        <v>54</v>
      </c>
      <c r="H6165" s="1">
        <v>43814</v>
      </c>
      <c r="I6165" t="s">
        <v>17912</v>
      </c>
      <c r="J6165" t="s">
        <v>17913</v>
      </c>
      <c r="K6165" t="s">
        <v>65</v>
      </c>
      <c r="L6165">
        <v>13940.661318302</v>
      </c>
      <c r="M6165">
        <v>449</v>
      </c>
      <c r="N6165" t="s">
        <v>22</v>
      </c>
      <c r="O6165" s="1">
        <v>43842</v>
      </c>
      <c r="P6165">
        <f>Table1[[#This Row],[Discharge Date]]-Table1[[#This Row],[Date of Admission]]</f>
        <v>28</v>
      </c>
      <c r="Q6165" t="s">
        <v>52</v>
      </c>
      <c r="R6165" t="s">
        <v>33</v>
      </c>
    </row>
    <row r="6166" spans="1:18" x14ac:dyDescent="0.35">
      <c r="A6166" t="s">
        <v>17914</v>
      </c>
      <c r="B6166" t="str">
        <f>PROPER(Table1[[#This Row],[Name]])</f>
        <v>Randy Wu</v>
      </c>
      <c r="C6166" t="str">
        <f t="shared" si="96"/>
        <v xml:space="preserve">Senior </v>
      </c>
      <c r="D6166">
        <v>57</v>
      </c>
      <c r="E6166" t="s">
        <v>16</v>
      </c>
      <c r="F6166" t="s">
        <v>36</v>
      </c>
      <c r="G6166" t="s">
        <v>54</v>
      </c>
      <c r="H6166" s="1">
        <v>44155</v>
      </c>
      <c r="I6166" t="s">
        <v>17915</v>
      </c>
      <c r="J6166" t="s">
        <v>17916</v>
      </c>
      <c r="K6166" t="s">
        <v>21</v>
      </c>
      <c r="L6166">
        <v>33800.497160081002</v>
      </c>
      <c r="M6166">
        <v>306</v>
      </c>
      <c r="N6166" t="s">
        <v>22</v>
      </c>
      <c r="O6166" s="1">
        <v>44183</v>
      </c>
      <c r="P6166">
        <f>Table1[[#This Row],[Discharge Date]]-Table1[[#This Row],[Date of Admission]]</f>
        <v>28</v>
      </c>
      <c r="Q6166" t="s">
        <v>23</v>
      </c>
      <c r="R6166" t="s">
        <v>47</v>
      </c>
    </row>
    <row r="6167" spans="1:18" x14ac:dyDescent="0.35">
      <c r="A6167" t="s">
        <v>17917</v>
      </c>
      <c r="B6167" t="str">
        <f>PROPER(Table1[[#This Row],[Name]])</f>
        <v>Ronald Torres</v>
      </c>
      <c r="C6167" t="str">
        <f t="shared" si="96"/>
        <v xml:space="preserve">Elderly </v>
      </c>
      <c r="D6167">
        <v>77</v>
      </c>
      <c r="E6167" t="s">
        <v>16</v>
      </c>
      <c r="F6167" t="s">
        <v>49</v>
      </c>
      <c r="G6167" t="s">
        <v>18</v>
      </c>
      <c r="H6167" s="1">
        <v>43682</v>
      </c>
      <c r="I6167" t="s">
        <v>17918</v>
      </c>
      <c r="J6167" t="s">
        <v>17919</v>
      </c>
      <c r="K6167" t="s">
        <v>39</v>
      </c>
      <c r="L6167">
        <v>43253.508277612702</v>
      </c>
      <c r="M6167">
        <v>219</v>
      </c>
      <c r="N6167" t="s">
        <v>46</v>
      </c>
      <c r="O6167" s="1">
        <v>43710</v>
      </c>
      <c r="P6167">
        <f>Table1[[#This Row],[Discharge Date]]-Table1[[#This Row],[Date of Admission]]</f>
        <v>28</v>
      </c>
      <c r="Q6167" t="s">
        <v>79</v>
      </c>
      <c r="R6167" t="s">
        <v>24</v>
      </c>
    </row>
    <row r="6168" spans="1:18" x14ac:dyDescent="0.35">
      <c r="A6168" t="s">
        <v>17920</v>
      </c>
      <c r="B6168" t="str">
        <f>PROPER(Table1[[#This Row],[Name]])</f>
        <v>Kevin Camacho</v>
      </c>
      <c r="C6168" t="str">
        <f t="shared" si="96"/>
        <v xml:space="preserve">Mature Adult </v>
      </c>
      <c r="D6168">
        <v>39</v>
      </c>
      <c r="E6168" t="s">
        <v>35</v>
      </c>
      <c r="F6168" t="s">
        <v>125</v>
      </c>
      <c r="G6168" t="s">
        <v>54</v>
      </c>
      <c r="H6168" s="1">
        <v>44562</v>
      </c>
      <c r="I6168" t="s">
        <v>17921</v>
      </c>
      <c r="J6168" t="s">
        <v>17922</v>
      </c>
      <c r="K6168" t="s">
        <v>57</v>
      </c>
      <c r="L6168">
        <v>39637.606969307497</v>
      </c>
      <c r="M6168">
        <v>227</v>
      </c>
      <c r="N6168" t="s">
        <v>22</v>
      </c>
      <c r="O6168" s="1">
        <v>44571</v>
      </c>
      <c r="P6168">
        <f>Table1[[#This Row],[Discharge Date]]-Table1[[#This Row],[Date of Admission]]</f>
        <v>9</v>
      </c>
      <c r="Q6168" t="s">
        <v>23</v>
      </c>
      <c r="R6168" t="s">
        <v>33</v>
      </c>
    </row>
    <row r="6169" spans="1:18" x14ac:dyDescent="0.35">
      <c r="A6169" t="s">
        <v>17923</v>
      </c>
      <c r="B6169" t="str">
        <f>PROPER(Table1[[#This Row],[Name]])</f>
        <v>Linda Boyd</v>
      </c>
      <c r="C6169" t="str">
        <f t="shared" si="96"/>
        <v xml:space="preserve">Mature Adult </v>
      </c>
      <c r="D6169">
        <v>45</v>
      </c>
      <c r="E6169" t="s">
        <v>35</v>
      </c>
      <c r="F6169" t="s">
        <v>36</v>
      </c>
      <c r="G6169" t="s">
        <v>93</v>
      </c>
      <c r="H6169" s="1">
        <v>44429</v>
      </c>
      <c r="I6169" t="s">
        <v>17924</v>
      </c>
      <c r="J6169" t="s">
        <v>17925</v>
      </c>
      <c r="K6169" t="s">
        <v>39</v>
      </c>
      <c r="L6169">
        <v>27623.6948426405</v>
      </c>
      <c r="M6169">
        <v>198</v>
      </c>
      <c r="N6169" t="s">
        <v>46</v>
      </c>
      <c r="O6169" s="1">
        <v>44443</v>
      </c>
      <c r="P6169">
        <f>Table1[[#This Row],[Discharge Date]]-Table1[[#This Row],[Date of Admission]]</f>
        <v>14</v>
      </c>
      <c r="Q6169" t="s">
        <v>79</v>
      </c>
      <c r="R6169" t="s">
        <v>24</v>
      </c>
    </row>
    <row r="6170" spans="1:18" x14ac:dyDescent="0.35">
      <c r="A6170" t="s">
        <v>17926</v>
      </c>
      <c r="B6170" t="str">
        <f>PROPER(Table1[[#This Row],[Name]])</f>
        <v>Joshua Sims</v>
      </c>
      <c r="C6170" t="str">
        <f t="shared" si="96"/>
        <v xml:space="preserve">Young Adult </v>
      </c>
      <c r="D6170">
        <v>21</v>
      </c>
      <c r="E6170" t="s">
        <v>16</v>
      </c>
      <c r="F6170" t="s">
        <v>49</v>
      </c>
      <c r="G6170" t="s">
        <v>93</v>
      </c>
      <c r="H6170" s="1">
        <v>43779</v>
      </c>
      <c r="I6170" t="s">
        <v>165</v>
      </c>
      <c r="J6170" t="s">
        <v>17927</v>
      </c>
      <c r="K6170" t="s">
        <v>39</v>
      </c>
      <c r="L6170">
        <v>24199.9696037209</v>
      </c>
      <c r="M6170">
        <v>420</v>
      </c>
      <c r="N6170" t="s">
        <v>22</v>
      </c>
      <c r="O6170" s="1">
        <v>43808</v>
      </c>
      <c r="P6170">
        <f>Table1[[#This Row],[Discharge Date]]-Table1[[#This Row],[Date of Admission]]</f>
        <v>29</v>
      </c>
      <c r="Q6170" t="s">
        <v>79</v>
      </c>
      <c r="R6170" t="s">
        <v>33</v>
      </c>
    </row>
    <row r="6171" spans="1:18" x14ac:dyDescent="0.35">
      <c r="A6171" t="s">
        <v>17928</v>
      </c>
      <c r="B6171" t="str">
        <f>PROPER(Table1[[#This Row],[Name]])</f>
        <v>Diane Mack</v>
      </c>
      <c r="C6171" t="str">
        <f t="shared" si="96"/>
        <v xml:space="preserve">Adult </v>
      </c>
      <c r="D6171">
        <v>33</v>
      </c>
      <c r="E6171" t="s">
        <v>35</v>
      </c>
      <c r="F6171" t="s">
        <v>42</v>
      </c>
      <c r="G6171" t="s">
        <v>76</v>
      </c>
      <c r="H6171" s="1">
        <v>43941</v>
      </c>
      <c r="I6171" t="s">
        <v>17929</v>
      </c>
      <c r="J6171" t="s">
        <v>17930</v>
      </c>
      <c r="K6171" t="s">
        <v>21</v>
      </c>
      <c r="L6171">
        <v>20328.677704351401</v>
      </c>
      <c r="M6171">
        <v>156</v>
      </c>
      <c r="N6171" t="s">
        <v>31</v>
      </c>
      <c r="O6171" s="1">
        <v>43960</v>
      </c>
      <c r="P6171">
        <f>Table1[[#This Row],[Discharge Date]]-Table1[[#This Row],[Date of Admission]]</f>
        <v>19</v>
      </c>
      <c r="Q6171" t="s">
        <v>40</v>
      </c>
      <c r="R6171" t="s">
        <v>33</v>
      </c>
    </row>
    <row r="6172" spans="1:18" x14ac:dyDescent="0.35">
      <c r="A6172" t="s">
        <v>17931</v>
      </c>
      <c r="B6172" t="str">
        <f>PROPER(Table1[[#This Row],[Name]])</f>
        <v>Larry Gonzalez</v>
      </c>
      <c r="C6172" t="str">
        <f t="shared" si="96"/>
        <v xml:space="preserve">Adult </v>
      </c>
      <c r="D6172">
        <v>33</v>
      </c>
      <c r="E6172" t="s">
        <v>16</v>
      </c>
      <c r="F6172" t="s">
        <v>125</v>
      </c>
      <c r="G6172" t="s">
        <v>76</v>
      </c>
      <c r="H6172" s="1">
        <v>44458</v>
      </c>
      <c r="I6172" t="s">
        <v>17932</v>
      </c>
      <c r="J6172" t="s">
        <v>17933</v>
      </c>
      <c r="K6172" t="s">
        <v>21</v>
      </c>
      <c r="L6172">
        <v>31264.855164910401</v>
      </c>
      <c r="M6172">
        <v>322</v>
      </c>
      <c r="N6172" t="s">
        <v>22</v>
      </c>
      <c r="O6172" s="1">
        <v>44484</v>
      </c>
      <c r="P6172">
        <f>Table1[[#This Row],[Discharge Date]]-Table1[[#This Row],[Date of Admission]]</f>
        <v>26</v>
      </c>
      <c r="Q6172" t="s">
        <v>32</v>
      </c>
      <c r="R6172" t="s">
        <v>33</v>
      </c>
    </row>
    <row r="6173" spans="1:18" x14ac:dyDescent="0.35">
      <c r="A6173" t="s">
        <v>17934</v>
      </c>
      <c r="B6173" t="str">
        <f>PROPER(Table1[[#This Row],[Name]])</f>
        <v>Dana Odom</v>
      </c>
      <c r="C6173" t="str">
        <f t="shared" si="96"/>
        <v xml:space="preserve">Adult </v>
      </c>
      <c r="D6173">
        <v>33</v>
      </c>
      <c r="E6173" t="s">
        <v>16</v>
      </c>
      <c r="F6173" t="s">
        <v>36</v>
      </c>
      <c r="G6173" t="s">
        <v>18</v>
      </c>
      <c r="H6173" s="1">
        <v>44116</v>
      </c>
      <c r="I6173" t="s">
        <v>17935</v>
      </c>
      <c r="J6173" t="s">
        <v>17936</v>
      </c>
      <c r="K6173" t="s">
        <v>65</v>
      </c>
      <c r="L6173">
        <v>32845.796424223598</v>
      </c>
      <c r="M6173">
        <v>204</v>
      </c>
      <c r="N6173" t="s">
        <v>46</v>
      </c>
      <c r="O6173" s="1">
        <v>44128</v>
      </c>
      <c r="P6173">
        <f>Table1[[#This Row],[Discharge Date]]-Table1[[#This Row],[Date of Admission]]</f>
        <v>12</v>
      </c>
      <c r="Q6173" t="s">
        <v>32</v>
      </c>
      <c r="R6173" t="s">
        <v>33</v>
      </c>
    </row>
    <row r="6174" spans="1:18" x14ac:dyDescent="0.35">
      <c r="A6174" t="s">
        <v>17937</v>
      </c>
      <c r="B6174" t="str">
        <f>PROPER(Table1[[#This Row],[Name]])</f>
        <v>Elizabeth Smith</v>
      </c>
      <c r="C6174" t="str">
        <f t="shared" si="96"/>
        <v xml:space="preserve">Adult </v>
      </c>
      <c r="D6174">
        <v>30</v>
      </c>
      <c r="E6174" t="s">
        <v>16</v>
      </c>
      <c r="F6174" t="s">
        <v>103</v>
      </c>
      <c r="G6174" t="s">
        <v>43</v>
      </c>
      <c r="H6174" s="1">
        <v>43978</v>
      </c>
      <c r="I6174" t="s">
        <v>17938</v>
      </c>
      <c r="J6174" t="s">
        <v>17939</v>
      </c>
      <c r="K6174" t="s">
        <v>30</v>
      </c>
      <c r="L6174">
        <v>49459.6227513427</v>
      </c>
      <c r="M6174">
        <v>150</v>
      </c>
      <c r="N6174" t="s">
        <v>31</v>
      </c>
      <c r="O6174" s="1">
        <v>44003</v>
      </c>
      <c r="P6174">
        <f>Table1[[#This Row],[Discharge Date]]-Table1[[#This Row],[Date of Admission]]</f>
        <v>25</v>
      </c>
      <c r="Q6174" t="s">
        <v>52</v>
      </c>
      <c r="R6174" t="s">
        <v>24</v>
      </c>
    </row>
    <row r="6175" spans="1:18" x14ac:dyDescent="0.35">
      <c r="A6175" t="s">
        <v>17940</v>
      </c>
      <c r="B6175" t="str">
        <f>PROPER(Table1[[#This Row],[Name]])</f>
        <v>Autumn Francis</v>
      </c>
      <c r="C6175" t="str">
        <f t="shared" si="96"/>
        <v xml:space="preserve">Senior </v>
      </c>
      <c r="D6175">
        <v>51</v>
      </c>
      <c r="E6175" t="s">
        <v>16</v>
      </c>
      <c r="F6175" t="s">
        <v>26</v>
      </c>
      <c r="G6175" t="s">
        <v>76</v>
      </c>
      <c r="H6175" s="1">
        <v>44437</v>
      </c>
      <c r="I6175" t="s">
        <v>17941</v>
      </c>
      <c r="J6175" t="s">
        <v>5803</v>
      </c>
      <c r="K6175" t="s">
        <v>21</v>
      </c>
      <c r="L6175">
        <v>21114.3974298883</v>
      </c>
      <c r="M6175">
        <v>275</v>
      </c>
      <c r="N6175" t="s">
        <v>31</v>
      </c>
      <c r="O6175" s="1">
        <v>44445</v>
      </c>
      <c r="P6175">
        <f>Table1[[#This Row],[Discharge Date]]-Table1[[#This Row],[Date of Admission]]</f>
        <v>8</v>
      </c>
      <c r="Q6175" t="s">
        <v>79</v>
      </c>
      <c r="R6175" t="s">
        <v>47</v>
      </c>
    </row>
    <row r="6176" spans="1:18" x14ac:dyDescent="0.35">
      <c r="A6176" t="s">
        <v>17942</v>
      </c>
      <c r="B6176" t="str">
        <f>PROPER(Table1[[#This Row],[Name]])</f>
        <v>Ashley Bailey</v>
      </c>
      <c r="C6176" t="str">
        <f t="shared" si="96"/>
        <v xml:space="preserve">Elderly </v>
      </c>
      <c r="D6176">
        <v>73</v>
      </c>
      <c r="E6176" t="s">
        <v>16</v>
      </c>
      <c r="F6176" t="s">
        <v>125</v>
      </c>
      <c r="G6176" t="s">
        <v>54</v>
      </c>
      <c r="H6176" s="1">
        <v>44919</v>
      </c>
      <c r="I6176" t="s">
        <v>17943</v>
      </c>
      <c r="J6176" t="s">
        <v>17944</v>
      </c>
      <c r="K6176" t="s">
        <v>65</v>
      </c>
      <c r="L6176">
        <v>29194.690155764001</v>
      </c>
      <c r="M6176">
        <v>319</v>
      </c>
      <c r="N6176" t="s">
        <v>22</v>
      </c>
      <c r="O6176" s="1">
        <v>44920</v>
      </c>
      <c r="P6176">
        <f>Table1[[#This Row],[Discharge Date]]-Table1[[#This Row],[Date of Admission]]</f>
        <v>1</v>
      </c>
      <c r="Q6176" t="s">
        <v>23</v>
      </c>
      <c r="R6176" t="s">
        <v>24</v>
      </c>
    </row>
    <row r="6177" spans="1:18" x14ac:dyDescent="0.35">
      <c r="A6177" t="s">
        <v>17945</v>
      </c>
      <c r="B6177" t="str">
        <f>PROPER(Table1[[#This Row],[Name]])</f>
        <v>James Brock</v>
      </c>
      <c r="C6177" t="str">
        <f t="shared" si="96"/>
        <v xml:space="preserve">Elderly </v>
      </c>
      <c r="D6177">
        <v>79</v>
      </c>
      <c r="E6177" t="s">
        <v>35</v>
      </c>
      <c r="F6177" t="s">
        <v>125</v>
      </c>
      <c r="G6177" t="s">
        <v>18</v>
      </c>
      <c r="H6177" s="1">
        <v>44563</v>
      </c>
      <c r="I6177" t="s">
        <v>17946</v>
      </c>
      <c r="J6177" t="s">
        <v>5100</v>
      </c>
      <c r="K6177" t="s">
        <v>21</v>
      </c>
      <c r="L6177">
        <v>46661.680977357901</v>
      </c>
      <c r="M6177">
        <v>411</v>
      </c>
      <c r="N6177" t="s">
        <v>46</v>
      </c>
      <c r="O6177" s="1">
        <v>44591</v>
      </c>
      <c r="P6177">
        <f>Table1[[#This Row],[Discharge Date]]-Table1[[#This Row],[Date of Admission]]</f>
        <v>28</v>
      </c>
      <c r="Q6177" t="s">
        <v>23</v>
      </c>
      <c r="R6177" t="s">
        <v>24</v>
      </c>
    </row>
    <row r="6178" spans="1:18" x14ac:dyDescent="0.35">
      <c r="A6178" t="s">
        <v>17947</v>
      </c>
      <c r="B6178" t="str">
        <f>PROPER(Table1[[#This Row],[Name]])</f>
        <v>Angela Kelly</v>
      </c>
      <c r="C6178" t="str">
        <f t="shared" si="96"/>
        <v xml:space="preserve">Young Adult </v>
      </c>
      <c r="D6178">
        <v>20</v>
      </c>
      <c r="E6178" t="s">
        <v>16</v>
      </c>
      <c r="F6178" t="s">
        <v>103</v>
      </c>
      <c r="G6178" t="s">
        <v>93</v>
      </c>
      <c r="H6178" s="1">
        <v>43956</v>
      </c>
      <c r="I6178" t="s">
        <v>17948</v>
      </c>
      <c r="J6178" t="s">
        <v>17949</v>
      </c>
      <c r="K6178" t="s">
        <v>30</v>
      </c>
      <c r="L6178">
        <v>13359.863232889</v>
      </c>
      <c r="M6178">
        <v>274</v>
      </c>
      <c r="N6178" t="s">
        <v>46</v>
      </c>
      <c r="O6178" s="1">
        <v>43962</v>
      </c>
      <c r="P6178">
        <f>Table1[[#This Row],[Discharge Date]]-Table1[[#This Row],[Date of Admission]]</f>
        <v>6</v>
      </c>
      <c r="Q6178" t="s">
        <v>79</v>
      </c>
      <c r="R6178" t="s">
        <v>24</v>
      </c>
    </row>
    <row r="6179" spans="1:18" x14ac:dyDescent="0.35">
      <c r="A6179" t="s">
        <v>17950</v>
      </c>
      <c r="B6179" t="str">
        <f>PROPER(Table1[[#This Row],[Name]])</f>
        <v>Heather Reed</v>
      </c>
      <c r="C6179" t="str">
        <f t="shared" si="96"/>
        <v xml:space="preserve">Young Adult </v>
      </c>
      <c r="D6179">
        <v>18</v>
      </c>
      <c r="E6179" t="s">
        <v>16</v>
      </c>
      <c r="F6179" t="s">
        <v>49</v>
      </c>
      <c r="G6179" t="s">
        <v>76</v>
      </c>
      <c r="H6179" s="1">
        <v>45413</v>
      </c>
      <c r="I6179" t="s">
        <v>17951</v>
      </c>
      <c r="J6179" t="s">
        <v>17952</v>
      </c>
      <c r="K6179" t="s">
        <v>57</v>
      </c>
      <c r="L6179">
        <v>44968.171384130903</v>
      </c>
      <c r="M6179">
        <v>155</v>
      </c>
      <c r="N6179" t="s">
        <v>46</v>
      </c>
      <c r="O6179" s="1">
        <v>45432</v>
      </c>
      <c r="P6179">
        <f>Table1[[#This Row],[Discharge Date]]-Table1[[#This Row],[Date of Admission]]</f>
        <v>19</v>
      </c>
      <c r="Q6179" t="s">
        <v>32</v>
      </c>
      <c r="R6179" t="s">
        <v>47</v>
      </c>
    </row>
    <row r="6180" spans="1:18" x14ac:dyDescent="0.35">
      <c r="A6180" t="s">
        <v>17953</v>
      </c>
      <c r="B6180" t="str">
        <f>PROPER(Table1[[#This Row],[Name]])</f>
        <v>Terry Kline</v>
      </c>
      <c r="C6180" t="str">
        <f t="shared" si="96"/>
        <v xml:space="preserve">Mature Adult </v>
      </c>
      <c r="D6180">
        <v>39</v>
      </c>
      <c r="E6180" t="s">
        <v>35</v>
      </c>
      <c r="F6180" t="s">
        <v>26</v>
      </c>
      <c r="G6180" t="s">
        <v>93</v>
      </c>
      <c r="H6180" s="1">
        <v>43932</v>
      </c>
      <c r="I6180" t="s">
        <v>17954</v>
      </c>
      <c r="J6180" t="s">
        <v>17955</v>
      </c>
      <c r="K6180" t="s">
        <v>57</v>
      </c>
      <c r="L6180">
        <v>48522.929145713402</v>
      </c>
      <c r="M6180">
        <v>366</v>
      </c>
      <c r="N6180" t="s">
        <v>46</v>
      </c>
      <c r="O6180" s="1">
        <v>43962</v>
      </c>
      <c r="P6180">
        <f>Table1[[#This Row],[Discharge Date]]-Table1[[#This Row],[Date of Admission]]</f>
        <v>30</v>
      </c>
      <c r="Q6180" t="s">
        <v>40</v>
      </c>
      <c r="R6180" t="s">
        <v>47</v>
      </c>
    </row>
    <row r="6181" spans="1:18" x14ac:dyDescent="0.35">
      <c r="A6181" t="s">
        <v>17956</v>
      </c>
      <c r="B6181" t="str">
        <f>PROPER(Table1[[#This Row],[Name]])</f>
        <v>Catherine Johnson</v>
      </c>
      <c r="C6181" t="str">
        <f t="shared" si="96"/>
        <v xml:space="preserve">Elderly </v>
      </c>
      <c r="D6181">
        <v>67</v>
      </c>
      <c r="E6181" t="s">
        <v>16</v>
      </c>
      <c r="F6181" t="s">
        <v>59</v>
      </c>
      <c r="G6181" t="s">
        <v>43</v>
      </c>
      <c r="H6181" s="1">
        <v>45360</v>
      </c>
      <c r="I6181" t="s">
        <v>17957</v>
      </c>
      <c r="J6181" t="s">
        <v>17958</v>
      </c>
      <c r="K6181" t="s">
        <v>57</v>
      </c>
      <c r="L6181">
        <v>4279.3816598643398</v>
      </c>
      <c r="M6181">
        <v>190</v>
      </c>
      <c r="N6181" t="s">
        <v>22</v>
      </c>
      <c r="O6181" s="1">
        <v>45369</v>
      </c>
      <c r="P6181">
        <f>Table1[[#This Row],[Discharge Date]]-Table1[[#This Row],[Date of Admission]]</f>
        <v>9</v>
      </c>
      <c r="Q6181" t="s">
        <v>52</v>
      </c>
      <c r="R6181" t="s">
        <v>33</v>
      </c>
    </row>
    <row r="6182" spans="1:18" x14ac:dyDescent="0.35">
      <c r="A6182" t="s">
        <v>17959</v>
      </c>
      <c r="B6182" t="str">
        <f>PROPER(Table1[[#This Row],[Name]])</f>
        <v>Jo Warren</v>
      </c>
      <c r="C6182" t="str">
        <f t="shared" si="96"/>
        <v xml:space="preserve">Adult </v>
      </c>
      <c r="D6182">
        <v>30</v>
      </c>
      <c r="E6182" t="s">
        <v>16</v>
      </c>
      <c r="F6182" t="s">
        <v>103</v>
      </c>
      <c r="G6182" t="s">
        <v>27</v>
      </c>
      <c r="H6182" s="1">
        <v>45052</v>
      </c>
      <c r="I6182" t="s">
        <v>17960</v>
      </c>
      <c r="J6182" t="s">
        <v>17961</v>
      </c>
      <c r="K6182" t="s">
        <v>39</v>
      </c>
      <c r="L6182">
        <v>10174.163236950601</v>
      </c>
      <c r="M6182">
        <v>172</v>
      </c>
      <c r="N6182" t="s">
        <v>46</v>
      </c>
      <c r="O6182" s="1">
        <v>45060</v>
      </c>
      <c r="P6182">
        <f>Table1[[#This Row],[Discharge Date]]-Table1[[#This Row],[Date of Admission]]</f>
        <v>8</v>
      </c>
      <c r="Q6182" t="s">
        <v>32</v>
      </c>
      <c r="R6182" t="s">
        <v>47</v>
      </c>
    </row>
    <row r="6183" spans="1:18" x14ac:dyDescent="0.35">
      <c r="A6183" t="s">
        <v>17962</v>
      </c>
      <c r="B6183" t="str">
        <f>PROPER(Table1[[#This Row],[Name]])</f>
        <v>Steven Fuller</v>
      </c>
      <c r="C6183" t="str">
        <f t="shared" si="96"/>
        <v xml:space="preserve">Senior </v>
      </c>
      <c r="D6183">
        <v>58</v>
      </c>
      <c r="E6183" t="s">
        <v>35</v>
      </c>
      <c r="F6183" t="s">
        <v>42</v>
      </c>
      <c r="G6183" t="s">
        <v>93</v>
      </c>
      <c r="H6183" s="1">
        <v>44519</v>
      </c>
      <c r="I6183" t="s">
        <v>17963</v>
      </c>
      <c r="J6183" t="s">
        <v>17964</v>
      </c>
      <c r="K6183" t="s">
        <v>39</v>
      </c>
      <c r="L6183">
        <v>22374.229692737499</v>
      </c>
      <c r="M6183">
        <v>387</v>
      </c>
      <c r="N6183" t="s">
        <v>46</v>
      </c>
      <c r="O6183" s="1">
        <v>44532</v>
      </c>
      <c r="P6183">
        <f>Table1[[#This Row],[Discharge Date]]-Table1[[#This Row],[Date of Admission]]</f>
        <v>13</v>
      </c>
      <c r="Q6183" t="s">
        <v>40</v>
      </c>
      <c r="R6183" t="s">
        <v>24</v>
      </c>
    </row>
    <row r="6184" spans="1:18" x14ac:dyDescent="0.35">
      <c r="A6184" t="s">
        <v>17965</v>
      </c>
      <c r="B6184" t="str">
        <f>PROPER(Table1[[#This Row],[Name]])</f>
        <v>Alexander Jordan</v>
      </c>
      <c r="C6184" t="str">
        <f t="shared" si="96"/>
        <v xml:space="preserve">Very Elderly </v>
      </c>
      <c r="D6184">
        <v>84</v>
      </c>
      <c r="E6184" t="s">
        <v>16</v>
      </c>
      <c r="F6184" t="s">
        <v>125</v>
      </c>
      <c r="G6184" t="s">
        <v>76</v>
      </c>
      <c r="H6184" s="1">
        <v>45039</v>
      </c>
      <c r="I6184" t="s">
        <v>17966</v>
      </c>
      <c r="J6184" t="s">
        <v>17967</v>
      </c>
      <c r="K6184" t="s">
        <v>65</v>
      </c>
      <c r="L6184">
        <v>50288.992463009898</v>
      </c>
      <c r="M6184">
        <v>408</v>
      </c>
      <c r="N6184" t="s">
        <v>22</v>
      </c>
      <c r="O6184" s="1">
        <v>45041</v>
      </c>
      <c r="P6184">
        <f>Table1[[#This Row],[Discharge Date]]-Table1[[#This Row],[Date of Admission]]</f>
        <v>2</v>
      </c>
      <c r="Q6184" t="s">
        <v>79</v>
      </c>
      <c r="R6184" t="s">
        <v>33</v>
      </c>
    </row>
    <row r="6185" spans="1:18" x14ac:dyDescent="0.35">
      <c r="A6185" t="s">
        <v>17968</v>
      </c>
      <c r="B6185" t="str">
        <f>PROPER(Table1[[#This Row],[Name]])</f>
        <v>Michelle Garcia</v>
      </c>
      <c r="C6185" t="str">
        <f t="shared" si="96"/>
        <v xml:space="preserve">Elderly </v>
      </c>
      <c r="D6185">
        <v>79</v>
      </c>
      <c r="E6185" t="s">
        <v>35</v>
      </c>
      <c r="F6185" t="s">
        <v>125</v>
      </c>
      <c r="G6185" t="s">
        <v>18</v>
      </c>
      <c r="H6185" s="1">
        <v>45070</v>
      </c>
      <c r="I6185" t="s">
        <v>17969</v>
      </c>
      <c r="J6185" t="s">
        <v>17970</v>
      </c>
      <c r="K6185" t="s">
        <v>65</v>
      </c>
      <c r="L6185">
        <v>10259.200221732701</v>
      </c>
      <c r="M6185">
        <v>476</v>
      </c>
      <c r="N6185" t="s">
        <v>31</v>
      </c>
      <c r="O6185" s="1">
        <v>45076</v>
      </c>
      <c r="P6185">
        <f>Table1[[#This Row],[Discharge Date]]-Table1[[#This Row],[Date of Admission]]</f>
        <v>6</v>
      </c>
      <c r="Q6185" t="s">
        <v>40</v>
      </c>
      <c r="R6185" t="s">
        <v>24</v>
      </c>
    </row>
    <row r="6186" spans="1:18" x14ac:dyDescent="0.35">
      <c r="A6186" t="s">
        <v>17971</v>
      </c>
      <c r="B6186" t="str">
        <f>PROPER(Table1[[#This Row],[Name]])</f>
        <v>Lisa Maxwell</v>
      </c>
      <c r="C6186" t="str">
        <f t="shared" si="96"/>
        <v xml:space="preserve">Mature Adult </v>
      </c>
      <c r="D6186">
        <v>37</v>
      </c>
      <c r="E6186" t="s">
        <v>35</v>
      </c>
      <c r="F6186" t="s">
        <v>26</v>
      </c>
      <c r="G6186" t="s">
        <v>27</v>
      </c>
      <c r="H6186" s="1">
        <v>44826</v>
      </c>
      <c r="I6186" t="s">
        <v>17972</v>
      </c>
      <c r="J6186" t="s">
        <v>17973</v>
      </c>
      <c r="K6186" t="s">
        <v>65</v>
      </c>
      <c r="L6186">
        <v>15035.7680975397</v>
      </c>
      <c r="M6186">
        <v>485</v>
      </c>
      <c r="N6186" t="s">
        <v>46</v>
      </c>
      <c r="O6186" s="1">
        <v>44845</v>
      </c>
      <c r="P6186">
        <f>Table1[[#This Row],[Discharge Date]]-Table1[[#This Row],[Date of Admission]]</f>
        <v>19</v>
      </c>
      <c r="Q6186" t="s">
        <v>32</v>
      </c>
      <c r="R6186" t="s">
        <v>33</v>
      </c>
    </row>
    <row r="6187" spans="1:18" x14ac:dyDescent="0.35">
      <c r="A6187" t="s">
        <v>17974</v>
      </c>
      <c r="B6187" t="str">
        <f>PROPER(Table1[[#This Row],[Name]])</f>
        <v>Julia Rosario</v>
      </c>
      <c r="C6187" t="str">
        <f t="shared" si="96"/>
        <v xml:space="preserve">Mature Adult </v>
      </c>
      <c r="D6187">
        <v>49</v>
      </c>
      <c r="E6187" t="s">
        <v>35</v>
      </c>
      <c r="F6187" t="s">
        <v>125</v>
      </c>
      <c r="G6187" t="s">
        <v>54</v>
      </c>
      <c r="H6187" s="1">
        <v>44230</v>
      </c>
      <c r="I6187" t="s">
        <v>17975</v>
      </c>
      <c r="J6187" t="s">
        <v>17976</v>
      </c>
      <c r="K6187" t="s">
        <v>30</v>
      </c>
      <c r="L6187">
        <v>12043.659508295001</v>
      </c>
      <c r="M6187">
        <v>310</v>
      </c>
      <c r="N6187" t="s">
        <v>22</v>
      </c>
      <c r="O6187" s="1">
        <v>44231</v>
      </c>
      <c r="P6187">
        <f>Table1[[#This Row],[Discharge Date]]-Table1[[#This Row],[Date of Admission]]</f>
        <v>1</v>
      </c>
      <c r="Q6187" t="s">
        <v>52</v>
      </c>
      <c r="R6187" t="s">
        <v>24</v>
      </c>
    </row>
    <row r="6188" spans="1:18" x14ac:dyDescent="0.35">
      <c r="A6188" t="s">
        <v>17977</v>
      </c>
      <c r="B6188" t="str">
        <f>PROPER(Table1[[#This Row],[Name]])</f>
        <v>Valerie Jones</v>
      </c>
      <c r="C6188" t="str">
        <f t="shared" si="96"/>
        <v xml:space="preserve">Very Elderly </v>
      </c>
      <c r="D6188">
        <v>85</v>
      </c>
      <c r="E6188" t="s">
        <v>35</v>
      </c>
      <c r="F6188" t="s">
        <v>125</v>
      </c>
      <c r="G6188" t="s">
        <v>18</v>
      </c>
      <c r="H6188" s="1">
        <v>43759</v>
      </c>
      <c r="I6188" t="s">
        <v>17978</v>
      </c>
      <c r="J6188" t="s">
        <v>17979</v>
      </c>
      <c r="K6188" t="s">
        <v>30</v>
      </c>
      <c r="L6188">
        <v>32387.9328945136</v>
      </c>
      <c r="M6188">
        <v>216</v>
      </c>
      <c r="N6188" t="s">
        <v>46</v>
      </c>
      <c r="O6188" s="1">
        <v>43773</v>
      </c>
      <c r="P6188">
        <f>Table1[[#This Row],[Discharge Date]]-Table1[[#This Row],[Date of Admission]]</f>
        <v>14</v>
      </c>
      <c r="Q6188" t="s">
        <v>40</v>
      </c>
      <c r="R6188" t="s">
        <v>47</v>
      </c>
    </row>
    <row r="6189" spans="1:18" x14ac:dyDescent="0.35">
      <c r="A6189" t="s">
        <v>17980</v>
      </c>
      <c r="B6189" t="str">
        <f>PROPER(Table1[[#This Row],[Name]])</f>
        <v>Jacob Jones</v>
      </c>
      <c r="C6189" t="str">
        <f t="shared" si="96"/>
        <v xml:space="preserve">Senior </v>
      </c>
      <c r="D6189">
        <v>60</v>
      </c>
      <c r="E6189" t="s">
        <v>35</v>
      </c>
      <c r="F6189" t="s">
        <v>36</v>
      </c>
      <c r="G6189" t="s">
        <v>76</v>
      </c>
      <c r="H6189" s="1">
        <v>44384</v>
      </c>
      <c r="I6189" t="s">
        <v>17981</v>
      </c>
      <c r="J6189" t="s">
        <v>17982</v>
      </c>
      <c r="K6189" t="s">
        <v>21</v>
      </c>
      <c r="L6189">
        <v>49236.858313705598</v>
      </c>
      <c r="M6189">
        <v>390</v>
      </c>
      <c r="N6189" t="s">
        <v>22</v>
      </c>
      <c r="O6189" s="1">
        <v>44392</v>
      </c>
      <c r="P6189">
        <f>Table1[[#This Row],[Discharge Date]]-Table1[[#This Row],[Date of Admission]]</f>
        <v>8</v>
      </c>
      <c r="Q6189" t="s">
        <v>32</v>
      </c>
      <c r="R6189" t="s">
        <v>33</v>
      </c>
    </row>
    <row r="6190" spans="1:18" x14ac:dyDescent="0.35">
      <c r="A6190" t="s">
        <v>17983</v>
      </c>
      <c r="B6190" t="str">
        <f>PROPER(Table1[[#This Row],[Name]])</f>
        <v>John Morales</v>
      </c>
      <c r="C6190" t="str">
        <f t="shared" si="96"/>
        <v xml:space="preserve">Adult </v>
      </c>
      <c r="D6190">
        <v>32</v>
      </c>
      <c r="E6190" t="s">
        <v>16</v>
      </c>
      <c r="F6190" t="s">
        <v>42</v>
      </c>
      <c r="G6190" t="s">
        <v>93</v>
      </c>
      <c r="H6190" s="1">
        <v>44660</v>
      </c>
      <c r="I6190" t="s">
        <v>17984</v>
      </c>
      <c r="J6190" t="s">
        <v>17985</v>
      </c>
      <c r="K6190" t="s">
        <v>21</v>
      </c>
      <c r="L6190">
        <v>15887.286370600699</v>
      </c>
      <c r="M6190">
        <v>283</v>
      </c>
      <c r="N6190" t="s">
        <v>46</v>
      </c>
      <c r="O6190" s="1">
        <v>44682</v>
      </c>
      <c r="P6190">
        <f>Table1[[#This Row],[Discharge Date]]-Table1[[#This Row],[Date of Admission]]</f>
        <v>22</v>
      </c>
      <c r="Q6190" t="s">
        <v>79</v>
      </c>
      <c r="R6190" t="s">
        <v>47</v>
      </c>
    </row>
    <row r="6191" spans="1:18" x14ac:dyDescent="0.35">
      <c r="A6191" t="s">
        <v>17986</v>
      </c>
      <c r="B6191" t="str">
        <f>PROPER(Table1[[#This Row],[Name]])</f>
        <v>Ruben Jackson</v>
      </c>
      <c r="C6191" t="str">
        <f t="shared" si="96"/>
        <v xml:space="preserve">Mature Adult </v>
      </c>
      <c r="D6191">
        <v>43</v>
      </c>
      <c r="E6191" t="s">
        <v>16</v>
      </c>
      <c r="F6191" t="s">
        <v>26</v>
      </c>
      <c r="G6191" t="s">
        <v>54</v>
      </c>
      <c r="H6191" s="1">
        <v>44442</v>
      </c>
      <c r="I6191" t="s">
        <v>17987</v>
      </c>
      <c r="J6191" t="s">
        <v>17988</v>
      </c>
      <c r="K6191" t="s">
        <v>39</v>
      </c>
      <c r="L6191">
        <v>39417.573247124601</v>
      </c>
      <c r="M6191">
        <v>429</v>
      </c>
      <c r="N6191" t="s">
        <v>31</v>
      </c>
      <c r="O6191" s="1">
        <v>44472</v>
      </c>
      <c r="P6191">
        <f>Table1[[#This Row],[Discharge Date]]-Table1[[#This Row],[Date of Admission]]</f>
        <v>30</v>
      </c>
      <c r="Q6191" t="s">
        <v>52</v>
      </c>
      <c r="R6191" t="s">
        <v>24</v>
      </c>
    </row>
    <row r="6192" spans="1:18" x14ac:dyDescent="0.35">
      <c r="A6192" t="s">
        <v>17989</v>
      </c>
      <c r="B6192" t="str">
        <f>PROPER(Table1[[#This Row],[Name]])</f>
        <v>Mr. Connor Obrien</v>
      </c>
      <c r="C6192" t="str">
        <f t="shared" si="96"/>
        <v xml:space="preserve">Elderly </v>
      </c>
      <c r="D6192">
        <v>73</v>
      </c>
      <c r="E6192" t="s">
        <v>35</v>
      </c>
      <c r="F6192" t="s">
        <v>42</v>
      </c>
      <c r="G6192" t="s">
        <v>43</v>
      </c>
      <c r="H6192" s="1">
        <v>44926</v>
      </c>
      <c r="I6192" t="s">
        <v>17990</v>
      </c>
      <c r="J6192" t="s">
        <v>17991</v>
      </c>
      <c r="K6192" t="s">
        <v>21</v>
      </c>
      <c r="L6192">
        <v>47338.126262988902</v>
      </c>
      <c r="M6192">
        <v>385</v>
      </c>
      <c r="N6192" t="s">
        <v>31</v>
      </c>
      <c r="O6192" s="1">
        <v>44943</v>
      </c>
      <c r="P6192">
        <f>Table1[[#This Row],[Discharge Date]]-Table1[[#This Row],[Date of Admission]]</f>
        <v>17</v>
      </c>
      <c r="Q6192" t="s">
        <v>52</v>
      </c>
      <c r="R6192" t="s">
        <v>47</v>
      </c>
    </row>
    <row r="6193" spans="1:18" x14ac:dyDescent="0.35">
      <c r="A6193" t="s">
        <v>17992</v>
      </c>
      <c r="B6193" t="str">
        <f>PROPER(Table1[[#This Row],[Name]])</f>
        <v>Nicholas Williams</v>
      </c>
      <c r="C6193" t="str">
        <f t="shared" si="96"/>
        <v xml:space="preserve">Very Elderly </v>
      </c>
      <c r="D6193">
        <v>81</v>
      </c>
      <c r="E6193" t="s">
        <v>16</v>
      </c>
      <c r="F6193" t="s">
        <v>125</v>
      </c>
      <c r="G6193" t="s">
        <v>27</v>
      </c>
      <c r="H6193" s="1">
        <v>44236</v>
      </c>
      <c r="I6193" t="s">
        <v>17993</v>
      </c>
      <c r="J6193" t="s">
        <v>17994</v>
      </c>
      <c r="K6193" t="s">
        <v>39</v>
      </c>
      <c r="L6193">
        <v>31352.938800864798</v>
      </c>
      <c r="M6193">
        <v>282</v>
      </c>
      <c r="N6193" t="s">
        <v>46</v>
      </c>
      <c r="O6193" s="1">
        <v>44244</v>
      </c>
      <c r="P6193">
        <f>Table1[[#This Row],[Discharge Date]]-Table1[[#This Row],[Date of Admission]]</f>
        <v>8</v>
      </c>
      <c r="Q6193" t="s">
        <v>23</v>
      </c>
      <c r="R6193" t="s">
        <v>24</v>
      </c>
    </row>
    <row r="6194" spans="1:18" x14ac:dyDescent="0.35">
      <c r="A6194" t="s">
        <v>17995</v>
      </c>
      <c r="B6194" t="str">
        <f>PROPER(Table1[[#This Row],[Name]])</f>
        <v>Lisa Small</v>
      </c>
      <c r="C6194" t="str">
        <f t="shared" si="96"/>
        <v xml:space="preserve">Mature Adult </v>
      </c>
      <c r="D6194">
        <v>47</v>
      </c>
      <c r="E6194" t="s">
        <v>16</v>
      </c>
      <c r="F6194" t="s">
        <v>125</v>
      </c>
      <c r="G6194" t="s">
        <v>43</v>
      </c>
      <c r="H6194" s="1">
        <v>43904</v>
      </c>
      <c r="I6194" t="s">
        <v>17996</v>
      </c>
      <c r="J6194" t="s">
        <v>17997</v>
      </c>
      <c r="K6194" t="s">
        <v>57</v>
      </c>
      <c r="L6194">
        <v>37456.928071590301</v>
      </c>
      <c r="M6194">
        <v>473</v>
      </c>
      <c r="N6194" t="s">
        <v>22</v>
      </c>
      <c r="O6194" s="1">
        <v>43918</v>
      </c>
      <c r="P6194">
        <f>Table1[[#This Row],[Discharge Date]]-Table1[[#This Row],[Date of Admission]]</f>
        <v>14</v>
      </c>
      <c r="Q6194" t="s">
        <v>52</v>
      </c>
      <c r="R6194" t="s">
        <v>33</v>
      </c>
    </row>
    <row r="6195" spans="1:18" x14ac:dyDescent="0.35">
      <c r="A6195" t="s">
        <v>17998</v>
      </c>
      <c r="B6195" t="str">
        <f>PROPER(Table1[[#This Row],[Name]])</f>
        <v>Heather Fitzgerald</v>
      </c>
      <c r="C6195" t="str">
        <f t="shared" si="96"/>
        <v xml:space="preserve">Very Elderly </v>
      </c>
      <c r="D6195">
        <v>80</v>
      </c>
      <c r="E6195" t="s">
        <v>35</v>
      </c>
      <c r="F6195" t="s">
        <v>36</v>
      </c>
      <c r="G6195" t="s">
        <v>54</v>
      </c>
      <c r="H6195" s="1">
        <v>44731</v>
      </c>
      <c r="I6195" t="s">
        <v>17999</v>
      </c>
      <c r="J6195" t="s">
        <v>18000</v>
      </c>
      <c r="K6195" t="s">
        <v>39</v>
      </c>
      <c r="L6195">
        <v>30297.525425920099</v>
      </c>
      <c r="M6195">
        <v>160</v>
      </c>
      <c r="N6195" t="s">
        <v>31</v>
      </c>
      <c r="O6195" s="1">
        <v>44761</v>
      </c>
      <c r="P6195">
        <f>Table1[[#This Row],[Discharge Date]]-Table1[[#This Row],[Date of Admission]]</f>
        <v>30</v>
      </c>
      <c r="Q6195" t="s">
        <v>79</v>
      </c>
      <c r="R6195" t="s">
        <v>47</v>
      </c>
    </row>
    <row r="6196" spans="1:18" x14ac:dyDescent="0.35">
      <c r="A6196" t="s">
        <v>18001</v>
      </c>
      <c r="B6196" t="str">
        <f>PROPER(Table1[[#This Row],[Name]])</f>
        <v>Catherine Miller</v>
      </c>
      <c r="C6196" t="str">
        <f t="shared" si="96"/>
        <v xml:space="preserve">Elderly </v>
      </c>
      <c r="D6196">
        <v>70</v>
      </c>
      <c r="E6196" t="s">
        <v>16</v>
      </c>
      <c r="F6196" t="s">
        <v>42</v>
      </c>
      <c r="G6196" t="s">
        <v>27</v>
      </c>
      <c r="H6196" s="1">
        <v>43996</v>
      </c>
      <c r="I6196" t="s">
        <v>18002</v>
      </c>
      <c r="J6196" t="s">
        <v>18003</v>
      </c>
      <c r="K6196" t="s">
        <v>57</v>
      </c>
      <c r="L6196">
        <v>11546.3070423754</v>
      </c>
      <c r="M6196">
        <v>344</v>
      </c>
      <c r="N6196" t="s">
        <v>46</v>
      </c>
      <c r="O6196" s="1">
        <v>44004</v>
      </c>
      <c r="P6196">
        <f>Table1[[#This Row],[Discharge Date]]-Table1[[#This Row],[Date of Admission]]</f>
        <v>8</v>
      </c>
      <c r="Q6196" t="s">
        <v>79</v>
      </c>
      <c r="R6196" t="s">
        <v>24</v>
      </c>
    </row>
    <row r="6197" spans="1:18" x14ac:dyDescent="0.35">
      <c r="A6197" t="s">
        <v>18004</v>
      </c>
      <c r="B6197" t="str">
        <f>PROPER(Table1[[#This Row],[Name]])</f>
        <v>Susan Dominguez</v>
      </c>
      <c r="C6197" t="str">
        <f t="shared" si="96"/>
        <v xml:space="preserve">Elderly </v>
      </c>
      <c r="D6197">
        <v>67</v>
      </c>
      <c r="E6197" t="s">
        <v>16</v>
      </c>
      <c r="F6197" t="s">
        <v>125</v>
      </c>
      <c r="G6197" t="s">
        <v>43</v>
      </c>
      <c r="H6197" s="1">
        <v>44605</v>
      </c>
      <c r="I6197" t="s">
        <v>18005</v>
      </c>
      <c r="J6197" t="s">
        <v>18006</v>
      </c>
      <c r="K6197" t="s">
        <v>65</v>
      </c>
      <c r="L6197">
        <v>11972.3627822788</v>
      </c>
      <c r="M6197">
        <v>207</v>
      </c>
      <c r="N6197" t="s">
        <v>46</v>
      </c>
      <c r="O6197" s="1">
        <v>44624</v>
      </c>
      <c r="P6197">
        <f>Table1[[#This Row],[Discharge Date]]-Table1[[#This Row],[Date of Admission]]</f>
        <v>19</v>
      </c>
      <c r="Q6197" t="s">
        <v>79</v>
      </c>
      <c r="R6197" t="s">
        <v>33</v>
      </c>
    </row>
    <row r="6198" spans="1:18" x14ac:dyDescent="0.35">
      <c r="A6198" t="s">
        <v>18007</v>
      </c>
      <c r="B6198" t="str">
        <f>PROPER(Table1[[#This Row],[Name]])</f>
        <v>Tara Marquez</v>
      </c>
      <c r="C6198" t="str">
        <f t="shared" si="96"/>
        <v xml:space="preserve">Elderly </v>
      </c>
      <c r="D6198">
        <v>65</v>
      </c>
      <c r="E6198" t="s">
        <v>35</v>
      </c>
      <c r="F6198" t="s">
        <v>36</v>
      </c>
      <c r="G6198" t="s">
        <v>93</v>
      </c>
      <c r="H6198" s="1">
        <v>44195</v>
      </c>
      <c r="I6198" t="s">
        <v>18008</v>
      </c>
      <c r="J6198" t="s">
        <v>15270</v>
      </c>
      <c r="K6198" t="s">
        <v>21</v>
      </c>
      <c r="L6198">
        <v>1421.8913471241401</v>
      </c>
      <c r="M6198">
        <v>272</v>
      </c>
      <c r="N6198" t="s">
        <v>31</v>
      </c>
      <c r="O6198" s="1">
        <v>44215</v>
      </c>
      <c r="P6198">
        <f>Table1[[#This Row],[Discharge Date]]-Table1[[#This Row],[Date of Admission]]</f>
        <v>20</v>
      </c>
      <c r="Q6198" t="s">
        <v>79</v>
      </c>
      <c r="R6198" t="s">
        <v>24</v>
      </c>
    </row>
    <row r="6199" spans="1:18" x14ac:dyDescent="0.35">
      <c r="A6199" t="s">
        <v>18009</v>
      </c>
      <c r="B6199" t="str">
        <f>PROPER(Table1[[#This Row],[Name]])</f>
        <v>Maureen Yang</v>
      </c>
      <c r="C6199" t="str">
        <f t="shared" si="96"/>
        <v xml:space="preserve">Elderly </v>
      </c>
      <c r="D6199">
        <v>75</v>
      </c>
      <c r="E6199" t="s">
        <v>16</v>
      </c>
      <c r="F6199" t="s">
        <v>103</v>
      </c>
      <c r="G6199" t="s">
        <v>93</v>
      </c>
      <c r="H6199" s="1">
        <v>44937</v>
      </c>
      <c r="I6199" t="s">
        <v>18010</v>
      </c>
      <c r="J6199" t="s">
        <v>18011</v>
      </c>
      <c r="K6199" t="s">
        <v>57</v>
      </c>
      <c r="L6199">
        <v>40283.806821659098</v>
      </c>
      <c r="M6199">
        <v>158</v>
      </c>
      <c r="N6199" t="s">
        <v>31</v>
      </c>
      <c r="O6199" s="1">
        <v>44964</v>
      </c>
      <c r="P6199">
        <f>Table1[[#This Row],[Discharge Date]]-Table1[[#This Row],[Date of Admission]]</f>
        <v>27</v>
      </c>
      <c r="Q6199" t="s">
        <v>23</v>
      </c>
      <c r="R6199" t="s">
        <v>24</v>
      </c>
    </row>
    <row r="6200" spans="1:18" x14ac:dyDescent="0.35">
      <c r="A6200" t="s">
        <v>18012</v>
      </c>
      <c r="B6200" t="str">
        <f>PROPER(Table1[[#This Row],[Name]])</f>
        <v>Sarah Dennis</v>
      </c>
      <c r="C6200" t="str">
        <f t="shared" si="96"/>
        <v xml:space="preserve">Mature Adult </v>
      </c>
      <c r="D6200">
        <v>47</v>
      </c>
      <c r="E6200" t="s">
        <v>35</v>
      </c>
      <c r="F6200" t="s">
        <v>26</v>
      </c>
      <c r="G6200" t="s">
        <v>18</v>
      </c>
      <c r="H6200" s="1">
        <v>45142</v>
      </c>
      <c r="I6200" t="s">
        <v>18013</v>
      </c>
      <c r="J6200" t="s">
        <v>18014</v>
      </c>
      <c r="K6200" t="s">
        <v>65</v>
      </c>
      <c r="L6200">
        <v>21984.8622432417</v>
      </c>
      <c r="M6200">
        <v>348</v>
      </c>
      <c r="N6200" t="s">
        <v>22</v>
      </c>
      <c r="O6200" s="1">
        <v>45157</v>
      </c>
      <c r="P6200">
        <f>Table1[[#This Row],[Discharge Date]]-Table1[[#This Row],[Date of Admission]]</f>
        <v>15</v>
      </c>
      <c r="Q6200" t="s">
        <v>79</v>
      </c>
      <c r="R6200" t="s">
        <v>24</v>
      </c>
    </row>
    <row r="6201" spans="1:18" x14ac:dyDescent="0.35">
      <c r="A6201" t="s">
        <v>18015</v>
      </c>
      <c r="B6201" t="str">
        <f>PROPER(Table1[[#This Row],[Name]])</f>
        <v>Terry David</v>
      </c>
      <c r="C6201" t="str">
        <f t="shared" si="96"/>
        <v xml:space="preserve">Senior </v>
      </c>
      <c r="D6201">
        <v>62</v>
      </c>
      <c r="E6201" t="s">
        <v>35</v>
      </c>
      <c r="F6201" t="s">
        <v>103</v>
      </c>
      <c r="G6201" t="s">
        <v>93</v>
      </c>
      <c r="H6201" s="1">
        <v>44186</v>
      </c>
      <c r="I6201" t="s">
        <v>18016</v>
      </c>
      <c r="J6201" t="s">
        <v>3064</v>
      </c>
      <c r="K6201" t="s">
        <v>39</v>
      </c>
      <c r="L6201">
        <v>26028.602442675099</v>
      </c>
      <c r="M6201">
        <v>159</v>
      </c>
      <c r="N6201" t="s">
        <v>22</v>
      </c>
      <c r="O6201" s="1">
        <v>44216</v>
      </c>
      <c r="P6201">
        <f>Table1[[#This Row],[Discharge Date]]-Table1[[#This Row],[Date of Admission]]</f>
        <v>30</v>
      </c>
      <c r="Q6201" t="s">
        <v>79</v>
      </c>
      <c r="R6201" t="s">
        <v>47</v>
      </c>
    </row>
    <row r="6202" spans="1:18" x14ac:dyDescent="0.35">
      <c r="A6202" t="s">
        <v>18017</v>
      </c>
      <c r="B6202" t="str">
        <f>PROPER(Table1[[#This Row],[Name]])</f>
        <v>Lori Harmon</v>
      </c>
      <c r="C6202" t="str">
        <f t="shared" si="96"/>
        <v xml:space="preserve">Senior </v>
      </c>
      <c r="D6202">
        <v>58</v>
      </c>
      <c r="E6202" t="s">
        <v>16</v>
      </c>
      <c r="F6202" t="s">
        <v>103</v>
      </c>
      <c r="G6202" t="s">
        <v>76</v>
      </c>
      <c r="H6202" s="1">
        <v>44743</v>
      </c>
      <c r="I6202" t="s">
        <v>18018</v>
      </c>
      <c r="J6202" t="s">
        <v>1290</v>
      </c>
      <c r="K6202" t="s">
        <v>21</v>
      </c>
      <c r="L6202">
        <v>3397.4031814731502</v>
      </c>
      <c r="M6202">
        <v>376</v>
      </c>
      <c r="N6202" t="s">
        <v>22</v>
      </c>
      <c r="O6202" s="1">
        <v>44746</v>
      </c>
      <c r="P6202">
        <f>Table1[[#This Row],[Discharge Date]]-Table1[[#This Row],[Date of Admission]]</f>
        <v>3</v>
      </c>
      <c r="Q6202" t="s">
        <v>23</v>
      </c>
      <c r="R6202" t="s">
        <v>47</v>
      </c>
    </row>
    <row r="6203" spans="1:18" x14ac:dyDescent="0.35">
      <c r="A6203" t="s">
        <v>18019</v>
      </c>
      <c r="B6203" t="str">
        <f>PROPER(Table1[[#This Row],[Name]])</f>
        <v>Melissa Freeman</v>
      </c>
      <c r="C6203" t="str">
        <f t="shared" si="96"/>
        <v xml:space="preserve">Adult </v>
      </c>
      <c r="D6203">
        <v>34</v>
      </c>
      <c r="E6203" t="s">
        <v>35</v>
      </c>
      <c r="F6203" t="s">
        <v>125</v>
      </c>
      <c r="G6203" t="s">
        <v>93</v>
      </c>
      <c r="H6203" s="1">
        <v>44138</v>
      </c>
      <c r="I6203" t="s">
        <v>18020</v>
      </c>
      <c r="J6203" t="s">
        <v>18021</v>
      </c>
      <c r="K6203" t="s">
        <v>30</v>
      </c>
      <c r="L6203">
        <v>18811.0111033711</v>
      </c>
      <c r="M6203">
        <v>421</v>
      </c>
      <c r="N6203" t="s">
        <v>46</v>
      </c>
      <c r="O6203" s="1">
        <v>44151</v>
      </c>
      <c r="P6203">
        <f>Table1[[#This Row],[Discharge Date]]-Table1[[#This Row],[Date of Admission]]</f>
        <v>13</v>
      </c>
      <c r="Q6203" t="s">
        <v>52</v>
      </c>
      <c r="R6203" t="s">
        <v>33</v>
      </c>
    </row>
    <row r="6204" spans="1:18" x14ac:dyDescent="0.35">
      <c r="A6204" t="s">
        <v>18022</v>
      </c>
      <c r="B6204" t="str">
        <f>PROPER(Table1[[#This Row],[Name]])</f>
        <v>David Washington</v>
      </c>
      <c r="C6204" t="str">
        <f t="shared" si="96"/>
        <v xml:space="preserve">Senior </v>
      </c>
      <c r="D6204">
        <v>57</v>
      </c>
      <c r="E6204" t="s">
        <v>35</v>
      </c>
      <c r="F6204" t="s">
        <v>49</v>
      </c>
      <c r="G6204" t="s">
        <v>43</v>
      </c>
      <c r="H6204" s="1">
        <v>45020</v>
      </c>
      <c r="I6204" t="s">
        <v>18023</v>
      </c>
      <c r="J6204" t="s">
        <v>18024</v>
      </c>
      <c r="K6204" t="s">
        <v>39</v>
      </c>
      <c r="L6204">
        <v>36443.230276062997</v>
      </c>
      <c r="M6204">
        <v>434</v>
      </c>
      <c r="N6204" t="s">
        <v>46</v>
      </c>
      <c r="O6204" s="1">
        <v>45043</v>
      </c>
      <c r="P6204">
        <f>Table1[[#This Row],[Discharge Date]]-Table1[[#This Row],[Date of Admission]]</f>
        <v>23</v>
      </c>
      <c r="Q6204" t="s">
        <v>52</v>
      </c>
      <c r="R6204" t="s">
        <v>24</v>
      </c>
    </row>
    <row r="6205" spans="1:18" x14ac:dyDescent="0.35">
      <c r="A6205" t="s">
        <v>18025</v>
      </c>
      <c r="B6205" t="str">
        <f>PROPER(Table1[[#This Row],[Name]])</f>
        <v>Alex Patterson</v>
      </c>
      <c r="C6205" t="str">
        <f t="shared" si="96"/>
        <v xml:space="preserve">Mature Adult </v>
      </c>
      <c r="D6205">
        <v>37</v>
      </c>
      <c r="E6205" t="s">
        <v>35</v>
      </c>
      <c r="F6205" t="s">
        <v>103</v>
      </c>
      <c r="G6205" t="s">
        <v>43</v>
      </c>
      <c r="H6205" s="1">
        <v>45200</v>
      </c>
      <c r="I6205" t="s">
        <v>18026</v>
      </c>
      <c r="J6205" t="s">
        <v>18027</v>
      </c>
      <c r="K6205" t="s">
        <v>39</v>
      </c>
      <c r="L6205">
        <v>20798.401229791099</v>
      </c>
      <c r="M6205">
        <v>349</v>
      </c>
      <c r="N6205" t="s">
        <v>31</v>
      </c>
      <c r="O6205" s="1">
        <v>45227</v>
      </c>
      <c r="P6205">
        <f>Table1[[#This Row],[Discharge Date]]-Table1[[#This Row],[Date of Admission]]</f>
        <v>27</v>
      </c>
      <c r="Q6205" t="s">
        <v>32</v>
      </c>
      <c r="R6205" t="s">
        <v>33</v>
      </c>
    </row>
    <row r="6206" spans="1:18" x14ac:dyDescent="0.35">
      <c r="A6206" t="s">
        <v>18028</v>
      </c>
      <c r="B6206" t="str">
        <f>PROPER(Table1[[#This Row],[Name]])</f>
        <v>David Miller</v>
      </c>
      <c r="C6206" t="str">
        <f t="shared" si="96"/>
        <v xml:space="preserve">Senior </v>
      </c>
      <c r="D6206">
        <v>63</v>
      </c>
      <c r="E6206" t="s">
        <v>16</v>
      </c>
      <c r="F6206" t="s">
        <v>36</v>
      </c>
      <c r="G6206" t="s">
        <v>54</v>
      </c>
      <c r="H6206" s="1">
        <v>44922</v>
      </c>
      <c r="I6206" t="s">
        <v>18029</v>
      </c>
      <c r="J6206" t="s">
        <v>18030</v>
      </c>
      <c r="K6206" t="s">
        <v>39</v>
      </c>
      <c r="L6206">
        <v>15593.0049769996</v>
      </c>
      <c r="M6206">
        <v>236</v>
      </c>
      <c r="N6206" t="s">
        <v>22</v>
      </c>
      <c r="O6206" s="1">
        <v>44936</v>
      </c>
      <c r="P6206">
        <f>Table1[[#This Row],[Discharge Date]]-Table1[[#This Row],[Date of Admission]]</f>
        <v>14</v>
      </c>
      <c r="Q6206" t="s">
        <v>79</v>
      </c>
      <c r="R6206" t="s">
        <v>33</v>
      </c>
    </row>
    <row r="6207" spans="1:18" x14ac:dyDescent="0.35">
      <c r="A6207" t="s">
        <v>18031</v>
      </c>
      <c r="B6207" t="str">
        <f>PROPER(Table1[[#This Row],[Name]])</f>
        <v>Jeanette Walton</v>
      </c>
      <c r="C6207" t="str">
        <f t="shared" si="96"/>
        <v xml:space="preserve">Elderly </v>
      </c>
      <c r="D6207">
        <v>69</v>
      </c>
      <c r="E6207" t="s">
        <v>35</v>
      </c>
      <c r="F6207" t="s">
        <v>125</v>
      </c>
      <c r="G6207" t="s">
        <v>43</v>
      </c>
      <c r="H6207" s="1">
        <v>44444</v>
      </c>
      <c r="I6207" t="s">
        <v>18032</v>
      </c>
      <c r="J6207" t="s">
        <v>18033</v>
      </c>
      <c r="K6207" t="s">
        <v>30</v>
      </c>
      <c r="L6207">
        <v>44346.111284184502</v>
      </c>
      <c r="M6207">
        <v>483</v>
      </c>
      <c r="N6207" t="s">
        <v>31</v>
      </c>
      <c r="O6207" s="1">
        <v>44449</v>
      </c>
      <c r="P6207">
        <f>Table1[[#This Row],[Discharge Date]]-Table1[[#This Row],[Date of Admission]]</f>
        <v>5</v>
      </c>
      <c r="Q6207" t="s">
        <v>23</v>
      </c>
      <c r="R6207" t="s">
        <v>33</v>
      </c>
    </row>
    <row r="6208" spans="1:18" x14ac:dyDescent="0.35">
      <c r="A6208" t="s">
        <v>18034</v>
      </c>
      <c r="B6208" t="str">
        <f>PROPER(Table1[[#This Row],[Name]])</f>
        <v>Jeffrey Hart</v>
      </c>
      <c r="C6208" t="str">
        <f t="shared" si="96"/>
        <v xml:space="preserve">Mature Adult </v>
      </c>
      <c r="D6208">
        <v>38</v>
      </c>
      <c r="E6208" t="s">
        <v>16</v>
      </c>
      <c r="F6208" t="s">
        <v>125</v>
      </c>
      <c r="G6208" t="s">
        <v>43</v>
      </c>
      <c r="H6208" s="1">
        <v>44122</v>
      </c>
      <c r="I6208" t="s">
        <v>18035</v>
      </c>
      <c r="J6208" t="s">
        <v>18036</v>
      </c>
      <c r="K6208" t="s">
        <v>65</v>
      </c>
      <c r="L6208">
        <v>24915.7458867614</v>
      </c>
      <c r="M6208">
        <v>288</v>
      </c>
      <c r="N6208" t="s">
        <v>22</v>
      </c>
      <c r="O6208" s="1">
        <v>44149</v>
      </c>
      <c r="P6208">
        <f>Table1[[#This Row],[Discharge Date]]-Table1[[#This Row],[Date of Admission]]</f>
        <v>27</v>
      </c>
      <c r="Q6208" t="s">
        <v>32</v>
      </c>
      <c r="R6208" t="s">
        <v>24</v>
      </c>
    </row>
    <row r="6209" spans="1:18" x14ac:dyDescent="0.35">
      <c r="A6209" t="s">
        <v>18037</v>
      </c>
      <c r="B6209" t="str">
        <f>PROPER(Table1[[#This Row],[Name]])</f>
        <v>Lisa Rodriguez</v>
      </c>
      <c r="C6209" t="str">
        <f t="shared" si="96"/>
        <v xml:space="preserve">Mature Adult </v>
      </c>
      <c r="D6209">
        <v>39</v>
      </c>
      <c r="E6209" t="s">
        <v>16</v>
      </c>
      <c r="F6209" t="s">
        <v>42</v>
      </c>
      <c r="G6209" t="s">
        <v>27</v>
      </c>
      <c r="H6209" s="1">
        <v>44593</v>
      </c>
      <c r="I6209" t="s">
        <v>18038</v>
      </c>
      <c r="J6209" t="s">
        <v>18039</v>
      </c>
      <c r="K6209" t="s">
        <v>21</v>
      </c>
      <c r="L6209">
        <v>16917.9553645831</v>
      </c>
      <c r="M6209">
        <v>485</v>
      </c>
      <c r="N6209" t="s">
        <v>46</v>
      </c>
      <c r="O6209" s="1">
        <v>44612</v>
      </c>
      <c r="P6209">
        <f>Table1[[#This Row],[Discharge Date]]-Table1[[#This Row],[Date of Admission]]</f>
        <v>19</v>
      </c>
      <c r="Q6209" t="s">
        <v>23</v>
      </c>
      <c r="R6209" t="s">
        <v>24</v>
      </c>
    </row>
    <row r="6210" spans="1:18" x14ac:dyDescent="0.35">
      <c r="A6210" t="s">
        <v>18040</v>
      </c>
      <c r="B6210" t="str">
        <f>PROPER(Table1[[#This Row],[Name]])</f>
        <v>Karen Green</v>
      </c>
      <c r="C6210" t="str">
        <f t="shared" ref="C6210:C6273" si="97">IF(D6210&lt;13,"Out of Range",
 IF(D6210&lt;=17,"Teenager ",
 IF(D6210&lt;=24,"Young Adult ",
 IF(D6210&lt;=34,"Adult ",
 IF(D6210&lt;=49,"Mature Adult ",
 IF(D6210&lt;=64,"Senior ",
 IF(D6210&lt;=79,"Elderly ",
 IF(D6210&lt;=99,"Very Elderly ","Out of Range"))))))))</f>
        <v xml:space="preserve">Senior </v>
      </c>
      <c r="D6210">
        <v>54</v>
      </c>
      <c r="E6210" t="s">
        <v>35</v>
      </c>
      <c r="F6210" t="s">
        <v>17</v>
      </c>
      <c r="G6210" t="s">
        <v>43</v>
      </c>
      <c r="H6210" s="1">
        <v>44299</v>
      </c>
      <c r="I6210" t="s">
        <v>18041</v>
      </c>
      <c r="J6210" t="s">
        <v>18042</v>
      </c>
      <c r="K6210" t="s">
        <v>21</v>
      </c>
      <c r="L6210">
        <v>43031.192962955203</v>
      </c>
      <c r="M6210">
        <v>251</v>
      </c>
      <c r="N6210" t="s">
        <v>22</v>
      </c>
      <c r="O6210" s="1">
        <v>44329</v>
      </c>
      <c r="P6210">
        <f>Table1[[#This Row],[Discharge Date]]-Table1[[#This Row],[Date of Admission]]</f>
        <v>30</v>
      </c>
      <c r="Q6210" t="s">
        <v>32</v>
      </c>
      <c r="R6210" t="s">
        <v>33</v>
      </c>
    </row>
    <row r="6211" spans="1:18" x14ac:dyDescent="0.35">
      <c r="A6211" t="s">
        <v>18043</v>
      </c>
      <c r="B6211" t="str">
        <f>PROPER(Table1[[#This Row],[Name]])</f>
        <v>Richard Mason</v>
      </c>
      <c r="C6211" t="str">
        <f t="shared" si="97"/>
        <v xml:space="preserve">Elderly </v>
      </c>
      <c r="D6211">
        <v>71</v>
      </c>
      <c r="E6211" t="s">
        <v>35</v>
      </c>
      <c r="F6211" t="s">
        <v>17</v>
      </c>
      <c r="G6211" t="s">
        <v>43</v>
      </c>
      <c r="H6211" s="1">
        <v>43884</v>
      </c>
      <c r="I6211" t="s">
        <v>18044</v>
      </c>
      <c r="J6211" t="s">
        <v>18045</v>
      </c>
      <c r="K6211" t="s">
        <v>30</v>
      </c>
      <c r="L6211">
        <v>17692.500498459998</v>
      </c>
      <c r="M6211">
        <v>226</v>
      </c>
      <c r="N6211" t="s">
        <v>46</v>
      </c>
      <c r="O6211" s="1">
        <v>43912</v>
      </c>
      <c r="P6211">
        <f>Table1[[#This Row],[Discharge Date]]-Table1[[#This Row],[Date of Admission]]</f>
        <v>28</v>
      </c>
      <c r="Q6211" t="s">
        <v>52</v>
      </c>
      <c r="R6211" t="s">
        <v>24</v>
      </c>
    </row>
    <row r="6212" spans="1:18" x14ac:dyDescent="0.35">
      <c r="A6212" t="s">
        <v>18046</v>
      </c>
      <c r="B6212" t="str">
        <f>PROPER(Table1[[#This Row],[Name]])</f>
        <v>Robert Evans</v>
      </c>
      <c r="C6212" t="str">
        <f t="shared" si="97"/>
        <v xml:space="preserve">Very Elderly </v>
      </c>
      <c r="D6212">
        <v>80</v>
      </c>
      <c r="E6212" t="s">
        <v>16</v>
      </c>
      <c r="F6212" t="s">
        <v>26</v>
      </c>
      <c r="G6212" t="s">
        <v>93</v>
      </c>
      <c r="H6212" s="1">
        <v>43810</v>
      </c>
      <c r="I6212" t="s">
        <v>18047</v>
      </c>
      <c r="J6212" t="s">
        <v>18048</v>
      </c>
      <c r="K6212" t="s">
        <v>57</v>
      </c>
      <c r="L6212">
        <v>38707.623502942799</v>
      </c>
      <c r="M6212">
        <v>432</v>
      </c>
      <c r="N6212" t="s">
        <v>46</v>
      </c>
      <c r="O6212" s="1">
        <v>43825</v>
      </c>
      <c r="P6212">
        <f>Table1[[#This Row],[Discharge Date]]-Table1[[#This Row],[Date of Admission]]</f>
        <v>15</v>
      </c>
      <c r="Q6212" t="s">
        <v>40</v>
      </c>
      <c r="R6212" t="s">
        <v>24</v>
      </c>
    </row>
    <row r="6213" spans="1:18" x14ac:dyDescent="0.35">
      <c r="A6213" t="s">
        <v>18049</v>
      </c>
      <c r="B6213" t="str">
        <f>PROPER(Table1[[#This Row],[Name]])</f>
        <v>Joshua Wilkinson</v>
      </c>
      <c r="C6213" t="str">
        <f t="shared" si="97"/>
        <v xml:space="preserve">Elderly </v>
      </c>
      <c r="D6213">
        <v>66</v>
      </c>
      <c r="E6213" t="s">
        <v>16</v>
      </c>
      <c r="F6213" t="s">
        <v>59</v>
      </c>
      <c r="G6213" t="s">
        <v>76</v>
      </c>
      <c r="H6213" s="1">
        <v>44645</v>
      </c>
      <c r="I6213" t="s">
        <v>18050</v>
      </c>
      <c r="J6213" t="s">
        <v>18051</v>
      </c>
      <c r="K6213" t="s">
        <v>21</v>
      </c>
      <c r="L6213">
        <v>17106.9951190069</v>
      </c>
      <c r="M6213">
        <v>477</v>
      </c>
      <c r="N6213" t="s">
        <v>31</v>
      </c>
      <c r="O6213" s="1">
        <v>44669</v>
      </c>
      <c r="P6213">
        <f>Table1[[#This Row],[Discharge Date]]-Table1[[#This Row],[Date of Admission]]</f>
        <v>24</v>
      </c>
      <c r="Q6213" t="s">
        <v>23</v>
      </c>
      <c r="R6213" t="s">
        <v>24</v>
      </c>
    </row>
    <row r="6214" spans="1:18" x14ac:dyDescent="0.35">
      <c r="A6214" t="s">
        <v>18052</v>
      </c>
      <c r="B6214" t="str">
        <f>PROPER(Table1[[#This Row],[Name]])</f>
        <v>Jacob Ward</v>
      </c>
      <c r="C6214" t="str">
        <f t="shared" si="97"/>
        <v xml:space="preserve">Mature Adult </v>
      </c>
      <c r="D6214">
        <v>39</v>
      </c>
      <c r="E6214" t="s">
        <v>16</v>
      </c>
      <c r="F6214" t="s">
        <v>36</v>
      </c>
      <c r="G6214" t="s">
        <v>93</v>
      </c>
      <c r="H6214" s="1">
        <v>44027</v>
      </c>
      <c r="I6214" t="s">
        <v>18053</v>
      </c>
      <c r="J6214" t="s">
        <v>4269</v>
      </c>
      <c r="K6214" t="s">
        <v>57</v>
      </c>
      <c r="L6214">
        <v>6019.2818926110704</v>
      </c>
      <c r="M6214">
        <v>103</v>
      </c>
      <c r="N6214" t="s">
        <v>46</v>
      </c>
      <c r="O6214" s="1">
        <v>44056</v>
      </c>
      <c r="P6214">
        <f>Table1[[#This Row],[Discharge Date]]-Table1[[#This Row],[Date of Admission]]</f>
        <v>29</v>
      </c>
      <c r="Q6214" t="s">
        <v>32</v>
      </c>
      <c r="R6214" t="s">
        <v>33</v>
      </c>
    </row>
    <row r="6215" spans="1:18" x14ac:dyDescent="0.35">
      <c r="A6215" t="s">
        <v>18054</v>
      </c>
      <c r="B6215" t="str">
        <f>PROPER(Table1[[#This Row],[Name]])</f>
        <v>Lisa Snyder</v>
      </c>
      <c r="C6215" t="str">
        <f t="shared" si="97"/>
        <v xml:space="preserve">Young Adult </v>
      </c>
      <c r="D6215">
        <v>19</v>
      </c>
      <c r="E6215" t="s">
        <v>35</v>
      </c>
      <c r="F6215" t="s">
        <v>103</v>
      </c>
      <c r="G6215" t="s">
        <v>54</v>
      </c>
      <c r="H6215" s="1">
        <v>45407</v>
      </c>
      <c r="I6215" t="s">
        <v>18055</v>
      </c>
      <c r="J6215" t="s">
        <v>18056</v>
      </c>
      <c r="K6215" t="s">
        <v>57</v>
      </c>
      <c r="L6215">
        <v>6421.9242232835104</v>
      </c>
      <c r="M6215">
        <v>124</v>
      </c>
      <c r="N6215" t="s">
        <v>22</v>
      </c>
      <c r="O6215" s="1">
        <v>45416</v>
      </c>
      <c r="P6215">
        <f>Table1[[#This Row],[Discharge Date]]-Table1[[#This Row],[Date of Admission]]</f>
        <v>9</v>
      </c>
      <c r="Q6215" t="s">
        <v>23</v>
      </c>
      <c r="R6215" t="s">
        <v>47</v>
      </c>
    </row>
    <row r="6216" spans="1:18" x14ac:dyDescent="0.35">
      <c r="A6216" t="s">
        <v>18057</v>
      </c>
      <c r="B6216" t="str">
        <f>PROPER(Table1[[#This Row],[Name]])</f>
        <v>Susan Nelson</v>
      </c>
      <c r="C6216" t="str">
        <f t="shared" si="97"/>
        <v xml:space="preserve">Young Adult </v>
      </c>
      <c r="D6216">
        <v>18</v>
      </c>
      <c r="E6216" t="s">
        <v>35</v>
      </c>
      <c r="F6216" t="s">
        <v>59</v>
      </c>
      <c r="G6216" t="s">
        <v>76</v>
      </c>
      <c r="H6216" s="1">
        <v>45007</v>
      </c>
      <c r="I6216" t="s">
        <v>18058</v>
      </c>
      <c r="J6216" t="s">
        <v>18059</v>
      </c>
      <c r="K6216" t="s">
        <v>21</v>
      </c>
      <c r="L6216">
        <v>28597.787018984</v>
      </c>
      <c r="M6216">
        <v>431</v>
      </c>
      <c r="N6216" t="s">
        <v>31</v>
      </c>
      <c r="O6216" s="1">
        <v>45021</v>
      </c>
      <c r="P6216">
        <f>Table1[[#This Row],[Discharge Date]]-Table1[[#This Row],[Date of Admission]]</f>
        <v>14</v>
      </c>
      <c r="Q6216" t="s">
        <v>79</v>
      </c>
      <c r="R6216" t="s">
        <v>47</v>
      </c>
    </row>
    <row r="6217" spans="1:18" x14ac:dyDescent="0.35">
      <c r="A6217" t="s">
        <v>18060</v>
      </c>
      <c r="B6217" t="str">
        <f>PROPER(Table1[[#This Row],[Name]])</f>
        <v>John Rosales Phd</v>
      </c>
      <c r="C6217" t="str">
        <f t="shared" si="97"/>
        <v xml:space="preserve">Adult </v>
      </c>
      <c r="D6217">
        <v>26</v>
      </c>
      <c r="E6217" t="s">
        <v>16</v>
      </c>
      <c r="F6217" t="s">
        <v>36</v>
      </c>
      <c r="G6217" t="s">
        <v>27</v>
      </c>
      <c r="H6217" s="1">
        <v>44339</v>
      </c>
      <c r="I6217" t="s">
        <v>18061</v>
      </c>
      <c r="J6217" t="s">
        <v>18062</v>
      </c>
      <c r="K6217" t="s">
        <v>30</v>
      </c>
      <c r="L6217">
        <v>44436.146984745203</v>
      </c>
      <c r="M6217">
        <v>384</v>
      </c>
      <c r="N6217" t="s">
        <v>22</v>
      </c>
      <c r="O6217" s="1">
        <v>44348</v>
      </c>
      <c r="P6217">
        <f>Table1[[#This Row],[Discharge Date]]-Table1[[#This Row],[Date of Admission]]</f>
        <v>9</v>
      </c>
      <c r="Q6217" t="s">
        <v>79</v>
      </c>
      <c r="R6217" t="s">
        <v>24</v>
      </c>
    </row>
    <row r="6218" spans="1:18" x14ac:dyDescent="0.35">
      <c r="A6218" t="s">
        <v>18063</v>
      </c>
      <c r="B6218" t="str">
        <f>PROPER(Table1[[#This Row],[Name]])</f>
        <v>Angela Becker</v>
      </c>
      <c r="C6218" t="str">
        <f t="shared" si="97"/>
        <v xml:space="preserve">Elderly </v>
      </c>
      <c r="D6218">
        <v>68</v>
      </c>
      <c r="E6218" t="s">
        <v>35</v>
      </c>
      <c r="F6218" t="s">
        <v>125</v>
      </c>
      <c r="G6218" t="s">
        <v>93</v>
      </c>
      <c r="H6218" s="1">
        <v>44860</v>
      </c>
      <c r="I6218" t="s">
        <v>18064</v>
      </c>
      <c r="J6218" t="s">
        <v>18065</v>
      </c>
      <c r="K6218" t="s">
        <v>21</v>
      </c>
      <c r="L6218">
        <v>12854.1764106309</v>
      </c>
      <c r="M6218">
        <v>247</v>
      </c>
      <c r="N6218" t="s">
        <v>22</v>
      </c>
      <c r="O6218" s="1">
        <v>44877</v>
      </c>
      <c r="P6218">
        <f>Table1[[#This Row],[Discharge Date]]-Table1[[#This Row],[Date of Admission]]</f>
        <v>17</v>
      </c>
      <c r="Q6218" t="s">
        <v>32</v>
      </c>
      <c r="R6218" t="s">
        <v>24</v>
      </c>
    </row>
    <row r="6219" spans="1:18" x14ac:dyDescent="0.35">
      <c r="A6219" t="s">
        <v>18066</v>
      </c>
      <c r="B6219" t="str">
        <f>PROPER(Table1[[#This Row],[Name]])</f>
        <v>Jake Whitney</v>
      </c>
      <c r="C6219" t="str">
        <f t="shared" si="97"/>
        <v xml:space="preserve">Mature Adult </v>
      </c>
      <c r="D6219">
        <v>46</v>
      </c>
      <c r="E6219" t="s">
        <v>35</v>
      </c>
      <c r="F6219" t="s">
        <v>26</v>
      </c>
      <c r="G6219" t="s">
        <v>76</v>
      </c>
      <c r="H6219" s="1">
        <v>43622</v>
      </c>
      <c r="I6219" t="s">
        <v>18067</v>
      </c>
      <c r="J6219" t="s">
        <v>18068</v>
      </c>
      <c r="K6219" t="s">
        <v>65</v>
      </c>
      <c r="L6219">
        <v>10182.0105128451</v>
      </c>
      <c r="M6219">
        <v>378</v>
      </c>
      <c r="N6219" t="s">
        <v>22</v>
      </c>
      <c r="O6219" s="1">
        <v>43649</v>
      </c>
      <c r="P6219">
        <f>Table1[[#This Row],[Discharge Date]]-Table1[[#This Row],[Date of Admission]]</f>
        <v>27</v>
      </c>
      <c r="Q6219" t="s">
        <v>79</v>
      </c>
      <c r="R6219" t="s">
        <v>24</v>
      </c>
    </row>
    <row r="6220" spans="1:18" x14ac:dyDescent="0.35">
      <c r="A6220" t="s">
        <v>18069</v>
      </c>
      <c r="B6220" t="str">
        <f>PROPER(Table1[[#This Row],[Name]])</f>
        <v>Christopher Rivera</v>
      </c>
      <c r="C6220" t="str">
        <f t="shared" si="97"/>
        <v xml:space="preserve">Young Adult </v>
      </c>
      <c r="D6220">
        <v>24</v>
      </c>
      <c r="E6220" t="s">
        <v>16</v>
      </c>
      <c r="F6220" t="s">
        <v>36</v>
      </c>
      <c r="G6220" t="s">
        <v>43</v>
      </c>
      <c r="H6220" s="1">
        <v>44751</v>
      </c>
      <c r="I6220" t="s">
        <v>18070</v>
      </c>
      <c r="J6220" t="s">
        <v>873</v>
      </c>
      <c r="K6220" t="s">
        <v>65</v>
      </c>
      <c r="L6220">
        <v>28296.186681080901</v>
      </c>
      <c r="M6220">
        <v>110</v>
      </c>
      <c r="N6220" t="s">
        <v>22</v>
      </c>
      <c r="O6220" s="1">
        <v>44776</v>
      </c>
      <c r="P6220">
        <f>Table1[[#This Row],[Discharge Date]]-Table1[[#This Row],[Date of Admission]]</f>
        <v>25</v>
      </c>
      <c r="Q6220" t="s">
        <v>32</v>
      </c>
      <c r="R6220" t="s">
        <v>24</v>
      </c>
    </row>
    <row r="6221" spans="1:18" x14ac:dyDescent="0.35">
      <c r="A6221" t="s">
        <v>18071</v>
      </c>
      <c r="B6221" t="str">
        <f>PROPER(Table1[[#This Row],[Name]])</f>
        <v>Allison Conner</v>
      </c>
      <c r="C6221" t="str">
        <f t="shared" si="97"/>
        <v xml:space="preserve">Mature Adult </v>
      </c>
      <c r="D6221">
        <v>43</v>
      </c>
      <c r="E6221" t="s">
        <v>35</v>
      </c>
      <c r="F6221" t="s">
        <v>17</v>
      </c>
      <c r="G6221" t="s">
        <v>43</v>
      </c>
      <c r="H6221" s="1">
        <v>44923</v>
      </c>
      <c r="I6221" t="s">
        <v>18072</v>
      </c>
      <c r="J6221" t="s">
        <v>18073</v>
      </c>
      <c r="K6221" t="s">
        <v>39</v>
      </c>
      <c r="L6221">
        <v>36946.386603282401</v>
      </c>
      <c r="M6221">
        <v>328</v>
      </c>
      <c r="N6221" t="s">
        <v>31</v>
      </c>
      <c r="O6221" s="1">
        <v>44940</v>
      </c>
      <c r="P6221">
        <f>Table1[[#This Row],[Discharge Date]]-Table1[[#This Row],[Date of Admission]]</f>
        <v>17</v>
      </c>
      <c r="Q6221" t="s">
        <v>40</v>
      </c>
      <c r="R6221" t="s">
        <v>47</v>
      </c>
    </row>
    <row r="6222" spans="1:18" x14ac:dyDescent="0.35">
      <c r="A6222" t="s">
        <v>18074</v>
      </c>
      <c r="B6222" t="str">
        <f>PROPER(Table1[[#This Row],[Name]])</f>
        <v>Sara Marquez</v>
      </c>
      <c r="C6222" t="str">
        <f t="shared" si="97"/>
        <v xml:space="preserve">Senior </v>
      </c>
      <c r="D6222">
        <v>52</v>
      </c>
      <c r="E6222" t="s">
        <v>35</v>
      </c>
      <c r="F6222" t="s">
        <v>17</v>
      </c>
      <c r="G6222" t="s">
        <v>54</v>
      </c>
      <c r="H6222" s="1">
        <v>45113</v>
      </c>
      <c r="I6222" t="s">
        <v>18075</v>
      </c>
      <c r="J6222" t="s">
        <v>18076</v>
      </c>
      <c r="K6222" t="s">
        <v>21</v>
      </c>
      <c r="L6222">
        <v>49459.090827475004</v>
      </c>
      <c r="M6222">
        <v>340</v>
      </c>
      <c r="N6222" t="s">
        <v>31</v>
      </c>
      <c r="O6222" s="1">
        <v>45115</v>
      </c>
      <c r="P6222">
        <f>Table1[[#This Row],[Discharge Date]]-Table1[[#This Row],[Date of Admission]]</f>
        <v>2</v>
      </c>
      <c r="Q6222" t="s">
        <v>52</v>
      </c>
      <c r="R6222" t="s">
        <v>24</v>
      </c>
    </row>
    <row r="6223" spans="1:18" x14ac:dyDescent="0.35">
      <c r="A6223" t="s">
        <v>18077</v>
      </c>
      <c r="B6223" t="str">
        <f>PROPER(Table1[[#This Row],[Name]])</f>
        <v>Benjamin Matthews</v>
      </c>
      <c r="C6223" t="str">
        <f t="shared" si="97"/>
        <v xml:space="preserve">Elderly </v>
      </c>
      <c r="D6223">
        <v>79</v>
      </c>
      <c r="E6223" t="s">
        <v>35</v>
      </c>
      <c r="F6223" t="s">
        <v>49</v>
      </c>
      <c r="G6223" t="s">
        <v>76</v>
      </c>
      <c r="H6223" s="1">
        <v>45302</v>
      </c>
      <c r="I6223" t="s">
        <v>18078</v>
      </c>
      <c r="J6223" t="s">
        <v>18079</v>
      </c>
      <c r="K6223" t="s">
        <v>30</v>
      </c>
      <c r="L6223">
        <v>15346.199667205199</v>
      </c>
      <c r="M6223">
        <v>457</v>
      </c>
      <c r="N6223" t="s">
        <v>46</v>
      </c>
      <c r="O6223" s="1">
        <v>45318</v>
      </c>
      <c r="P6223">
        <f>Table1[[#This Row],[Discharge Date]]-Table1[[#This Row],[Date of Admission]]</f>
        <v>16</v>
      </c>
      <c r="Q6223" t="s">
        <v>40</v>
      </c>
      <c r="R6223" t="s">
        <v>24</v>
      </c>
    </row>
    <row r="6224" spans="1:18" x14ac:dyDescent="0.35">
      <c r="A6224" t="s">
        <v>18080</v>
      </c>
      <c r="B6224" t="str">
        <f>PROPER(Table1[[#This Row],[Name]])</f>
        <v>Wayne Soto</v>
      </c>
      <c r="C6224" t="str">
        <f t="shared" si="97"/>
        <v xml:space="preserve">Mature Adult </v>
      </c>
      <c r="D6224">
        <v>41</v>
      </c>
      <c r="E6224" t="s">
        <v>16</v>
      </c>
      <c r="F6224" t="s">
        <v>36</v>
      </c>
      <c r="G6224" t="s">
        <v>54</v>
      </c>
      <c r="H6224" s="1">
        <v>43682</v>
      </c>
      <c r="I6224" t="s">
        <v>18081</v>
      </c>
      <c r="J6224" t="s">
        <v>18082</v>
      </c>
      <c r="K6224" t="s">
        <v>30</v>
      </c>
      <c r="L6224">
        <v>18999.328434051698</v>
      </c>
      <c r="M6224">
        <v>216</v>
      </c>
      <c r="N6224" t="s">
        <v>22</v>
      </c>
      <c r="O6224" s="1">
        <v>43702</v>
      </c>
      <c r="P6224">
        <f>Table1[[#This Row],[Discharge Date]]-Table1[[#This Row],[Date of Admission]]</f>
        <v>20</v>
      </c>
      <c r="Q6224" t="s">
        <v>52</v>
      </c>
      <c r="R6224" t="s">
        <v>47</v>
      </c>
    </row>
    <row r="6225" spans="1:18" x14ac:dyDescent="0.35">
      <c r="A6225" t="s">
        <v>18083</v>
      </c>
      <c r="B6225" t="str">
        <f>PROPER(Table1[[#This Row],[Name]])</f>
        <v>Christopher Ross</v>
      </c>
      <c r="C6225" t="str">
        <f t="shared" si="97"/>
        <v xml:space="preserve">Elderly </v>
      </c>
      <c r="D6225">
        <v>79</v>
      </c>
      <c r="E6225" t="s">
        <v>35</v>
      </c>
      <c r="F6225" t="s">
        <v>125</v>
      </c>
      <c r="G6225" t="s">
        <v>76</v>
      </c>
      <c r="H6225" s="1">
        <v>44310</v>
      </c>
      <c r="I6225" t="s">
        <v>18084</v>
      </c>
      <c r="J6225" t="s">
        <v>18085</v>
      </c>
      <c r="K6225" t="s">
        <v>30</v>
      </c>
      <c r="L6225">
        <v>8203.50245225664</v>
      </c>
      <c r="M6225">
        <v>433</v>
      </c>
      <c r="N6225" t="s">
        <v>22</v>
      </c>
      <c r="O6225" s="1">
        <v>44339</v>
      </c>
      <c r="P6225">
        <f>Table1[[#This Row],[Discharge Date]]-Table1[[#This Row],[Date of Admission]]</f>
        <v>29</v>
      </c>
      <c r="Q6225" t="s">
        <v>23</v>
      </c>
      <c r="R6225" t="s">
        <v>33</v>
      </c>
    </row>
    <row r="6226" spans="1:18" x14ac:dyDescent="0.35">
      <c r="A6226" t="s">
        <v>18086</v>
      </c>
      <c r="B6226" t="str">
        <f>PROPER(Table1[[#This Row],[Name]])</f>
        <v>Scott Munoz</v>
      </c>
      <c r="C6226" t="str">
        <f t="shared" si="97"/>
        <v xml:space="preserve">Mature Adult </v>
      </c>
      <c r="D6226">
        <v>45</v>
      </c>
      <c r="E6226" t="s">
        <v>16</v>
      </c>
      <c r="F6226" t="s">
        <v>59</v>
      </c>
      <c r="G6226" t="s">
        <v>43</v>
      </c>
      <c r="H6226" s="1">
        <v>43969</v>
      </c>
      <c r="I6226" t="s">
        <v>18087</v>
      </c>
      <c r="J6226" t="s">
        <v>18088</v>
      </c>
      <c r="K6226" t="s">
        <v>39</v>
      </c>
      <c r="L6226">
        <v>12558.5929355637</v>
      </c>
      <c r="M6226">
        <v>328</v>
      </c>
      <c r="N6226" t="s">
        <v>31</v>
      </c>
      <c r="O6226" s="1">
        <v>43996</v>
      </c>
      <c r="P6226">
        <f>Table1[[#This Row],[Discharge Date]]-Table1[[#This Row],[Date of Admission]]</f>
        <v>27</v>
      </c>
      <c r="Q6226" t="s">
        <v>32</v>
      </c>
      <c r="R6226" t="s">
        <v>33</v>
      </c>
    </row>
    <row r="6227" spans="1:18" x14ac:dyDescent="0.35">
      <c r="A6227" t="s">
        <v>18089</v>
      </c>
      <c r="B6227" t="str">
        <f>PROPER(Table1[[#This Row],[Name]])</f>
        <v>Kristin Rowland</v>
      </c>
      <c r="C6227" t="str">
        <f t="shared" si="97"/>
        <v xml:space="preserve">Senior </v>
      </c>
      <c r="D6227">
        <v>50</v>
      </c>
      <c r="E6227" t="s">
        <v>35</v>
      </c>
      <c r="F6227" t="s">
        <v>125</v>
      </c>
      <c r="G6227" t="s">
        <v>27</v>
      </c>
      <c r="H6227" s="1">
        <v>43840</v>
      </c>
      <c r="I6227" t="s">
        <v>18090</v>
      </c>
      <c r="J6227" t="s">
        <v>18091</v>
      </c>
      <c r="K6227" t="s">
        <v>39</v>
      </c>
      <c r="L6227">
        <v>35208.669534017099</v>
      </c>
      <c r="M6227">
        <v>262</v>
      </c>
      <c r="N6227" t="s">
        <v>22</v>
      </c>
      <c r="O6227" s="1">
        <v>43844</v>
      </c>
      <c r="P6227">
        <f>Table1[[#This Row],[Discharge Date]]-Table1[[#This Row],[Date of Admission]]</f>
        <v>4</v>
      </c>
      <c r="Q6227" t="s">
        <v>52</v>
      </c>
      <c r="R6227" t="s">
        <v>33</v>
      </c>
    </row>
    <row r="6228" spans="1:18" x14ac:dyDescent="0.35">
      <c r="A6228" t="s">
        <v>18092</v>
      </c>
      <c r="B6228" t="str">
        <f>PROPER(Table1[[#This Row],[Name]])</f>
        <v>Anna Brewer</v>
      </c>
      <c r="C6228" t="str">
        <f t="shared" si="97"/>
        <v xml:space="preserve">Senior </v>
      </c>
      <c r="D6228">
        <v>56</v>
      </c>
      <c r="E6228" t="s">
        <v>16</v>
      </c>
      <c r="F6228" t="s">
        <v>17</v>
      </c>
      <c r="G6228" t="s">
        <v>43</v>
      </c>
      <c r="H6228" s="1">
        <v>44602</v>
      </c>
      <c r="I6228" t="s">
        <v>18093</v>
      </c>
      <c r="J6228" t="s">
        <v>18094</v>
      </c>
      <c r="K6228" t="s">
        <v>21</v>
      </c>
      <c r="L6228">
        <v>28317.368089749099</v>
      </c>
      <c r="M6228">
        <v>435</v>
      </c>
      <c r="N6228" t="s">
        <v>31</v>
      </c>
      <c r="O6228" s="1">
        <v>44625</v>
      </c>
      <c r="P6228">
        <f>Table1[[#This Row],[Discharge Date]]-Table1[[#This Row],[Date of Admission]]</f>
        <v>23</v>
      </c>
      <c r="Q6228" t="s">
        <v>79</v>
      </c>
      <c r="R6228" t="s">
        <v>33</v>
      </c>
    </row>
    <row r="6229" spans="1:18" x14ac:dyDescent="0.35">
      <c r="A6229" t="s">
        <v>18095</v>
      </c>
      <c r="B6229" t="str">
        <f>PROPER(Table1[[#This Row],[Name]])</f>
        <v>Alicia Barnes</v>
      </c>
      <c r="C6229" t="str">
        <f t="shared" si="97"/>
        <v xml:space="preserve">Adult </v>
      </c>
      <c r="D6229">
        <v>26</v>
      </c>
      <c r="E6229" t="s">
        <v>16</v>
      </c>
      <c r="F6229" t="s">
        <v>59</v>
      </c>
      <c r="G6229" t="s">
        <v>18</v>
      </c>
      <c r="H6229" s="1">
        <v>45396</v>
      </c>
      <c r="I6229" t="s">
        <v>18096</v>
      </c>
      <c r="J6229" t="s">
        <v>11383</v>
      </c>
      <c r="K6229" t="s">
        <v>21</v>
      </c>
      <c r="L6229">
        <v>50459.9176137986</v>
      </c>
      <c r="M6229">
        <v>130</v>
      </c>
      <c r="N6229" t="s">
        <v>22</v>
      </c>
      <c r="O6229" s="1">
        <v>45404</v>
      </c>
      <c r="P6229">
        <f>Table1[[#This Row],[Discharge Date]]-Table1[[#This Row],[Date of Admission]]</f>
        <v>8</v>
      </c>
      <c r="Q6229" t="s">
        <v>79</v>
      </c>
      <c r="R6229" t="s">
        <v>24</v>
      </c>
    </row>
    <row r="6230" spans="1:18" x14ac:dyDescent="0.35">
      <c r="A6230" t="s">
        <v>18097</v>
      </c>
      <c r="B6230" t="str">
        <f>PROPER(Table1[[#This Row],[Name]])</f>
        <v>Clarence Nunez</v>
      </c>
      <c r="C6230" t="str">
        <f t="shared" si="97"/>
        <v xml:space="preserve">Senior </v>
      </c>
      <c r="D6230">
        <v>60</v>
      </c>
      <c r="E6230" t="s">
        <v>35</v>
      </c>
      <c r="F6230" t="s">
        <v>36</v>
      </c>
      <c r="G6230" t="s">
        <v>18</v>
      </c>
      <c r="H6230" s="1">
        <v>44526</v>
      </c>
      <c r="I6230" t="s">
        <v>18098</v>
      </c>
      <c r="J6230" t="s">
        <v>18099</v>
      </c>
      <c r="K6230" t="s">
        <v>39</v>
      </c>
      <c r="L6230">
        <v>34443.9937379002</v>
      </c>
      <c r="M6230">
        <v>433</v>
      </c>
      <c r="N6230" t="s">
        <v>22</v>
      </c>
      <c r="O6230" s="1">
        <v>44543</v>
      </c>
      <c r="P6230">
        <f>Table1[[#This Row],[Discharge Date]]-Table1[[#This Row],[Date of Admission]]</f>
        <v>17</v>
      </c>
      <c r="Q6230" t="s">
        <v>52</v>
      </c>
      <c r="R6230" t="s">
        <v>33</v>
      </c>
    </row>
    <row r="6231" spans="1:18" x14ac:dyDescent="0.35">
      <c r="A6231" t="s">
        <v>18100</v>
      </c>
      <c r="B6231" t="str">
        <f>PROPER(Table1[[#This Row],[Name]])</f>
        <v>Juan Hull</v>
      </c>
      <c r="C6231" t="str">
        <f t="shared" si="97"/>
        <v xml:space="preserve">Elderly </v>
      </c>
      <c r="D6231">
        <v>69</v>
      </c>
      <c r="E6231" t="s">
        <v>35</v>
      </c>
      <c r="F6231" t="s">
        <v>42</v>
      </c>
      <c r="G6231" t="s">
        <v>54</v>
      </c>
      <c r="H6231" s="1">
        <v>43812</v>
      </c>
      <c r="I6231" t="s">
        <v>18101</v>
      </c>
      <c r="J6231" t="s">
        <v>18102</v>
      </c>
      <c r="K6231" t="s">
        <v>65</v>
      </c>
      <c r="L6231">
        <v>20791.545444276999</v>
      </c>
      <c r="M6231">
        <v>275</v>
      </c>
      <c r="N6231" t="s">
        <v>22</v>
      </c>
      <c r="O6231" s="1">
        <v>43834</v>
      </c>
      <c r="P6231">
        <f>Table1[[#This Row],[Discharge Date]]-Table1[[#This Row],[Date of Admission]]</f>
        <v>22</v>
      </c>
      <c r="Q6231" t="s">
        <v>32</v>
      </c>
      <c r="R6231" t="s">
        <v>24</v>
      </c>
    </row>
    <row r="6232" spans="1:18" x14ac:dyDescent="0.35">
      <c r="A6232" t="s">
        <v>18103</v>
      </c>
      <c r="B6232" t="str">
        <f>PROPER(Table1[[#This Row],[Name]])</f>
        <v>Shannon Johnson</v>
      </c>
      <c r="C6232" t="str">
        <f t="shared" si="97"/>
        <v xml:space="preserve">Adult </v>
      </c>
      <c r="D6232">
        <v>32</v>
      </c>
      <c r="E6232" t="s">
        <v>16</v>
      </c>
      <c r="F6232" t="s">
        <v>125</v>
      </c>
      <c r="G6232" t="s">
        <v>43</v>
      </c>
      <c r="H6232" s="1">
        <v>44420</v>
      </c>
      <c r="I6232" t="s">
        <v>18104</v>
      </c>
      <c r="J6232" t="s">
        <v>18105</v>
      </c>
      <c r="K6232" t="s">
        <v>30</v>
      </c>
      <c r="L6232">
        <v>7796.6399737632801</v>
      </c>
      <c r="M6232">
        <v>125</v>
      </c>
      <c r="N6232" t="s">
        <v>22</v>
      </c>
      <c r="O6232" s="1">
        <v>44433</v>
      </c>
      <c r="P6232">
        <f>Table1[[#This Row],[Discharge Date]]-Table1[[#This Row],[Date of Admission]]</f>
        <v>13</v>
      </c>
      <c r="Q6232" t="s">
        <v>79</v>
      </c>
      <c r="R6232" t="s">
        <v>47</v>
      </c>
    </row>
    <row r="6233" spans="1:18" x14ac:dyDescent="0.35">
      <c r="A6233" t="s">
        <v>18106</v>
      </c>
      <c r="B6233" t="str">
        <f>PROPER(Table1[[#This Row],[Name]])</f>
        <v>Dennis Gordon</v>
      </c>
      <c r="C6233" t="str">
        <f t="shared" si="97"/>
        <v xml:space="preserve">Elderly </v>
      </c>
      <c r="D6233">
        <v>68</v>
      </c>
      <c r="E6233" t="s">
        <v>16</v>
      </c>
      <c r="F6233" t="s">
        <v>36</v>
      </c>
      <c r="G6233" t="s">
        <v>18</v>
      </c>
      <c r="H6233" s="1">
        <v>43769</v>
      </c>
      <c r="I6233" t="s">
        <v>18107</v>
      </c>
      <c r="J6233" t="s">
        <v>502</v>
      </c>
      <c r="K6233" t="s">
        <v>30</v>
      </c>
      <c r="L6233">
        <v>10743.849059988899</v>
      </c>
      <c r="M6233">
        <v>229</v>
      </c>
      <c r="N6233" t="s">
        <v>46</v>
      </c>
      <c r="O6233" s="1">
        <v>43784</v>
      </c>
      <c r="P6233">
        <f>Table1[[#This Row],[Discharge Date]]-Table1[[#This Row],[Date of Admission]]</f>
        <v>15</v>
      </c>
      <c r="Q6233" t="s">
        <v>79</v>
      </c>
      <c r="R6233" t="s">
        <v>47</v>
      </c>
    </row>
    <row r="6234" spans="1:18" x14ac:dyDescent="0.35">
      <c r="A6234" t="s">
        <v>18108</v>
      </c>
      <c r="B6234" t="str">
        <f>PROPER(Table1[[#This Row],[Name]])</f>
        <v>Christopher Romero</v>
      </c>
      <c r="C6234" t="str">
        <f t="shared" si="97"/>
        <v xml:space="preserve">Senior </v>
      </c>
      <c r="D6234">
        <v>54</v>
      </c>
      <c r="E6234" t="s">
        <v>16</v>
      </c>
      <c r="F6234" t="s">
        <v>103</v>
      </c>
      <c r="G6234" t="s">
        <v>54</v>
      </c>
      <c r="H6234" s="1">
        <v>44409</v>
      </c>
      <c r="I6234" t="s">
        <v>18109</v>
      </c>
      <c r="J6234" t="s">
        <v>18110</v>
      </c>
      <c r="K6234" t="s">
        <v>39</v>
      </c>
      <c r="L6234">
        <v>34753.2355265566</v>
      </c>
      <c r="M6234">
        <v>155</v>
      </c>
      <c r="N6234" t="s">
        <v>31</v>
      </c>
      <c r="O6234" s="1">
        <v>44435</v>
      </c>
      <c r="P6234">
        <f>Table1[[#This Row],[Discharge Date]]-Table1[[#This Row],[Date of Admission]]</f>
        <v>26</v>
      </c>
      <c r="Q6234" t="s">
        <v>23</v>
      </c>
      <c r="R6234" t="s">
        <v>24</v>
      </c>
    </row>
    <row r="6235" spans="1:18" x14ac:dyDescent="0.35">
      <c r="A6235" t="s">
        <v>18111</v>
      </c>
      <c r="B6235" t="str">
        <f>PROPER(Table1[[#This Row],[Name]])</f>
        <v>Cindy James</v>
      </c>
      <c r="C6235" t="str">
        <f t="shared" si="97"/>
        <v xml:space="preserve">Young Adult </v>
      </c>
      <c r="D6235">
        <v>23</v>
      </c>
      <c r="E6235" t="s">
        <v>16</v>
      </c>
      <c r="F6235" t="s">
        <v>17</v>
      </c>
      <c r="G6235" t="s">
        <v>18</v>
      </c>
      <c r="H6235" s="1">
        <v>44055</v>
      </c>
      <c r="I6235" t="s">
        <v>18112</v>
      </c>
      <c r="J6235" t="s">
        <v>18113</v>
      </c>
      <c r="K6235" t="s">
        <v>30</v>
      </c>
      <c r="L6235">
        <v>6261.3817310226896</v>
      </c>
      <c r="M6235">
        <v>137</v>
      </c>
      <c r="N6235" t="s">
        <v>46</v>
      </c>
      <c r="O6235" s="1">
        <v>44063</v>
      </c>
      <c r="P6235">
        <f>Table1[[#This Row],[Discharge Date]]-Table1[[#This Row],[Date of Admission]]</f>
        <v>8</v>
      </c>
      <c r="Q6235" t="s">
        <v>40</v>
      </c>
      <c r="R6235" t="s">
        <v>33</v>
      </c>
    </row>
    <row r="6236" spans="1:18" x14ac:dyDescent="0.35">
      <c r="A6236" t="s">
        <v>18114</v>
      </c>
      <c r="B6236" t="str">
        <f>PROPER(Table1[[#This Row],[Name]])</f>
        <v>Kimberly Hernandez</v>
      </c>
      <c r="C6236" t="str">
        <f t="shared" si="97"/>
        <v xml:space="preserve">Senior </v>
      </c>
      <c r="D6236">
        <v>62</v>
      </c>
      <c r="E6236" t="s">
        <v>16</v>
      </c>
      <c r="F6236" t="s">
        <v>103</v>
      </c>
      <c r="G6236" t="s">
        <v>54</v>
      </c>
      <c r="H6236" s="1">
        <v>45225</v>
      </c>
      <c r="I6236" t="s">
        <v>18115</v>
      </c>
      <c r="J6236" t="s">
        <v>18116</v>
      </c>
      <c r="K6236" t="s">
        <v>21</v>
      </c>
      <c r="L6236">
        <v>8906.1978707331491</v>
      </c>
      <c r="M6236">
        <v>447</v>
      </c>
      <c r="N6236" t="s">
        <v>22</v>
      </c>
      <c r="O6236" s="1">
        <v>45241</v>
      </c>
      <c r="P6236">
        <f>Table1[[#This Row],[Discharge Date]]-Table1[[#This Row],[Date of Admission]]</f>
        <v>16</v>
      </c>
      <c r="Q6236" t="s">
        <v>79</v>
      </c>
      <c r="R6236" t="s">
        <v>24</v>
      </c>
    </row>
    <row r="6237" spans="1:18" x14ac:dyDescent="0.35">
      <c r="A6237" t="s">
        <v>18117</v>
      </c>
      <c r="B6237" t="str">
        <f>PROPER(Table1[[#This Row],[Name]])</f>
        <v>Natalie Gutierrez</v>
      </c>
      <c r="C6237" t="str">
        <f t="shared" si="97"/>
        <v xml:space="preserve">Adult </v>
      </c>
      <c r="D6237">
        <v>27</v>
      </c>
      <c r="E6237" t="s">
        <v>35</v>
      </c>
      <c r="F6237" t="s">
        <v>59</v>
      </c>
      <c r="G6237" t="s">
        <v>27</v>
      </c>
      <c r="H6237" s="1">
        <v>45405</v>
      </c>
      <c r="I6237" t="s">
        <v>18118</v>
      </c>
      <c r="J6237" t="s">
        <v>18119</v>
      </c>
      <c r="K6237" t="s">
        <v>65</v>
      </c>
      <c r="L6237">
        <v>1178.6571521081401</v>
      </c>
      <c r="M6237">
        <v>485</v>
      </c>
      <c r="N6237" t="s">
        <v>31</v>
      </c>
      <c r="O6237" s="1">
        <v>45422</v>
      </c>
      <c r="P6237">
        <f>Table1[[#This Row],[Discharge Date]]-Table1[[#This Row],[Date of Admission]]</f>
        <v>17</v>
      </c>
      <c r="Q6237" t="s">
        <v>23</v>
      </c>
      <c r="R6237" t="s">
        <v>47</v>
      </c>
    </row>
    <row r="6238" spans="1:18" x14ac:dyDescent="0.35">
      <c r="A6238" t="s">
        <v>18120</v>
      </c>
      <c r="B6238" t="str">
        <f>PROPER(Table1[[#This Row],[Name]])</f>
        <v>Lisa Harvey</v>
      </c>
      <c r="C6238" t="str">
        <f t="shared" si="97"/>
        <v xml:space="preserve">Senior </v>
      </c>
      <c r="D6238">
        <v>60</v>
      </c>
      <c r="E6238" t="s">
        <v>35</v>
      </c>
      <c r="F6238" t="s">
        <v>103</v>
      </c>
      <c r="G6238" t="s">
        <v>43</v>
      </c>
      <c r="H6238" s="1">
        <v>44978</v>
      </c>
      <c r="I6238" t="s">
        <v>18121</v>
      </c>
      <c r="J6238" t="s">
        <v>18122</v>
      </c>
      <c r="K6238" t="s">
        <v>21</v>
      </c>
      <c r="L6238">
        <v>15041.2362793594</v>
      </c>
      <c r="M6238">
        <v>488</v>
      </c>
      <c r="N6238" t="s">
        <v>31</v>
      </c>
      <c r="O6238" s="1">
        <v>45003</v>
      </c>
      <c r="P6238">
        <f>Table1[[#This Row],[Discharge Date]]-Table1[[#This Row],[Date of Admission]]</f>
        <v>25</v>
      </c>
      <c r="Q6238" t="s">
        <v>40</v>
      </c>
      <c r="R6238" t="s">
        <v>33</v>
      </c>
    </row>
    <row r="6239" spans="1:18" x14ac:dyDescent="0.35">
      <c r="A6239" t="s">
        <v>18123</v>
      </c>
      <c r="B6239" t="str">
        <f>PROPER(Table1[[#This Row],[Name]])</f>
        <v>Katie Wright</v>
      </c>
      <c r="C6239" t="str">
        <f t="shared" si="97"/>
        <v xml:space="preserve">Elderly </v>
      </c>
      <c r="D6239">
        <v>75</v>
      </c>
      <c r="E6239" t="s">
        <v>35</v>
      </c>
      <c r="F6239" t="s">
        <v>125</v>
      </c>
      <c r="G6239" t="s">
        <v>27</v>
      </c>
      <c r="H6239" s="1">
        <v>45124</v>
      </c>
      <c r="I6239" t="s">
        <v>18124</v>
      </c>
      <c r="J6239" t="s">
        <v>18125</v>
      </c>
      <c r="K6239" t="s">
        <v>39</v>
      </c>
      <c r="L6239">
        <v>34749.101639389803</v>
      </c>
      <c r="M6239">
        <v>275</v>
      </c>
      <c r="N6239" t="s">
        <v>31</v>
      </c>
      <c r="O6239" s="1">
        <v>45130</v>
      </c>
      <c r="P6239">
        <f>Table1[[#This Row],[Discharge Date]]-Table1[[#This Row],[Date of Admission]]</f>
        <v>6</v>
      </c>
      <c r="Q6239" t="s">
        <v>23</v>
      </c>
      <c r="R6239" t="s">
        <v>33</v>
      </c>
    </row>
    <row r="6240" spans="1:18" x14ac:dyDescent="0.35">
      <c r="A6240" t="s">
        <v>18126</v>
      </c>
      <c r="B6240" t="str">
        <f>PROPER(Table1[[#This Row],[Name]])</f>
        <v>Lee Young Md</v>
      </c>
      <c r="C6240" t="str">
        <f t="shared" si="97"/>
        <v xml:space="preserve">Adult </v>
      </c>
      <c r="D6240">
        <v>25</v>
      </c>
      <c r="E6240" t="s">
        <v>35</v>
      </c>
      <c r="F6240" t="s">
        <v>49</v>
      </c>
      <c r="G6240" t="s">
        <v>43</v>
      </c>
      <c r="H6240" s="1">
        <v>45158</v>
      </c>
      <c r="I6240" t="s">
        <v>18127</v>
      </c>
      <c r="J6240" t="s">
        <v>5761</v>
      </c>
      <c r="K6240" t="s">
        <v>30</v>
      </c>
      <c r="L6240">
        <v>3334.7130232310901</v>
      </c>
      <c r="M6240">
        <v>102</v>
      </c>
      <c r="N6240" t="s">
        <v>22</v>
      </c>
      <c r="O6240" s="1">
        <v>45187</v>
      </c>
      <c r="P6240">
        <f>Table1[[#This Row],[Discharge Date]]-Table1[[#This Row],[Date of Admission]]</f>
        <v>29</v>
      </c>
      <c r="Q6240" t="s">
        <v>40</v>
      </c>
      <c r="R6240" t="s">
        <v>33</v>
      </c>
    </row>
    <row r="6241" spans="1:18" x14ac:dyDescent="0.35">
      <c r="A6241" t="s">
        <v>18128</v>
      </c>
      <c r="B6241" t="str">
        <f>PROPER(Table1[[#This Row],[Name]])</f>
        <v>Sabrina Waters</v>
      </c>
      <c r="C6241" t="str">
        <f t="shared" si="97"/>
        <v xml:space="preserve">Senior </v>
      </c>
      <c r="D6241">
        <v>51</v>
      </c>
      <c r="E6241" t="s">
        <v>35</v>
      </c>
      <c r="F6241" t="s">
        <v>103</v>
      </c>
      <c r="G6241" t="s">
        <v>27</v>
      </c>
      <c r="H6241" s="1">
        <v>43906</v>
      </c>
      <c r="I6241" t="s">
        <v>18129</v>
      </c>
      <c r="J6241" t="s">
        <v>18130</v>
      </c>
      <c r="K6241" t="s">
        <v>30</v>
      </c>
      <c r="L6241">
        <v>43082.906592325096</v>
      </c>
      <c r="M6241">
        <v>415</v>
      </c>
      <c r="N6241" t="s">
        <v>31</v>
      </c>
      <c r="O6241" s="1">
        <v>43913</v>
      </c>
      <c r="P6241">
        <f>Table1[[#This Row],[Discharge Date]]-Table1[[#This Row],[Date of Admission]]</f>
        <v>7</v>
      </c>
      <c r="Q6241" t="s">
        <v>23</v>
      </c>
      <c r="R6241" t="s">
        <v>24</v>
      </c>
    </row>
    <row r="6242" spans="1:18" x14ac:dyDescent="0.35">
      <c r="A6242" t="s">
        <v>18131</v>
      </c>
      <c r="B6242" t="str">
        <f>PROPER(Table1[[#This Row],[Name]])</f>
        <v>Roberto Alvarez</v>
      </c>
      <c r="C6242" t="str">
        <f t="shared" si="97"/>
        <v xml:space="preserve">Senior </v>
      </c>
      <c r="D6242">
        <v>59</v>
      </c>
      <c r="E6242" t="s">
        <v>35</v>
      </c>
      <c r="F6242" t="s">
        <v>17</v>
      </c>
      <c r="G6242" t="s">
        <v>93</v>
      </c>
      <c r="H6242" s="1">
        <v>43758</v>
      </c>
      <c r="I6242" t="s">
        <v>18132</v>
      </c>
      <c r="J6242" t="s">
        <v>18133</v>
      </c>
      <c r="K6242" t="s">
        <v>65</v>
      </c>
      <c r="L6242">
        <v>2457.8532372667</v>
      </c>
      <c r="M6242">
        <v>211</v>
      </c>
      <c r="N6242" t="s">
        <v>46</v>
      </c>
      <c r="O6242" s="1">
        <v>43781</v>
      </c>
      <c r="P6242">
        <f>Table1[[#This Row],[Discharge Date]]-Table1[[#This Row],[Date of Admission]]</f>
        <v>23</v>
      </c>
      <c r="Q6242" t="s">
        <v>32</v>
      </c>
      <c r="R6242" t="s">
        <v>33</v>
      </c>
    </row>
    <row r="6243" spans="1:18" x14ac:dyDescent="0.35">
      <c r="A6243" t="s">
        <v>18134</v>
      </c>
      <c r="B6243" t="str">
        <f>PROPER(Table1[[#This Row],[Name]])</f>
        <v>Erica Carr</v>
      </c>
      <c r="C6243" t="str">
        <f t="shared" si="97"/>
        <v xml:space="preserve">Mature Adult </v>
      </c>
      <c r="D6243">
        <v>37</v>
      </c>
      <c r="E6243" t="s">
        <v>16</v>
      </c>
      <c r="F6243" t="s">
        <v>103</v>
      </c>
      <c r="G6243" t="s">
        <v>54</v>
      </c>
      <c r="H6243" s="1">
        <v>45160</v>
      </c>
      <c r="I6243" t="s">
        <v>11330</v>
      </c>
      <c r="J6243" t="s">
        <v>18135</v>
      </c>
      <c r="K6243" t="s">
        <v>39</v>
      </c>
      <c r="L6243">
        <v>1966.1268738064</v>
      </c>
      <c r="M6243">
        <v>252</v>
      </c>
      <c r="N6243" t="s">
        <v>31</v>
      </c>
      <c r="O6243" s="1">
        <v>45177</v>
      </c>
      <c r="P6243">
        <f>Table1[[#This Row],[Discharge Date]]-Table1[[#This Row],[Date of Admission]]</f>
        <v>17</v>
      </c>
      <c r="Q6243" t="s">
        <v>32</v>
      </c>
      <c r="R6243" t="s">
        <v>47</v>
      </c>
    </row>
    <row r="6244" spans="1:18" x14ac:dyDescent="0.35">
      <c r="A6244" t="s">
        <v>18136</v>
      </c>
      <c r="B6244" t="str">
        <f>PROPER(Table1[[#This Row],[Name]])</f>
        <v>David Newton</v>
      </c>
      <c r="C6244" t="str">
        <f t="shared" si="97"/>
        <v xml:space="preserve">Very Elderly </v>
      </c>
      <c r="D6244">
        <v>85</v>
      </c>
      <c r="E6244" t="s">
        <v>35</v>
      </c>
      <c r="F6244" t="s">
        <v>42</v>
      </c>
      <c r="G6244" t="s">
        <v>93</v>
      </c>
      <c r="H6244" s="1">
        <v>44235</v>
      </c>
      <c r="I6244" t="s">
        <v>18137</v>
      </c>
      <c r="J6244" t="s">
        <v>18138</v>
      </c>
      <c r="K6244" t="s">
        <v>39</v>
      </c>
      <c r="L6244">
        <v>34500.016817321302</v>
      </c>
      <c r="M6244">
        <v>242</v>
      </c>
      <c r="N6244" t="s">
        <v>46</v>
      </c>
      <c r="O6244" s="1">
        <v>44247</v>
      </c>
      <c r="P6244">
        <f>Table1[[#This Row],[Discharge Date]]-Table1[[#This Row],[Date of Admission]]</f>
        <v>12</v>
      </c>
      <c r="Q6244" t="s">
        <v>52</v>
      </c>
      <c r="R6244" t="s">
        <v>33</v>
      </c>
    </row>
    <row r="6245" spans="1:18" x14ac:dyDescent="0.35">
      <c r="A6245" t="s">
        <v>18139</v>
      </c>
      <c r="B6245" t="str">
        <f>PROPER(Table1[[#This Row],[Name]])</f>
        <v>Brittany Ramos</v>
      </c>
      <c r="C6245" t="str">
        <f t="shared" si="97"/>
        <v xml:space="preserve">Elderly </v>
      </c>
      <c r="D6245">
        <v>71</v>
      </c>
      <c r="E6245" t="s">
        <v>35</v>
      </c>
      <c r="F6245" t="s">
        <v>59</v>
      </c>
      <c r="G6245" t="s">
        <v>27</v>
      </c>
      <c r="H6245" s="1">
        <v>45165</v>
      </c>
      <c r="I6245" t="s">
        <v>18140</v>
      </c>
      <c r="J6245" t="s">
        <v>18141</v>
      </c>
      <c r="K6245" t="s">
        <v>21</v>
      </c>
      <c r="L6245">
        <v>8291.9982063402294</v>
      </c>
      <c r="M6245">
        <v>288</v>
      </c>
      <c r="N6245" t="s">
        <v>46</v>
      </c>
      <c r="O6245" s="1">
        <v>45180</v>
      </c>
      <c r="P6245">
        <f>Table1[[#This Row],[Discharge Date]]-Table1[[#This Row],[Date of Admission]]</f>
        <v>15</v>
      </c>
      <c r="Q6245" t="s">
        <v>40</v>
      </c>
      <c r="R6245" t="s">
        <v>33</v>
      </c>
    </row>
    <row r="6246" spans="1:18" x14ac:dyDescent="0.35">
      <c r="A6246" t="s">
        <v>18142</v>
      </c>
      <c r="B6246" t="str">
        <f>PROPER(Table1[[#This Row],[Name]])</f>
        <v>Corey Lambert</v>
      </c>
      <c r="C6246" t="str">
        <f t="shared" si="97"/>
        <v xml:space="preserve">Mature Adult </v>
      </c>
      <c r="D6246">
        <v>46</v>
      </c>
      <c r="E6246" t="s">
        <v>35</v>
      </c>
      <c r="F6246" t="s">
        <v>42</v>
      </c>
      <c r="G6246" t="s">
        <v>27</v>
      </c>
      <c r="H6246" s="1">
        <v>44038</v>
      </c>
      <c r="I6246" t="s">
        <v>10641</v>
      </c>
      <c r="J6246" t="s">
        <v>18143</v>
      </c>
      <c r="K6246" t="s">
        <v>57</v>
      </c>
      <c r="L6246">
        <v>39436.260278487403</v>
      </c>
      <c r="M6246">
        <v>328</v>
      </c>
      <c r="N6246" t="s">
        <v>31</v>
      </c>
      <c r="O6246" s="1">
        <v>44039</v>
      </c>
      <c r="P6246">
        <f>Table1[[#This Row],[Discharge Date]]-Table1[[#This Row],[Date of Admission]]</f>
        <v>1</v>
      </c>
      <c r="Q6246" t="s">
        <v>23</v>
      </c>
      <c r="R6246" t="s">
        <v>47</v>
      </c>
    </row>
    <row r="6247" spans="1:18" x14ac:dyDescent="0.35">
      <c r="A6247" t="s">
        <v>18144</v>
      </c>
      <c r="B6247" t="str">
        <f>PROPER(Table1[[#This Row],[Name]])</f>
        <v>Joshua Warren</v>
      </c>
      <c r="C6247" t="str">
        <f t="shared" si="97"/>
        <v xml:space="preserve">Senior </v>
      </c>
      <c r="D6247">
        <v>57</v>
      </c>
      <c r="E6247" t="s">
        <v>35</v>
      </c>
      <c r="F6247" t="s">
        <v>103</v>
      </c>
      <c r="G6247" t="s">
        <v>27</v>
      </c>
      <c r="H6247" s="1">
        <v>45069</v>
      </c>
      <c r="I6247" t="s">
        <v>3443</v>
      </c>
      <c r="J6247" t="s">
        <v>18145</v>
      </c>
      <c r="K6247" t="s">
        <v>21</v>
      </c>
      <c r="L6247">
        <v>6257.3857566200004</v>
      </c>
      <c r="M6247">
        <v>263</v>
      </c>
      <c r="N6247" t="s">
        <v>46</v>
      </c>
      <c r="O6247" s="1">
        <v>45090</v>
      </c>
      <c r="P6247">
        <f>Table1[[#This Row],[Discharge Date]]-Table1[[#This Row],[Date of Admission]]</f>
        <v>21</v>
      </c>
      <c r="Q6247" t="s">
        <v>52</v>
      </c>
      <c r="R6247" t="s">
        <v>47</v>
      </c>
    </row>
    <row r="6248" spans="1:18" x14ac:dyDescent="0.35">
      <c r="A6248" t="s">
        <v>18146</v>
      </c>
      <c r="B6248" t="str">
        <f>PROPER(Table1[[#This Row],[Name]])</f>
        <v>Jessica Green</v>
      </c>
      <c r="C6248" t="str">
        <f t="shared" si="97"/>
        <v xml:space="preserve">Adult </v>
      </c>
      <c r="D6248">
        <v>33</v>
      </c>
      <c r="E6248" t="s">
        <v>35</v>
      </c>
      <c r="F6248" t="s">
        <v>125</v>
      </c>
      <c r="G6248" t="s">
        <v>93</v>
      </c>
      <c r="H6248" s="1">
        <v>43686</v>
      </c>
      <c r="I6248" t="s">
        <v>18147</v>
      </c>
      <c r="J6248" t="s">
        <v>2210</v>
      </c>
      <c r="K6248" t="s">
        <v>30</v>
      </c>
      <c r="L6248">
        <v>11628.4783816132</v>
      </c>
      <c r="M6248">
        <v>243</v>
      </c>
      <c r="N6248" t="s">
        <v>22</v>
      </c>
      <c r="O6248" s="1">
        <v>43694</v>
      </c>
      <c r="P6248">
        <f>Table1[[#This Row],[Discharge Date]]-Table1[[#This Row],[Date of Admission]]</f>
        <v>8</v>
      </c>
      <c r="Q6248" t="s">
        <v>40</v>
      </c>
      <c r="R6248" t="s">
        <v>47</v>
      </c>
    </row>
    <row r="6249" spans="1:18" x14ac:dyDescent="0.35">
      <c r="A6249" t="s">
        <v>18148</v>
      </c>
      <c r="B6249" t="str">
        <f>PROPER(Table1[[#This Row],[Name]])</f>
        <v>Charles Harrington</v>
      </c>
      <c r="C6249" t="str">
        <f t="shared" si="97"/>
        <v xml:space="preserve">Adult </v>
      </c>
      <c r="D6249">
        <v>32</v>
      </c>
      <c r="E6249" t="s">
        <v>16</v>
      </c>
      <c r="F6249" t="s">
        <v>36</v>
      </c>
      <c r="G6249" t="s">
        <v>76</v>
      </c>
      <c r="H6249" s="1">
        <v>43668</v>
      </c>
      <c r="I6249" t="s">
        <v>18149</v>
      </c>
      <c r="J6249" t="s">
        <v>18150</v>
      </c>
      <c r="K6249" t="s">
        <v>30</v>
      </c>
      <c r="L6249">
        <v>13650.856573142</v>
      </c>
      <c r="M6249">
        <v>161</v>
      </c>
      <c r="N6249" t="s">
        <v>22</v>
      </c>
      <c r="O6249" s="1">
        <v>43688</v>
      </c>
      <c r="P6249">
        <f>Table1[[#This Row],[Discharge Date]]-Table1[[#This Row],[Date of Admission]]</f>
        <v>20</v>
      </c>
      <c r="Q6249" t="s">
        <v>79</v>
      </c>
      <c r="R6249" t="s">
        <v>33</v>
      </c>
    </row>
    <row r="6250" spans="1:18" x14ac:dyDescent="0.35">
      <c r="A6250" t="s">
        <v>18151</v>
      </c>
      <c r="B6250" t="str">
        <f>PROPER(Table1[[#This Row],[Name]])</f>
        <v>Mark Huang</v>
      </c>
      <c r="C6250" t="str">
        <f t="shared" si="97"/>
        <v xml:space="preserve">Adult </v>
      </c>
      <c r="D6250">
        <v>29</v>
      </c>
      <c r="E6250" t="s">
        <v>35</v>
      </c>
      <c r="F6250" t="s">
        <v>36</v>
      </c>
      <c r="G6250" t="s">
        <v>43</v>
      </c>
      <c r="H6250" s="1">
        <v>43837</v>
      </c>
      <c r="I6250" t="s">
        <v>18152</v>
      </c>
      <c r="J6250" t="s">
        <v>18153</v>
      </c>
      <c r="K6250" t="s">
        <v>39</v>
      </c>
      <c r="L6250">
        <v>11235.2514823195</v>
      </c>
      <c r="M6250">
        <v>188</v>
      </c>
      <c r="N6250" t="s">
        <v>46</v>
      </c>
      <c r="O6250" s="1">
        <v>43853</v>
      </c>
      <c r="P6250">
        <f>Table1[[#This Row],[Discharge Date]]-Table1[[#This Row],[Date of Admission]]</f>
        <v>16</v>
      </c>
      <c r="Q6250" t="s">
        <v>40</v>
      </c>
      <c r="R6250" t="s">
        <v>33</v>
      </c>
    </row>
    <row r="6251" spans="1:18" x14ac:dyDescent="0.35">
      <c r="A6251" t="s">
        <v>18154</v>
      </c>
      <c r="B6251" t="str">
        <f>PROPER(Table1[[#This Row],[Name]])</f>
        <v>John Bean</v>
      </c>
      <c r="C6251" t="str">
        <f t="shared" si="97"/>
        <v xml:space="preserve">Elderly </v>
      </c>
      <c r="D6251">
        <v>79</v>
      </c>
      <c r="E6251" t="s">
        <v>35</v>
      </c>
      <c r="F6251" t="s">
        <v>17</v>
      </c>
      <c r="G6251" t="s">
        <v>93</v>
      </c>
      <c r="H6251" s="1">
        <v>44151</v>
      </c>
      <c r="I6251" t="s">
        <v>18155</v>
      </c>
      <c r="J6251" t="s">
        <v>18156</v>
      </c>
      <c r="K6251" t="s">
        <v>57</v>
      </c>
      <c r="L6251">
        <v>38471.769400952202</v>
      </c>
      <c r="M6251">
        <v>469</v>
      </c>
      <c r="N6251" t="s">
        <v>22</v>
      </c>
      <c r="O6251" s="1">
        <v>44177</v>
      </c>
      <c r="P6251">
        <f>Table1[[#This Row],[Discharge Date]]-Table1[[#This Row],[Date of Admission]]</f>
        <v>26</v>
      </c>
      <c r="Q6251" t="s">
        <v>23</v>
      </c>
      <c r="R6251" t="s">
        <v>47</v>
      </c>
    </row>
    <row r="6252" spans="1:18" x14ac:dyDescent="0.35">
      <c r="A6252" t="s">
        <v>18157</v>
      </c>
      <c r="B6252" t="str">
        <f>PROPER(Table1[[#This Row],[Name]])</f>
        <v>James Williams Jr.</v>
      </c>
      <c r="C6252" t="str">
        <f t="shared" si="97"/>
        <v xml:space="preserve">Elderly </v>
      </c>
      <c r="D6252">
        <v>79</v>
      </c>
      <c r="E6252" t="s">
        <v>35</v>
      </c>
      <c r="F6252" t="s">
        <v>59</v>
      </c>
      <c r="G6252" t="s">
        <v>54</v>
      </c>
      <c r="H6252" s="1">
        <v>44421</v>
      </c>
      <c r="I6252" t="s">
        <v>18158</v>
      </c>
      <c r="J6252" t="s">
        <v>18159</v>
      </c>
      <c r="K6252" t="s">
        <v>57</v>
      </c>
      <c r="L6252">
        <v>39686.348879179401</v>
      </c>
      <c r="M6252">
        <v>368</v>
      </c>
      <c r="N6252" t="s">
        <v>22</v>
      </c>
      <c r="O6252" s="1">
        <v>44426</v>
      </c>
      <c r="P6252">
        <f>Table1[[#This Row],[Discharge Date]]-Table1[[#This Row],[Date of Admission]]</f>
        <v>5</v>
      </c>
      <c r="Q6252" t="s">
        <v>40</v>
      </c>
      <c r="R6252" t="s">
        <v>47</v>
      </c>
    </row>
    <row r="6253" spans="1:18" x14ac:dyDescent="0.35">
      <c r="A6253" t="s">
        <v>18160</v>
      </c>
      <c r="B6253" t="str">
        <f>PROPER(Table1[[#This Row],[Name]])</f>
        <v>Michael Lyons</v>
      </c>
      <c r="C6253" t="str">
        <f t="shared" si="97"/>
        <v xml:space="preserve">Elderly </v>
      </c>
      <c r="D6253">
        <v>68</v>
      </c>
      <c r="E6253" t="s">
        <v>35</v>
      </c>
      <c r="F6253" t="s">
        <v>42</v>
      </c>
      <c r="G6253" t="s">
        <v>18</v>
      </c>
      <c r="H6253" s="1">
        <v>44120</v>
      </c>
      <c r="I6253" t="s">
        <v>18161</v>
      </c>
      <c r="J6253" t="s">
        <v>18162</v>
      </c>
      <c r="K6253" t="s">
        <v>57</v>
      </c>
      <c r="L6253">
        <v>23843.804386450302</v>
      </c>
      <c r="M6253">
        <v>441</v>
      </c>
      <c r="N6253" t="s">
        <v>31</v>
      </c>
      <c r="O6253" s="1">
        <v>44122</v>
      </c>
      <c r="P6253">
        <f>Table1[[#This Row],[Discharge Date]]-Table1[[#This Row],[Date of Admission]]</f>
        <v>2</v>
      </c>
      <c r="Q6253" t="s">
        <v>23</v>
      </c>
      <c r="R6253" t="s">
        <v>33</v>
      </c>
    </row>
    <row r="6254" spans="1:18" x14ac:dyDescent="0.35">
      <c r="A6254" t="s">
        <v>18163</v>
      </c>
      <c r="B6254" t="str">
        <f>PROPER(Table1[[#This Row],[Name]])</f>
        <v>Catherine Garza</v>
      </c>
      <c r="C6254" t="str">
        <f t="shared" si="97"/>
        <v xml:space="preserve">Young Adult </v>
      </c>
      <c r="D6254">
        <v>24</v>
      </c>
      <c r="E6254" t="s">
        <v>16</v>
      </c>
      <c r="F6254" t="s">
        <v>125</v>
      </c>
      <c r="G6254" t="s">
        <v>76</v>
      </c>
      <c r="H6254" s="1">
        <v>44871</v>
      </c>
      <c r="I6254" t="s">
        <v>18164</v>
      </c>
      <c r="J6254" t="s">
        <v>18165</v>
      </c>
      <c r="K6254" t="s">
        <v>30</v>
      </c>
      <c r="L6254">
        <v>37324.267103560996</v>
      </c>
      <c r="M6254">
        <v>203</v>
      </c>
      <c r="N6254" t="s">
        <v>22</v>
      </c>
      <c r="O6254" s="1">
        <v>44876</v>
      </c>
      <c r="P6254">
        <f>Table1[[#This Row],[Discharge Date]]-Table1[[#This Row],[Date of Admission]]</f>
        <v>5</v>
      </c>
      <c r="Q6254" t="s">
        <v>52</v>
      </c>
      <c r="R6254" t="s">
        <v>33</v>
      </c>
    </row>
    <row r="6255" spans="1:18" x14ac:dyDescent="0.35">
      <c r="A6255" t="s">
        <v>18166</v>
      </c>
      <c r="B6255" t="str">
        <f>PROPER(Table1[[#This Row],[Name]])</f>
        <v>Richard Holden</v>
      </c>
      <c r="C6255" t="str">
        <f t="shared" si="97"/>
        <v xml:space="preserve">Mature Adult </v>
      </c>
      <c r="D6255">
        <v>49</v>
      </c>
      <c r="E6255" t="s">
        <v>16</v>
      </c>
      <c r="F6255" t="s">
        <v>125</v>
      </c>
      <c r="G6255" t="s">
        <v>18</v>
      </c>
      <c r="H6255" s="1">
        <v>43758</v>
      </c>
      <c r="I6255" t="s">
        <v>18167</v>
      </c>
      <c r="J6255" t="s">
        <v>18168</v>
      </c>
      <c r="K6255" t="s">
        <v>39</v>
      </c>
      <c r="L6255">
        <v>5864.2412719674603</v>
      </c>
      <c r="M6255">
        <v>114</v>
      </c>
      <c r="N6255" t="s">
        <v>46</v>
      </c>
      <c r="O6255" s="1">
        <v>43763</v>
      </c>
      <c r="P6255">
        <f>Table1[[#This Row],[Discharge Date]]-Table1[[#This Row],[Date of Admission]]</f>
        <v>5</v>
      </c>
      <c r="Q6255" t="s">
        <v>23</v>
      </c>
      <c r="R6255" t="s">
        <v>24</v>
      </c>
    </row>
    <row r="6256" spans="1:18" x14ac:dyDescent="0.35">
      <c r="A6256" t="s">
        <v>18169</v>
      </c>
      <c r="B6256" t="str">
        <f>PROPER(Table1[[#This Row],[Name]])</f>
        <v>Mr. Justin Morrow</v>
      </c>
      <c r="C6256" t="str">
        <f t="shared" si="97"/>
        <v xml:space="preserve">Senior </v>
      </c>
      <c r="D6256">
        <v>58</v>
      </c>
      <c r="E6256" t="s">
        <v>16</v>
      </c>
      <c r="F6256" t="s">
        <v>17</v>
      </c>
      <c r="G6256" t="s">
        <v>54</v>
      </c>
      <c r="H6256" s="1">
        <v>44349</v>
      </c>
      <c r="I6256" t="s">
        <v>18170</v>
      </c>
      <c r="J6256" t="s">
        <v>18171</v>
      </c>
      <c r="K6256" t="s">
        <v>57</v>
      </c>
      <c r="L6256">
        <v>9516.3704140579903</v>
      </c>
      <c r="M6256">
        <v>150</v>
      </c>
      <c r="N6256" t="s">
        <v>46</v>
      </c>
      <c r="O6256" s="1">
        <v>44376</v>
      </c>
      <c r="P6256">
        <f>Table1[[#This Row],[Discharge Date]]-Table1[[#This Row],[Date of Admission]]</f>
        <v>27</v>
      </c>
      <c r="Q6256" t="s">
        <v>23</v>
      </c>
      <c r="R6256" t="s">
        <v>24</v>
      </c>
    </row>
    <row r="6257" spans="1:18" x14ac:dyDescent="0.35">
      <c r="A6257" t="s">
        <v>18172</v>
      </c>
      <c r="B6257" t="str">
        <f>PROPER(Table1[[#This Row],[Name]])</f>
        <v>Laura Watts</v>
      </c>
      <c r="C6257" t="str">
        <f t="shared" si="97"/>
        <v xml:space="preserve">Elderly </v>
      </c>
      <c r="D6257">
        <v>78</v>
      </c>
      <c r="E6257" t="s">
        <v>35</v>
      </c>
      <c r="F6257" t="s">
        <v>49</v>
      </c>
      <c r="G6257" t="s">
        <v>93</v>
      </c>
      <c r="H6257" s="1">
        <v>45145</v>
      </c>
      <c r="I6257" t="s">
        <v>18173</v>
      </c>
      <c r="J6257" t="s">
        <v>18174</v>
      </c>
      <c r="K6257" t="s">
        <v>57</v>
      </c>
      <c r="L6257">
        <v>12753.2660065584</v>
      </c>
      <c r="M6257">
        <v>427</v>
      </c>
      <c r="N6257" t="s">
        <v>31</v>
      </c>
      <c r="O6257" s="1">
        <v>45158</v>
      </c>
      <c r="P6257">
        <f>Table1[[#This Row],[Discharge Date]]-Table1[[#This Row],[Date of Admission]]</f>
        <v>13</v>
      </c>
      <c r="Q6257" t="s">
        <v>40</v>
      </c>
      <c r="R6257" t="s">
        <v>33</v>
      </c>
    </row>
    <row r="6258" spans="1:18" x14ac:dyDescent="0.35">
      <c r="A6258" t="s">
        <v>18175</v>
      </c>
      <c r="B6258" t="str">
        <f>PROPER(Table1[[#This Row],[Name]])</f>
        <v>Jerry Andrews</v>
      </c>
      <c r="C6258" t="str">
        <f t="shared" si="97"/>
        <v xml:space="preserve">Adult </v>
      </c>
      <c r="D6258">
        <v>27</v>
      </c>
      <c r="E6258" t="s">
        <v>16</v>
      </c>
      <c r="F6258" t="s">
        <v>42</v>
      </c>
      <c r="G6258" t="s">
        <v>93</v>
      </c>
      <c r="H6258" s="1">
        <v>44003</v>
      </c>
      <c r="I6258" t="s">
        <v>18176</v>
      </c>
      <c r="J6258" t="s">
        <v>18177</v>
      </c>
      <c r="K6258" t="s">
        <v>65</v>
      </c>
      <c r="L6258">
        <v>19147.981419945001</v>
      </c>
      <c r="M6258">
        <v>413</v>
      </c>
      <c r="N6258" t="s">
        <v>31</v>
      </c>
      <c r="O6258" s="1">
        <v>44031</v>
      </c>
      <c r="P6258">
        <f>Table1[[#This Row],[Discharge Date]]-Table1[[#This Row],[Date of Admission]]</f>
        <v>28</v>
      </c>
      <c r="Q6258" t="s">
        <v>23</v>
      </c>
      <c r="R6258" t="s">
        <v>33</v>
      </c>
    </row>
    <row r="6259" spans="1:18" x14ac:dyDescent="0.35">
      <c r="A6259" t="s">
        <v>18178</v>
      </c>
      <c r="B6259" t="str">
        <f>PROPER(Table1[[#This Row],[Name]])</f>
        <v>Sara Hart</v>
      </c>
      <c r="C6259" t="str">
        <f t="shared" si="97"/>
        <v xml:space="preserve">Elderly </v>
      </c>
      <c r="D6259">
        <v>66</v>
      </c>
      <c r="E6259" t="s">
        <v>16</v>
      </c>
      <c r="F6259" t="s">
        <v>36</v>
      </c>
      <c r="G6259" t="s">
        <v>43</v>
      </c>
      <c r="H6259" s="1">
        <v>44642</v>
      </c>
      <c r="I6259" t="s">
        <v>18179</v>
      </c>
      <c r="J6259" t="s">
        <v>18180</v>
      </c>
      <c r="K6259" t="s">
        <v>21</v>
      </c>
      <c r="L6259">
        <v>19499.202716375599</v>
      </c>
      <c r="M6259">
        <v>399</v>
      </c>
      <c r="N6259" t="s">
        <v>46</v>
      </c>
      <c r="O6259" s="1">
        <v>44654</v>
      </c>
      <c r="P6259">
        <f>Table1[[#This Row],[Discharge Date]]-Table1[[#This Row],[Date of Admission]]</f>
        <v>12</v>
      </c>
      <c r="Q6259" t="s">
        <v>79</v>
      </c>
      <c r="R6259" t="s">
        <v>33</v>
      </c>
    </row>
    <row r="6260" spans="1:18" x14ac:dyDescent="0.35">
      <c r="A6260" t="s">
        <v>18181</v>
      </c>
      <c r="B6260" t="str">
        <f>PROPER(Table1[[#This Row],[Name]])</f>
        <v>Kelsey Ryan</v>
      </c>
      <c r="C6260" t="str">
        <f t="shared" si="97"/>
        <v xml:space="preserve">Elderly </v>
      </c>
      <c r="D6260">
        <v>71</v>
      </c>
      <c r="E6260" t="s">
        <v>35</v>
      </c>
      <c r="F6260" t="s">
        <v>125</v>
      </c>
      <c r="G6260" t="s">
        <v>18</v>
      </c>
      <c r="H6260" s="1">
        <v>44059</v>
      </c>
      <c r="I6260" t="s">
        <v>18182</v>
      </c>
      <c r="J6260" t="s">
        <v>18183</v>
      </c>
      <c r="K6260" t="s">
        <v>57</v>
      </c>
      <c r="L6260">
        <v>31408.159069391299</v>
      </c>
      <c r="M6260">
        <v>165</v>
      </c>
      <c r="N6260" t="s">
        <v>46</v>
      </c>
      <c r="O6260" s="1">
        <v>44087</v>
      </c>
      <c r="P6260">
        <f>Table1[[#This Row],[Discharge Date]]-Table1[[#This Row],[Date of Admission]]</f>
        <v>28</v>
      </c>
      <c r="Q6260" t="s">
        <v>79</v>
      </c>
      <c r="R6260" t="s">
        <v>47</v>
      </c>
    </row>
    <row r="6261" spans="1:18" x14ac:dyDescent="0.35">
      <c r="A6261" t="s">
        <v>18184</v>
      </c>
      <c r="B6261" t="str">
        <f>PROPER(Table1[[#This Row],[Name]])</f>
        <v>Dana Olsen</v>
      </c>
      <c r="C6261" t="str">
        <f t="shared" si="97"/>
        <v xml:space="preserve">Elderly </v>
      </c>
      <c r="D6261">
        <v>70</v>
      </c>
      <c r="E6261" t="s">
        <v>16</v>
      </c>
      <c r="F6261" t="s">
        <v>36</v>
      </c>
      <c r="G6261" t="s">
        <v>54</v>
      </c>
      <c r="H6261" s="1">
        <v>44909</v>
      </c>
      <c r="I6261" t="s">
        <v>18185</v>
      </c>
      <c r="J6261" t="s">
        <v>18186</v>
      </c>
      <c r="K6261" t="s">
        <v>21</v>
      </c>
      <c r="L6261">
        <v>28592.4127609403</v>
      </c>
      <c r="M6261">
        <v>478</v>
      </c>
      <c r="N6261" t="s">
        <v>46</v>
      </c>
      <c r="O6261" s="1">
        <v>44920</v>
      </c>
      <c r="P6261">
        <f>Table1[[#This Row],[Discharge Date]]-Table1[[#This Row],[Date of Admission]]</f>
        <v>11</v>
      </c>
      <c r="Q6261" t="s">
        <v>79</v>
      </c>
      <c r="R6261" t="s">
        <v>47</v>
      </c>
    </row>
    <row r="6262" spans="1:18" x14ac:dyDescent="0.35">
      <c r="A6262" t="s">
        <v>18187</v>
      </c>
      <c r="B6262" t="str">
        <f>PROPER(Table1[[#This Row],[Name]])</f>
        <v>Ronnie Paul Jr.</v>
      </c>
      <c r="C6262" t="str">
        <f t="shared" si="97"/>
        <v xml:space="preserve">Mature Adult </v>
      </c>
      <c r="D6262">
        <v>35</v>
      </c>
      <c r="E6262" t="s">
        <v>35</v>
      </c>
      <c r="F6262" t="s">
        <v>26</v>
      </c>
      <c r="G6262" t="s">
        <v>27</v>
      </c>
      <c r="H6262" s="1">
        <v>44265</v>
      </c>
      <c r="I6262" t="s">
        <v>18188</v>
      </c>
      <c r="J6262" t="s">
        <v>18189</v>
      </c>
      <c r="K6262" t="s">
        <v>21</v>
      </c>
      <c r="L6262">
        <v>2154.59838436578</v>
      </c>
      <c r="M6262">
        <v>152</v>
      </c>
      <c r="N6262" t="s">
        <v>31</v>
      </c>
      <c r="O6262" s="1">
        <v>44294</v>
      </c>
      <c r="P6262">
        <f>Table1[[#This Row],[Discharge Date]]-Table1[[#This Row],[Date of Admission]]</f>
        <v>29</v>
      </c>
      <c r="Q6262" t="s">
        <v>40</v>
      </c>
      <c r="R6262" t="s">
        <v>47</v>
      </c>
    </row>
    <row r="6263" spans="1:18" x14ac:dyDescent="0.35">
      <c r="A6263" t="s">
        <v>18190</v>
      </c>
      <c r="B6263" t="str">
        <f>PROPER(Table1[[#This Row],[Name]])</f>
        <v>Katherine King</v>
      </c>
      <c r="C6263" t="str">
        <f t="shared" si="97"/>
        <v xml:space="preserve">Adult </v>
      </c>
      <c r="D6263">
        <v>30</v>
      </c>
      <c r="E6263" t="s">
        <v>35</v>
      </c>
      <c r="F6263" t="s">
        <v>49</v>
      </c>
      <c r="G6263" t="s">
        <v>27</v>
      </c>
      <c r="H6263" s="1">
        <v>44305</v>
      </c>
      <c r="I6263" t="s">
        <v>18191</v>
      </c>
      <c r="J6263" t="s">
        <v>18192</v>
      </c>
      <c r="K6263" t="s">
        <v>57</v>
      </c>
      <c r="L6263">
        <v>42524.703327961703</v>
      </c>
      <c r="M6263">
        <v>275</v>
      </c>
      <c r="N6263" t="s">
        <v>22</v>
      </c>
      <c r="O6263" s="1">
        <v>44327</v>
      </c>
      <c r="P6263">
        <f>Table1[[#This Row],[Discharge Date]]-Table1[[#This Row],[Date of Admission]]</f>
        <v>22</v>
      </c>
      <c r="Q6263" t="s">
        <v>32</v>
      </c>
      <c r="R6263" t="s">
        <v>33</v>
      </c>
    </row>
    <row r="6264" spans="1:18" x14ac:dyDescent="0.35">
      <c r="A6264" t="s">
        <v>18193</v>
      </c>
      <c r="B6264" t="str">
        <f>PROPER(Table1[[#This Row],[Name]])</f>
        <v>Robert Howard</v>
      </c>
      <c r="C6264" t="str">
        <f t="shared" si="97"/>
        <v xml:space="preserve">Senior </v>
      </c>
      <c r="D6264">
        <v>60</v>
      </c>
      <c r="E6264" t="s">
        <v>35</v>
      </c>
      <c r="F6264" t="s">
        <v>36</v>
      </c>
      <c r="G6264" t="s">
        <v>43</v>
      </c>
      <c r="H6264" s="1">
        <v>43903</v>
      </c>
      <c r="I6264" t="s">
        <v>18194</v>
      </c>
      <c r="J6264" t="s">
        <v>18195</v>
      </c>
      <c r="K6264" t="s">
        <v>30</v>
      </c>
      <c r="L6264">
        <v>49649.948080050199</v>
      </c>
      <c r="M6264">
        <v>163</v>
      </c>
      <c r="N6264" t="s">
        <v>46</v>
      </c>
      <c r="O6264" s="1">
        <v>43922</v>
      </c>
      <c r="P6264">
        <f>Table1[[#This Row],[Discharge Date]]-Table1[[#This Row],[Date of Admission]]</f>
        <v>19</v>
      </c>
      <c r="Q6264" t="s">
        <v>40</v>
      </c>
      <c r="R6264" t="s">
        <v>24</v>
      </c>
    </row>
    <row r="6265" spans="1:18" x14ac:dyDescent="0.35">
      <c r="A6265" t="s">
        <v>18196</v>
      </c>
      <c r="B6265" t="str">
        <f>PROPER(Table1[[#This Row],[Name]])</f>
        <v>Jared Bell</v>
      </c>
      <c r="C6265" t="str">
        <f t="shared" si="97"/>
        <v xml:space="preserve">Elderly </v>
      </c>
      <c r="D6265">
        <v>79</v>
      </c>
      <c r="E6265" t="s">
        <v>35</v>
      </c>
      <c r="F6265" t="s">
        <v>36</v>
      </c>
      <c r="G6265" t="s">
        <v>54</v>
      </c>
      <c r="H6265" s="1">
        <v>44727</v>
      </c>
      <c r="I6265" t="s">
        <v>18197</v>
      </c>
      <c r="J6265" t="s">
        <v>18198</v>
      </c>
      <c r="K6265" t="s">
        <v>57</v>
      </c>
      <c r="L6265">
        <v>37300.432843681403</v>
      </c>
      <c r="M6265">
        <v>130</v>
      </c>
      <c r="N6265" t="s">
        <v>46</v>
      </c>
      <c r="O6265" s="1">
        <v>44732</v>
      </c>
      <c r="P6265">
        <f>Table1[[#This Row],[Discharge Date]]-Table1[[#This Row],[Date of Admission]]</f>
        <v>5</v>
      </c>
      <c r="Q6265" t="s">
        <v>32</v>
      </c>
      <c r="R6265" t="s">
        <v>47</v>
      </c>
    </row>
    <row r="6266" spans="1:18" x14ac:dyDescent="0.35">
      <c r="A6266" t="s">
        <v>18199</v>
      </c>
      <c r="B6266" t="str">
        <f>PROPER(Table1[[#This Row],[Name]])</f>
        <v>Matthew Owens</v>
      </c>
      <c r="C6266" t="str">
        <f t="shared" si="97"/>
        <v xml:space="preserve">Very Elderly </v>
      </c>
      <c r="D6266">
        <v>85</v>
      </c>
      <c r="E6266" t="s">
        <v>35</v>
      </c>
      <c r="F6266" t="s">
        <v>26</v>
      </c>
      <c r="G6266" t="s">
        <v>43</v>
      </c>
      <c r="H6266" s="1">
        <v>44812</v>
      </c>
      <c r="I6266" t="s">
        <v>18200</v>
      </c>
      <c r="J6266" t="s">
        <v>9916</v>
      </c>
      <c r="K6266" t="s">
        <v>57</v>
      </c>
      <c r="L6266">
        <v>16199.780483271499</v>
      </c>
      <c r="M6266">
        <v>452</v>
      </c>
      <c r="N6266" t="s">
        <v>22</v>
      </c>
      <c r="O6266" s="1">
        <v>44827</v>
      </c>
      <c r="P6266">
        <f>Table1[[#This Row],[Discharge Date]]-Table1[[#This Row],[Date of Admission]]</f>
        <v>15</v>
      </c>
      <c r="Q6266" t="s">
        <v>52</v>
      </c>
      <c r="R6266" t="s">
        <v>47</v>
      </c>
    </row>
    <row r="6267" spans="1:18" x14ac:dyDescent="0.35">
      <c r="A6267" t="s">
        <v>18201</v>
      </c>
      <c r="B6267" t="str">
        <f>PROPER(Table1[[#This Row],[Name]])</f>
        <v>Beverly Morgan</v>
      </c>
      <c r="C6267" t="str">
        <f t="shared" si="97"/>
        <v xml:space="preserve">Senior </v>
      </c>
      <c r="D6267">
        <v>56</v>
      </c>
      <c r="E6267" t="s">
        <v>16</v>
      </c>
      <c r="F6267" t="s">
        <v>103</v>
      </c>
      <c r="G6267" t="s">
        <v>54</v>
      </c>
      <c r="H6267" s="1">
        <v>44951</v>
      </c>
      <c r="I6267" t="s">
        <v>18202</v>
      </c>
      <c r="J6267" t="s">
        <v>18203</v>
      </c>
      <c r="K6267" t="s">
        <v>65</v>
      </c>
      <c r="L6267">
        <v>39749.841110123198</v>
      </c>
      <c r="M6267">
        <v>432</v>
      </c>
      <c r="N6267" t="s">
        <v>31</v>
      </c>
      <c r="O6267" s="1">
        <v>44973</v>
      </c>
      <c r="P6267">
        <f>Table1[[#This Row],[Discharge Date]]-Table1[[#This Row],[Date of Admission]]</f>
        <v>22</v>
      </c>
      <c r="Q6267" t="s">
        <v>23</v>
      </c>
      <c r="R6267" t="s">
        <v>33</v>
      </c>
    </row>
    <row r="6268" spans="1:18" x14ac:dyDescent="0.35">
      <c r="A6268" t="s">
        <v>18204</v>
      </c>
      <c r="B6268" t="str">
        <f>PROPER(Table1[[#This Row],[Name]])</f>
        <v>Amy Walsh</v>
      </c>
      <c r="C6268" t="str">
        <f t="shared" si="97"/>
        <v xml:space="preserve">Senior </v>
      </c>
      <c r="D6268">
        <v>55</v>
      </c>
      <c r="E6268" t="s">
        <v>16</v>
      </c>
      <c r="F6268" t="s">
        <v>103</v>
      </c>
      <c r="G6268" t="s">
        <v>27</v>
      </c>
      <c r="H6268" s="1">
        <v>44884</v>
      </c>
      <c r="I6268" t="s">
        <v>18205</v>
      </c>
      <c r="J6268" t="s">
        <v>18206</v>
      </c>
      <c r="K6268" t="s">
        <v>65</v>
      </c>
      <c r="L6268">
        <v>30592.8018518012</v>
      </c>
      <c r="M6268">
        <v>158</v>
      </c>
      <c r="N6268" t="s">
        <v>31</v>
      </c>
      <c r="O6268" s="1">
        <v>44912</v>
      </c>
      <c r="P6268">
        <f>Table1[[#This Row],[Discharge Date]]-Table1[[#This Row],[Date of Admission]]</f>
        <v>28</v>
      </c>
      <c r="Q6268" t="s">
        <v>52</v>
      </c>
      <c r="R6268" t="s">
        <v>24</v>
      </c>
    </row>
    <row r="6269" spans="1:18" x14ac:dyDescent="0.35">
      <c r="A6269" t="s">
        <v>18207</v>
      </c>
      <c r="B6269" t="str">
        <f>PROPER(Table1[[#This Row],[Name]])</f>
        <v>Misty Jones</v>
      </c>
      <c r="C6269" t="str">
        <f t="shared" si="97"/>
        <v xml:space="preserve">Very Elderly </v>
      </c>
      <c r="D6269">
        <v>82</v>
      </c>
      <c r="E6269" t="s">
        <v>35</v>
      </c>
      <c r="F6269" t="s">
        <v>125</v>
      </c>
      <c r="G6269" t="s">
        <v>54</v>
      </c>
      <c r="H6269" s="1">
        <v>43712</v>
      </c>
      <c r="I6269" t="s">
        <v>6555</v>
      </c>
      <c r="J6269" t="s">
        <v>18208</v>
      </c>
      <c r="K6269" t="s">
        <v>57</v>
      </c>
      <c r="L6269">
        <v>35571.416248178502</v>
      </c>
      <c r="M6269">
        <v>106</v>
      </c>
      <c r="N6269" t="s">
        <v>22</v>
      </c>
      <c r="O6269" s="1">
        <v>43734</v>
      </c>
      <c r="P6269">
        <f>Table1[[#This Row],[Discharge Date]]-Table1[[#This Row],[Date of Admission]]</f>
        <v>22</v>
      </c>
      <c r="Q6269" t="s">
        <v>40</v>
      </c>
      <c r="R6269" t="s">
        <v>47</v>
      </c>
    </row>
    <row r="6270" spans="1:18" x14ac:dyDescent="0.35">
      <c r="A6270" t="s">
        <v>18209</v>
      </c>
      <c r="B6270" t="str">
        <f>PROPER(Table1[[#This Row],[Name]])</f>
        <v>Thomas Thomas</v>
      </c>
      <c r="C6270" t="str">
        <f t="shared" si="97"/>
        <v xml:space="preserve">Mature Adult </v>
      </c>
      <c r="D6270">
        <v>44</v>
      </c>
      <c r="E6270" t="s">
        <v>35</v>
      </c>
      <c r="F6270" t="s">
        <v>36</v>
      </c>
      <c r="G6270" t="s">
        <v>43</v>
      </c>
      <c r="H6270" s="1">
        <v>44986</v>
      </c>
      <c r="I6270" t="s">
        <v>18210</v>
      </c>
      <c r="J6270" t="s">
        <v>18211</v>
      </c>
      <c r="K6270" t="s">
        <v>65</v>
      </c>
      <c r="L6270">
        <v>39764.576009799501</v>
      </c>
      <c r="M6270">
        <v>479</v>
      </c>
      <c r="N6270" t="s">
        <v>31</v>
      </c>
      <c r="O6270" s="1">
        <v>44990</v>
      </c>
      <c r="P6270">
        <f>Table1[[#This Row],[Discharge Date]]-Table1[[#This Row],[Date of Admission]]</f>
        <v>4</v>
      </c>
      <c r="Q6270" t="s">
        <v>79</v>
      </c>
      <c r="R6270" t="s">
        <v>47</v>
      </c>
    </row>
    <row r="6271" spans="1:18" x14ac:dyDescent="0.35">
      <c r="A6271" t="s">
        <v>18212</v>
      </c>
      <c r="B6271" t="str">
        <f>PROPER(Table1[[#This Row],[Name]])</f>
        <v>Joseph Moore</v>
      </c>
      <c r="C6271" t="str">
        <f t="shared" si="97"/>
        <v xml:space="preserve">Young Adult </v>
      </c>
      <c r="D6271">
        <v>18</v>
      </c>
      <c r="E6271" t="s">
        <v>16</v>
      </c>
      <c r="F6271" t="s">
        <v>36</v>
      </c>
      <c r="G6271" t="s">
        <v>54</v>
      </c>
      <c r="H6271" s="1">
        <v>43796</v>
      </c>
      <c r="I6271" t="s">
        <v>18213</v>
      </c>
      <c r="J6271" t="s">
        <v>18214</v>
      </c>
      <c r="K6271" t="s">
        <v>39</v>
      </c>
      <c r="L6271">
        <v>21042.787076233199</v>
      </c>
      <c r="M6271">
        <v>158</v>
      </c>
      <c r="N6271" t="s">
        <v>46</v>
      </c>
      <c r="O6271" s="1">
        <v>43811</v>
      </c>
      <c r="P6271">
        <f>Table1[[#This Row],[Discharge Date]]-Table1[[#This Row],[Date of Admission]]</f>
        <v>15</v>
      </c>
      <c r="Q6271" t="s">
        <v>23</v>
      </c>
      <c r="R6271" t="s">
        <v>24</v>
      </c>
    </row>
    <row r="6272" spans="1:18" x14ac:dyDescent="0.35">
      <c r="A6272" t="s">
        <v>18215</v>
      </c>
      <c r="B6272" t="str">
        <f>PROPER(Table1[[#This Row],[Name]])</f>
        <v>Timothy Parsons</v>
      </c>
      <c r="C6272" t="str">
        <f t="shared" si="97"/>
        <v xml:space="preserve">Young Adult </v>
      </c>
      <c r="D6272">
        <v>23</v>
      </c>
      <c r="E6272" t="s">
        <v>16</v>
      </c>
      <c r="F6272" t="s">
        <v>103</v>
      </c>
      <c r="G6272" t="s">
        <v>27</v>
      </c>
      <c r="H6272" s="1">
        <v>43649</v>
      </c>
      <c r="I6272" t="s">
        <v>192</v>
      </c>
      <c r="J6272" t="s">
        <v>18216</v>
      </c>
      <c r="K6272" t="s">
        <v>21</v>
      </c>
      <c r="L6272">
        <v>13816.2129679997</v>
      </c>
      <c r="M6272">
        <v>229</v>
      </c>
      <c r="N6272" t="s">
        <v>22</v>
      </c>
      <c r="O6272" s="1">
        <v>43675</v>
      </c>
      <c r="P6272">
        <f>Table1[[#This Row],[Discharge Date]]-Table1[[#This Row],[Date of Admission]]</f>
        <v>26</v>
      </c>
      <c r="Q6272" t="s">
        <v>79</v>
      </c>
      <c r="R6272" t="s">
        <v>33</v>
      </c>
    </row>
    <row r="6273" spans="1:18" x14ac:dyDescent="0.35">
      <c r="A6273" t="s">
        <v>18217</v>
      </c>
      <c r="B6273" t="str">
        <f>PROPER(Table1[[#This Row],[Name]])</f>
        <v>Scott Hoffman</v>
      </c>
      <c r="C6273" t="str">
        <f t="shared" si="97"/>
        <v xml:space="preserve">Senior </v>
      </c>
      <c r="D6273">
        <v>64</v>
      </c>
      <c r="E6273" t="s">
        <v>35</v>
      </c>
      <c r="F6273" t="s">
        <v>36</v>
      </c>
      <c r="G6273" t="s">
        <v>43</v>
      </c>
      <c r="H6273" s="1">
        <v>45204</v>
      </c>
      <c r="I6273" t="s">
        <v>18218</v>
      </c>
      <c r="J6273" t="s">
        <v>18219</v>
      </c>
      <c r="K6273" t="s">
        <v>39</v>
      </c>
      <c r="L6273">
        <v>33028.742465150302</v>
      </c>
      <c r="M6273">
        <v>414</v>
      </c>
      <c r="N6273" t="s">
        <v>31</v>
      </c>
      <c r="O6273" s="1">
        <v>45207</v>
      </c>
      <c r="P6273">
        <f>Table1[[#This Row],[Discharge Date]]-Table1[[#This Row],[Date of Admission]]</f>
        <v>3</v>
      </c>
      <c r="Q6273" t="s">
        <v>52</v>
      </c>
      <c r="R6273" t="s">
        <v>33</v>
      </c>
    </row>
    <row r="6274" spans="1:18" x14ac:dyDescent="0.35">
      <c r="A6274" t="s">
        <v>18220</v>
      </c>
      <c r="B6274" t="str">
        <f>PROPER(Table1[[#This Row],[Name]])</f>
        <v>Bryan Castillo</v>
      </c>
      <c r="C6274" t="str">
        <f t="shared" ref="C6274:C6337" si="98">IF(D6274&lt;13,"Out of Range",
 IF(D6274&lt;=17,"Teenager ",
 IF(D6274&lt;=24,"Young Adult ",
 IF(D6274&lt;=34,"Adult ",
 IF(D6274&lt;=49,"Mature Adult ",
 IF(D6274&lt;=64,"Senior ",
 IF(D6274&lt;=79,"Elderly ",
 IF(D6274&lt;=99,"Very Elderly ","Out of Range"))))))))</f>
        <v xml:space="preserve">Elderly </v>
      </c>
      <c r="D6274">
        <v>66</v>
      </c>
      <c r="E6274" t="s">
        <v>35</v>
      </c>
      <c r="F6274" t="s">
        <v>42</v>
      </c>
      <c r="G6274" t="s">
        <v>93</v>
      </c>
      <c r="H6274" s="1">
        <v>45326</v>
      </c>
      <c r="I6274" t="s">
        <v>18221</v>
      </c>
      <c r="J6274" t="s">
        <v>18222</v>
      </c>
      <c r="K6274" t="s">
        <v>21</v>
      </c>
      <c r="L6274">
        <v>30434.143826811902</v>
      </c>
      <c r="M6274">
        <v>401</v>
      </c>
      <c r="N6274" t="s">
        <v>46</v>
      </c>
      <c r="O6274" s="1">
        <v>45340</v>
      </c>
      <c r="P6274">
        <f>Table1[[#This Row],[Discharge Date]]-Table1[[#This Row],[Date of Admission]]</f>
        <v>14</v>
      </c>
      <c r="Q6274" t="s">
        <v>52</v>
      </c>
      <c r="R6274" t="s">
        <v>33</v>
      </c>
    </row>
    <row r="6275" spans="1:18" x14ac:dyDescent="0.35">
      <c r="A6275" t="s">
        <v>18223</v>
      </c>
      <c r="B6275" t="str">
        <f>PROPER(Table1[[#This Row],[Name]])</f>
        <v>Casey Rice</v>
      </c>
      <c r="C6275" t="str">
        <f t="shared" si="98"/>
        <v xml:space="preserve">Elderly </v>
      </c>
      <c r="D6275">
        <v>76</v>
      </c>
      <c r="E6275" t="s">
        <v>35</v>
      </c>
      <c r="F6275" t="s">
        <v>17</v>
      </c>
      <c r="G6275" t="s">
        <v>54</v>
      </c>
      <c r="H6275" s="1">
        <v>45185</v>
      </c>
      <c r="I6275" t="s">
        <v>18224</v>
      </c>
      <c r="J6275" t="s">
        <v>18225</v>
      </c>
      <c r="K6275" t="s">
        <v>21</v>
      </c>
      <c r="L6275">
        <v>14532.9160878122</v>
      </c>
      <c r="M6275">
        <v>460</v>
      </c>
      <c r="N6275" t="s">
        <v>46</v>
      </c>
      <c r="O6275" s="1">
        <v>45199</v>
      </c>
      <c r="P6275">
        <f>Table1[[#This Row],[Discharge Date]]-Table1[[#This Row],[Date of Admission]]</f>
        <v>14</v>
      </c>
      <c r="Q6275" t="s">
        <v>32</v>
      </c>
      <c r="R6275" t="s">
        <v>47</v>
      </c>
    </row>
    <row r="6276" spans="1:18" x14ac:dyDescent="0.35">
      <c r="A6276" t="s">
        <v>18226</v>
      </c>
      <c r="B6276" t="str">
        <f>PROPER(Table1[[#This Row],[Name]])</f>
        <v>Jeffrey Steele</v>
      </c>
      <c r="C6276" t="str">
        <f t="shared" si="98"/>
        <v xml:space="preserve">Mature Adult </v>
      </c>
      <c r="D6276">
        <v>46</v>
      </c>
      <c r="E6276" t="s">
        <v>16</v>
      </c>
      <c r="F6276" t="s">
        <v>26</v>
      </c>
      <c r="G6276" t="s">
        <v>27</v>
      </c>
      <c r="H6276" s="1">
        <v>43944</v>
      </c>
      <c r="I6276" t="s">
        <v>18227</v>
      </c>
      <c r="J6276" t="s">
        <v>3540</v>
      </c>
      <c r="K6276" t="s">
        <v>30</v>
      </c>
      <c r="L6276">
        <v>44965.217653549596</v>
      </c>
      <c r="M6276">
        <v>130</v>
      </c>
      <c r="N6276" t="s">
        <v>22</v>
      </c>
      <c r="O6276" s="1">
        <v>43955</v>
      </c>
      <c r="P6276">
        <f>Table1[[#This Row],[Discharge Date]]-Table1[[#This Row],[Date of Admission]]</f>
        <v>11</v>
      </c>
      <c r="Q6276" t="s">
        <v>23</v>
      </c>
      <c r="R6276" t="s">
        <v>33</v>
      </c>
    </row>
    <row r="6277" spans="1:18" x14ac:dyDescent="0.35">
      <c r="A6277" t="s">
        <v>18228</v>
      </c>
      <c r="B6277" t="str">
        <f>PROPER(Table1[[#This Row],[Name]])</f>
        <v>Andrea Ferrell</v>
      </c>
      <c r="C6277" t="str">
        <f t="shared" si="98"/>
        <v xml:space="preserve">Mature Adult </v>
      </c>
      <c r="D6277">
        <v>42</v>
      </c>
      <c r="E6277" t="s">
        <v>35</v>
      </c>
      <c r="F6277" t="s">
        <v>36</v>
      </c>
      <c r="G6277" t="s">
        <v>43</v>
      </c>
      <c r="H6277" s="1">
        <v>45159</v>
      </c>
      <c r="I6277" t="s">
        <v>4502</v>
      </c>
      <c r="J6277" t="s">
        <v>18229</v>
      </c>
      <c r="K6277" t="s">
        <v>21</v>
      </c>
      <c r="L6277">
        <v>5683.9502265232604</v>
      </c>
      <c r="M6277">
        <v>127</v>
      </c>
      <c r="N6277" t="s">
        <v>22</v>
      </c>
      <c r="O6277" s="1">
        <v>45184</v>
      </c>
      <c r="P6277">
        <f>Table1[[#This Row],[Discharge Date]]-Table1[[#This Row],[Date of Admission]]</f>
        <v>25</v>
      </c>
      <c r="Q6277" t="s">
        <v>23</v>
      </c>
      <c r="R6277" t="s">
        <v>24</v>
      </c>
    </row>
    <row r="6278" spans="1:18" x14ac:dyDescent="0.35">
      <c r="A6278" t="s">
        <v>18230</v>
      </c>
      <c r="B6278" t="str">
        <f>PROPER(Table1[[#This Row],[Name]])</f>
        <v>Christopher Clements</v>
      </c>
      <c r="C6278" t="str">
        <f t="shared" si="98"/>
        <v xml:space="preserve">Senior </v>
      </c>
      <c r="D6278">
        <v>54</v>
      </c>
      <c r="E6278" t="s">
        <v>16</v>
      </c>
      <c r="F6278" t="s">
        <v>125</v>
      </c>
      <c r="G6278" t="s">
        <v>93</v>
      </c>
      <c r="H6278" s="1">
        <v>45419</v>
      </c>
      <c r="I6278" t="s">
        <v>18231</v>
      </c>
      <c r="J6278" t="s">
        <v>18232</v>
      </c>
      <c r="K6278" t="s">
        <v>30</v>
      </c>
      <c r="L6278">
        <v>41751.109646889301</v>
      </c>
      <c r="M6278">
        <v>197</v>
      </c>
      <c r="N6278" t="s">
        <v>46</v>
      </c>
      <c r="O6278" s="1">
        <v>45431</v>
      </c>
      <c r="P6278">
        <f>Table1[[#This Row],[Discharge Date]]-Table1[[#This Row],[Date of Admission]]</f>
        <v>12</v>
      </c>
      <c r="Q6278" t="s">
        <v>32</v>
      </c>
      <c r="R6278" t="s">
        <v>47</v>
      </c>
    </row>
    <row r="6279" spans="1:18" x14ac:dyDescent="0.35">
      <c r="A6279" t="s">
        <v>18233</v>
      </c>
      <c r="B6279" t="str">
        <f>PROPER(Table1[[#This Row],[Name]])</f>
        <v>Kathleen Davis</v>
      </c>
      <c r="C6279" t="str">
        <f t="shared" si="98"/>
        <v xml:space="preserve">Senior </v>
      </c>
      <c r="D6279">
        <v>56</v>
      </c>
      <c r="E6279" t="s">
        <v>35</v>
      </c>
      <c r="F6279" t="s">
        <v>42</v>
      </c>
      <c r="G6279" t="s">
        <v>27</v>
      </c>
      <c r="H6279" s="1">
        <v>43842</v>
      </c>
      <c r="I6279" t="s">
        <v>18234</v>
      </c>
      <c r="J6279" t="s">
        <v>18235</v>
      </c>
      <c r="K6279" t="s">
        <v>39</v>
      </c>
      <c r="L6279">
        <v>7853.7979106825996</v>
      </c>
      <c r="M6279">
        <v>280</v>
      </c>
      <c r="N6279" t="s">
        <v>46</v>
      </c>
      <c r="O6279" s="1">
        <v>43854</v>
      </c>
      <c r="P6279">
        <f>Table1[[#This Row],[Discharge Date]]-Table1[[#This Row],[Date of Admission]]</f>
        <v>12</v>
      </c>
      <c r="Q6279" t="s">
        <v>40</v>
      </c>
      <c r="R6279" t="s">
        <v>24</v>
      </c>
    </row>
    <row r="6280" spans="1:18" x14ac:dyDescent="0.35">
      <c r="A6280" t="s">
        <v>18236</v>
      </c>
      <c r="B6280" t="str">
        <f>PROPER(Table1[[#This Row],[Name]])</f>
        <v>Raymond Walters</v>
      </c>
      <c r="C6280" t="str">
        <f t="shared" si="98"/>
        <v xml:space="preserve">Young Adult </v>
      </c>
      <c r="D6280">
        <v>21</v>
      </c>
      <c r="E6280" t="s">
        <v>16</v>
      </c>
      <c r="F6280" t="s">
        <v>125</v>
      </c>
      <c r="G6280" t="s">
        <v>76</v>
      </c>
      <c r="H6280" s="1">
        <v>44688</v>
      </c>
      <c r="I6280" t="s">
        <v>3895</v>
      </c>
      <c r="J6280" t="s">
        <v>18237</v>
      </c>
      <c r="K6280" t="s">
        <v>30</v>
      </c>
      <c r="L6280">
        <v>28104.407712201199</v>
      </c>
      <c r="M6280">
        <v>420</v>
      </c>
      <c r="N6280" t="s">
        <v>46</v>
      </c>
      <c r="O6280" s="1">
        <v>44691</v>
      </c>
      <c r="P6280">
        <f>Table1[[#This Row],[Discharge Date]]-Table1[[#This Row],[Date of Admission]]</f>
        <v>3</v>
      </c>
      <c r="Q6280" t="s">
        <v>52</v>
      </c>
      <c r="R6280" t="s">
        <v>47</v>
      </c>
    </row>
    <row r="6281" spans="1:18" x14ac:dyDescent="0.35">
      <c r="A6281" t="s">
        <v>18238</v>
      </c>
      <c r="B6281" t="str">
        <f>PROPER(Table1[[#This Row],[Name]])</f>
        <v>Natalie Smith</v>
      </c>
      <c r="C6281" t="str">
        <f t="shared" si="98"/>
        <v xml:space="preserve">Senior </v>
      </c>
      <c r="D6281">
        <v>53</v>
      </c>
      <c r="E6281" t="s">
        <v>35</v>
      </c>
      <c r="F6281" t="s">
        <v>49</v>
      </c>
      <c r="G6281" t="s">
        <v>43</v>
      </c>
      <c r="H6281" s="1">
        <v>44681</v>
      </c>
      <c r="I6281" t="s">
        <v>18239</v>
      </c>
      <c r="J6281" t="s">
        <v>18240</v>
      </c>
      <c r="K6281" t="s">
        <v>30</v>
      </c>
      <c r="L6281">
        <v>16635.408720715099</v>
      </c>
      <c r="M6281">
        <v>484</v>
      </c>
      <c r="N6281" t="s">
        <v>22</v>
      </c>
      <c r="O6281" s="1">
        <v>44707</v>
      </c>
      <c r="P6281">
        <f>Table1[[#This Row],[Discharge Date]]-Table1[[#This Row],[Date of Admission]]</f>
        <v>26</v>
      </c>
      <c r="Q6281" t="s">
        <v>52</v>
      </c>
      <c r="R6281" t="s">
        <v>24</v>
      </c>
    </row>
    <row r="6282" spans="1:18" x14ac:dyDescent="0.35">
      <c r="A6282" t="s">
        <v>18241</v>
      </c>
      <c r="B6282" t="str">
        <f>PROPER(Table1[[#This Row],[Name]])</f>
        <v>Vanessa Graham</v>
      </c>
      <c r="C6282" t="str">
        <f t="shared" si="98"/>
        <v xml:space="preserve">Very Elderly </v>
      </c>
      <c r="D6282">
        <v>80</v>
      </c>
      <c r="E6282" t="s">
        <v>16</v>
      </c>
      <c r="F6282" t="s">
        <v>103</v>
      </c>
      <c r="G6282" t="s">
        <v>54</v>
      </c>
      <c r="H6282" s="1">
        <v>45074</v>
      </c>
      <c r="I6282" t="s">
        <v>18242</v>
      </c>
      <c r="J6282" t="s">
        <v>18243</v>
      </c>
      <c r="K6282" t="s">
        <v>30</v>
      </c>
      <c r="L6282">
        <v>35509.369481812799</v>
      </c>
      <c r="M6282">
        <v>345</v>
      </c>
      <c r="N6282" t="s">
        <v>31</v>
      </c>
      <c r="O6282" s="1">
        <v>45098</v>
      </c>
      <c r="P6282">
        <f>Table1[[#This Row],[Discharge Date]]-Table1[[#This Row],[Date of Admission]]</f>
        <v>24</v>
      </c>
      <c r="Q6282" t="s">
        <v>79</v>
      </c>
      <c r="R6282" t="s">
        <v>24</v>
      </c>
    </row>
    <row r="6283" spans="1:18" x14ac:dyDescent="0.35">
      <c r="A6283" t="s">
        <v>18244</v>
      </c>
      <c r="B6283" t="str">
        <f>PROPER(Table1[[#This Row],[Name]])</f>
        <v>Evan Edwards</v>
      </c>
      <c r="C6283" t="str">
        <f t="shared" si="98"/>
        <v xml:space="preserve">Mature Adult </v>
      </c>
      <c r="D6283">
        <v>45</v>
      </c>
      <c r="E6283" t="s">
        <v>16</v>
      </c>
      <c r="F6283" t="s">
        <v>17</v>
      </c>
      <c r="G6283" t="s">
        <v>76</v>
      </c>
      <c r="H6283" s="1">
        <v>44762</v>
      </c>
      <c r="I6283" t="s">
        <v>18245</v>
      </c>
      <c r="J6283" t="s">
        <v>18246</v>
      </c>
      <c r="K6283" t="s">
        <v>30</v>
      </c>
      <c r="L6283">
        <v>34302.396261320297</v>
      </c>
      <c r="M6283">
        <v>188</v>
      </c>
      <c r="N6283" t="s">
        <v>46</v>
      </c>
      <c r="O6283" s="1">
        <v>44772</v>
      </c>
      <c r="P6283">
        <f>Table1[[#This Row],[Discharge Date]]-Table1[[#This Row],[Date of Admission]]</f>
        <v>10</v>
      </c>
      <c r="Q6283" t="s">
        <v>40</v>
      </c>
      <c r="R6283" t="s">
        <v>33</v>
      </c>
    </row>
    <row r="6284" spans="1:18" x14ac:dyDescent="0.35">
      <c r="A6284" t="s">
        <v>18247</v>
      </c>
      <c r="B6284" t="str">
        <f>PROPER(Table1[[#This Row],[Name]])</f>
        <v>Adrian Combs</v>
      </c>
      <c r="C6284" t="str">
        <f t="shared" si="98"/>
        <v xml:space="preserve">Adult </v>
      </c>
      <c r="D6284">
        <v>29</v>
      </c>
      <c r="E6284" t="s">
        <v>16</v>
      </c>
      <c r="F6284" t="s">
        <v>36</v>
      </c>
      <c r="G6284" t="s">
        <v>18</v>
      </c>
      <c r="H6284" s="1">
        <v>44377</v>
      </c>
      <c r="I6284" t="s">
        <v>18248</v>
      </c>
      <c r="J6284" t="s">
        <v>18249</v>
      </c>
      <c r="K6284" t="s">
        <v>21</v>
      </c>
      <c r="L6284">
        <v>14425.888133569601</v>
      </c>
      <c r="M6284">
        <v>387</v>
      </c>
      <c r="N6284" t="s">
        <v>46</v>
      </c>
      <c r="O6284" s="1">
        <v>44386</v>
      </c>
      <c r="P6284">
        <f>Table1[[#This Row],[Discharge Date]]-Table1[[#This Row],[Date of Admission]]</f>
        <v>9</v>
      </c>
      <c r="Q6284" t="s">
        <v>40</v>
      </c>
      <c r="R6284" t="s">
        <v>33</v>
      </c>
    </row>
    <row r="6285" spans="1:18" x14ac:dyDescent="0.35">
      <c r="A6285" t="s">
        <v>18250</v>
      </c>
      <c r="B6285" t="str">
        <f>PROPER(Table1[[#This Row],[Name]])</f>
        <v>Jennifer Rivera</v>
      </c>
      <c r="C6285" t="str">
        <f t="shared" si="98"/>
        <v xml:space="preserve">Mature Adult </v>
      </c>
      <c r="D6285">
        <v>45</v>
      </c>
      <c r="E6285" t="s">
        <v>16</v>
      </c>
      <c r="F6285" t="s">
        <v>17</v>
      </c>
      <c r="G6285" t="s">
        <v>43</v>
      </c>
      <c r="H6285" s="1">
        <v>45279</v>
      </c>
      <c r="I6285" t="s">
        <v>18251</v>
      </c>
      <c r="J6285" t="s">
        <v>18252</v>
      </c>
      <c r="K6285" t="s">
        <v>57</v>
      </c>
      <c r="L6285">
        <v>39351.224952859098</v>
      </c>
      <c r="M6285">
        <v>369</v>
      </c>
      <c r="N6285" t="s">
        <v>31</v>
      </c>
      <c r="O6285" s="1">
        <v>45291</v>
      </c>
      <c r="P6285">
        <f>Table1[[#This Row],[Discharge Date]]-Table1[[#This Row],[Date of Admission]]</f>
        <v>12</v>
      </c>
      <c r="Q6285" t="s">
        <v>52</v>
      </c>
      <c r="R6285" t="s">
        <v>47</v>
      </c>
    </row>
    <row r="6286" spans="1:18" x14ac:dyDescent="0.35">
      <c r="A6286" t="s">
        <v>18253</v>
      </c>
      <c r="B6286" t="str">
        <f>PROPER(Table1[[#This Row],[Name]])</f>
        <v>Nathaniel Macdonald</v>
      </c>
      <c r="C6286" t="str">
        <f t="shared" si="98"/>
        <v xml:space="preserve">Mature Adult </v>
      </c>
      <c r="D6286">
        <v>37</v>
      </c>
      <c r="E6286" t="s">
        <v>35</v>
      </c>
      <c r="F6286" t="s">
        <v>26</v>
      </c>
      <c r="G6286" t="s">
        <v>93</v>
      </c>
      <c r="H6286" s="1">
        <v>43982</v>
      </c>
      <c r="I6286" t="s">
        <v>18254</v>
      </c>
      <c r="J6286" t="s">
        <v>18255</v>
      </c>
      <c r="K6286" t="s">
        <v>30</v>
      </c>
      <c r="L6286">
        <v>11993.950729301499</v>
      </c>
      <c r="M6286">
        <v>230</v>
      </c>
      <c r="N6286" t="s">
        <v>22</v>
      </c>
      <c r="O6286" s="1">
        <v>44002</v>
      </c>
      <c r="P6286">
        <f>Table1[[#This Row],[Discharge Date]]-Table1[[#This Row],[Date of Admission]]</f>
        <v>20</v>
      </c>
      <c r="Q6286" t="s">
        <v>79</v>
      </c>
      <c r="R6286" t="s">
        <v>24</v>
      </c>
    </row>
    <row r="6287" spans="1:18" x14ac:dyDescent="0.35">
      <c r="A6287" t="s">
        <v>18256</v>
      </c>
      <c r="B6287" t="str">
        <f>PROPER(Table1[[#This Row],[Name]])</f>
        <v>Julia Cohen</v>
      </c>
      <c r="C6287" t="str">
        <f t="shared" si="98"/>
        <v xml:space="preserve">Adult </v>
      </c>
      <c r="D6287">
        <v>33</v>
      </c>
      <c r="E6287" t="s">
        <v>35</v>
      </c>
      <c r="F6287" t="s">
        <v>49</v>
      </c>
      <c r="G6287" t="s">
        <v>76</v>
      </c>
      <c r="H6287" s="1">
        <v>44411</v>
      </c>
      <c r="I6287" t="s">
        <v>18257</v>
      </c>
      <c r="J6287" t="s">
        <v>18258</v>
      </c>
      <c r="K6287" t="s">
        <v>65</v>
      </c>
      <c r="L6287">
        <v>31564.253433486501</v>
      </c>
      <c r="M6287">
        <v>136</v>
      </c>
      <c r="N6287" t="s">
        <v>46</v>
      </c>
      <c r="O6287" s="1">
        <v>44414</v>
      </c>
      <c r="P6287">
        <f>Table1[[#This Row],[Discharge Date]]-Table1[[#This Row],[Date of Admission]]</f>
        <v>3</v>
      </c>
      <c r="Q6287" t="s">
        <v>79</v>
      </c>
      <c r="R6287" t="s">
        <v>33</v>
      </c>
    </row>
    <row r="6288" spans="1:18" x14ac:dyDescent="0.35">
      <c r="A6288" t="s">
        <v>18259</v>
      </c>
      <c r="B6288" t="str">
        <f>PROPER(Table1[[#This Row],[Name]])</f>
        <v>Lauren Jones</v>
      </c>
      <c r="C6288" t="str">
        <f t="shared" si="98"/>
        <v xml:space="preserve">Adult </v>
      </c>
      <c r="D6288">
        <v>34</v>
      </c>
      <c r="E6288" t="s">
        <v>35</v>
      </c>
      <c r="F6288" t="s">
        <v>36</v>
      </c>
      <c r="G6288" t="s">
        <v>54</v>
      </c>
      <c r="H6288" s="1">
        <v>43994</v>
      </c>
      <c r="I6288" t="s">
        <v>18260</v>
      </c>
      <c r="J6288" t="s">
        <v>4540</v>
      </c>
      <c r="K6288" t="s">
        <v>65</v>
      </c>
      <c r="L6288">
        <v>33385.394592839199</v>
      </c>
      <c r="M6288">
        <v>414</v>
      </c>
      <c r="N6288" t="s">
        <v>46</v>
      </c>
      <c r="O6288" s="1">
        <v>44024</v>
      </c>
      <c r="P6288">
        <f>Table1[[#This Row],[Discharge Date]]-Table1[[#This Row],[Date of Admission]]</f>
        <v>30</v>
      </c>
      <c r="Q6288" t="s">
        <v>32</v>
      </c>
      <c r="R6288" t="s">
        <v>24</v>
      </c>
    </row>
    <row r="6289" spans="1:18" x14ac:dyDescent="0.35">
      <c r="A6289" t="s">
        <v>18261</v>
      </c>
      <c r="B6289" t="str">
        <f>PROPER(Table1[[#This Row],[Name]])</f>
        <v>Andrew Welch</v>
      </c>
      <c r="C6289" t="str">
        <f t="shared" si="98"/>
        <v xml:space="preserve">Elderly </v>
      </c>
      <c r="D6289">
        <v>75</v>
      </c>
      <c r="E6289" t="s">
        <v>35</v>
      </c>
      <c r="F6289" t="s">
        <v>125</v>
      </c>
      <c r="G6289" t="s">
        <v>76</v>
      </c>
      <c r="H6289" s="1">
        <v>44730</v>
      </c>
      <c r="I6289" t="s">
        <v>18262</v>
      </c>
      <c r="J6289" t="s">
        <v>18263</v>
      </c>
      <c r="K6289" t="s">
        <v>57</v>
      </c>
      <c r="L6289">
        <v>38373.762796892603</v>
      </c>
      <c r="M6289">
        <v>199</v>
      </c>
      <c r="N6289" t="s">
        <v>22</v>
      </c>
      <c r="O6289" s="1">
        <v>44733</v>
      </c>
      <c r="P6289">
        <f>Table1[[#This Row],[Discharge Date]]-Table1[[#This Row],[Date of Admission]]</f>
        <v>3</v>
      </c>
      <c r="Q6289" t="s">
        <v>32</v>
      </c>
      <c r="R6289" t="s">
        <v>47</v>
      </c>
    </row>
    <row r="6290" spans="1:18" x14ac:dyDescent="0.35">
      <c r="A6290" t="s">
        <v>18264</v>
      </c>
      <c r="B6290" t="str">
        <f>PROPER(Table1[[#This Row],[Name]])</f>
        <v>Kelly Peck</v>
      </c>
      <c r="C6290" t="str">
        <f t="shared" si="98"/>
        <v xml:space="preserve">Mature Adult </v>
      </c>
      <c r="D6290">
        <v>47</v>
      </c>
      <c r="E6290" t="s">
        <v>16</v>
      </c>
      <c r="F6290" t="s">
        <v>42</v>
      </c>
      <c r="G6290" t="s">
        <v>54</v>
      </c>
      <c r="H6290" s="1">
        <v>44272</v>
      </c>
      <c r="I6290" t="s">
        <v>18265</v>
      </c>
      <c r="J6290" t="s">
        <v>18266</v>
      </c>
      <c r="K6290" t="s">
        <v>39</v>
      </c>
      <c r="L6290">
        <v>34609.6313396232</v>
      </c>
      <c r="M6290">
        <v>219</v>
      </c>
      <c r="N6290" t="s">
        <v>46</v>
      </c>
      <c r="O6290" s="1">
        <v>44302</v>
      </c>
      <c r="P6290">
        <f>Table1[[#This Row],[Discharge Date]]-Table1[[#This Row],[Date of Admission]]</f>
        <v>30</v>
      </c>
      <c r="Q6290" t="s">
        <v>32</v>
      </c>
      <c r="R6290" t="s">
        <v>33</v>
      </c>
    </row>
    <row r="6291" spans="1:18" x14ac:dyDescent="0.35">
      <c r="A6291" t="s">
        <v>18267</v>
      </c>
      <c r="B6291" t="str">
        <f>PROPER(Table1[[#This Row],[Name]])</f>
        <v>Amber Jones</v>
      </c>
      <c r="C6291" t="str">
        <f t="shared" si="98"/>
        <v xml:space="preserve">Senior </v>
      </c>
      <c r="D6291">
        <v>59</v>
      </c>
      <c r="E6291" t="s">
        <v>35</v>
      </c>
      <c r="F6291" t="s">
        <v>103</v>
      </c>
      <c r="G6291" t="s">
        <v>93</v>
      </c>
      <c r="H6291" s="1">
        <v>44339</v>
      </c>
      <c r="I6291" t="s">
        <v>18268</v>
      </c>
      <c r="J6291" t="s">
        <v>18269</v>
      </c>
      <c r="K6291" t="s">
        <v>30</v>
      </c>
      <c r="L6291">
        <v>42840.438984234599</v>
      </c>
      <c r="M6291">
        <v>394</v>
      </c>
      <c r="N6291" t="s">
        <v>46</v>
      </c>
      <c r="O6291" s="1">
        <v>44354</v>
      </c>
      <c r="P6291">
        <f>Table1[[#This Row],[Discharge Date]]-Table1[[#This Row],[Date of Admission]]</f>
        <v>15</v>
      </c>
      <c r="Q6291" t="s">
        <v>23</v>
      </c>
      <c r="R6291" t="s">
        <v>47</v>
      </c>
    </row>
    <row r="6292" spans="1:18" x14ac:dyDescent="0.35">
      <c r="A6292" t="s">
        <v>18270</v>
      </c>
      <c r="B6292" t="str">
        <f>PROPER(Table1[[#This Row],[Name]])</f>
        <v>Melissa Mayer</v>
      </c>
      <c r="C6292" t="str">
        <f t="shared" si="98"/>
        <v xml:space="preserve">Mature Adult </v>
      </c>
      <c r="D6292">
        <v>41</v>
      </c>
      <c r="E6292" t="s">
        <v>16</v>
      </c>
      <c r="F6292" t="s">
        <v>59</v>
      </c>
      <c r="G6292" t="s">
        <v>18</v>
      </c>
      <c r="H6292" s="1">
        <v>45123</v>
      </c>
      <c r="I6292" t="s">
        <v>18271</v>
      </c>
      <c r="J6292" t="s">
        <v>18272</v>
      </c>
      <c r="K6292" t="s">
        <v>39</v>
      </c>
      <c r="L6292">
        <v>4610.4889914164496</v>
      </c>
      <c r="M6292">
        <v>247</v>
      </c>
      <c r="N6292" t="s">
        <v>22</v>
      </c>
      <c r="O6292" s="1">
        <v>45149</v>
      </c>
      <c r="P6292">
        <f>Table1[[#This Row],[Discharge Date]]-Table1[[#This Row],[Date of Admission]]</f>
        <v>26</v>
      </c>
      <c r="Q6292" t="s">
        <v>23</v>
      </c>
      <c r="R6292" t="s">
        <v>47</v>
      </c>
    </row>
    <row r="6293" spans="1:18" x14ac:dyDescent="0.35">
      <c r="A6293" t="s">
        <v>18273</v>
      </c>
      <c r="B6293" t="str">
        <f>PROPER(Table1[[#This Row],[Name]])</f>
        <v>Jeremy Evans</v>
      </c>
      <c r="C6293" t="str">
        <f t="shared" si="98"/>
        <v xml:space="preserve">Young Adult </v>
      </c>
      <c r="D6293">
        <v>19</v>
      </c>
      <c r="E6293" t="s">
        <v>16</v>
      </c>
      <c r="F6293" t="s">
        <v>17</v>
      </c>
      <c r="G6293" t="s">
        <v>54</v>
      </c>
      <c r="H6293" s="1">
        <v>44140</v>
      </c>
      <c r="I6293" t="s">
        <v>18274</v>
      </c>
      <c r="J6293" t="s">
        <v>18275</v>
      </c>
      <c r="K6293" t="s">
        <v>30</v>
      </c>
      <c r="L6293">
        <v>35400.383008190198</v>
      </c>
      <c r="M6293">
        <v>353</v>
      </c>
      <c r="N6293" t="s">
        <v>22</v>
      </c>
      <c r="O6293" s="1">
        <v>44153</v>
      </c>
      <c r="P6293">
        <f>Table1[[#This Row],[Discharge Date]]-Table1[[#This Row],[Date of Admission]]</f>
        <v>13</v>
      </c>
      <c r="Q6293" t="s">
        <v>79</v>
      </c>
      <c r="R6293" t="s">
        <v>47</v>
      </c>
    </row>
    <row r="6294" spans="1:18" x14ac:dyDescent="0.35">
      <c r="A6294" t="s">
        <v>18276</v>
      </c>
      <c r="B6294" t="str">
        <f>PROPER(Table1[[#This Row],[Name]])</f>
        <v>Danny Moreno</v>
      </c>
      <c r="C6294" t="str">
        <f t="shared" si="98"/>
        <v xml:space="preserve">Mature Adult </v>
      </c>
      <c r="D6294">
        <v>35</v>
      </c>
      <c r="E6294" t="s">
        <v>35</v>
      </c>
      <c r="F6294" t="s">
        <v>49</v>
      </c>
      <c r="G6294" t="s">
        <v>54</v>
      </c>
      <c r="H6294" s="1">
        <v>44049</v>
      </c>
      <c r="I6294" t="s">
        <v>18277</v>
      </c>
      <c r="J6294" t="s">
        <v>18278</v>
      </c>
      <c r="K6294" t="s">
        <v>57</v>
      </c>
      <c r="L6294">
        <v>22963.1459640143</v>
      </c>
      <c r="M6294">
        <v>138</v>
      </c>
      <c r="N6294" t="s">
        <v>31</v>
      </c>
      <c r="O6294" s="1">
        <v>44078</v>
      </c>
      <c r="P6294">
        <f>Table1[[#This Row],[Discharge Date]]-Table1[[#This Row],[Date of Admission]]</f>
        <v>29</v>
      </c>
      <c r="Q6294" t="s">
        <v>79</v>
      </c>
      <c r="R6294" t="s">
        <v>47</v>
      </c>
    </row>
    <row r="6295" spans="1:18" x14ac:dyDescent="0.35">
      <c r="A6295" t="s">
        <v>18279</v>
      </c>
      <c r="B6295" t="str">
        <f>PROPER(Table1[[#This Row],[Name]])</f>
        <v>Abigail Beltran</v>
      </c>
      <c r="C6295" t="str">
        <f t="shared" si="98"/>
        <v xml:space="preserve">Elderly </v>
      </c>
      <c r="D6295">
        <v>69</v>
      </c>
      <c r="E6295" t="s">
        <v>16</v>
      </c>
      <c r="F6295" t="s">
        <v>49</v>
      </c>
      <c r="G6295" t="s">
        <v>93</v>
      </c>
      <c r="H6295" s="1">
        <v>43765</v>
      </c>
      <c r="I6295" t="s">
        <v>13440</v>
      </c>
      <c r="J6295" t="s">
        <v>18280</v>
      </c>
      <c r="K6295" t="s">
        <v>21</v>
      </c>
      <c r="L6295">
        <v>45106.024517475897</v>
      </c>
      <c r="M6295">
        <v>402</v>
      </c>
      <c r="N6295" t="s">
        <v>31</v>
      </c>
      <c r="O6295" s="1">
        <v>43768</v>
      </c>
      <c r="P6295">
        <f>Table1[[#This Row],[Discharge Date]]-Table1[[#This Row],[Date of Admission]]</f>
        <v>3</v>
      </c>
      <c r="Q6295" t="s">
        <v>52</v>
      </c>
      <c r="R6295" t="s">
        <v>24</v>
      </c>
    </row>
    <row r="6296" spans="1:18" x14ac:dyDescent="0.35">
      <c r="A6296" t="s">
        <v>18281</v>
      </c>
      <c r="B6296" t="str">
        <f>PROPER(Table1[[#This Row],[Name]])</f>
        <v>John Velez</v>
      </c>
      <c r="C6296" t="str">
        <f t="shared" si="98"/>
        <v xml:space="preserve">Mature Adult </v>
      </c>
      <c r="D6296">
        <v>48</v>
      </c>
      <c r="E6296" t="s">
        <v>16</v>
      </c>
      <c r="F6296" t="s">
        <v>26</v>
      </c>
      <c r="G6296" t="s">
        <v>18</v>
      </c>
      <c r="H6296" s="1">
        <v>45111</v>
      </c>
      <c r="I6296" t="s">
        <v>18282</v>
      </c>
      <c r="J6296" t="s">
        <v>10361</v>
      </c>
      <c r="K6296" t="s">
        <v>21</v>
      </c>
      <c r="L6296">
        <v>30799.600193963801</v>
      </c>
      <c r="M6296">
        <v>204</v>
      </c>
      <c r="N6296" t="s">
        <v>22</v>
      </c>
      <c r="O6296" s="1">
        <v>45120</v>
      </c>
      <c r="P6296">
        <f>Table1[[#This Row],[Discharge Date]]-Table1[[#This Row],[Date of Admission]]</f>
        <v>9</v>
      </c>
      <c r="Q6296" t="s">
        <v>40</v>
      </c>
      <c r="R6296" t="s">
        <v>24</v>
      </c>
    </row>
    <row r="6297" spans="1:18" x14ac:dyDescent="0.35">
      <c r="A6297" t="s">
        <v>18283</v>
      </c>
      <c r="B6297" t="str">
        <f>PROPER(Table1[[#This Row],[Name]])</f>
        <v>Allison Alexander</v>
      </c>
      <c r="C6297" t="str">
        <f t="shared" si="98"/>
        <v xml:space="preserve">Adult </v>
      </c>
      <c r="D6297">
        <v>33</v>
      </c>
      <c r="E6297" t="s">
        <v>16</v>
      </c>
      <c r="F6297" t="s">
        <v>59</v>
      </c>
      <c r="G6297" t="s">
        <v>76</v>
      </c>
      <c r="H6297" s="1">
        <v>44767</v>
      </c>
      <c r="I6297" t="s">
        <v>18284</v>
      </c>
      <c r="J6297" t="s">
        <v>18285</v>
      </c>
      <c r="K6297" t="s">
        <v>39</v>
      </c>
      <c r="L6297">
        <v>32569.355078950699</v>
      </c>
      <c r="M6297">
        <v>287</v>
      </c>
      <c r="N6297" t="s">
        <v>46</v>
      </c>
      <c r="O6297" s="1">
        <v>44791</v>
      </c>
      <c r="P6297">
        <f>Table1[[#This Row],[Discharge Date]]-Table1[[#This Row],[Date of Admission]]</f>
        <v>24</v>
      </c>
      <c r="Q6297" t="s">
        <v>79</v>
      </c>
      <c r="R6297" t="s">
        <v>33</v>
      </c>
    </row>
    <row r="6298" spans="1:18" x14ac:dyDescent="0.35">
      <c r="A6298" t="s">
        <v>18286</v>
      </c>
      <c r="B6298" t="str">
        <f>PROPER(Table1[[#This Row],[Name]])</f>
        <v>Julie Dickerson</v>
      </c>
      <c r="C6298" t="str">
        <f t="shared" si="98"/>
        <v xml:space="preserve">Senior </v>
      </c>
      <c r="D6298">
        <v>62</v>
      </c>
      <c r="E6298" t="s">
        <v>16</v>
      </c>
      <c r="F6298" t="s">
        <v>42</v>
      </c>
      <c r="G6298" t="s">
        <v>43</v>
      </c>
      <c r="H6298" s="1">
        <v>44582</v>
      </c>
      <c r="I6298" t="s">
        <v>18287</v>
      </c>
      <c r="J6298" t="s">
        <v>18288</v>
      </c>
      <c r="K6298" t="s">
        <v>65</v>
      </c>
      <c r="L6298">
        <v>25659.065694913599</v>
      </c>
      <c r="M6298">
        <v>240</v>
      </c>
      <c r="N6298" t="s">
        <v>22</v>
      </c>
      <c r="O6298" s="1">
        <v>44607</v>
      </c>
      <c r="P6298">
        <f>Table1[[#This Row],[Discharge Date]]-Table1[[#This Row],[Date of Admission]]</f>
        <v>25</v>
      </c>
      <c r="Q6298" t="s">
        <v>32</v>
      </c>
      <c r="R6298" t="s">
        <v>33</v>
      </c>
    </row>
    <row r="6299" spans="1:18" x14ac:dyDescent="0.35">
      <c r="A6299" t="s">
        <v>18289</v>
      </c>
      <c r="B6299" t="str">
        <f>PROPER(Table1[[#This Row],[Name]])</f>
        <v>Thomas Spence</v>
      </c>
      <c r="C6299" t="str">
        <f t="shared" si="98"/>
        <v xml:space="preserve">Adult </v>
      </c>
      <c r="D6299">
        <v>26</v>
      </c>
      <c r="E6299" t="s">
        <v>35</v>
      </c>
      <c r="F6299" t="s">
        <v>17</v>
      </c>
      <c r="G6299" t="s">
        <v>27</v>
      </c>
      <c r="H6299" s="1">
        <v>43681</v>
      </c>
      <c r="I6299" t="s">
        <v>18290</v>
      </c>
      <c r="J6299" t="s">
        <v>18291</v>
      </c>
      <c r="K6299" t="s">
        <v>39</v>
      </c>
      <c r="L6299">
        <v>23170.046191130299</v>
      </c>
      <c r="M6299">
        <v>101</v>
      </c>
      <c r="N6299" t="s">
        <v>22</v>
      </c>
      <c r="O6299" s="1">
        <v>43695</v>
      </c>
      <c r="P6299">
        <f>Table1[[#This Row],[Discharge Date]]-Table1[[#This Row],[Date of Admission]]</f>
        <v>14</v>
      </c>
      <c r="Q6299" t="s">
        <v>52</v>
      </c>
      <c r="R6299" t="s">
        <v>47</v>
      </c>
    </row>
    <row r="6300" spans="1:18" x14ac:dyDescent="0.35">
      <c r="A6300" t="s">
        <v>18292</v>
      </c>
      <c r="B6300" t="str">
        <f>PROPER(Table1[[#This Row],[Name]])</f>
        <v>Alicia Roberts</v>
      </c>
      <c r="C6300" t="str">
        <f t="shared" si="98"/>
        <v xml:space="preserve">Senior </v>
      </c>
      <c r="D6300">
        <v>57</v>
      </c>
      <c r="E6300" t="s">
        <v>16</v>
      </c>
      <c r="F6300" t="s">
        <v>42</v>
      </c>
      <c r="G6300" t="s">
        <v>54</v>
      </c>
      <c r="H6300" s="1">
        <v>44547</v>
      </c>
      <c r="I6300" t="s">
        <v>18293</v>
      </c>
      <c r="J6300" t="s">
        <v>18294</v>
      </c>
      <c r="K6300" t="s">
        <v>57</v>
      </c>
      <c r="L6300">
        <v>2608.3175266104799</v>
      </c>
      <c r="M6300">
        <v>412</v>
      </c>
      <c r="N6300" t="s">
        <v>46</v>
      </c>
      <c r="O6300" s="1">
        <v>44577</v>
      </c>
      <c r="P6300">
        <f>Table1[[#This Row],[Discharge Date]]-Table1[[#This Row],[Date of Admission]]</f>
        <v>30</v>
      </c>
      <c r="Q6300" t="s">
        <v>52</v>
      </c>
      <c r="R6300" t="s">
        <v>47</v>
      </c>
    </row>
    <row r="6301" spans="1:18" x14ac:dyDescent="0.35">
      <c r="A6301" t="s">
        <v>18295</v>
      </c>
      <c r="B6301" t="str">
        <f>PROPER(Table1[[#This Row],[Name]])</f>
        <v>Randy Riley</v>
      </c>
      <c r="C6301" t="str">
        <f t="shared" si="98"/>
        <v xml:space="preserve">Mature Adult </v>
      </c>
      <c r="D6301">
        <v>38</v>
      </c>
      <c r="E6301" t="s">
        <v>16</v>
      </c>
      <c r="F6301" t="s">
        <v>103</v>
      </c>
      <c r="G6301" t="s">
        <v>76</v>
      </c>
      <c r="H6301" s="1">
        <v>44199</v>
      </c>
      <c r="I6301" t="s">
        <v>18296</v>
      </c>
      <c r="J6301" t="s">
        <v>18297</v>
      </c>
      <c r="K6301" t="s">
        <v>39</v>
      </c>
      <c r="L6301">
        <v>37135.102426059697</v>
      </c>
      <c r="M6301">
        <v>241</v>
      </c>
      <c r="N6301" t="s">
        <v>46</v>
      </c>
      <c r="O6301" s="1">
        <v>44210</v>
      </c>
      <c r="P6301">
        <f>Table1[[#This Row],[Discharge Date]]-Table1[[#This Row],[Date of Admission]]</f>
        <v>11</v>
      </c>
      <c r="Q6301" t="s">
        <v>23</v>
      </c>
      <c r="R6301" t="s">
        <v>33</v>
      </c>
    </row>
    <row r="6302" spans="1:18" x14ac:dyDescent="0.35">
      <c r="A6302" t="s">
        <v>18298</v>
      </c>
      <c r="B6302" t="str">
        <f>PROPER(Table1[[#This Row],[Name]])</f>
        <v>Richard Myers</v>
      </c>
      <c r="C6302" t="str">
        <f t="shared" si="98"/>
        <v xml:space="preserve">Elderly </v>
      </c>
      <c r="D6302">
        <v>65</v>
      </c>
      <c r="E6302" t="s">
        <v>16</v>
      </c>
      <c r="F6302" t="s">
        <v>36</v>
      </c>
      <c r="G6302" t="s">
        <v>54</v>
      </c>
      <c r="H6302" s="1">
        <v>44980</v>
      </c>
      <c r="I6302" t="s">
        <v>18299</v>
      </c>
      <c r="J6302" t="s">
        <v>18300</v>
      </c>
      <c r="K6302" t="s">
        <v>39</v>
      </c>
      <c r="L6302">
        <v>37224.373245539398</v>
      </c>
      <c r="M6302">
        <v>448</v>
      </c>
      <c r="N6302" t="s">
        <v>31</v>
      </c>
      <c r="O6302" s="1">
        <v>44989</v>
      </c>
      <c r="P6302">
        <f>Table1[[#This Row],[Discharge Date]]-Table1[[#This Row],[Date of Admission]]</f>
        <v>9</v>
      </c>
      <c r="Q6302" t="s">
        <v>23</v>
      </c>
      <c r="R6302" t="s">
        <v>24</v>
      </c>
    </row>
    <row r="6303" spans="1:18" x14ac:dyDescent="0.35">
      <c r="A6303" t="s">
        <v>18301</v>
      </c>
      <c r="B6303" t="str">
        <f>PROPER(Table1[[#This Row],[Name]])</f>
        <v>Ashley Freeman</v>
      </c>
      <c r="C6303" t="str">
        <f t="shared" si="98"/>
        <v xml:space="preserve">Elderly </v>
      </c>
      <c r="D6303">
        <v>75</v>
      </c>
      <c r="E6303" t="s">
        <v>16</v>
      </c>
      <c r="F6303" t="s">
        <v>103</v>
      </c>
      <c r="G6303" t="s">
        <v>54</v>
      </c>
      <c r="H6303" s="1">
        <v>44090</v>
      </c>
      <c r="I6303" t="s">
        <v>18302</v>
      </c>
      <c r="J6303" t="s">
        <v>5892</v>
      </c>
      <c r="K6303" t="s">
        <v>21</v>
      </c>
      <c r="L6303">
        <v>1561.11637985691</v>
      </c>
      <c r="M6303">
        <v>330</v>
      </c>
      <c r="N6303" t="s">
        <v>22</v>
      </c>
      <c r="O6303" s="1">
        <v>44102</v>
      </c>
      <c r="P6303">
        <f>Table1[[#This Row],[Discharge Date]]-Table1[[#This Row],[Date of Admission]]</f>
        <v>12</v>
      </c>
      <c r="Q6303" t="s">
        <v>32</v>
      </c>
      <c r="R6303" t="s">
        <v>33</v>
      </c>
    </row>
    <row r="6304" spans="1:18" x14ac:dyDescent="0.35">
      <c r="A6304" t="s">
        <v>18303</v>
      </c>
      <c r="B6304" t="str">
        <f>PROPER(Table1[[#This Row],[Name]])</f>
        <v>Nicholas Young</v>
      </c>
      <c r="C6304" t="str">
        <f t="shared" si="98"/>
        <v xml:space="preserve">Elderly </v>
      </c>
      <c r="D6304">
        <v>69</v>
      </c>
      <c r="E6304" t="s">
        <v>35</v>
      </c>
      <c r="F6304" t="s">
        <v>42</v>
      </c>
      <c r="G6304" t="s">
        <v>18</v>
      </c>
      <c r="H6304" s="1">
        <v>44106</v>
      </c>
      <c r="I6304" t="s">
        <v>18304</v>
      </c>
      <c r="J6304" t="s">
        <v>18305</v>
      </c>
      <c r="K6304" t="s">
        <v>21</v>
      </c>
      <c r="L6304">
        <v>48162.9645746717</v>
      </c>
      <c r="M6304">
        <v>440</v>
      </c>
      <c r="N6304" t="s">
        <v>46</v>
      </c>
      <c r="O6304" s="1">
        <v>44135</v>
      </c>
      <c r="P6304">
        <f>Table1[[#This Row],[Discharge Date]]-Table1[[#This Row],[Date of Admission]]</f>
        <v>29</v>
      </c>
      <c r="Q6304" t="s">
        <v>23</v>
      </c>
      <c r="R6304" t="s">
        <v>24</v>
      </c>
    </row>
    <row r="6305" spans="1:18" x14ac:dyDescent="0.35">
      <c r="A6305" t="s">
        <v>18306</v>
      </c>
      <c r="B6305" t="str">
        <f>PROPER(Table1[[#This Row],[Name]])</f>
        <v>David Edwards</v>
      </c>
      <c r="C6305" t="str">
        <f t="shared" si="98"/>
        <v xml:space="preserve">Elderly </v>
      </c>
      <c r="D6305">
        <v>73</v>
      </c>
      <c r="E6305" t="s">
        <v>16</v>
      </c>
      <c r="F6305" t="s">
        <v>59</v>
      </c>
      <c r="G6305" t="s">
        <v>43</v>
      </c>
      <c r="H6305" s="1">
        <v>45309</v>
      </c>
      <c r="I6305" t="s">
        <v>18307</v>
      </c>
      <c r="J6305" t="s">
        <v>18308</v>
      </c>
      <c r="K6305" t="s">
        <v>21</v>
      </c>
      <c r="L6305">
        <v>45644.746990465697</v>
      </c>
      <c r="M6305">
        <v>459</v>
      </c>
      <c r="N6305" t="s">
        <v>46</v>
      </c>
      <c r="O6305" s="1">
        <v>45338</v>
      </c>
      <c r="P6305">
        <f>Table1[[#This Row],[Discharge Date]]-Table1[[#This Row],[Date of Admission]]</f>
        <v>29</v>
      </c>
      <c r="Q6305" t="s">
        <v>23</v>
      </c>
      <c r="R6305" t="s">
        <v>47</v>
      </c>
    </row>
    <row r="6306" spans="1:18" x14ac:dyDescent="0.35">
      <c r="A6306" t="s">
        <v>18309</v>
      </c>
      <c r="B6306" t="str">
        <f>PROPER(Table1[[#This Row],[Name]])</f>
        <v>Ruth Wright</v>
      </c>
      <c r="C6306" t="str">
        <f t="shared" si="98"/>
        <v xml:space="preserve">Mature Adult </v>
      </c>
      <c r="D6306">
        <v>42</v>
      </c>
      <c r="E6306" t="s">
        <v>35</v>
      </c>
      <c r="F6306" t="s">
        <v>59</v>
      </c>
      <c r="G6306" t="s">
        <v>27</v>
      </c>
      <c r="H6306" s="1">
        <v>44270</v>
      </c>
      <c r="I6306" t="s">
        <v>18310</v>
      </c>
      <c r="J6306" t="s">
        <v>9354</v>
      </c>
      <c r="K6306" t="s">
        <v>30</v>
      </c>
      <c r="L6306">
        <v>45989.862538892099</v>
      </c>
      <c r="M6306">
        <v>435</v>
      </c>
      <c r="N6306" t="s">
        <v>46</v>
      </c>
      <c r="O6306" s="1">
        <v>44277</v>
      </c>
      <c r="P6306">
        <f>Table1[[#This Row],[Discharge Date]]-Table1[[#This Row],[Date of Admission]]</f>
        <v>7</v>
      </c>
      <c r="Q6306" t="s">
        <v>79</v>
      </c>
      <c r="R6306" t="s">
        <v>47</v>
      </c>
    </row>
    <row r="6307" spans="1:18" x14ac:dyDescent="0.35">
      <c r="A6307" t="s">
        <v>18311</v>
      </c>
      <c r="B6307" t="str">
        <f>PROPER(Table1[[#This Row],[Name]])</f>
        <v>James Norris</v>
      </c>
      <c r="C6307" t="str">
        <f t="shared" si="98"/>
        <v xml:space="preserve">Adult </v>
      </c>
      <c r="D6307">
        <v>31</v>
      </c>
      <c r="E6307" t="s">
        <v>16</v>
      </c>
      <c r="F6307" t="s">
        <v>49</v>
      </c>
      <c r="G6307" t="s">
        <v>27</v>
      </c>
      <c r="H6307" s="1">
        <v>44435</v>
      </c>
      <c r="I6307" t="s">
        <v>18312</v>
      </c>
      <c r="J6307" t="s">
        <v>18313</v>
      </c>
      <c r="K6307" t="s">
        <v>30</v>
      </c>
      <c r="L6307">
        <v>19335.885862522598</v>
      </c>
      <c r="M6307">
        <v>115</v>
      </c>
      <c r="N6307" t="s">
        <v>46</v>
      </c>
      <c r="O6307" s="1">
        <v>44444</v>
      </c>
      <c r="P6307">
        <f>Table1[[#This Row],[Discharge Date]]-Table1[[#This Row],[Date of Admission]]</f>
        <v>9</v>
      </c>
      <c r="Q6307" t="s">
        <v>79</v>
      </c>
      <c r="R6307" t="s">
        <v>24</v>
      </c>
    </row>
    <row r="6308" spans="1:18" x14ac:dyDescent="0.35">
      <c r="A6308" t="s">
        <v>18314</v>
      </c>
      <c r="B6308" t="str">
        <f>PROPER(Table1[[#This Row],[Name]])</f>
        <v>Alexander Pierce</v>
      </c>
      <c r="C6308" t="str">
        <f t="shared" si="98"/>
        <v xml:space="preserve">Senior </v>
      </c>
      <c r="D6308">
        <v>50</v>
      </c>
      <c r="E6308" t="s">
        <v>35</v>
      </c>
      <c r="F6308" t="s">
        <v>125</v>
      </c>
      <c r="G6308" t="s">
        <v>27</v>
      </c>
      <c r="H6308" s="1">
        <v>45060</v>
      </c>
      <c r="I6308" t="s">
        <v>18315</v>
      </c>
      <c r="J6308" t="s">
        <v>18316</v>
      </c>
      <c r="K6308" t="s">
        <v>39</v>
      </c>
      <c r="L6308">
        <v>12984.950845921599</v>
      </c>
      <c r="M6308">
        <v>156</v>
      </c>
      <c r="N6308" t="s">
        <v>22</v>
      </c>
      <c r="O6308" s="1">
        <v>45081</v>
      </c>
      <c r="P6308">
        <f>Table1[[#This Row],[Discharge Date]]-Table1[[#This Row],[Date of Admission]]</f>
        <v>21</v>
      </c>
      <c r="Q6308" t="s">
        <v>32</v>
      </c>
      <c r="R6308" t="s">
        <v>33</v>
      </c>
    </row>
    <row r="6309" spans="1:18" x14ac:dyDescent="0.35">
      <c r="A6309" t="s">
        <v>18317</v>
      </c>
      <c r="B6309" t="str">
        <f>PROPER(Table1[[#This Row],[Name]])</f>
        <v>Donald Wang</v>
      </c>
      <c r="C6309" t="str">
        <f t="shared" si="98"/>
        <v xml:space="preserve">Elderly </v>
      </c>
      <c r="D6309">
        <v>70</v>
      </c>
      <c r="E6309" t="s">
        <v>35</v>
      </c>
      <c r="F6309" t="s">
        <v>59</v>
      </c>
      <c r="G6309" t="s">
        <v>43</v>
      </c>
      <c r="H6309" s="1">
        <v>44087</v>
      </c>
      <c r="I6309" t="s">
        <v>18318</v>
      </c>
      <c r="J6309" t="s">
        <v>18319</v>
      </c>
      <c r="K6309" t="s">
        <v>65</v>
      </c>
      <c r="L6309">
        <v>11439.703839739999</v>
      </c>
      <c r="M6309">
        <v>139</v>
      </c>
      <c r="N6309" t="s">
        <v>22</v>
      </c>
      <c r="O6309" s="1">
        <v>44105</v>
      </c>
      <c r="P6309">
        <f>Table1[[#This Row],[Discharge Date]]-Table1[[#This Row],[Date of Admission]]</f>
        <v>18</v>
      </c>
      <c r="Q6309" t="s">
        <v>23</v>
      </c>
      <c r="R6309" t="s">
        <v>24</v>
      </c>
    </row>
    <row r="6310" spans="1:18" x14ac:dyDescent="0.35">
      <c r="A6310" t="s">
        <v>18320</v>
      </c>
      <c r="B6310" t="str">
        <f>PROPER(Table1[[#This Row],[Name]])</f>
        <v>Jaime Adkins</v>
      </c>
      <c r="C6310" t="str">
        <f t="shared" si="98"/>
        <v xml:space="preserve">Mature Adult </v>
      </c>
      <c r="D6310">
        <v>40</v>
      </c>
      <c r="E6310" t="s">
        <v>35</v>
      </c>
      <c r="F6310" t="s">
        <v>26</v>
      </c>
      <c r="G6310" t="s">
        <v>93</v>
      </c>
      <c r="H6310" s="1">
        <v>45387</v>
      </c>
      <c r="I6310" t="s">
        <v>18321</v>
      </c>
      <c r="J6310" t="s">
        <v>18322</v>
      </c>
      <c r="K6310" t="s">
        <v>21</v>
      </c>
      <c r="L6310">
        <v>19783.9374077678</v>
      </c>
      <c r="M6310">
        <v>399</v>
      </c>
      <c r="N6310" t="s">
        <v>22</v>
      </c>
      <c r="O6310" s="1">
        <v>45390</v>
      </c>
      <c r="P6310">
        <f>Table1[[#This Row],[Discharge Date]]-Table1[[#This Row],[Date of Admission]]</f>
        <v>3</v>
      </c>
      <c r="Q6310" t="s">
        <v>23</v>
      </c>
      <c r="R6310" t="s">
        <v>33</v>
      </c>
    </row>
    <row r="6311" spans="1:18" x14ac:dyDescent="0.35">
      <c r="A6311" t="s">
        <v>18323</v>
      </c>
      <c r="B6311" t="str">
        <f>PROPER(Table1[[#This Row],[Name]])</f>
        <v>Madison Henderson</v>
      </c>
      <c r="C6311" t="str">
        <f t="shared" si="98"/>
        <v xml:space="preserve">Mature Adult </v>
      </c>
      <c r="D6311">
        <v>46</v>
      </c>
      <c r="E6311" t="s">
        <v>35</v>
      </c>
      <c r="F6311" t="s">
        <v>49</v>
      </c>
      <c r="G6311" t="s">
        <v>18</v>
      </c>
      <c r="H6311" s="1">
        <v>44078</v>
      </c>
      <c r="I6311" t="s">
        <v>18324</v>
      </c>
      <c r="J6311" t="s">
        <v>18325</v>
      </c>
      <c r="K6311" t="s">
        <v>39</v>
      </c>
      <c r="L6311">
        <v>6208.4127642298899</v>
      </c>
      <c r="M6311">
        <v>320</v>
      </c>
      <c r="N6311" t="s">
        <v>46</v>
      </c>
      <c r="O6311" s="1">
        <v>44080</v>
      </c>
      <c r="P6311">
        <f>Table1[[#This Row],[Discharge Date]]-Table1[[#This Row],[Date of Admission]]</f>
        <v>2</v>
      </c>
      <c r="Q6311" t="s">
        <v>79</v>
      </c>
      <c r="R6311" t="s">
        <v>24</v>
      </c>
    </row>
    <row r="6312" spans="1:18" x14ac:dyDescent="0.35">
      <c r="A6312" t="s">
        <v>18326</v>
      </c>
      <c r="B6312" t="str">
        <f>PROPER(Table1[[#This Row],[Name]])</f>
        <v>Michael Wise</v>
      </c>
      <c r="C6312" t="str">
        <f t="shared" si="98"/>
        <v xml:space="preserve">Mature Adult </v>
      </c>
      <c r="D6312">
        <v>35</v>
      </c>
      <c r="E6312" t="s">
        <v>35</v>
      </c>
      <c r="F6312" t="s">
        <v>17</v>
      </c>
      <c r="G6312" t="s">
        <v>76</v>
      </c>
      <c r="H6312" s="1">
        <v>45405</v>
      </c>
      <c r="I6312" t="s">
        <v>18327</v>
      </c>
      <c r="J6312" t="s">
        <v>18328</v>
      </c>
      <c r="K6312" t="s">
        <v>30</v>
      </c>
      <c r="L6312">
        <v>20928.3127071495</v>
      </c>
      <c r="M6312">
        <v>248</v>
      </c>
      <c r="N6312" t="s">
        <v>46</v>
      </c>
      <c r="O6312" s="1">
        <v>45419</v>
      </c>
      <c r="P6312">
        <f>Table1[[#This Row],[Discharge Date]]-Table1[[#This Row],[Date of Admission]]</f>
        <v>14</v>
      </c>
      <c r="Q6312" t="s">
        <v>40</v>
      </c>
      <c r="R6312" t="s">
        <v>47</v>
      </c>
    </row>
    <row r="6313" spans="1:18" x14ac:dyDescent="0.35">
      <c r="A6313" t="s">
        <v>18329</v>
      </c>
      <c r="B6313" t="str">
        <f>PROPER(Table1[[#This Row],[Name]])</f>
        <v>Matthew Thomas</v>
      </c>
      <c r="C6313" t="str">
        <f t="shared" si="98"/>
        <v xml:space="preserve">Senior </v>
      </c>
      <c r="D6313">
        <v>55</v>
      </c>
      <c r="E6313" t="s">
        <v>35</v>
      </c>
      <c r="F6313" t="s">
        <v>125</v>
      </c>
      <c r="G6313" t="s">
        <v>18</v>
      </c>
      <c r="H6313" s="1">
        <v>43864</v>
      </c>
      <c r="I6313" t="s">
        <v>18330</v>
      </c>
      <c r="J6313" t="s">
        <v>18331</v>
      </c>
      <c r="K6313" t="s">
        <v>21</v>
      </c>
      <c r="L6313">
        <v>10873.8406622477</v>
      </c>
      <c r="M6313">
        <v>338</v>
      </c>
      <c r="N6313" t="s">
        <v>22</v>
      </c>
      <c r="O6313" s="1">
        <v>43885</v>
      </c>
      <c r="P6313">
        <f>Table1[[#This Row],[Discharge Date]]-Table1[[#This Row],[Date of Admission]]</f>
        <v>21</v>
      </c>
      <c r="Q6313" t="s">
        <v>32</v>
      </c>
      <c r="R6313" t="s">
        <v>33</v>
      </c>
    </row>
    <row r="6314" spans="1:18" x14ac:dyDescent="0.35">
      <c r="A6314" t="s">
        <v>18332</v>
      </c>
      <c r="B6314" t="str">
        <f>PROPER(Table1[[#This Row],[Name]])</f>
        <v>Sherri Olsen</v>
      </c>
      <c r="C6314" t="str">
        <f t="shared" si="98"/>
        <v xml:space="preserve">Senior </v>
      </c>
      <c r="D6314">
        <v>55</v>
      </c>
      <c r="E6314" t="s">
        <v>35</v>
      </c>
      <c r="F6314" t="s">
        <v>26</v>
      </c>
      <c r="G6314" t="s">
        <v>18</v>
      </c>
      <c r="H6314" s="1">
        <v>44926</v>
      </c>
      <c r="I6314" t="s">
        <v>18333</v>
      </c>
      <c r="J6314" t="s">
        <v>18334</v>
      </c>
      <c r="K6314" t="s">
        <v>57</v>
      </c>
      <c r="L6314">
        <v>44581.1411841347</v>
      </c>
      <c r="M6314">
        <v>394</v>
      </c>
      <c r="N6314" t="s">
        <v>46</v>
      </c>
      <c r="O6314" s="1">
        <v>44937</v>
      </c>
      <c r="P6314">
        <f>Table1[[#This Row],[Discharge Date]]-Table1[[#This Row],[Date of Admission]]</f>
        <v>11</v>
      </c>
      <c r="Q6314" t="s">
        <v>52</v>
      </c>
      <c r="R6314" t="s">
        <v>24</v>
      </c>
    </row>
    <row r="6315" spans="1:18" x14ac:dyDescent="0.35">
      <c r="A6315" t="s">
        <v>18335</v>
      </c>
      <c r="B6315" t="str">
        <f>PROPER(Table1[[#This Row],[Name]])</f>
        <v>Dr. Teresa Hunter</v>
      </c>
      <c r="C6315" t="str">
        <f t="shared" si="98"/>
        <v xml:space="preserve">Elderly </v>
      </c>
      <c r="D6315">
        <v>70</v>
      </c>
      <c r="E6315" t="s">
        <v>16</v>
      </c>
      <c r="F6315" t="s">
        <v>42</v>
      </c>
      <c r="G6315" t="s">
        <v>76</v>
      </c>
      <c r="H6315" s="1">
        <v>43997</v>
      </c>
      <c r="I6315" t="s">
        <v>18336</v>
      </c>
      <c r="J6315" t="s">
        <v>18337</v>
      </c>
      <c r="K6315" t="s">
        <v>30</v>
      </c>
      <c r="L6315">
        <v>14641.5044608765</v>
      </c>
      <c r="M6315">
        <v>307</v>
      </c>
      <c r="N6315" t="s">
        <v>22</v>
      </c>
      <c r="O6315" s="1">
        <v>43999</v>
      </c>
      <c r="P6315">
        <f>Table1[[#This Row],[Discharge Date]]-Table1[[#This Row],[Date of Admission]]</f>
        <v>2</v>
      </c>
      <c r="Q6315" t="s">
        <v>52</v>
      </c>
      <c r="R6315" t="s">
        <v>47</v>
      </c>
    </row>
    <row r="6316" spans="1:18" x14ac:dyDescent="0.35">
      <c r="A6316" t="s">
        <v>18338</v>
      </c>
      <c r="B6316" t="str">
        <f>PROPER(Table1[[#This Row],[Name]])</f>
        <v>Daniel Avila</v>
      </c>
      <c r="C6316" t="str">
        <f t="shared" si="98"/>
        <v xml:space="preserve">Mature Adult </v>
      </c>
      <c r="D6316">
        <v>44</v>
      </c>
      <c r="E6316" t="s">
        <v>35</v>
      </c>
      <c r="F6316" t="s">
        <v>26</v>
      </c>
      <c r="G6316" t="s">
        <v>76</v>
      </c>
      <c r="H6316" s="1">
        <v>44304</v>
      </c>
      <c r="I6316" t="s">
        <v>18339</v>
      </c>
      <c r="J6316" t="s">
        <v>18340</v>
      </c>
      <c r="K6316" t="s">
        <v>39</v>
      </c>
      <c r="L6316">
        <v>3260.70133595269</v>
      </c>
      <c r="M6316">
        <v>332</v>
      </c>
      <c r="N6316" t="s">
        <v>22</v>
      </c>
      <c r="O6316" s="1">
        <v>44309</v>
      </c>
      <c r="P6316">
        <f>Table1[[#This Row],[Discharge Date]]-Table1[[#This Row],[Date of Admission]]</f>
        <v>5</v>
      </c>
      <c r="Q6316" t="s">
        <v>32</v>
      </c>
      <c r="R6316" t="s">
        <v>33</v>
      </c>
    </row>
    <row r="6317" spans="1:18" x14ac:dyDescent="0.35">
      <c r="A6317" t="s">
        <v>18341</v>
      </c>
      <c r="B6317" t="str">
        <f>PROPER(Table1[[#This Row],[Name]])</f>
        <v>Caitlin Lowe</v>
      </c>
      <c r="C6317" t="str">
        <f t="shared" si="98"/>
        <v xml:space="preserve">Young Adult </v>
      </c>
      <c r="D6317">
        <v>18</v>
      </c>
      <c r="E6317" t="s">
        <v>35</v>
      </c>
      <c r="F6317" t="s">
        <v>103</v>
      </c>
      <c r="G6317" t="s">
        <v>76</v>
      </c>
      <c r="H6317" s="1">
        <v>44220</v>
      </c>
      <c r="I6317" t="s">
        <v>18342</v>
      </c>
      <c r="J6317" t="s">
        <v>18343</v>
      </c>
      <c r="K6317" t="s">
        <v>57</v>
      </c>
      <c r="L6317">
        <v>40767.157988470099</v>
      </c>
      <c r="M6317">
        <v>231</v>
      </c>
      <c r="N6317" t="s">
        <v>22</v>
      </c>
      <c r="O6317" s="1">
        <v>44241</v>
      </c>
      <c r="P6317">
        <f>Table1[[#This Row],[Discharge Date]]-Table1[[#This Row],[Date of Admission]]</f>
        <v>21</v>
      </c>
      <c r="Q6317" t="s">
        <v>32</v>
      </c>
      <c r="R6317" t="s">
        <v>33</v>
      </c>
    </row>
    <row r="6318" spans="1:18" x14ac:dyDescent="0.35">
      <c r="A6318" t="s">
        <v>18344</v>
      </c>
      <c r="B6318" t="str">
        <f>PROPER(Table1[[#This Row],[Name]])</f>
        <v>Terry West</v>
      </c>
      <c r="C6318" t="str">
        <f t="shared" si="98"/>
        <v xml:space="preserve">Mature Adult </v>
      </c>
      <c r="D6318">
        <v>47</v>
      </c>
      <c r="E6318" t="s">
        <v>35</v>
      </c>
      <c r="F6318" t="s">
        <v>103</v>
      </c>
      <c r="G6318" t="s">
        <v>27</v>
      </c>
      <c r="H6318" s="1">
        <v>44794</v>
      </c>
      <c r="I6318" t="s">
        <v>18345</v>
      </c>
      <c r="J6318" t="s">
        <v>18346</v>
      </c>
      <c r="K6318" t="s">
        <v>57</v>
      </c>
      <c r="L6318">
        <v>20610.921714319898</v>
      </c>
      <c r="M6318">
        <v>498</v>
      </c>
      <c r="N6318" t="s">
        <v>22</v>
      </c>
      <c r="O6318" s="1">
        <v>44814</v>
      </c>
      <c r="P6318">
        <f>Table1[[#This Row],[Discharge Date]]-Table1[[#This Row],[Date of Admission]]</f>
        <v>20</v>
      </c>
      <c r="Q6318" t="s">
        <v>52</v>
      </c>
      <c r="R6318" t="s">
        <v>33</v>
      </c>
    </row>
    <row r="6319" spans="1:18" x14ac:dyDescent="0.35">
      <c r="A6319" t="s">
        <v>18347</v>
      </c>
      <c r="B6319" t="str">
        <f>PROPER(Table1[[#This Row],[Name]])</f>
        <v>Robert Thomas</v>
      </c>
      <c r="C6319" t="str">
        <f t="shared" si="98"/>
        <v xml:space="preserve">Very Elderly </v>
      </c>
      <c r="D6319">
        <v>83</v>
      </c>
      <c r="E6319" t="s">
        <v>16</v>
      </c>
      <c r="F6319" t="s">
        <v>26</v>
      </c>
      <c r="G6319" t="s">
        <v>27</v>
      </c>
      <c r="H6319" s="1">
        <v>44437</v>
      </c>
      <c r="I6319" t="s">
        <v>18348</v>
      </c>
      <c r="J6319" t="s">
        <v>18349</v>
      </c>
      <c r="K6319" t="s">
        <v>57</v>
      </c>
      <c r="L6319">
        <v>26162.7632867067</v>
      </c>
      <c r="M6319">
        <v>316</v>
      </c>
      <c r="N6319" t="s">
        <v>46</v>
      </c>
      <c r="O6319" s="1">
        <v>44452</v>
      </c>
      <c r="P6319">
        <f>Table1[[#This Row],[Discharge Date]]-Table1[[#This Row],[Date of Admission]]</f>
        <v>15</v>
      </c>
      <c r="Q6319" t="s">
        <v>23</v>
      </c>
      <c r="R6319" t="s">
        <v>33</v>
      </c>
    </row>
    <row r="6320" spans="1:18" x14ac:dyDescent="0.35">
      <c r="A6320" t="s">
        <v>18350</v>
      </c>
      <c r="B6320" t="str">
        <f>PROPER(Table1[[#This Row],[Name]])</f>
        <v>Amanda Cox</v>
      </c>
      <c r="C6320" t="str">
        <f t="shared" si="98"/>
        <v xml:space="preserve">Mature Adult </v>
      </c>
      <c r="D6320">
        <v>44</v>
      </c>
      <c r="E6320" t="s">
        <v>35</v>
      </c>
      <c r="F6320" t="s">
        <v>125</v>
      </c>
      <c r="G6320" t="s">
        <v>93</v>
      </c>
      <c r="H6320" s="1">
        <v>44762</v>
      </c>
      <c r="I6320" t="s">
        <v>18351</v>
      </c>
      <c r="J6320" t="s">
        <v>18352</v>
      </c>
      <c r="K6320" t="s">
        <v>65</v>
      </c>
      <c r="L6320">
        <v>48082.080076162703</v>
      </c>
      <c r="M6320">
        <v>237</v>
      </c>
      <c r="N6320" t="s">
        <v>46</v>
      </c>
      <c r="O6320" s="1">
        <v>44782</v>
      </c>
      <c r="P6320">
        <f>Table1[[#This Row],[Discharge Date]]-Table1[[#This Row],[Date of Admission]]</f>
        <v>20</v>
      </c>
      <c r="Q6320" t="s">
        <v>32</v>
      </c>
      <c r="R6320" t="s">
        <v>33</v>
      </c>
    </row>
    <row r="6321" spans="1:18" x14ac:dyDescent="0.35">
      <c r="A6321" t="s">
        <v>18353</v>
      </c>
      <c r="B6321" t="str">
        <f>PROPER(Table1[[#This Row],[Name]])</f>
        <v>Samuel Joyce</v>
      </c>
      <c r="C6321" t="str">
        <f t="shared" si="98"/>
        <v xml:space="preserve">Senior </v>
      </c>
      <c r="D6321">
        <v>56</v>
      </c>
      <c r="E6321" t="s">
        <v>16</v>
      </c>
      <c r="F6321" t="s">
        <v>42</v>
      </c>
      <c r="G6321" t="s">
        <v>93</v>
      </c>
      <c r="H6321" s="1">
        <v>44868</v>
      </c>
      <c r="I6321" t="s">
        <v>18354</v>
      </c>
      <c r="J6321" t="s">
        <v>18355</v>
      </c>
      <c r="K6321" t="s">
        <v>57</v>
      </c>
      <c r="L6321">
        <v>15654.830586632799</v>
      </c>
      <c r="M6321">
        <v>157</v>
      </c>
      <c r="N6321" t="s">
        <v>22</v>
      </c>
      <c r="O6321" s="1">
        <v>44887</v>
      </c>
      <c r="P6321">
        <f>Table1[[#This Row],[Discharge Date]]-Table1[[#This Row],[Date of Admission]]</f>
        <v>19</v>
      </c>
      <c r="Q6321" t="s">
        <v>40</v>
      </c>
      <c r="R6321" t="s">
        <v>33</v>
      </c>
    </row>
    <row r="6322" spans="1:18" x14ac:dyDescent="0.35">
      <c r="A6322" t="s">
        <v>18356</v>
      </c>
      <c r="B6322" t="str">
        <f>PROPER(Table1[[#This Row],[Name]])</f>
        <v>Travis Clayton</v>
      </c>
      <c r="C6322" t="str">
        <f t="shared" si="98"/>
        <v xml:space="preserve">Senior </v>
      </c>
      <c r="D6322">
        <v>63</v>
      </c>
      <c r="E6322" t="s">
        <v>16</v>
      </c>
      <c r="F6322" t="s">
        <v>125</v>
      </c>
      <c r="G6322" t="s">
        <v>27</v>
      </c>
      <c r="H6322" s="1">
        <v>44766</v>
      </c>
      <c r="I6322" t="s">
        <v>18357</v>
      </c>
      <c r="J6322" t="s">
        <v>18358</v>
      </c>
      <c r="K6322" t="s">
        <v>57</v>
      </c>
      <c r="L6322">
        <v>44305.320678652701</v>
      </c>
      <c r="M6322">
        <v>159</v>
      </c>
      <c r="N6322" t="s">
        <v>31</v>
      </c>
      <c r="O6322" s="1">
        <v>44796</v>
      </c>
      <c r="P6322">
        <f>Table1[[#This Row],[Discharge Date]]-Table1[[#This Row],[Date of Admission]]</f>
        <v>30</v>
      </c>
      <c r="Q6322" t="s">
        <v>40</v>
      </c>
      <c r="R6322" t="s">
        <v>47</v>
      </c>
    </row>
    <row r="6323" spans="1:18" x14ac:dyDescent="0.35">
      <c r="A6323" t="s">
        <v>18359</v>
      </c>
      <c r="B6323" t="str">
        <f>PROPER(Table1[[#This Row],[Name]])</f>
        <v>Jacob Williams</v>
      </c>
      <c r="C6323" t="str">
        <f t="shared" si="98"/>
        <v xml:space="preserve">Young Adult </v>
      </c>
      <c r="D6323">
        <v>18</v>
      </c>
      <c r="E6323" t="s">
        <v>35</v>
      </c>
      <c r="F6323" t="s">
        <v>26</v>
      </c>
      <c r="G6323" t="s">
        <v>27</v>
      </c>
      <c r="H6323" s="1">
        <v>43893</v>
      </c>
      <c r="I6323" t="s">
        <v>18360</v>
      </c>
      <c r="J6323" t="s">
        <v>18361</v>
      </c>
      <c r="K6323" t="s">
        <v>30</v>
      </c>
      <c r="L6323">
        <v>42349.109219397498</v>
      </c>
      <c r="M6323">
        <v>373</v>
      </c>
      <c r="N6323" t="s">
        <v>22</v>
      </c>
      <c r="O6323" s="1">
        <v>43910</v>
      </c>
      <c r="P6323">
        <f>Table1[[#This Row],[Discharge Date]]-Table1[[#This Row],[Date of Admission]]</f>
        <v>17</v>
      </c>
      <c r="Q6323" t="s">
        <v>32</v>
      </c>
      <c r="R6323" t="s">
        <v>24</v>
      </c>
    </row>
    <row r="6324" spans="1:18" x14ac:dyDescent="0.35">
      <c r="A6324" t="s">
        <v>18362</v>
      </c>
      <c r="B6324" t="str">
        <f>PROPER(Table1[[#This Row],[Name]])</f>
        <v>Charles Phillips</v>
      </c>
      <c r="C6324" t="str">
        <f t="shared" si="98"/>
        <v xml:space="preserve">Adult </v>
      </c>
      <c r="D6324">
        <v>28</v>
      </c>
      <c r="E6324" t="s">
        <v>16</v>
      </c>
      <c r="F6324" t="s">
        <v>59</v>
      </c>
      <c r="G6324" t="s">
        <v>27</v>
      </c>
      <c r="H6324" s="1">
        <v>44336</v>
      </c>
      <c r="I6324" t="s">
        <v>18363</v>
      </c>
      <c r="J6324" t="s">
        <v>18364</v>
      </c>
      <c r="K6324" t="s">
        <v>30</v>
      </c>
      <c r="L6324">
        <v>27148.2409224576</v>
      </c>
      <c r="M6324">
        <v>190</v>
      </c>
      <c r="N6324" t="s">
        <v>22</v>
      </c>
      <c r="O6324" s="1">
        <v>44360</v>
      </c>
      <c r="P6324">
        <f>Table1[[#This Row],[Discharge Date]]-Table1[[#This Row],[Date of Admission]]</f>
        <v>24</v>
      </c>
      <c r="Q6324" t="s">
        <v>79</v>
      </c>
      <c r="R6324" t="s">
        <v>24</v>
      </c>
    </row>
    <row r="6325" spans="1:18" x14ac:dyDescent="0.35">
      <c r="A6325" t="s">
        <v>18365</v>
      </c>
      <c r="B6325" t="str">
        <f>PROPER(Table1[[#This Row],[Name]])</f>
        <v>Curtis Simmons</v>
      </c>
      <c r="C6325" t="str">
        <f t="shared" si="98"/>
        <v xml:space="preserve">Mature Adult </v>
      </c>
      <c r="D6325">
        <v>36</v>
      </c>
      <c r="E6325" t="s">
        <v>16</v>
      </c>
      <c r="F6325" t="s">
        <v>59</v>
      </c>
      <c r="G6325" t="s">
        <v>76</v>
      </c>
      <c r="H6325" s="1">
        <v>44014</v>
      </c>
      <c r="I6325" t="s">
        <v>18366</v>
      </c>
      <c r="J6325" t="s">
        <v>18367</v>
      </c>
      <c r="K6325" t="s">
        <v>39</v>
      </c>
      <c r="L6325">
        <v>4449.5878035674104</v>
      </c>
      <c r="M6325">
        <v>176</v>
      </c>
      <c r="N6325" t="s">
        <v>46</v>
      </c>
      <c r="O6325" s="1">
        <v>44031</v>
      </c>
      <c r="P6325">
        <f>Table1[[#This Row],[Discharge Date]]-Table1[[#This Row],[Date of Admission]]</f>
        <v>17</v>
      </c>
      <c r="Q6325" t="s">
        <v>79</v>
      </c>
      <c r="R6325" t="s">
        <v>47</v>
      </c>
    </row>
    <row r="6326" spans="1:18" x14ac:dyDescent="0.35">
      <c r="A6326" t="s">
        <v>18368</v>
      </c>
      <c r="B6326" t="str">
        <f>PROPER(Table1[[#This Row],[Name]])</f>
        <v>Cathy Shaffer</v>
      </c>
      <c r="C6326" t="str">
        <f t="shared" si="98"/>
        <v xml:space="preserve">Elderly </v>
      </c>
      <c r="D6326">
        <v>69</v>
      </c>
      <c r="E6326" t="s">
        <v>35</v>
      </c>
      <c r="F6326" t="s">
        <v>26</v>
      </c>
      <c r="G6326" t="s">
        <v>43</v>
      </c>
      <c r="H6326" s="1">
        <v>45066</v>
      </c>
      <c r="I6326" t="s">
        <v>18369</v>
      </c>
      <c r="J6326" t="s">
        <v>18370</v>
      </c>
      <c r="K6326" t="s">
        <v>39</v>
      </c>
      <c r="L6326">
        <v>45573.656092911202</v>
      </c>
      <c r="M6326">
        <v>171</v>
      </c>
      <c r="N6326" t="s">
        <v>46</v>
      </c>
      <c r="O6326" s="1">
        <v>45089</v>
      </c>
      <c r="P6326">
        <f>Table1[[#This Row],[Discharge Date]]-Table1[[#This Row],[Date of Admission]]</f>
        <v>23</v>
      </c>
      <c r="Q6326" t="s">
        <v>32</v>
      </c>
      <c r="R6326" t="s">
        <v>47</v>
      </c>
    </row>
    <row r="6327" spans="1:18" x14ac:dyDescent="0.35">
      <c r="A6327" t="s">
        <v>18371</v>
      </c>
      <c r="B6327" t="str">
        <f>PROPER(Table1[[#This Row],[Name]])</f>
        <v>James Parks</v>
      </c>
      <c r="C6327" t="str">
        <f t="shared" si="98"/>
        <v xml:space="preserve">Mature Adult </v>
      </c>
      <c r="D6327">
        <v>48</v>
      </c>
      <c r="E6327" t="s">
        <v>35</v>
      </c>
      <c r="F6327" t="s">
        <v>36</v>
      </c>
      <c r="G6327" t="s">
        <v>43</v>
      </c>
      <c r="H6327" s="1">
        <v>43767</v>
      </c>
      <c r="I6327" t="s">
        <v>18372</v>
      </c>
      <c r="J6327" t="s">
        <v>18373</v>
      </c>
      <c r="K6327" t="s">
        <v>30</v>
      </c>
      <c r="L6327">
        <v>25133.509335539999</v>
      </c>
      <c r="M6327">
        <v>170</v>
      </c>
      <c r="N6327" t="s">
        <v>22</v>
      </c>
      <c r="O6327" s="1">
        <v>43776</v>
      </c>
      <c r="P6327">
        <f>Table1[[#This Row],[Discharge Date]]-Table1[[#This Row],[Date of Admission]]</f>
        <v>9</v>
      </c>
      <c r="Q6327" t="s">
        <v>23</v>
      </c>
      <c r="R6327" t="s">
        <v>33</v>
      </c>
    </row>
    <row r="6328" spans="1:18" x14ac:dyDescent="0.35">
      <c r="A6328" t="s">
        <v>18374</v>
      </c>
      <c r="B6328" t="str">
        <f>PROPER(Table1[[#This Row],[Name]])</f>
        <v>Jill Holland</v>
      </c>
      <c r="C6328" t="str">
        <f t="shared" si="98"/>
        <v xml:space="preserve">Elderly </v>
      </c>
      <c r="D6328">
        <v>73</v>
      </c>
      <c r="E6328" t="s">
        <v>16</v>
      </c>
      <c r="F6328" t="s">
        <v>59</v>
      </c>
      <c r="G6328" t="s">
        <v>93</v>
      </c>
      <c r="H6328" s="1">
        <v>45327</v>
      </c>
      <c r="I6328" t="s">
        <v>18375</v>
      </c>
      <c r="J6328" t="s">
        <v>265</v>
      </c>
      <c r="K6328" t="s">
        <v>30</v>
      </c>
      <c r="L6328">
        <v>48104.291172199402</v>
      </c>
      <c r="M6328">
        <v>436</v>
      </c>
      <c r="N6328" t="s">
        <v>46</v>
      </c>
      <c r="O6328" s="1">
        <v>45355</v>
      </c>
      <c r="P6328">
        <f>Table1[[#This Row],[Discharge Date]]-Table1[[#This Row],[Date of Admission]]</f>
        <v>28</v>
      </c>
      <c r="Q6328" t="s">
        <v>52</v>
      </c>
      <c r="R6328" t="s">
        <v>33</v>
      </c>
    </row>
    <row r="6329" spans="1:18" x14ac:dyDescent="0.35">
      <c r="A6329" t="s">
        <v>18376</v>
      </c>
      <c r="B6329" t="str">
        <f>PROPER(Table1[[#This Row],[Name]])</f>
        <v>Mr. John Spencer</v>
      </c>
      <c r="C6329" t="str">
        <f t="shared" si="98"/>
        <v xml:space="preserve">Mature Adult </v>
      </c>
      <c r="D6329">
        <v>35</v>
      </c>
      <c r="E6329" t="s">
        <v>16</v>
      </c>
      <c r="F6329" t="s">
        <v>36</v>
      </c>
      <c r="G6329" t="s">
        <v>76</v>
      </c>
      <c r="H6329" s="1">
        <v>44997</v>
      </c>
      <c r="I6329" t="s">
        <v>18377</v>
      </c>
      <c r="J6329" t="s">
        <v>18378</v>
      </c>
      <c r="K6329" t="s">
        <v>39</v>
      </c>
      <c r="L6329">
        <v>17689.764787066299</v>
      </c>
      <c r="M6329">
        <v>102</v>
      </c>
      <c r="N6329" t="s">
        <v>31</v>
      </c>
      <c r="O6329" s="1">
        <v>45006</v>
      </c>
      <c r="P6329">
        <f>Table1[[#This Row],[Discharge Date]]-Table1[[#This Row],[Date of Admission]]</f>
        <v>9</v>
      </c>
      <c r="Q6329" t="s">
        <v>23</v>
      </c>
      <c r="R6329" t="s">
        <v>33</v>
      </c>
    </row>
    <row r="6330" spans="1:18" x14ac:dyDescent="0.35">
      <c r="A6330" t="s">
        <v>18379</v>
      </c>
      <c r="B6330" t="str">
        <f>PROPER(Table1[[#This Row],[Name]])</f>
        <v>Marilyn Mckinney</v>
      </c>
      <c r="C6330" t="str">
        <f t="shared" si="98"/>
        <v xml:space="preserve">Elderly </v>
      </c>
      <c r="D6330">
        <v>65</v>
      </c>
      <c r="E6330" t="s">
        <v>35</v>
      </c>
      <c r="F6330" t="s">
        <v>125</v>
      </c>
      <c r="G6330" t="s">
        <v>27</v>
      </c>
      <c r="H6330" s="1">
        <v>45165</v>
      </c>
      <c r="I6330" t="s">
        <v>18380</v>
      </c>
      <c r="J6330" t="s">
        <v>18381</v>
      </c>
      <c r="K6330" t="s">
        <v>39</v>
      </c>
      <c r="L6330">
        <v>9818.9579777375893</v>
      </c>
      <c r="M6330">
        <v>368</v>
      </c>
      <c r="N6330" t="s">
        <v>31</v>
      </c>
      <c r="O6330" s="1">
        <v>45176</v>
      </c>
      <c r="P6330">
        <f>Table1[[#This Row],[Discharge Date]]-Table1[[#This Row],[Date of Admission]]</f>
        <v>11</v>
      </c>
      <c r="Q6330" t="s">
        <v>32</v>
      </c>
      <c r="R6330" t="s">
        <v>47</v>
      </c>
    </row>
    <row r="6331" spans="1:18" x14ac:dyDescent="0.35">
      <c r="A6331" t="s">
        <v>18382</v>
      </c>
      <c r="B6331" t="str">
        <f>PROPER(Table1[[#This Row],[Name]])</f>
        <v>Nicole Fitzgerald</v>
      </c>
      <c r="C6331" t="str">
        <f t="shared" si="98"/>
        <v xml:space="preserve">Adult </v>
      </c>
      <c r="D6331">
        <v>31</v>
      </c>
      <c r="E6331" t="s">
        <v>35</v>
      </c>
      <c r="F6331" t="s">
        <v>26</v>
      </c>
      <c r="G6331" t="s">
        <v>93</v>
      </c>
      <c r="H6331" s="1">
        <v>44623</v>
      </c>
      <c r="I6331" t="s">
        <v>18383</v>
      </c>
      <c r="J6331" t="s">
        <v>18384</v>
      </c>
      <c r="K6331" t="s">
        <v>65</v>
      </c>
      <c r="L6331">
        <v>35688.108947196903</v>
      </c>
      <c r="M6331">
        <v>117</v>
      </c>
      <c r="N6331" t="s">
        <v>22</v>
      </c>
      <c r="O6331" s="1">
        <v>44640</v>
      </c>
      <c r="P6331">
        <f>Table1[[#This Row],[Discharge Date]]-Table1[[#This Row],[Date of Admission]]</f>
        <v>17</v>
      </c>
      <c r="Q6331" t="s">
        <v>52</v>
      </c>
      <c r="R6331" t="s">
        <v>24</v>
      </c>
    </row>
    <row r="6332" spans="1:18" x14ac:dyDescent="0.35">
      <c r="A6332" t="s">
        <v>18385</v>
      </c>
      <c r="B6332" t="str">
        <f>PROPER(Table1[[#This Row],[Name]])</f>
        <v>Douglas Brown Dvm</v>
      </c>
      <c r="C6332" t="str">
        <f t="shared" si="98"/>
        <v xml:space="preserve">Adult </v>
      </c>
      <c r="D6332">
        <v>27</v>
      </c>
      <c r="E6332" t="s">
        <v>16</v>
      </c>
      <c r="F6332" t="s">
        <v>49</v>
      </c>
      <c r="G6332" t="s">
        <v>27</v>
      </c>
      <c r="H6332" s="1">
        <v>44696</v>
      </c>
      <c r="I6332" t="s">
        <v>18386</v>
      </c>
      <c r="J6332" t="s">
        <v>18387</v>
      </c>
      <c r="K6332" t="s">
        <v>30</v>
      </c>
      <c r="L6332">
        <v>24478.561236537498</v>
      </c>
      <c r="M6332">
        <v>452</v>
      </c>
      <c r="N6332" t="s">
        <v>22</v>
      </c>
      <c r="O6332" s="1">
        <v>44697</v>
      </c>
      <c r="P6332">
        <f>Table1[[#This Row],[Discharge Date]]-Table1[[#This Row],[Date of Admission]]</f>
        <v>1</v>
      </c>
      <c r="Q6332" t="s">
        <v>79</v>
      </c>
      <c r="R6332" t="s">
        <v>33</v>
      </c>
    </row>
    <row r="6333" spans="1:18" x14ac:dyDescent="0.35">
      <c r="A6333" t="s">
        <v>18388</v>
      </c>
      <c r="B6333" t="str">
        <f>PROPER(Table1[[#This Row],[Name]])</f>
        <v>Laura Aguilar</v>
      </c>
      <c r="C6333" t="str">
        <f t="shared" si="98"/>
        <v xml:space="preserve">Very Elderly </v>
      </c>
      <c r="D6333">
        <v>84</v>
      </c>
      <c r="E6333" t="s">
        <v>35</v>
      </c>
      <c r="F6333" t="s">
        <v>17</v>
      </c>
      <c r="G6333" t="s">
        <v>18</v>
      </c>
      <c r="H6333" s="1">
        <v>44201</v>
      </c>
      <c r="I6333" t="s">
        <v>18389</v>
      </c>
      <c r="J6333" t="s">
        <v>6983</v>
      </c>
      <c r="K6333" t="s">
        <v>57</v>
      </c>
      <c r="L6333">
        <v>32050.662970245899</v>
      </c>
      <c r="M6333">
        <v>259</v>
      </c>
      <c r="N6333" t="s">
        <v>22</v>
      </c>
      <c r="O6333" s="1">
        <v>44216</v>
      </c>
      <c r="P6333">
        <f>Table1[[#This Row],[Discharge Date]]-Table1[[#This Row],[Date of Admission]]</f>
        <v>15</v>
      </c>
      <c r="Q6333" t="s">
        <v>40</v>
      </c>
      <c r="R6333" t="s">
        <v>33</v>
      </c>
    </row>
    <row r="6334" spans="1:18" x14ac:dyDescent="0.35">
      <c r="A6334" t="s">
        <v>18390</v>
      </c>
      <c r="B6334" t="str">
        <f>PROPER(Table1[[#This Row],[Name]])</f>
        <v>Denise Hall Md</v>
      </c>
      <c r="C6334" t="str">
        <f t="shared" si="98"/>
        <v xml:space="preserve">Young Adult </v>
      </c>
      <c r="D6334">
        <v>18</v>
      </c>
      <c r="E6334" t="s">
        <v>35</v>
      </c>
      <c r="F6334" t="s">
        <v>36</v>
      </c>
      <c r="G6334" t="s">
        <v>76</v>
      </c>
      <c r="H6334" s="1">
        <v>44153</v>
      </c>
      <c r="I6334" t="s">
        <v>18391</v>
      </c>
      <c r="J6334" t="s">
        <v>18392</v>
      </c>
      <c r="K6334" t="s">
        <v>57</v>
      </c>
      <c r="L6334">
        <v>32260.549259123</v>
      </c>
      <c r="M6334">
        <v>106</v>
      </c>
      <c r="N6334" t="s">
        <v>31</v>
      </c>
      <c r="O6334" s="1">
        <v>44156</v>
      </c>
      <c r="P6334">
        <f>Table1[[#This Row],[Discharge Date]]-Table1[[#This Row],[Date of Admission]]</f>
        <v>3</v>
      </c>
      <c r="Q6334" t="s">
        <v>40</v>
      </c>
      <c r="R6334" t="s">
        <v>24</v>
      </c>
    </row>
    <row r="6335" spans="1:18" x14ac:dyDescent="0.35">
      <c r="A6335" t="s">
        <v>18393</v>
      </c>
      <c r="B6335" t="str">
        <f>PROPER(Table1[[#This Row],[Name]])</f>
        <v>Joseph Davis</v>
      </c>
      <c r="C6335" t="str">
        <f t="shared" si="98"/>
        <v xml:space="preserve">Senior </v>
      </c>
      <c r="D6335">
        <v>51</v>
      </c>
      <c r="E6335" t="s">
        <v>16</v>
      </c>
      <c r="F6335" t="s">
        <v>49</v>
      </c>
      <c r="G6335" t="s">
        <v>93</v>
      </c>
      <c r="H6335" s="1">
        <v>44392</v>
      </c>
      <c r="I6335" t="s">
        <v>18394</v>
      </c>
      <c r="J6335" t="s">
        <v>18395</v>
      </c>
      <c r="K6335" t="s">
        <v>57</v>
      </c>
      <c r="L6335">
        <v>44507.1831993179</v>
      </c>
      <c r="M6335">
        <v>359</v>
      </c>
      <c r="N6335" t="s">
        <v>22</v>
      </c>
      <c r="O6335" s="1">
        <v>44414</v>
      </c>
      <c r="P6335">
        <f>Table1[[#This Row],[Discharge Date]]-Table1[[#This Row],[Date of Admission]]</f>
        <v>22</v>
      </c>
      <c r="Q6335" t="s">
        <v>52</v>
      </c>
      <c r="R6335" t="s">
        <v>33</v>
      </c>
    </row>
    <row r="6336" spans="1:18" x14ac:dyDescent="0.35">
      <c r="A6336" t="s">
        <v>18396</v>
      </c>
      <c r="B6336" t="str">
        <f>PROPER(Table1[[#This Row],[Name]])</f>
        <v>Steven Smith</v>
      </c>
      <c r="C6336" t="str">
        <f t="shared" si="98"/>
        <v xml:space="preserve">Elderly </v>
      </c>
      <c r="D6336">
        <v>72</v>
      </c>
      <c r="E6336" t="s">
        <v>35</v>
      </c>
      <c r="F6336" t="s">
        <v>26</v>
      </c>
      <c r="G6336" t="s">
        <v>93</v>
      </c>
      <c r="H6336" s="1">
        <v>44476</v>
      </c>
      <c r="I6336" t="s">
        <v>18397</v>
      </c>
      <c r="J6336" t="s">
        <v>18398</v>
      </c>
      <c r="K6336" t="s">
        <v>21</v>
      </c>
      <c r="L6336">
        <v>10795.4116512294</v>
      </c>
      <c r="M6336">
        <v>182</v>
      </c>
      <c r="N6336" t="s">
        <v>31</v>
      </c>
      <c r="O6336" s="1">
        <v>44481</v>
      </c>
      <c r="P6336">
        <f>Table1[[#This Row],[Discharge Date]]-Table1[[#This Row],[Date of Admission]]</f>
        <v>5</v>
      </c>
      <c r="Q6336" t="s">
        <v>23</v>
      </c>
      <c r="R6336" t="s">
        <v>47</v>
      </c>
    </row>
    <row r="6337" spans="1:18" x14ac:dyDescent="0.35">
      <c r="A6337" t="s">
        <v>18399</v>
      </c>
      <c r="B6337" t="str">
        <f>PROPER(Table1[[#This Row],[Name]])</f>
        <v>Jose Jones</v>
      </c>
      <c r="C6337" t="str">
        <f t="shared" si="98"/>
        <v xml:space="preserve">Adult </v>
      </c>
      <c r="D6337">
        <v>27</v>
      </c>
      <c r="E6337" t="s">
        <v>35</v>
      </c>
      <c r="F6337" t="s">
        <v>26</v>
      </c>
      <c r="G6337" t="s">
        <v>76</v>
      </c>
      <c r="H6337" s="1">
        <v>43772</v>
      </c>
      <c r="I6337" t="s">
        <v>18400</v>
      </c>
      <c r="J6337" t="s">
        <v>18401</v>
      </c>
      <c r="K6337" t="s">
        <v>39</v>
      </c>
      <c r="L6337">
        <v>8522.8622604168595</v>
      </c>
      <c r="M6337">
        <v>373</v>
      </c>
      <c r="N6337" t="s">
        <v>46</v>
      </c>
      <c r="O6337" s="1">
        <v>43797</v>
      </c>
      <c r="P6337">
        <f>Table1[[#This Row],[Discharge Date]]-Table1[[#This Row],[Date of Admission]]</f>
        <v>25</v>
      </c>
      <c r="Q6337" t="s">
        <v>52</v>
      </c>
      <c r="R6337" t="s">
        <v>24</v>
      </c>
    </row>
    <row r="6338" spans="1:18" x14ac:dyDescent="0.35">
      <c r="A6338" t="s">
        <v>18402</v>
      </c>
      <c r="B6338" t="str">
        <f>PROPER(Table1[[#This Row],[Name]])</f>
        <v>Mitchell Maldonado</v>
      </c>
      <c r="C6338" t="str">
        <f t="shared" ref="C6338:C6401" si="99">IF(D6338&lt;13,"Out of Range",
 IF(D6338&lt;=17,"Teenager ",
 IF(D6338&lt;=24,"Young Adult ",
 IF(D6338&lt;=34,"Adult ",
 IF(D6338&lt;=49,"Mature Adult ",
 IF(D6338&lt;=64,"Senior ",
 IF(D6338&lt;=79,"Elderly ",
 IF(D6338&lt;=99,"Very Elderly ","Out of Range"))))))))</f>
        <v xml:space="preserve">Mature Adult </v>
      </c>
      <c r="D6338">
        <v>41</v>
      </c>
      <c r="E6338" t="s">
        <v>35</v>
      </c>
      <c r="F6338" t="s">
        <v>26</v>
      </c>
      <c r="G6338" t="s">
        <v>54</v>
      </c>
      <c r="H6338" s="1">
        <v>44734</v>
      </c>
      <c r="I6338" t="s">
        <v>18403</v>
      </c>
      <c r="J6338" t="s">
        <v>18404</v>
      </c>
      <c r="K6338" t="s">
        <v>30</v>
      </c>
      <c r="L6338">
        <v>-378.96078411012701</v>
      </c>
      <c r="M6338">
        <v>414</v>
      </c>
      <c r="N6338" t="s">
        <v>22</v>
      </c>
      <c r="O6338" s="1">
        <v>44742</v>
      </c>
      <c r="P6338">
        <f>Table1[[#This Row],[Discharge Date]]-Table1[[#This Row],[Date of Admission]]</f>
        <v>8</v>
      </c>
      <c r="Q6338" t="s">
        <v>79</v>
      </c>
      <c r="R6338" t="s">
        <v>33</v>
      </c>
    </row>
    <row r="6339" spans="1:18" x14ac:dyDescent="0.35">
      <c r="A6339" t="s">
        <v>18405</v>
      </c>
      <c r="B6339" t="str">
        <f>PROPER(Table1[[#This Row],[Name]])</f>
        <v>James White</v>
      </c>
      <c r="C6339" t="str">
        <f t="shared" si="99"/>
        <v xml:space="preserve">Elderly </v>
      </c>
      <c r="D6339">
        <v>72</v>
      </c>
      <c r="E6339" t="s">
        <v>35</v>
      </c>
      <c r="F6339" t="s">
        <v>125</v>
      </c>
      <c r="G6339" t="s">
        <v>43</v>
      </c>
      <c r="H6339" s="1">
        <v>43769</v>
      </c>
      <c r="I6339" t="s">
        <v>18406</v>
      </c>
      <c r="J6339" t="s">
        <v>18407</v>
      </c>
      <c r="K6339" t="s">
        <v>21</v>
      </c>
      <c r="L6339">
        <v>11012.443872927801</v>
      </c>
      <c r="M6339">
        <v>283</v>
      </c>
      <c r="N6339" t="s">
        <v>46</v>
      </c>
      <c r="O6339" s="1">
        <v>43794</v>
      </c>
      <c r="P6339">
        <f>Table1[[#This Row],[Discharge Date]]-Table1[[#This Row],[Date of Admission]]</f>
        <v>25</v>
      </c>
      <c r="Q6339" t="s">
        <v>32</v>
      </c>
      <c r="R6339" t="s">
        <v>47</v>
      </c>
    </row>
    <row r="6340" spans="1:18" x14ac:dyDescent="0.35">
      <c r="A6340" t="s">
        <v>18408</v>
      </c>
      <c r="B6340" t="str">
        <f>PROPER(Table1[[#This Row],[Name]])</f>
        <v>Bryan Sims</v>
      </c>
      <c r="C6340" t="str">
        <f t="shared" si="99"/>
        <v xml:space="preserve">Adult </v>
      </c>
      <c r="D6340">
        <v>27</v>
      </c>
      <c r="E6340" t="s">
        <v>35</v>
      </c>
      <c r="F6340" t="s">
        <v>42</v>
      </c>
      <c r="G6340" t="s">
        <v>18</v>
      </c>
      <c r="H6340" s="1">
        <v>44908</v>
      </c>
      <c r="I6340" t="s">
        <v>18409</v>
      </c>
      <c r="J6340" t="s">
        <v>15129</v>
      </c>
      <c r="K6340" t="s">
        <v>21</v>
      </c>
      <c r="L6340">
        <v>33878.153147293502</v>
      </c>
      <c r="M6340">
        <v>192</v>
      </c>
      <c r="N6340" t="s">
        <v>22</v>
      </c>
      <c r="O6340" s="1">
        <v>44929</v>
      </c>
      <c r="P6340">
        <f>Table1[[#This Row],[Discharge Date]]-Table1[[#This Row],[Date of Admission]]</f>
        <v>21</v>
      </c>
      <c r="Q6340" t="s">
        <v>32</v>
      </c>
      <c r="R6340" t="s">
        <v>33</v>
      </c>
    </row>
    <row r="6341" spans="1:18" x14ac:dyDescent="0.35">
      <c r="A6341" t="s">
        <v>18410</v>
      </c>
      <c r="B6341" t="str">
        <f>PROPER(Table1[[#This Row],[Name]])</f>
        <v>Mackenzie Thompson</v>
      </c>
      <c r="C6341" t="str">
        <f t="shared" si="99"/>
        <v xml:space="preserve">Adult </v>
      </c>
      <c r="D6341">
        <v>25</v>
      </c>
      <c r="E6341" t="s">
        <v>16</v>
      </c>
      <c r="F6341" t="s">
        <v>49</v>
      </c>
      <c r="G6341" t="s">
        <v>43</v>
      </c>
      <c r="H6341" s="1">
        <v>44087</v>
      </c>
      <c r="I6341" t="s">
        <v>18411</v>
      </c>
      <c r="J6341" t="s">
        <v>18412</v>
      </c>
      <c r="K6341" t="s">
        <v>57</v>
      </c>
      <c r="L6341">
        <v>14778.316564672999</v>
      </c>
      <c r="M6341">
        <v>463</v>
      </c>
      <c r="N6341" t="s">
        <v>31</v>
      </c>
      <c r="O6341" s="1">
        <v>44116</v>
      </c>
      <c r="P6341">
        <f>Table1[[#This Row],[Discharge Date]]-Table1[[#This Row],[Date of Admission]]</f>
        <v>29</v>
      </c>
      <c r="Q6341" t="s">
        <v>23</v>
      </c>
      <c r="R6341" t="s">
        <v>33</v>
      </c>
    </row>
    <row r="6342" spans="1:18" x14ac:dyDescent="0.35">
      <c r="A6342" t="s">
        <v>18413</v>
      </c>
      <c r="B6342" t="str">
        <f>PROPER(Table1[[#This Row],[Name]])</f>
        <v>Aaron Chan</v>
      </c>
      <c r="C6342" t="str">
        <f t="shared" si="99"/>
        <v xml:space="preserve">Senior </v>
      </c>
      <c r="D6342">
        <v>57</v>
      </c>
      <c r="E6342" t="s">
        <v>16</v>
      </c>
      <c r="F6342" t="s">
        <v>26</v>
      </c>
      <c r="G6342" t="s">
        <v>27</v>
      </c>
      <c r="H6342" s="1">
        <v>43967</v>
      </c>
      <c r="I6342" t="s">
        <v>18414</v>
      </c>
      <c r="J6342" t="s">
        <v>18415</v>
      </c>
      <c r="K6342" t="s">
        <v>57</v>
      </c>
      <c r="L6342">
        <v>30794.350554103301</v>
      </c>
      <c r="M6342">
        <v>396</v>
      </c>
      <c r="N6342" t="s">
        <v>46</v>
      </c>
      <c r="O6342" s="1">
        <v>43969</v>
      </c>
      <c r="P6342">
        <f>Table1[[#This Row],[Discharge Date]]-Table1[[#This Row],[Date of Admission]]</f>
        <v>2</v>
      </c>
      <c r="Q6342" t="s">
        <v>52</v>
      </c>
      <c r="R6342" t="s">
        <v>24</v>
      </c>
    </row>
    <row r="6343" spans="1:18" x14ac:dyDescent="0.35">
      <c r="A6343" t="s">
        <v>18416</v>
      </c>
      <c r="B6343" t="str">
        <f>PROPER(Table1[[#This Row],[Name]])</f>
        <v>Hunter Blevins</v>
      </c>
      <c r="C6343" t="str">
        <f t="shared" si="99"/>
        <v xml:space="preserve">Elderly </v>
      </c>
      <c r="D6343">
        <v>76</v>
      </c>
      <c r="E6343" t="s">
        <v>16</v>
      </c>
      <c r="F6343" t="s">
        <v>59</v>
      </c>
      <c r="G6343" t="s">
        <v>54</v>
      </c>
      <c r="H6343" s="1">
        <v>44617</v>
      </c>
      <c r="I6343" t="s">
        <v>18417</v>
      </c>
      <c r="J6343" t="s">
        <v>18418</v>
      </c>
      <c r="K6343" t="s">
        <v>39</v>
      </c>
      <c r="L6343">
        <v>40307.995171951297</v>
      </c>
      <c r="M6343">
        <v>409</v>
      </c>
      <c r="N6343" t="s">
        <v>22</v>
      </c>
      <c r="O6343" s="1">
        <v>44644</v>
      </c>
      <c r="P6343">
        <f>Table1[[#This Row],[Discharge Date]]-Table1[[#This Row],[Date of Admission]]</f>
        <v>27</v>
      </c>
      <c r="Q6343" t="s">
        <v>23</v>
      </c>
      <c r="R6343" t="s">
        <v>24</v>
      </c>
    </row>
    <row r="6344" spans="1:18" x14ac:dyDescent="0.35">
      <c r="A6344" t="s">
        <v>18419</v>
      </c>
      <c r="B6344" t="str">
        <f>PROPER(Table1[[#This Row],[Name]])</f>
        <v>Timothy Baker</v>
      </c>
      <c r="C6344" t="str">
        <f t="shared" si="99"/>
        <v xml:space="preserve">Elderly </v>
      </c>
      <c r="D6344">
        <v>72</v>
      </c>
      <c r="E6344" t="s">
        <v>16</v>
      </c>
      <c r="F6344" t="s">
        <v>49</v>
      </c>
      <c r="G6344" t="s">
        <v>18</v>
      </c>
      <c r="H6344" s="1">
        <v>43699</v>
      </c>
      <c r="I6344" t="s">
        <v>10351</v>
      </c>
      <c r="J6344" t="s">
        <v>13404</v>
      </c>
      <c r="K6344" t="s">
        <v>21</v>
      </c>
      <c r="L6344">
        <v>6259.8349686585098</v>
      </c>
      <c r="M6344">
        <v>272</v>
      </c>
      <c r="N6344" t="s">
        <v>22</v>
      </c>
      <c r="O6344" s="1">
        <v>43723</v>
      </c>
      <c r="P6344">
        <f>Table1[[#This Row],[Discharge Date]]-Table1[[#This Row],[Date of Admission]]</f>
        <v>24</v>
      </c>
      <c r="Q6344" t="s">
        <v>40</v>
      </c>
      <c r="R6344" t="s">
        <v>33</v>
      </c>
    </row>
    <row r="6345" spans="1:18" x14ac:dyDescent="0.35">
      <c r="A6345" t="s">
        <v>18420</v>
      </c>
      <c r="B6345" t="str">
        <f>PROPER(Table1[[#This Row],[Name]])</f>
        <v>Jessica Ramirez</v>
      </c>
      <c r="C6345" t="str">
        <f t="shared" si="99"/>
        <v xml:space="preserve">Young Adult </v>
      </c>
      <c r="D6345">
        <v>22</v>
      </c>
      <c r="E6345" t="s">
        <v>35</v>
      </c>
      <c r="F6345" t="s">
        <v>42</v>
      </c>
      <c r="G6345" t="s">
        <v>27</v>
      </c>
      <c r="H6345" s="1">
        <v>44975</v>
      </c>
      <c r="I6345" t="s">
        <v>18421</v>
      </c>
      <c r="J6345" t="s">
        <v>18422</v>
      </c>
      <c r="K6345" t="s">
        <v>30</v>
      </c>
      <c r="L6345">
        <v>45372.657439012903</v>
      </c>
      <c r="M6345">
        <v>228</v>
      </c>
      <c r="N6345" t="s">
        <v>31</v>
      </c>
      <c r="O6345" s="1">
        <v>45004</v>
      </c>
      <c r="P6345">
        <f>Table1[[#This Row],[Discharge Date]]-Table1[[#This Row],[Date of Admission]]</f>
        <v>29</v>
      </c>
      <c r="Q6345" t="s">
        <v>79</v>
      </c>
      <c r="R6345" t="s">
        <v>33</v>
      </c>
    </row>
    <row r="6346" spans="1:18" x14ac:dyDescent="0.35">
      <c r="A6346" t="s">
        <v>18423</v>
      </c>
      <c r="B6346" t="str">
        <f>PROPER(Table1[[#This Row],[Name]])</f>
        <v>Amanda Diaz</v>
      </c>
      <c r="C6346" t="str">
        <f t="shared" si="99"/>
        <v xml:space="preserve">Elderly </v>
      </c>
      <c r="D6346">
        <v>65</v>
      </c>
      <c r="E6346" t="s">
        <v>35</v>
      </c>
      <c r="F6346" t="s">
        <v>103</v>
      </c>
      <c r="G6346" t="s">
        <v>76</v>
      </c>
      <c r="H6346" s="1">
        <v>44154</v>
      </c>
      <c r="I6346" t="s">
        <v>18424</v>
      </c>
      <c r="J6346" t="s">
        <v>18425</v>
      </c>
      <c r="K6346" t="s">
        <v>65</v>
      </c>
      <c r="L6346">
        <v>3847.9743190721902</v>
      </c>
      <c r="M6346">
        <v>448</v>
      </c>
      <c r="N6346" t="s">
        <v>46</v>
      </c>
      <c r="O6346" s="1">
        <v>44160</v>
      </c>
      <c r="P6346">
        <f>Table1[[#This Row],[Discharge Date]]-Table1[[#This Row],[Date of Admission]]</f>
        <v>6</v>
      </c>
      <c r="Q6346" t="s">
        <v>52</v>
      </c>
      <c r="R6346" t="s">
        <v>33</v>
      </c>
    </row>
    <row r="6347" spans="1:18" x14ac:dyDescent="0.35">
      <c r="A6347" t="s">
        <v>18426</v>
      </c>
      <c r="B6347" t="str">
        <f>PROPER(Table1[[#This Row],[Name]])</f>
        <v>Zachary Ball</v>
      </c>
      <c r="C6347" t="str">
        <f t="shared" si="99"/>
        <v xml:space="preserve">Very Elderly </v>
      </c>
      <c r="D6347">
        <v>85</v>
      </c>
      <c r="E6347" t="s">
        <v>35</v>
      </c>
      <c r="F6347" t="s">
        <v>17</v>
      </c>
      <c r="G6347" t="s">
        <v>43</v>
      </c>
      <c r="H6347" s="1">
        <v>43946</v>
      </c>
      <c r="I6347" t="s">
        <v>18427</v>
      </c>
      <c r="J6347" t="s">
        <v>18428</v>
      </c>
      <c r="K6347" t="s">
        <v>21</v>
      </c>
      <c r="L6347">
        <v>15207.547261944201</v>
      </c>
      <c r="M6347">
        <v>202</v>
      </c>
      <c r="N6347" t="s">
        <v>31</v>
      </c>
      <c r="O6347" s="1">
        <v>43976</v>
      </c>
      <c r="P6347">
        <f>Table1[[#This Row],[Discharge Date]]-Table1[[#This Row],[Date of Admission]]</f>
        <v>30</v>
      </c>
      <c r="Q6347" t="s">
        <v>52</v>
      </c>
      <c r="R6347" t="s">
        <v>33</v>
      </c>
    </row>
    <row r="6348" spans="1:18" x14ac:dyDescent="0.35">
      <c r="A6348" t="s">
        <v>18429</v>
      </c>
      <c r="B6348" t="str">
        <f>PROPER(Table1[[#This Row],[Name]])</f>
        <v>Roberto Ritter</v>
      </c>
      <c r="C6348" t="str">
        <f t="shared" si="99"/>
        <v xml:space="preserve">Very Elderly </v>
      </c>
      <c r="D6348">
        <v>83</v>
      </c>
      <c r="E6348" t="s">
        <v>16</v>
      </c>
      <c r="F6348" t="s">
        <v>42</v>
      </c>
      <c r="G6348" t="s">
        <v>18</v>
      </c>
      <c r="H6348" s="1">
        <v>44657</v>
      </c>
      <c r="I6348" t="s">
        <v>18430</v>
      </c>
      <c r="J6348" t="s">
        <v>18431</v>
      </c>
      <c r="K6348" t="s">
        <v>39</v>
      </c>
      <c r="L6348">
        <v>8119.8708740827497</v>
      </c>
      <c r="M6348">
        <v>113</v>
      </c>
      <c r="N6348" t="s">
        <v>22</v>
      </c>
      <c r="O6348" s="1">
        <v>44681</v>
      </c>
      <c r="P6348">
        <f>Table1[[#This Row],[Discharge Date]]-Table1[[#This Row],[Date of Admission]]</f>
        <v>24</v>
      </c>
      <c r="Q6348" t="s">
        <v>32</v>
      </c>
      <c r="R6348" t="s">
        <v>24</v>
      </c>
    </row>
    <row r="6349" spans="1:18" x14ac:dyDescent="0.35">
      <c r="A6349" t="s">
        <v>18432</v>
      </c>
      <c r="B6349" t="str">
        <f>PROPER(Table1[[#This Row],[Name]])</f>
        <v>Laura Carter</v>
      </c>
      <c r="C6349" t="str">
        <f t="shared" si="99"/>
        <v xml:space="preserve">Mature Adult </v>
      </c>
      <c r="D6349">
        <v>46</v>
      </c>
      <c r="E6349" t="s">
        <v>35</v>
      </c>
      <c r="F6349" t="s">
        <v>59</v>
      </c>
      <c r="G6349" t="s">
        <v>93</v>
      </c>
      <c r="H6349" s="1">
        <v>45157</v>
      </c>
      <c r="I6349" t="s">
        <v>18433</v>
      </c>
      <c r="J6349" t="s">
        <v>18434</v>
      </c>
      <c r="K6349" t="s">
        <v>65</v>
      </c>
      <c r="L6349">
        <v>41188.2106894842</v>
      </c>
      <c r="M6349">
        <v>181</v>
      </c>
      <c r="N6349" t="s">
        <v>31</v>
      </c>
      <c r="O6349" s="1">
        <v>45181</v>
      </c>
      <c r="P6349">
        <f>Table1[[#This Row],[Discharge Date]]-Table1[[#This Row],[Date of Admission]]</f>
        <v>24</v>
      </c>
      <c r="Q6349" t="s">
        <v>23</v>
      </c>
      <c r="R6349" t="s">
        <v>47</v>
      </c>
    </row>
    <row r="6350" spans="1:18" x14ac:dyDescent="0.35">
      <c r="A6350" t="s">
        <v>18435</v>
      </c>
      <c r="B6350" t="str">
        <f>PROPER(Table1[[#This Row],[Name]])</f>
        <v>Patricia Garcia</v>
      </c>
      <c r="C6350" t="str">
        <f t="shared" si="99"/>
        <v xml:space="preserve">Elderly </v>
      </c>
      <c r="D6350">
        <v>76</v>
      </c>
      <c r="E6350" t="s">
        <v>16</v>
      </c>
      <c r="F6350" t="s">
        <v>26</v>
      </c>
      <c r="G6350" t="s">
        <v>54</v>
      </c>
      <c r="H6350" s="1">
        <v>43637</v>
      </c>
      <c r="I6350" t="s">
        <v>18436</v>
      </c>
      <c r="J6350" t="s">
        <v>18437</v>
      </c>
      <c r="K6350" t="s">
        <v>30</v>
      </c>
      <c r="L6350">
        <v>27981.072154269201</v>
      </c>
      <c r="M6350">
        <v>213</v>
      </c>
      <c r="N6350" t="s">
        <v>22</v>
      </c>
      <c r="O6350" s="1">
        <v>43660</v>
      </c>
      <c r="P6350">
        <f>Table1[[#This Row],[Discharge Date]]-Table1[[#This Row],[Date of Admission]]</f>
        <v>23</v>
      </c>
      <c r="Q6350" t="s">
        <v>40</v>
      </c>
      <c r="R6350" t="s">
        <v>47</v>
      </c>
    </row>
    <row r="6351" spans="1:18" x14ac:dyDescent="0.35">
      <c r="A6351" t="s">
        <v>18438</v>
      </c>
      <c r="B6351" t="str">
        <f>PROPER(Table1[[#This Row],[Name]])</f>
        <v>Michael Martin</v>
      </c>
      <c r="C6351" t="str">
        <f t="shared" si="99"/>
        <v xml:space="preserve">Mature Adult </v>
      </c>
      <c r="D6351">
        <v>40</v>
      </c>
      <c r="E6351" t="s">
        <v>35</v>
      </c>
      <c r="F6351" t="s">
        <v>125</v>
      </c>
      <c r="G6351" t="s">
        <v>18</v>
      </c>
      <c r="H6351" s="1">
        <v>44828</v>
      </c>
      <c r="I6351" t="s">
        <v>18439</v>
      </c>
      <c r="J6351" t="s">
        <v>18440</v>
      </c>
      <c r="K6351" t="s">
        <v>65</v>
      </c>
      <c r="L6351">
        <v>31086.739712463899</v>
      </c>
      <c r="M6351">
        <v>449</v>
      </c>
      <c r="N6351" t="s">
        <v>31</v>
      </c>
      <c r="O6351" s="1">
        <v>44856</v>
      </c>
      <c r="P6351">
        <f>Table1[[#This Row],[Discharge Date]]-Table1[[#This Row],[Date of Admission]]</f>
        <v>28</v>
      </c>
      <c r="Q6351" t="s">
        <v>79</v>
      </c>
      <c r="R6351" t="s">
        <v>33</v>
      </c>
    </row>
    <row r="6352" spans="1:18" x14ac:dyDescent="0.35">
      <c r="A6352" t="s">
        <v>18441</v>
      </c>
      <c r="B6352" t="str">
        <f>PROPER(Table1[[#This Row],[Name]])</f>
        <v>Courtney Gibbs</v>
      </c>
      <c r="C6352" t="str">
        <f t="shared" si="99"/>
        <v xml:space="preserve">Adult </v>
      </c>
      <c r="D6352">
        <v>34</v>
      </c>
      <c r="E6352" t="s">
        <v>35</v>
      </c>
      <c r="F6352" t="s">
        <v>125</v>
      </c>
      <c r="G6352" t="s">
        <v>18</v>
      </c>
      <c r="H6352" s="1">
        <v>44891</v>
      </c>
      <c r="I6352" t="s">
        <v>18442</v>
      </c>
      <c r="J6352" t="s">
        <v>18443</v>
      </c>
      <c r="K6352" t="s">
        <v>65</v>
      </c>
      <c r="L6352">
        <v>28989.901407515099</v>
      </c>
      <c r="M6352">
        <v>420</v>
      </c>
      <c r="N6352" t="s">
        <v>22</v>
      </c>
      <c r="O6352" s="1">
        <v>44916</v>
      </c>
      <c r="P6352">
        <f>Table1[[#This Row],[Discharge Date]]-Table1[[#This Row],[Date of Admission]]</f>
        <v>25</v>
      </c>
      <c r="Q6352" t="s">
        <v>32</v>
      </c>
      <c r="R6352" t="s">
        <v>33</v>
      </c>
    </row>
    <row r="6353" spans="1:18" x14ac:dyDescent="0.35">
      <c r="A6353" t="s">
        <v>18444</v>
      </c>
      <c r="B6353" t="str">
        <f>PROPER(Table1[[#This Row],[Name]])</f>
        <v>Hannah Rose</v>
      </c>
      <c r="C6353" t="str">
        <f t="shared" si="99"/>
        <v xml:space="preserve">Mature Adult </v>
      </c>
      <c r="D6353">
        <v>44</v>
      </c>
      <c r="E6353" t="s">
        <v>16</v>
      </c>
      <c r="F6353" t="s">
        <v>59</v>
      </c>
      <c r="G6353" t="s">
        <v>93</v>
      </c>
      <c r="H6353" s="1">
        <v>43634</v>
      </c>
      <c r="I6353" t="s">
        <v>18445</v>
      </c>
      <c r="J6353" t="s">
        <v>18446</v>
      </c>
      <c r="K6353" t="s">
        <v>39</v>
      </c>
      <c r="L6353">
        <v>35862.357761339001</v>
      </c>
      <c r="M6353">
        <v>414</v>
      </c>
      <c r="N6353" t="s">
        <v>22</v>
      </c>
      <c r="O6353" s="1">
        <v>43652</v>
      </c>
      <c r="P6353">
        <f>Table1[[#This Row],[Discharge Date]]-Table1[[#This Row],[Date of Admission]]</f>
        <v>18</v>
      </c>
      <c r="Q6353" t="s">
        <v>52</v>
      </c>
      <c r="R6353" t="s">
        <v>33</v>
      </c>
    </row>
    <row r="6354" spans="1:18" x14ac:dyDescent="0.35">
      <c r="A6354" t="s">
        <v>18447</v>
      </c>
      <c r="B6354" t="str">
        <f>PROPER(Table1[[#This Row],[Name]])</f>
        <v>Alison Conrad</v>
      </c>
      <c r="C6354" t="str">
        <f t="shared" si="99"/>
        <v xml:space="preserve">Senior </v>
      </c>
      <c r="D6354">
        <v>55</v>
      </c>
      <c r="E6354" t="s">
        <v>35</v>
      </c>
      <c r="F6354" t="s">
        <v>125</v>
      </c>
      <c r="G6354" t="s">
        <v>54</v>
      </c>
      <c r="H6354" s="1">
        <v>45308</v>
      </c>
      <c r="I6354" t="s">
        <v>18448</v>
      </c>
      <c r="J6354" t="s">
        <v>18449</v>
      </c>
      <c r="K6354" t="s">
        <v>57</v>
      </c>
      <c r="L6354">
        <v>20246.089497692399</v>
      </c>
      <c r="M6354">
        <v>339</v>
      </c>
      <c r="N6354" t="s">
        <v>22</v>
      </c>
      <c r="O6354" s="1">
        <v>45328</v>
      </c>
      <c r="P6354">
        <f>Table1[[#This Row],[Discharge Date]]-Table1[[#This Row],[Date of Admission]]</f>
        <v>20</v>
      </c>
      <c r="Q6354" t="s">
        <v>79</v>
      </c>
      <c r="R6354" t="s">
        <v>47</v>
      </c>
    </row>
    <row r="6355" spans="1:18" x14ac:dyDescent="0.35">
      <c r="A6355" t="s">
        <v>18450</v>
      </c>
      <c r="B6355" t="str">
        <f>PROPER(Table1[[#This Row],[Name]])</f>
        <v>Mr. Joshua Sosa</v>
      </c>
      <c r="C6355" t="str">
        <f t="shared" si="99"/>
        <v xml:space="preserve">Senior </v>
      </c>
      <c r="D6355">
        <v>52</v>
      </c>
      <c r="E6355" t="s">
        <v>35</v>
      </c>
      <c r="F6355" t="s">
        <v>36</v>
      </c>
      <c r="G6355" t="s">
        <v>93</v>
      </c>
      <c r="H6355" s="1">
        <v>44147</v>
      </c>
      <c r="I6355" t="s">
        <v>18451</v>
      </c>
      <c r="J6355" t="s">
        <v>12727</v>
      </c>
      <c r="K6355" t="s">
        <v>65</v>
      </c>
      <c r="L6355">
        <v>12663.7187545785</v>
      </c>
      <c r="M6355">
        <v>398</v>
      </c>
      <c r="N6355" t="s">
        <v>22</v>
      </c>
      <c r="O6355" s="1">
        <v>44167</v>
      </c>
      <c r="P6355">
        <f>Table1[[#This Row],[Discharge Date]]-Table1[[#This Row],[Date of Admission]]</f>
        <v>20</v>
      </c>
      <c r="Q6355" t="s">
        <v>52</v>
      </c>
      <c r="R6355" t="s">
        <v>47</v>
      </c>
    </row>
    <row r="6356" spans="1:18" x14ac:dyDescent="0.35">
      <c r="A6356" t="s">
        <v>18452</v>
      </c>
      <c r="B6356" t="str">
        <f>PROPER(Table1[[#This Row],[Name]])</f>
        <v>Sydney Dougherty</v>
      </c>
      <c r="C6356" t="str">
        <f t="shared" si="99"/>
        <v xml:space="preserve">Mature Adult </v>
      </c>
      <c r="D6356">
        <v>47</v>
      </c>
      <c r="E6356" t="s">
        <v>16</v>
      </c>
      <c r="F6356" t="s">
        <v>17</v>
      </c>
      <c r="G6356" t="s">
        <v>27</v>
      </c>
      <c r="H6356" s="1">
        <v>44704</v>
      </c>
      <c r="I6356" t="s">
        <v>18453</v>
      </c>
      <c r="J6356" t="s">
        <v>11824</v>
      </c>
      <c r="K6356" t="s">
        <v>65</v>
      </c>
      <c r="L6356">
        <v>28405.274682395098</v>
      </c>
      <c r="M6356">
        <v>258</v>
      </c>
      <c r="N6356" t="s">
        <v>22</v>
      </c>
      <c r="O6356" s="1">
        <v>44734</v>
      </c>
      <c r="P6356">
        <f>Table1[[#This Row],[Discharge Date]]-Table1[[#This Row],[Date of Admission]]</f>
        <v>30</v>
      </c>
      <c r="Q6356" t="s">
        <v>23</v>
      </c>
      <c r="R6356" t="s">
        <v>47</v>
      </c>
    </row>
    <row r="6357" spans="1:18" x14ac:dyDescent="0.35">
      <c r="A6357" t="s">
        <v>18454</v>
      </c>
      <c r="B6357" t="str">
        <f>PROPER(Table1[[#This Row],[Name]])</f>
        <v>Cassidy Nichols</v>
      </c>
      <c r="C6357" t="str">
        <f t="shared" si="99"/>
        <v xml:space="preserve">Young Adult </v>
      </c>
      <c r="D6357">
        <v>24</v>
      </c>
      <c r="E6357" t="s">
        <v>16</v>
      </c>
      <c r="F6357" t="s">
        <v>103</v>
      </c>
      <c r="G6357" t="s">
        <v>93</v>
      </c>
      <c r="H6357" s="1">
        <v>44622</v>
      </c>
      <c r="I6357" t="s">
        <v>18455</v>
      </c>
      <c r="J6357" t="s">
        <v>18456</v>
      </c>
      <c r="K6357" t="s">
        <v>21</v>
      </c>
      <c r="L6357">
        <v>36038.384982706302</v>
      </c>
      <c r="M6357">
        <v>474</v>
      </c>
      <c r="N6357" t="s">
        <v>22</v>
      </c>
      <c r="O6357" s="1">
        <v>44627</v>
      </c>
      <c r="P6357">
        <f>Table1[[#This Row],[Discharge Date]]-Table1[[#This Row],[Date of Admission]]</f>
        <v>5</v>
      </c>
      <c r="Q6357" t="s">
        <v>79</v>
      </c>
      <c r="R6357" t="s">
        <v>33</v>
      </c>
    </row>
    <row r="6358" spans="1:18" x14ac:dyDescent="0.35">
      <c r="A6358" t="s">
        <v>18457</v>
      </c>
      <c r="B6358" t="str">
        <f>PROPER(Table1[[#This Row],[Name]])</f>
        <v>Kathleen Roberts</v>
      </c>
      <c r="C6358" t="str">
        <f t="shared" si="99"/>
        <v xml:space="preserve">Elderly </v>
      </c>
      <c r="D6358">
        <v>69</v>
      </c>
      <c r="E6358" t="s">
        <v>35</v>
      </c>
      <c r="F6358" t="s">
        <v>36</v>
      </c>
      <c r="G6358" t="s">
        <v>54</v>
      </c>
      <c r="H6358" s="1">
        <v>44570</v>
      </c>
      <c r="I6358" t="s">
        <v>3539</v>
      </c>
      <c r="J6358" t="s">
        <v>18458</v>
      </c>
      <c r="K6358" t="s">
        <v>65</v>
      </c>
      <c r="L6358">
        <v>27503.166147493401</v>
      </c>
      <c r="M6358">
        <v>224</v>
      </c>
      <c r="N6358" t="s">
        <v>46</v>
      </c>
      <c r="O6358" s="1">
        <v>44584</v>
      </c>
      <c r="P6358">
        <f>Table1[[#This Row],[Discharge Date]]-Table1[[#This Row],[Date of Admission]]</f>
        <v>14</v>
      </c>
      <c r="Q6358" t="s">
        <v>23</v>
      </c>
      <c r="R6358" t="s">
        <v>33</v>
      </c>
    </row>
    <row r="6359" spans="1:18" x14ac:dyDescent="0.35">
      <c r="A6359" t="s">
        <v>18459</v>
      </c>
      <c r="B6359" t="str">
        <f>PROPER(Table1[[#This Row],[Name]])</f>
        <v>Amy Ferguson</v>
      </c>
      <c r="C6359" t="str">
        <f t="shared" si="99"/>
        <v xml:space="preserve">Senior </v>
      </c>
      <c r="D6359">
        <v>64</v>
      </c>
      <c r="E6359" t="s">
        <v>35</v>
      </c>
      <c r="F6359" t="s">
        <v>49</v>
      </c>
      <c r="G6359" t="s">
        <v>93</v>
      </c>
      <c r="H6359" s="1">
        <v>43749</v>
      </c>
      <c r="I6359" t="s">
        <v>18460</v>
      </c>
      <c r="J6359" t="s">
        <v>18461</v>
      </c>
      <c r="K6359" t="s">
        <v>65</v>
      </c>
      <c r="L6359">
        <v>13142.535044808201</v>
      </c>
      <c r="M6359">
        <v>298</v>
      </c>
      <c r="N6359" t="s">
        <v>31</v>
      </c>
      <c r="O6359" s="1">
        <v>43763</v>
      </c>
      <c r="P6359">
        <f>Table1[[#This Row],[Discharge Date]]-Table1[[#This Row],[Date of Admission]]</f>
        <v>14</v>
      </c>
      <c r="Q6359" t="s">
        <v>32</v>
      </c>
      <c r="R6359" t="s">
        <v>47</v>
      </c>
    </row>
    <row r="6360" spans="1:18" x14ac:dyDescent="0.35">
      <c r="A6360" t="s">
        <v>18462</v>
      </c>
      <c r="B6360" t="str">
        <f>PROPER(Table1[[#This Row],[Name]])</f>
        <v>Samantha Russell</v>
      </c>
      <c r="C6360" t="str">
        <f t="shared" si="99"/>
        <v xml:space="preserve">Elderly </v>
      </c>
      <c r="D6360">
        <v>66</v>
      </c>
      <c r="E6360" t="s">
        <v>16</v>
      </c>
      <c r="F6360" t="s">
        <v>125</v>
      </c>
      <c r="G6360" t="s">
        <v>43</v>
      </c>
      <c r="H6360" s="1">
        <v>45319</v>
      </c>
      <c r="I6360" t="s">
        <v>18463</v>
      </c>
      <c r="J6360" t="s">
        <v>18464</v>
      </c>
      <c r="K6360" t="s">
        <v>57</v>
      </c>
      <c r="L6360">
        <v>3990.87444471854</v>
      </c>
      <c r="M6360">
        <v>155</v>
      </c>
      <c r="N6360" t="s">
        <v>46</v>
      </c>
      <c r="O6360" s="1">
        <v>45330</v>
      </c>
      <c r="P6360">
        <f>Table1[[#This Row],[Discharge Date]]-Table1[[#This Row],[Date of Admission]]</f>
        <v>11</v>
      </c>
      <c r="Q6360" t="s">
        <v>40</v>
      </c>
      <c r="R6360" t="s">
        <v>47</v>
      </c>
    </row>
    <row r="6361" spans="1:18" x14ac:dyDescent="0.35">
      <c r="A6361" t="s">
        <v>18465</v>
      </c>
      <c r="B6361" t="str">
        <f>PROPER(Table1[[#This Row],[Name]])</f>
        <v>Corey Baker</v>
      </c>
      <c r="C6361" t="str">
        <f t="shared" si="99"/>
        <v xml:space="preserve">Elderly </v>
      </c>
      <c r="D6361">
        <v>74</v>
      </c>
      <c r="E6361" t="s">
        <v>16</v>
      </c>
      <c r="F6361" t="s">
        <v>125</v>
      </c>
      <c r="G6361" t="s">
        <v>54</v>
      </c>
      <c r="H6361" s="1">
        <v>44774</v>
      </c>
      <c r="I6361" t="s">
        <v>18466</v>
      </c>
      <c r="J6361" t="s">
        <v>18467</v>
      </c>
      <c r="K6361" t="s">
        <v>65</v>
      </c>
      <c r="L6361">
        <v>39968.442114138998</v>
      </c>
      <c r="M6361">
        <v>433</v>
      </c>
      <c r="N6361" t="s">
        <v>46</v>
      </c>
      <c r="O6361" s="1">
        <v>44798</v>
      </c>
      <c r="P6361">
        <f>Table1[[#This Row],[Discharge Date]]-Table1[[#This Row],[Date of Admission]]</f>
        <v>24</v>
      </c>
      <c r="Q6361" t="s">
        <v>52</v>
      </c>
      <c r="R6361" t="s">
        <v>47</v>
      </c>
    </row>
    <row r="6362" spans="1:18" x14ac:dyDescent="0.35">
      <c r="A6362" t="s">
        <v>18468</v>
      </c>
      <c r="B6362" t="str">
        <f>PROPER(Table1[[#This Row],[Name]])</f>
        <v>Jose Wright</v>
      </c>
      <c r="C6362" t="str">
        <f t="shared" si="99"/>
        <v xml:space="preserve">Mature Adult </v>
      </c>
      <c r="D6362">
        <v>42</v>
      </c>
      <c r="E6362" t="s">
        <v>16</v>
      </c>
      <c r="F6362" t="s">
        <v>36</v>
      </c>
      <c r="G6362" t="s">
        <v>76</v>
      </c>
      <c r="H6362" s="1">
        <v>45070</v>
      </c>
      <c r="I6362" t="s">
        <v>18469</v>
      </c>
      <c r="J6362" t="s">
        <v>18470</v>
      </c>
      <c r="K6362" t="s">
        <v>65</v>
      </c>
      <c r="L6362">
        <v>8415.2632448194709</v>
      </c>
      <c r="M6362">
        <v>287</v>
      </c>
      <c r="N6362" t="s">
        <v>31</v>
      </c>
      <c r="O6362" s="1">
        <v>45093</v>
      </c>
      <c r="P6362">
        <f>Table1[[#This Row],[Discharge Date]]-Table1[[#This Row],[Date of Admission]]</f>
        <v>23</v>
      </c>
      <c r="Q6362" t="s">
        <v>32</v>
      </c>
      <c r="R6362" t="s">
        <v>24</v>
      </c>
    </row>
    <row r="6363" spans="1:18" x14ac:dyDescent="0.35">
      <c r="A6363" t="s">
        <v>18471</v>
      </c>
      <c r="B6363" t="str">
        <f>PROPER(Table1[[#This Row],[Name]])</f>
        <v>Jose Ford</v>
      </c>
      <c r="C6363" t="str">
        <f t="shared" si="99"/>
        <v xml:space="preserve">Mature Adult </v>
      </c>
      <c r="D6363">
        <v>40</v>
      </c>
      <c r="E6363" t="s">
        <v>16</v>
      </c>
      <c r="F6363" t="s">
        <v>59</v>
      </c>
      <c r="G6363" t="s">
        <v>27</v>
      </c>
      <c r="H6363" s="1">
        <v>43987</v>
      </c>
      <c r="I6363" t="s">
        <v>18472</v>
      </c>
      <c r="J6363" t="s">
        <v>18473</v>
      </c>
      <c r="K6363" t="s">
        <v>57</v>
      </c>
      <c r="L6363">
        <v>6603.6153094350002</v>
      </c>
      <c r="M6363">
        <v>266</v>
      </c>
      <c r="N6363" t="s">
        <v>22</v>
      </c>
      <c r="O6363" s="1">
        <v>43995</v>
      </c>
      <c r="P6363">
        <f>Table1[[#This Row],[Discharge Date]]-Table1[[#This Row],[Date of Admission]]</f>
        <v>8</v>
      </c>
      <c r="Q6363" t="s">
        <v>32</v>
      </c>
      <c r="R6363" t="s">
        <v>47</v>
      </c>
    </row>
    <row r="6364" spans="1:18" x14ac:dyDescent="0.35">
      <c r="A6364" t="s">
        <v>18474</v>
      </c>
      <c r="B6364" t="str">
        <f>PROPER(Table1[[#This Row],[Name]])</f>
        <v>Stephen Ross</v>
      </c>
      <c r="C6364" t="str">
        <f t="shared" si="99"/>
        <v xml:space="preserve">Elderly </v>
      </c>
      <c r="D6364">
        <v>66</v>
      </c>
      <c r="E6364" t="s">
        <v>35</v>
      </c>
      <c r="F6364" t="s">
        <v>125</v>
      </c>
      <c r="G6364" t="s">
        <v>93</v>
      </c>
      <c r="H6364" s="1">
        <v>44495</v>
      </c>
      <c r="I6364" t="s">
        <v>18475</v>
      </c>
      <c r="J6364" t="s">
        <v>18476</v>
      </c>
      <c r="K6364" t="s">
        <v>21</v>
      </c>
      <c r="L6364">
        <v>8921.10984471148</v>
      </c>
      <c r="M6364">
        <v>428</v>
      </c>
      <c r="N6364" t="s">
        <v>22</v>
      </c>
      <c r="O6364" s="1">
        <v>44496</v>
      </c>
      <c r="P6364">
        <f>Table1[[#This Row],[Discharge Date]]-Table1[[#This Row],[Date of Admission]]</f>
        <v>1</v>
      </c>
      <c r="Q6364" t="s">
        <v>40</v>
      </c>
      <c r="R6364" t="s">
        <v>47</v>
      </c>
    </row>
    <row r="6365" spans="1:18" x14ac:dyDescent="0.35">
      <c r="A6365" t="s">
        <v>18477</v>
      </c>
      <c r="B6365" t="str">
        <f>PROPER(Table1[[#This Row],[Name]])</f>
        <v>Maurice Wilson</v>
      </c>
      <c r="C6365" t="str">
        <f t="shared" si="99"/>
        <v xml:space="preserve">Senior </v>
      </c>
      <c r="D6365">
        <v>50</v>
      </c>
      <c r="E6365" t="s">
        <v>35</v>
      </c>
      <c r="F6365" t="s">
        <v>17</v>
      </c>
      <c r="G6365" t="s">
        <v>27</v>
      </c>
      <c r="H6365" s="1">
        <v>44114</v>
      </c>
      <c r="I6365" t="s">
        <v>18478</v>
      </c>
      <c r="J6365" t="s">
        <v>18479</v>
      </c>
      <c r="K6365" t="s">
        <v>57</v>
      </c>
      <c r="L6365">
        <v>16680.044625472499</v>
      </c>
      <c r="M6365">
        <v>365</v>
      </c>
      <c r="N6365" t="s">
        <v>22</v>
      </c>
      <c r="O6365" s="1">
        <v>44130</v>
      </c>
      <c r="P6365">
        <f>Table1[[#This Row],[Discharge Date]]-Table1[[#This Row],[Date of Admission]]</f>
        <v>16</v>
      </c>
      <c r="Q6365" t="s">
        <v>52</v>
      </c>
      <c r="R6365" t="s">
        <v>24</v>
      </c>
    </row>
    <row r="6366" spans="1:18" x14ac:dyDescent="0.35">
      <c r="A6366" t="s">
        <v>18480</v>
      </c>
      <c r="B6366" t="str">
        <f>PROPER(Table1[[#This Row],[Name]])</f>
        <v>Mary Powell</v>
      </c>
      <c r="C6366" t="str">
        <f t="shared" si="99"/>
        <v xml:space="preserve">Mature Adult </v>
      </c>
      <c r="D6366">
        <v>36</v>
      </c>
      <c r="E6366" t="s">
        <v>16</v>
      </c>
      <c r="F6366" t="s">
        <v>49</v>
      </c>
      <c r="G6366" t="s">
        <v>43</v>
      </c>
      <c r="H6366" s="1">
        <v>44911</v>
      </c>
      <c r="I6366" t="s">
        <v>18481</v>
      </c>
      <c r="J6366" t="s">
        <v>18482</v>
      </c>
      <c r="K6366" t="s">
        <v>57</v>
      </c>
      <c r="L6366">
        <v>41741.260737467899</v>
      </c>
      <c r="M6366">
        <v>355</v>
      </c>
      <c r="N6366" t="s">
        <v>46</v>
      </c>
      <c r="O6366" s="1">
        <v>44930</v>
      </c>
      <c r="P6366">
        <f>Table1[[#This Row],[Discharge Date]]-Table1[[#This Row],[Date of Admission]]</f>
        <v>19</v>
      </c>
      <c r="Q6366" t="s">
        <v>79</v>
      </c>
      <c r="R6366" t="s">
        <v>33</v>
      </c>
    </row>
    <row r="6367" spans="1:18" x14ac:dyDescent="0.35">
      <c r="A6367" t="s">
        <v>18483</v>
      </c>
      <c r="B6367" t="str">
        <f>PROPER(Table1[[#This Row],[Name]])</f>
        <v>Jenny Stephenson</v>
      </c>
      <c r="C6367" t="str">
        <f t="shared" si="99"/>
        <v xml:space="preserve">Mature Adult </v>
      </c>
      <c r="D6367">
        <v>36</v>
      </c>
      <c r="E6367" t="s">
        <v>35</v>
      </c>
      <c r="F6367" t="s">
        <v>103</v>
      </c>
      <c r="G6367" t="s">
        <v>54</v>
      </c>
      <c r="H6367" s="1">
        <v>45273</v>
      </c>
      <c r="I6367" t="s">
        <v>18484</v>
      </c>
      <c r="J6367" t="s">
        <v>18485</v>
      </c>
      <c r="K6367" t="s">
        <v>57</v>
      </c>
      <c r="L6367">
        <v>49443.1399820886</v>
      </c>
      <c r="M6367">
        <v>412</v>
      </c>
      <c r="N6367" t="s">
        <v>31</v>
      </c>
      <c r="O6367" s="1">
        <v>45274</v>
      </c>
      <c r="P6367">
        <f>Table1[[#This Row],[Discharge Date]]-Table1[[#This Row],[Date of Admission]]</f>
        <v>1</v>
      </c>
      <c r="Q6367" t="s">
        <v>32</v>
      </c>
      <c r="R6367" t="s">
        <v>47</v>
      </c>
    </row>
    <row r="6368" spans="1:18" x14ac:dyDescent="0.35">
      <c r="A6368" t="s">
        <v>18486</v>
      </c>
      <c r="B6368" t="str">
        <f>PROPER(Table1[[#This Row],[Name]])</f>
        <v>John Moore</v>
      </c>
      <c r="C6368" t="str">
        <f t="shared" si="99"/>
        <v xml:space="preserve">Mature Adult </v>
      </c>
      <c r="D6368">
        <v>40</v>
      </c>
      <c r="E6368" t="s">
        <v>16</v>
      </c>
      <c r="F6368" t="s">
        <v>17</v>
      </c>
      <c r="G6368" t="s">
        <v>54</v>
      </c>
      <c r="H6368" s="1">
        <v>45298</v>
      </c>
      <c r="I6368" t="s">
        <v>18487</v>
      </c>
      <c r="J6368" t="s">
        <v>18488</v>
      </c>
      <c r="K6368" t="s">
        <v>30</v>
      </c>
      <c r="L6368">
        <v>49689.032391052497</v>
      </c>
      <c r="M6368">
        <v>476</v>
      </c>
      <c r="N6368" t="s">
        <v>31</v>
      </c>
      <c r="O6368" s="1">
        <v>45324</v>
      </c>
      <c r="P6368">
        <f>Table1[[#This Row],[Discharge Date]]-Table1[[#This Row],[Date of Admission]]</f>
        <v>26</v>
      </c>
      <c r="Q6368" t="s">
        <v>79</v>
      </c>
      <c r="R6368" t="s">
        <v>24</v>
      </c>
    </row>
    <row r="6369" spans="1:18" x14ac:dyDescent="0.35">
      <c r="A6369" t="s">
        <v>18489</v>
      </c>
      <c r="B6369" t="str">
        <f>PROPER(Table1[[#This Row],[Name]])</f>
        <v>Michael Sandoval</v>
      </c>
      <c r="C6369" t="str">
        <f t="shared" si="99"/>
        <v xml:space="preserve">Elderly </v>
      </c>
      <c r="D6369">
        <v>68</v>
      </c>
      <c r="E6369" t="s">
        <v>35</v>
      </c>
      <c r="F6369" t="s">
        <v>59</v>
      </c>
      <c r="G6369" t="s">
        <v>18</v>
      </c>
      <c r="H6369" s="1">
        <v>45134</v>
      </c>
      <c r="I6369" t="s">
        <v>18490</v>
      </c>
      <c r="J6369" t="s">
        <v>17428</v>
      </c>
      <c r="K6369" t="s">
        <v>39</v>
      </c>
      <c r="L6369">
        <v>40932.204413967302</v>
      </c>
      <c r="M6369">
        <v>484</v>
      </c>
      <c r="N6369" t="s">
        <v>31</v>
      </c>
      <c r="O6369" s="1">
        <v>45161</v>
      </c>
      <c r="P6369">
        <f>Table1[[#This Row],[Discharge Date]]-Table1[[#This Row],[Date of Admission]]</f>
        <v>27</v>
      </c>
      <c r="Q6369" t="s">
        <v>52</v>
      </c>
      <c r="R6369" t="s">
        <v>33</v>
      </c>
    </row>
    <row r="6370" spans="1:18" x14ac:dyDescent="0.35">
      <c r="A6370" t="s">
        <v>18491</v>
      </c>
      <c r="B6370" t="str">
        <f>PROPER(Table1[[#This Row],[Name]])</f>
        <v>Jacob Bridges</v>
      </c>
      <c r="C6370" t="str">
        <f t="shared" si="99"/>
        <v xml:space="preserve">Elderly </v>
      </c>
      <c r="D6370">
        <v>74</v>
      </c>
      <c r="E6370" t="s">
        <v>16</v>
      </c>
      <c r="F6370" t="s">
        <v>26</v>
      </c>
      <c r="G6370" t="s">
        <v>27</v>
      </c>
      <c r="H6370" s="1">
        <v>45022</v>
      </c>
      <c r="I6370" t="s">
        <v>18492</v>
      </c>
      <c r="J6370" t="s">
        <v>18493</v>
      </c>
      <c r="K6370" t="s">
        <v>30</v>
      </c>
      <c r="L6370">
        <v>18742.648158739699</v>
      </c>
      <c r="M6370">
        <v>266</v>
      </c>
      <c r="N6370" t="s">
        <v>46</v>
      </c>
      <c r="O6370" s="1">
        <v>45027</v>
      </c>
      <c r="P6370">
        <f>Table1[[#This Row],[Discharge Date]]-Table1[[#This Row],[Date of Admission]]</f>
        <v>5</v>
      </c>
      <c r="Q6370" t="s">
        <v>52</v>
      </c>
      <c r="R6370" t="s">
        <v>47</v>
      </c>
    </row>
    <row r="6371" spans="1:18" x14ac:dyDescent="0.35">
      <c r="A6371" t="s">
        <v>18494</v>
      </c>
      <c r="B6371" t="str">
        <f>PROPER(Table1[[#This Row],[Name]])</f>
        <v>Frederick Myers</v>
      </c>
      <c r="C6371" t="str">
        <f t="shared" si="99"/>
        <v xml:space="preserve">Mature Adult </v>
      </c>
      <c r="D6371">
        <v>46</v>
      </c>
      <c r="E6371" t="s">
        <v>16</v>
      </c>
      <c r="F6371" t="s">
        <v>103</v>
      </c>
      <c r="G6371" t="s">
        <v>18</v>
      </c>
      <c r="H6371" s="1">
        <v>44110</v>
      </c>
      <c r="I6371" t="s">
        <v>18495</v>
      </c>
      <c r="J6371" t="s">
        <v>18496</v>
      </c>
      <c r="K6371" t="s">
        <v>57</v>
      </c>
      <c r="L6371">
        <v>11421.137531169999</v>
      </c>
      <c r="M6371">
        <v>187</v>
      </c>
      <c r="N6371" t="s">
        <v>31</v>
      </c>
      <c r="O6371" s="1">
        <v>44112</v>
      </c>
      <c r="P6371">
        <f>Table1[[#This Row],[Discharge Date]]-Table1[[#This Row],[Date of Admission]]</f>
        <v>2</v>
      </c>
      <c r="Q6371" t="s">
        <v>79</v>
      </c>
      <c r="R6371" t="s">
        <v>33</v>
      </c>
    </row>
    <row r="6372" spans="1:18" x14ac:dyDescent="0.35">
      <c r="A6372" t="s">
        <v>18497</v>
      </c>
      <c r="B6372" t="str">
        <f>PROPER(Table1[[#This Row],[Name]])</f>
        <v>Joseph Rios</v>
      </c>
      <c r="C6372" t="str">
        <f t="shared" si="99"/>
        <v xml:space="preserve">Elderly </v>
      </c>
      <c r="D6372">
        <v>67</v>
      </c>
      <c r="E6372" t="s">
        <v>16</v>
      </c>
      <c r="F6372" t="s">
        <v>36</v>
      </c>
      <c r="G6372" t="s">
        <v>54</v>
      </c>
      <c r="H6372" s="1">
        <v>45145</v>
      </c>
      <c r="I6372" t="s">
        <v>18498</v>
      </c>
      <c r="J6372" t="s">
        <v>18499</v>
      </c>
      <c r="K6372" t="s">
        <v>30</v>
      </c>
      <c r="L6372">
        <v>22157.785044128501</v>
      </c>
      <c r="M6372">
        <v>240</v>
      </c>
      <c r="N6372" t="s">
        <v>31</v>
      </c>
      <c r="O6372" s="1">
        <v>45149</v>
      </c>
      <c r="P6372">
        <f>Table1[[#This Row],[Discharge Date]]-Table1[[#This Row],[Date of Admission]]</f>
        <v>4</v>
      </c>
      <c r="Q6372" t="s">
        <v>23</v>
      </c>
      <c r="R6372" t="s">
        <v>47</v>
      </c>
    </row>
    <row r="6373" spans="1:18" x14ac:dyDescent="0.35">
      <c r="A6373" t="s">
        <v>18500</v>
      </c>
      <c r="B6373" t="str">
        <f>PROPER(Table1[[#This Row],[Name]])</f>
        <v>Karen Knapp</v>
      </c>
      <c r="C6373" t="str">
        <f t="shared" si="99"/>
        <v xml:space="preserve">Senior </v>
      </c>
      <c r="D6373">
        <v>58</v>
      </c>
      <c r="E6373" t="s">
        <v>35</v>
      </c>
      <c r="F6373" t="s">
        <v>125</v>
      </c>
      <c r="G6373" t="s">
        <v>43</v>
      </c>
      <c r="H6373" s="1">
        <v>45363</v>
      </c>
      <c r="I6373" t="s">
        <v>18501</v>
      </c>
      <c r="J6373" t="s">
        <v>18502</v>
      </c>
      <c r="K6373" t="s">
        <v>57</v>
      </c>
      <c r="L6373">
        <v>37913.471470158103</v>
      </c>
      <c r="M6373">
        <v>325</v>
      </c>
      <c r="N6373" t="s">
        <v>46</v>
      </c>
      <c r="O6373" s="1">
        <v>45391</v>
      </c>
      <c r="P6373">
        <f>Table1[[#This Row],[Discharge Date]]-Table1[[#This Row],[Date of Admission]]</f>
        <v>28</v>
      </c>
      <c r="Q6373" t="s">
        <v>52</v>
      </c>
      <c r="R6373" t="s">
        <v>33</v>
      </c>
    </row>
    <row r="6374" spans="1:18" x14ac:dyDescent="0.35">
      <c r="A6374" t="s">
        <v>18503</v>
      </c>
      <c r="B6374" t="str">
        <f>PROPER(Table1[[#This Row],[Name]])</f>
        <v>Alyssa Smith</v>
      </c>
      <c r="C6374" t="str">
        <f t="shared" si="99"/>
        <v xml:space="preserve">Senior </v>
      </c>
      <c r="D6374">
        <v>60</v>
      </c>
      <c r="E6374" t="s">
        <v>35</v>
      </c>
      <c r="F6374" t="s">
        <v>26</v>
      </c>
      <c r="G6374" t="s">
        <v>43</v>
      </c>
      <c r="H6374" s="1">
        <v>43767</v>
      </c>
      <c r="I6374" t="s">
        <v>18504</v>
      </c>
      <c r="J6374" t="s">
        <v>18505</v>
      </c>
      <c r="K6374" t="s">
        <v>39</v>
      </c>
      <c r="L6374">
        <v>16188.643152539</v>
      </c>
      <c r="M6374">
        <v>204</v>
      </c>
      <c r="N6374" t="s">
        <v>31</v>
      </c>
      <c r="O6374" s="1">
        <v>43783</v>
      </c>
      <c r="P6374">
        <f>Table1[[#This Row],[Discharge Date]]-Table1[[#This Row],[Date of Admission]]</f>
        <v>16</v>
      </c>
      <c r="Q6374" t="s">
        <v>79</v>
      </c>
      <c r="R6374" t="s">
        <v>24</v>
      </c>
    </row>
    <row r="6375" spans="1:18" x14ac:dyDescent="0.35">
      <c r="A6375" t="s">
        <v>18506</v>
      </c>
      <c r="B6375" t="str">
        <f>PROPER(Table1[[#This Row],[Name]])</f>
        <v>Matthew Flores</v>
      </c>
      <c r="C6375" t="str">
        <f t="shared" si="99"/>
        <v xml:space="preserve">Very Elderly </v>
      </c>
      <c r="D6375">
        <v>84</v>
      </c>
      <c r="E6375" t="s">
        <v>16</v>
      </c>
      <c r="F6375" t="s">
        <v>103</v>
      </c>
      <c r="G6375" t="s">
        <v>27</v>
      </c>
      <c r="H6375" s="1">
        <v>44901</v>
      </c>
      <c r="I6375" t="s">
        <v>18507</v>
      </c>
      <c r="J6375" t="s">
        <v>18508</v>
      </c>
      <c r="K6375" t="s">
        <v>39</v>
      </c>
      <c r="L6375">
        <v>2340.6064058945099</v>
      </c>
      <c r="M6375">
        <v>114</v>
      </c>
      <c r="N6375" t="s">
        <v>46</v>
      </c>
      <c r="O6375" s="1">
        <v>44910</v>
      </c>
      <c r="P6375">
        <f>Table1[[#This Row],[Discharge Date]]-Table1[[#This Row],[Date of Admission]]</f>
        <v>9</v>
      </c>
      <c r="Q6375" t="s">
        <v>52</v>
      </c>
      <c r="R6375" t="s">
        <v>33</v>
      </c>
    </row>
    <row r="6376" spans="1:18" x14ac:dyDescent="0.35">
      <c r="A6376" t="s">
        <v>18509</v>
      </c>
      <c r="B6376" t="str">
        <f>PROPER(Table1[[#This Row],[Name]])</f>
        <v>Curtis Berry</v>
      </c>
      <c r="C6376" t="str">
        <f t="shared" si="99"/>
        <v xml:space="preserve">Elderly </v>
      </c>
      <c r="D6376">
        <v>73</v>
      </c>
      <c r="E6376" t="s">
        <v>16</v>
      </c>
      <c r="F6376" t="s">
        <v>49</v>
      </c>
      <c r="G6376" t="s">
        <v>27</v>
      </c>
      <c r="H6376" s="1">
        <v>44654</v>
      </c>
      <c r="I6376" t="s">
        <v>18510</v>
      </c>
      <c r="J6376" t="s">
        <v>18511</v>
      </c>
      <c r="K6376" t="s">
        <v>39</v>
      </c>
      <c r="L6376">
        <v>22579.404769635301</v>
      </c>
      <c r="M6376">
        <v>235</v>
      </c>
      <c r="N6376" t="s">
        <v>22</v>
      </c>
      <c r="O6376" s="1">
        <v>44680</v>
      </c>
      <c r="P6376">
        <f>Table1[[#This Row],[Discharge Date]]-Table1[[#This Row],[Date of Admission]]</f>
        <v>26</v>
      </c>
      <c r="Q6376" t="s">
        <v>23</v>
      </c>
      <c r="R6376" t="s">
        <v>33</v>
      </c>
    </row>
    <row r="6377" spans="1:18" x14ac:dyDescent="0.35">
      <c r="A6377" t="s">
        <v>18512</v>
      </c>
      <c r="B6377" t="str">
        <f>PROPER(Table1[[#This Row],[Name]])</f>
        <v>Brian Yoder</v>
      </c>
      <c r="C6377" t="str">
        <f t="shared" si="99"/>
        <v xml:space="preserve">Elderly </v>
      </c>
      <c r="D6377">
        <v>74</v>
      </c>
      <c r="E6377" t="s">
        <v>16</v>
      </c>
      <c r="F6377" t="s">
        <v>125</v>
      </c>
      <c r="G6377" t="s">
        <v>18</v>
      </c>
      <c r="H6377" s="1">
        <v>44545</v>
      </c>
      <c r="I6377" t="s">
        <v>18513</v>
      </c>
      <c r="J6377" t="s">
        <v>5699</v>
      </c>
      <c r="K6377" t="s">
        <v>30</v>
      </c>
      <c r="L6377">
        <v>40542.147975784901</v>
      </c>
      <c r="M6377">
        <v>223</v>
      </c>
      <c r="N6377" t="s">
        <v>31</v>
      </c>
      <c r="O6377" s="1">
        <v>44548</v>
      </c>
      <c r="P6377">
        <f>Table1[[#This Row],[Discharge Date]]-Table1[[#This Row],[Date of Admission]]</f>
        <v>3</v>
      </c>
      <c r="Q6377" t="s">
        <v>23</v>
      </c>
      <c r="R6377" t="s">
        <v>24</v>
      </c>
    </row>
    <row r="6378" spans="1:18" x14ac:dyDescent="0.35">
      <c r="A6378" t="s">
        <v>18514</v>
      </c>
      <c r="B6378" t="str">
        <f>PROPER(Table1[[#This Row],[Name]])</f>
        <v>Karen Rogers</v>
      </c>
      <c r="C6378" t="str">
        <f t="shared" si="99"/>
        <v xml:space="preserve">Young Adult </v>
      </c>
      <c r="D6378">
        <v>19</v>
      </c>
      <c r="E6378" t="s">
        <v>16</v>
      </c>
      <c r="F6378" t="s">
        <v>125</v>
      </c>
      <c r="G6378" t="s">
        <v>93</v>
      </c>
      <c r="H6378" s="1">
        <v>43791</v>
      </c>
      <c r="I6378" t="s">
        <v>18515</v>
      </c>
      <c r="J6378" t="s">
        <v>18516</v>
      </c>
      <c r="K6378" t="s">
        <v>57</v>
      </c>
      <c r="L6378">
        <v>39406.228404411901</v>
      </c>
      <c r="M6378">
        <v>201</v>
      </c>
      <c r="N6378" t="s">
        <v>22</v>
      </c>
      <c r="O6378" s="1">
        <v>43809</v>
      </c>
      <c r="P6378">
        <f>Table1[[#This Row],[Discharge Date]]-Table1[[#This Row],[Date of Admission]]</f>
        <v>18</v>
      </c>
      <c r="Q6378" t="s">
        <v>23</v>
      </c>
      <c r="R6378" t="s">
        <v>33</v>
      </c>
    </row>
    <row r="6379" spans="1:18" x14ac:dyDescent="0.35">
      <c r="A6379" t="s">
        <v>18517</v>
      </c>
      <c r="B6379" t="str">
        <f>PROPER(Table1[[#This Row],[Name]])</f>
        <v>Susan Rivera</v>
      </c>
      <c r="C6379" t="str">
        <f t="shared" si="99"/>
        <v xml:space="preserve">Elderly </v>
      </c>
      <c r="D6379">
        <v>76</v>
      </c>
      <c r="E6379" t="s">
        <v>16</v>
      </c>
      <c r="F6379" t="s">
        <v>36</v>
      </c>
      <c r="G6379" t="s">
        <v>93</v>
      </c>
      <c r="H6379" s="1">
        <v>44662</v>
      </c>
      <c r="I6379" t="s">
        <v>18518</v>
      </c>
      <c r="J6379" t="s">
        <v>18519</v>
      </c>
      <c r="K6379" t="s">
        <v>65</v>
      </c>
      <c r="L6379">
        <v>2779.94889817693</v>
      </c>
      <c r="M6379">
        <v>489</v>
      </c>
      <c r="N6379" t="s">
        <v>46</v>
      </c>
      <c r="O6379" s="1">
        <v>44685</v>
      </c>
      <c r="P6379">
        <f>Table1[[#This Row],[Discharge Date]]-Table1[[#This Row],[Date of Admission]]</f>
        <v>23</v>
      </c>
      <c r="Q6379" t="s">
        <v>79</v>
      </c>
      <c r="R6379" t="s">
        <v>33</v>
      </c>
    </row>
    <row r="6380" spans="1:18" x14ac:dyDescent="0.35">
      <c r="A6380" t="s">
        <v>18520</v>
      </c>
      <c r="B6380" t="str">
        <f>PROPER(Table1[[#This Row],[Name]])</f>
        <v>Wayne Lee</v>
      </c>
      <c r="C6380" t="str">
        <f t="shared" si="99"/>
        <v xml:space="preserve">Adult </v>
      </c>
      <c r="D6380">
        <v>32</v>
      </c>
      <c r="E6380" t="s">
        <v>35</v>
      </c>
      <c r="F6380" t="s">
        <v>49</v>
      </c>
      <c r="G6380" t="s">
        <v>93</v>
      </c>
      <c r="H6380" s="1">
        <v>45381</v>
      </c>
      <c r="I6380" t="s">
        <v>18521</v>
      </c>
      <c r="J6380" t="s">
        <v>18522</v>
      </c>
      <c r="K6380" t="s">
        <v>39</v>
      </c>
      <c r="L6380">
        <v>48720.200265328</v>
      </c>
      <c r="M6380">
        <v>439</v>
      </c>
      <c r="N6380" t="s">
        <v>22</v>
      </c>
      <c r="O6380" s="1">
        <v>45401</v>
      </c>
      <c r="P6380">
        <f>Table1[[#This Row],[Discharge Date]]-Table1[[#This Row],[Date of Admission]]</f>
        <v>20</v>
      </c>
      <c r="Q6380" t="s">
        <v>32</v>
      </c>
      <c r="R6380" t="s">
        <v>24</v>
      </c>
    </row>
    <row r="6381" spans="1:18" x14ac:dyDescent="0.35">
      <c r="A6381" t="s">
        <v>18523</v>
      </c>
      <c r="B6381" t="str">
        <f>PROPER(Table1[[#This Row],[Name]])</f>
        <v>Tina Wilson</v>
      </c>
      <c r="C6381" t="str">
        <f t="shared" si="99"/>
        <v xml:space="preserve">Elderly </v>
      </c>
      <c r="D6381">
        <v>67</v>
      </c>
      <c r="E6381" t="s">
        <v>35</v>
      </c>
      <c r="F6381" t="s">
        <v>36</v>
      </c>
      <c r="G6381" t="s">
        <v>27</v>
      </c>
      <c r="H6381" s="1">
        <v>44805</v>
      </c>
      <c r="I6381" t="s">
        <v>18524</v>
      </c>
      <c r="J6381" t="s">
        <v>18525</v>
      </c>
      <c r="K6381" t="s">
        <v>65</v>
      </c>
      <c r="L6381">
        <v>20433.3353898969</v>
      </c>
      <c r="M6381">
        <v>120</v>
      </c>
      <c r="N6381" t="s">
        <v>22</v>
      </c>
      <c r="O6381" s="1">
        <v>44806</v>
      </c>
      <c r="P6381">
        <f>Table1[[#This Row],[Discharge Date]]-Table1[[#This Row],[Date of Admission]]</f>
        <v>1</v>
      </c>
      <c r="Q6381" t="s">
        <v>52</v>
      </c>
      <c r="R6381" t="s">
        <v>47</v>
      </c>
    </row>
    <row r="6382" spans="1:18" x14ac:dyDescent="0.35">
      <c r="A6382" t="s">
        <v>18526</v>
      </c>
      <c r="B6382" t="str">
        <f>PROPER(Table1[[#This Row],[Name]])</f>
        <v>Billy Copeland</v>
      </c>
      <c r="C6382" t="str">
        <f t="shared" si="99"/>
        <v xml:space="preserve">Mature Adult </v>
      </c>
      <c r="D6382">
        <v>38</v>
      </c>
      <c r="E6382" t="s">
        <v>16</v>
      </c>
      <c r="F6382" t="s">
        <v>17</v>
      </c>
      <c r="G6382" t="s">
        <v>76</v>
      </c>
      <c r="H6382" s="1">
        <v>44967</v>
      </c>
      <c r="I6382" t="s">
        <v>18527</v>
      </c>
      <c r="J6382" t="s">
        <v>18528</v>
      </c>
      <c r="K6382" t="s">
        <v>57</v>
      </c>
      <c r="L6382">
        <v>46298.463226881999</v>
      </c>
      <c r="M6382">
        <v>334</v>
      </c>
      <c r="N6382" t="s">
        <v>31</v>
      </c>
      <c r="O6382" s="1">
        <v>44989</v>
      </c>
      <c r="P6382">
        <f>Table1[[#This Row],[Discharge Date]]-Table1[[#This Row],[Date of Admission]]</f>
        <v>22</v>
      </c>
      <c r="Q6382" t="s">
        <v>23</v>
      </c>
      <c r="R6382" t="s">
        <v>33</v>
      </c>
    </row>
    <row r="6383" spans="1:18" x14ac:dyDescent="0.35">
      <c r="A6383" t="s">
        <v>18529</v>
      </c>
      <c r="B6383" t="str">
        <f>PROPER(Table1[[#This Row],[Name]])</f>
        <v>Kim Simpson</v>
      </c>
      <c r="C6383" t="str">
        <f t="shared" si="99"/>
        <v xml:space="preserve">Senior </v>
      </c>
      <c r="D6383">
        <v>53</v>
      </c>
      <c r="E6383" t="s">
        <v>16</v>
      </c>
      <c r="F6383" t="s">
        <v>49</v>
      </c>
      <c r="G6383" t="s">
        <v>18</v>
      </c>
      <c r="H6383" s="1">
        <v>43779</v>
      </c>
      <c r="I6383" t="s">
        <v>18530</v>
      </c>
      <c r="J6383" t="s">
        <v>18531</v>
      </c>
      <c r="K6383" t="s">
        <v>39</v>
      </c>
      <c r="L6383">
        <v>23032.1804212405</v>
      </c>
      <c r="M6383">
        <v>401</v>
      </c>
      <c r="N6383" t="s">
        <v>46</v>
      </c>
      <c r="O6383" s="1">
        <v>43799</v>
      </c>
      <c r="P6383">
        <f>Table1[[#This Row],[Discharge Date]]-Table1[[#This Row],[Date of Admission]]</f>
        <v>20</v>
      </c>
      <c r="Q6383" t="s">
        <v>52</v>
      </c>
      <c r="R6383" t="s">
        <v>47</v>
      </c>
    </row>
    <row r="6384" spans="1:18" x14ac:dyDescent="0.35">
      <c r="A6384" t="s">
        <v>18532</v>
      </c>
      <c r="B6384" t="str">
        <f>PROPER(Table1[[#This Row],[Name]])</f>
        <v>Kimberly Jacobs</v>
      </c>
      <c r="C6384" t="str">
        <f t="shared" si="99"/>
        <v xml:space="preserve">Elderly </v>
      </c>
      <c r="D6384">
        <v>73</v>
      </c>
      <c r="E6384" t="s">
        <v>16</v>
      </c>
      <c r="F6384" t="s">
        <v>36</v>
      </c>
      <c r="G6384" t="s">
        <v>93</v>
      </c>
      <c r="H6384" s="1">
        <v>45327</v>
      </c>
      <c r="I6384" t="s">
        <v>12770</v>
      </c>
      <c r="J6384" t="s">
        <v>18533</v>
      </c>
      <c r="K6384" t="s">
        <v>21</v>
      </c>
      <c r="L6384">
        <v>21855.467716353101</v>
      </c>
      <c r="M6384">
        <v>311</v>
      </c>
      <c r="N6384" t="s">
        <v>46</v>
      </c>
      <c r="O6384" s="1">
        <v>45339</v>
      </c>
      <c r="P6384">
        <f>Table1[[#This Row],[Discharge Date]]-Table1[[#This Row],[Date of Admission]]</f>
        <v>12</v>
      </c>
      <c r="Q6384" t="s">
        <v>40</v>
      </c>
      <c r="R6384" t="s">
        <v>47</v>
      </c>
    </row>
    <row r="6385" spans="1:18" x14ac:dyDescent="0.35">
      <c r="A6385" t="s">
        <v>18534</v>
      </c>
      <c r="B6385" t="str">
        <f>PROPER(Table1[[#This Row],[Name]])</f>
        <v>Douglas Murphy</v>
      </c>
      <c r="C6385" t="str">
        <f t="shared" si="99"/>
        <v xml:space="preserve">Adult </v>
      </c>
      <c r="D6385">
        <v>26</v>
      </c>
      <c r="E6385" t="s">
        <v>16</v>
      </c>
      <c r="F6385" t="s">
        <v>17</v>
      </c>
      <c r="G6385" t="s">
        <v>93</v>
      </c>
      <c r="H6385" s="1">
        <v>44797</v>
      </c>
      <c r="I6385" t="s">
        <v>18535</v>
      </c>
      <c r="J6385" t="s">
        <v>18536</v>
      </c>
      <c r="K6385" t="s">
        <v>21</v>
      </c>
      <c r="L6385">
        <v>36938.319118025203</v>
      </c>
      <c r="M6385">
        <v>484</v>
      </c>
      <c r="N6385" t="s">
        <v>22</v>
      </c>
      <c r="O6385" s="1">
        <v>44813</v>
      </c>
      <c r="P6385">
        <f>Table1[[#This Row],[Discharge Date]]-Table1[[#This Row],[Date of Admission]]</f>
        <v>16</v>
      </c>
      <c r="Q6385" t="s">
        <v>52</v>
      </c>
      <c r="R6385" t="s">
        <v>33</v>
      </c>
    </row>
    <row r="6386" spans="1:18" x14ac:dyDescent="0.35">
      <c r="A6386" t="s">
        <v>18537</v>
      </c>
      <c r="B6386" t="str">
        <f>PROPER(Table1[[#This Row],[Name]])</f>
        <v>Amy Gibson</v>
      </c>
      <c r="C6386" t="str">
        <f t="shared" si="99"/>
        <v xml:space="preserve">Senior </v>
      </c>
      <c r="D6386">
        <v>57</v>
      </c>
      <c r="E6386" t="s">
        <v>35</v>
      </c>
      <c r="F6386" t="s">
        <v>26</v>
      </c>
      <c r="G6386" t="s">
        <v>27</v>
      </c>
      <c r="H6386" s="1">
        <v>45173</v>
      </c>
      <c r="I6386" t="s">
        <v>18538</v>
      </c>
      <c r="J6386" t="s">
        <v>18539</v>
      </c>
      <c r="K6386" t="s">
        <v>57</v>
      </c>
      <c r="L6386">
        <v>40177.929576924798</v>
      </c>
      <c r="M6386">
        <v>354</v>
      </c>
      <c r="N6386" t="s">
        <v>46</v>
      </c>
      <c r="O6386" s="1">
        <v>45196</v>
      </c>
      <c r="P6386">
        <f>Table1[[#This Row],[Discharge Date]]-Table1[[#This Row],[Date of Admission]]</f>
        <v>23</v>
      </c>
      <c r="Q6386" t="s">
        <v>52</v>
      </c>
      <c r="R6386" t="s">
        <v>33</v>
      </c>
    </row>
    <row r="6387" spans="1:18" x14ac:dyDescent="0.35">
      <c r="A6387" t="s">
        <v>18540</v>
      </c>
      <c r="B6387" t="str">
        <f>PROPER(Table1[[#This Row],[Name]])</f>
        <v>Johnny Oconnor</v>
      </c>
      <c r="C6387" t="str">
        <f t="shared" si="99"/>
        <v xml:space="preserve">Adult </v>
      </c>
      <c r="D6387">
        <v>34</v>
      </c>
      <c r="E6387" t="s">
        <v>35</v>
      </c>
      <c r="F6387" t="s">
        <v>42</v>
      </c>
      <c r="G6387" t="s">
        <v>43</v>
      </c>
      <c r="H6387" s="1">
        <v>45196</v>
      </c>
      <c r="I6387" t="s">
        <v>18541</v>
      </c>
      <c r="J6387" t="s">
        <v>18542</v>
      </c>
      <c r="K6387" t="s">
        <v>57</v>
      </c>
      <c r="L6387">
        <v>38943.662217824101</v>
      </c>
      <c r="M6387">
        <v>338</v>
      </c>
      <c r="N6387" t="s">
        <v>31</v>
      </c>
      <c r="O6387" s="1">
        <v>45219</v>
      </c>
      <c r="P6387">
        <f>Table1[[#This Row],[Discharge Date]]-Table1[[#This Row],[Date of Admission]]</f>
        <v>23</v>
      </c>
      <c r="Q6387" t="s">
        <v>32</v>
      </c>
      <c r="R6387" t="s">
        <v>33</v>
      </c>
    </row>
    <row r="6388" spans="1:18" x14ac:dyDescent="0.35">
      <c r="A6388" t="s">
        <v>18543</v>
      </c>
      <c r="B6388" t="str">
        <f>PROPER(Table1[[#This Row],[Name]])</f>
        <v>Madison Jones</v>
      </c>
      <c r="C6388" t="str">
        <f t="shared" si="99"/>
        <v xml:space="preserve">Elderly </v>
      </c>
      <c r="D6388">
        <v>74</v>
      </c>
      <c r="E6388" t="s">
        <v>16</v>
      </c>
      <c r="F6388" t="s">
        <v>103</v>
      </c>
      <c r="G6388" t="s">
        <v>54</v>
      </c>
      <c r="H6388" s="1">
        <v>44768</v>
      </c>
      <c r="I6388" t="s">
        <v>18544</v>
      </c>
      <c r="J6388" t="s">
        <v>18545</v>
      </c>
      <c r="K6388" t="s">
        <v>30</v>
      </c>
      <c r="L6388">
        <v>12657.1799844711</v>
      </c>
      <c r="M6388">
        <v>467</v>
      </c>
      <c r="N6388" t="s">
        <v>46</v>
      </c>
      <c r="O6388" s="1">
        <v>44784</v>
      </c>
      <c r="P6388">
        <f>Table1[[#This Row],[Discharge Date]]-Table1[[#This Row],[Date of Admission]]</f>
        <v>16</v>
      </c>
      <c r="Q6388" t="s">
        <v>32</v>
      </c>
      <c r="R6388" t="s">
        <v>24</v>
      </c>
    </row>
    <row r="6389" spans="1:18" x14ac:dyDescent="0.35">
      <c r="A6389" t="s">
        <v>18546</v>
      </c>
      <c r="B6389" t="str">
        <f>PROPER(Table1[[#This Row],[Name]])</f>
        <v>Daniel Coleman</v>
      </c>
      <c r="C6389" t="str">
        <f t="shared" si="99"/>
        <v xml:space="preserve">Mature Adult </v>
      </c>
      <c r="D6389">
        <v>44</v>
      </c>
      <c r="E6389" t="s">
        <v>16</v>
      </c>
      <c r="F6389" t="s">
        <v>42</v>
      </c>
      <c r="G6389" t="s">
        <v>76</v>
      </c>
      <c r="H6389" s="1">
        <v>44479</v>
      </c>
      <c r="I6389" t="s">
        <v>6926</v>
      </c>
      <c r="J6389" t="s">
        <v>18547</v>
      </c>
      <c r="K6389" t="s">
        <v>39</v>
      </c>
      <c r="L6389">
        <v>35763.152225956001</v>
      </c>
      <c r="M6389">
        <v>325</v>
      </c>
      <c r="N6389" t="s">
        <v>22</v>
      </c>
      <c r="O6389" s="1">
        <v>44496</v>
      </c>
      <c r="P6389">
        <f>Table1[[#This Row],[Discharge Date]]-Table1[[#This Row],[Date of Admission]]</f>
        <v>17</v>
      </c>
      <c r="Q6389" t="s">
        <v>23</v>
      </c>
      <c r="R6389" t="s">
        <v>33</v>
      </c>
    </row>
    <row r="6390" spans="1:18" x14ac:dyDescent="0.35">
      <c r="A6390" t="s">
        <v>18548</v>
      </c>
      <c r="B6390" t="str">
        <f>PROPER(Table1[[#This Row],[Name]])</f>
        <v>Kathryn Fisher</v>
      </c>
      <c r="C6390" t="str">
        <f t="shared" si="99"/>
        <v xml:space="preserve">Elderly </v>
      </c>
      <c r="D6390">
        <v>78</v>
      </c>
      <c r="E6390" t="s">
        <v>16</v>
      </c>
      <c r="F6390" t="s">
        <v>49</v>
      </c>
      <c r="G6390" t="s">
        <v>43</v>
      </c>
      <c r="H6390" s="1">
        <v>43889</v>
      </c>
      <c r="I6390" t="s">
        <v>18549</v>
      </c>
      <c r="J6390" t="s">
        <v>18550</v>
      </c>
      <c r="K6390" t="s">
        <v>30</v>
      </c>
      <c r="L6390">
        <v>43319.41777724</v>
      </c>
      <c r="M6390">
        <v>466</v>
      </c>
      <c r="N6390" t="s">
        <v>22</v>
      </c>
      <c r="O6390" s="1">
        <v>43908</v>
      </c>
      <c r="P6390">
        <f>Table1[[#This Row],[Discharge Date]]-Table1[[#This Row],[Date of Admission]]</f>
        <v>19</v>
      </c>
      <c r="Q6390" t="s">
        <v>52</v>
      </c>
      <c r="R6390" t="s">
        <v>33</v>
      </c>
    </row>
    <row r="6391" spans="1:18" x14ac:dyDescent="0.35">
      <c r="A6391" t="s">
        <v>18551</v>
      </c>
      <c r="B6391" t="str">
        <f>PROPER(Table1[[#This Row],[Name]])</f>
        <v>Donna George</v>
      </c>
      <c r="C6391" t="str">
        <f t="shared" si="99"/>
        <v xml:space="preserve">Mature Adult </v>
      </c>
      <c r="D6391">
        <v>43</v>
      </c>
      <c r="E6391" t="s">
        <v>16</v>
      </c>
      <c r="F6391" t="s">
        <v>36</v>
      </c>
      <c r="G6391" t="s">
        <v>93</v>
      </c>
      <c r="H6391" s="1">
        <v>43946</v>
      </c>
      <c r="I6391" t="s">
        <v>18552</v>
      </c>
      <c r="J6391" t="s">
        <v>18553</v>
      </c>
      <c r="K6391" t="s">
        <v>39</v>
      </c>
      <c r="L6391">
        <v>36974.054351192099</v>
      </c>
      <c r="M6391">
        <v>115</v>
      </c>
      <c r="N6391" t="s">
        <v>31</v>
      </c>
      <c r="O6391" s="1">
        <v>43962</v>
      </c>
      <c r="P6391">
        <f>Table1[[#This Row],[Discharge Date]]-Table1[[#This Row],[Date of Admission]]</f>
        <v>16</v>
      </c>
      <c r="Q6391" t="s">
        <v>40</v>
      </c>
      <c r="R6391" t="s">
        <v>47</v>
      </c>
    </row>
    <row r="6392" spans="1:18" x14ac:dyDescent="0.35">
      <c r="A6392" t="s">
        <v>18554</v>
      </c>
      <c r="B6392" t="str">
        <f>PROPER(Table1[[#This Row],[Name]])</f>
        <v>Christine Melendez</v>
      </c>
      <c r="C6392" t="str">
        <f t="shared" si="99"/>
        <v xml:space="preserve">Elderly </v>
      </c>
      <c r="D6392">
        <v>65</v>
      </c>
      <c r="E6392" t="s">
        <v>35</v>
      </c>
      <c r="F6392" t="s">
        <v>125</v>
      </c>
      <c r="G6392" t="s">
        <v>27</v>
      </c>
      <c r="H6392" s="1">
        <v>44129</v>
      </c>
      <c r="I6392" t="s">
        <v>18555</v>
      </c>
      <c r="J6392" t="s">
        <v>18556</v>
      </c>
      <c r="K6392" t="s">
        <v>39</v>
      </c>
      <c r="L6392">
        <v>35568.029795137001</v>
      </c>
      <c r="M6392">
        <v>231</v>
      </c>
      <c r="N6392" t="s">
        <v>31</v>
      </c>
      <c r="O6392" s="1">
        <v>44140</v>
      </c>
      <c r="P6392">
        <f>Table1[[#This Row],[Discharge Date]]-Table1[[#This Row],[Date of Admission]]</f>
        <v>11</v>
      </c>
      <c r="Q6392" t="s">
        <v>32</v>
      </c>
      <c r="R6392" t="s">
        <v>33</v>
      </c>
    </row>
    <row r="6393" spans="1:18" x14ac:dyDescent="0.35">
      <c r="A6393" t="s">
        <v>18557</v>
      </c>
      <c r="B6393" t="str">
        <f>PROPER(Table1[[#This Row],[Name]])</f>
        <v>Miguel Hamilton</v>
      </c>
      <c r="C6393" t="str">
        <f t="shared" si="99"/>
        <v xml:space="preserve">Adult </v>
      </c>
      <c r="D6393">
        <v>27</v>
      </c>
      <c r="E6393" t="s">
        <v>16</v>
      </c>
      <c r="F6393" t="s">
        <v>59</v>
      </c>
      <c r="G6393" t="s">
        <v>76</v>
      </c>
      <c r="H6393" s="1">
        <v>44256</v>
      </c>
      <c r="I6393" t="s">
        <v>18558</v>
      </c>
      <c r="J6393" t="s">
        <v>18559</v>
      </c>
      <c r="K6393" t="s">
        <v>57</v>
      </c>
      <c r="L6393">
        <v>25785.3020283021</v>
      </c>
      <c r="M6393">
        <v>177</v>
      </c>
      <c r="N6393" t="s">
        <v>46</v>
      </c>
      <c r="O6393" s="1">
        <v>44280</v>
      </c>
      <c r="P6393">
        <f>Table1[[#This Row],[Discharge Date]]-Table1[[#This Row],[Date of Admission]]</f>
        <v>24</v>
      </c>
      <c r="Q6393" t="s">
        <v>32</v>
      </c>
      <c r="R6393" t="s">
        <v>24</v>
      </c>
    </row>
    <row r="6394" spans="1:18" x14ac:dyDescent="0.35">
      <c r="A6394" t="s">
        <v>18560</v>
      </c>
      <c r="B6394" t="str">
        <f>PROPER(Table1[[#This Row],[Name]])</f>
        <v>Crystal Green</v>
      </c>
      <c r="C6394" t="str">
        <f t="shared" si="99"/>
        <v xml:space="preserve">Young Adult </v>
      </c>
      <c r="D6394">
        <v>22</v>
      </c>
      <c r="E6394" t="s">
        <v>16</v>
      </c>
      <c r="F6394" t="s">
        <v>26</v>
      </c>
      <c r="G6394" t="s">
        <v>27</v>
      </c>
      <c r="H6394" s="1">
        <v>44801</v>
      </c>
      <c r="I6394" t="s">
        <v>18561</v>
      </c>
      <c r="J6394" t="s">
        <v>18562</v>
      </c>
      <c r="K6394" t="s">
        <v>21</v>
      </c>
      <c r="L6394">
        <v>8748.6022631489104</v>
      </c>
      <c r="M6394">
        <v>207</v>
      </c>
      <c r="N6394" t="s">
        <v>46</v>
      </c>
      <c r="O6394" s="1">
        <v>44828</v>
      </c>
      <c r="P6394">
        <f>Table1[[#This Row],[Discharge Date]]-Table1[[#This Row],[Date of Admission]]</f>
        <v>27</v>
      </c>
      <c r="Q6394" t="s">
        <v>79</v>
      </c>
      <c r="R6394" t="s">
        <v>33</v>
      </c>
    </row>
    <row r="6395" spans="1:18" x14ac:dyDescent="0.35">
      <c r="A6395" t="s">
        <v>18563</v>
      </c>
      <c r="B6395" t="str">
        <f>PROPER(Table1[[#This Row],[Name]])</f>
        <v>Megan Mack</v>
      </c>
      <c r="C6395" t="str">
        <f t="shared" si="99"/>
        <v xml:space="preserve">Adult </v>
      </c>
      <c r="D6395">
        <v>25</v>
      </c>
      <c r="E6395" t="s">
        <v>16</v>
      </c>
      <c r="F6395" t="s">
        <v>26</v>
      </c>
      <c r="G6395" t="s">
        <v>43</v>
      </c>
      <c r="H6395" s="1">
        <v>44301</v>
      </c>
      <c r="I6395" t="s">
        <v>18564</v>
      </c>
      <c r="J6395" t="s">
        <v>18565</v>
      </c>
      <c r="K6395" t="s">
        <v>65</v>
      </c>
      <c r="L6395">
        <v>36895.686560135102</v>
      </c>
      <c r="M6395">
        <v>223</v>
      </c>
      <c r="N6395" t="s">
        <v>46</v>
      </c>
      <c r="O6395" s="1">
        <v>44329</v>
      </c>
      <c r="P6395">
        <f>Table1[[#This Row],[Discharge Date]]-Table1[[#This Row],[Date of Admission]]</f>
        <v>28</v>
      </c>
      <c r="Q6395" t="s">
        <v>52</v>
      </c>
      <c r="R6395" t="s">
        <v>47</v>
      </c>
    </row>
    <row r="6396" spans="1:18" x14ac:dyDescent="0.35">
      <c r="A6396" t="s">
        <v>18566</v>
      </c>
      <c r="B6396" t="str">
        <f>PROPER(Table1[[#This Row],[Name]])</f>
        <v>Donald Cook</v>
      </c>
      <c r="C6396" t="str">
        <f t="shared" si="99"/>
        <v xml:space="preserve">Adult </v>
      </c>
      <c r="D6396">
        <v>25</v>
      </c>
      <c r="E6396" t="s">
        <v>16</v>
      </c>
      <c r="F6396" t="s">
        <v>103</v>
      </c>
      <c r="G6396" t="s">
        <v>76</v>
      </c>
      <c r="H6396" s="1">
        <v>43826</v>
      </c>
      <c r="I6396" t="s">
        <v>18567</v>
      </c>
      <c r="J6396" t="s">
        <v>18568</v>
      </c>
      <c r="K6396" t="s">
        <v>57</v>
      </c>
      <c r="L6396">
        <v>38579.4346836107</v>
      </c>
      <c r="M6396">
        <v>405</v>
      </c>
      <c r="N6396" t="s">
        <v>22</v>
      </c>
      <c r="O6396" s="1">
        <v>43829</v>
      </c>
      <c r="P6396">
        <f>Table1[[#This Row],[Discharge Date]]-Table1[[#This Row],[Date of Admission]]</f>
        <v>3</v>
      </c>
      <c r="Q6396" t="s">
        <v>23</v>
      </c>
      <c r="R6396" t="s">
        <v>33</v>
      </c>
    </row>
    <row r="6397" spans="1:18" x14ac:dyDescent="0.35">
      <c r="A6397" t="s">
        <v>18569</v>
      </c>
      <c r="B6397" t="str">
        <f>PROPER(Table1[[#This Row],[Name]])</f>
        <v>Dr. Ebony Goodman Dvm</v>
      </c>
      <c r="C6397" t="str">
        <f t="shared" si="99"/>
        <v xml:space="preserve">Young Adult </v>
      </c>
      <c r="D6397">
        <v>22</v>
      </c>
      <c r="E6397" t="s">
        <v>35</v>
      </c>
      <c r="F6397" t="s">
        <v>49</v>
      </c>
      <c r="G6397" t="s">
        <v>93</v>
      </c>
      <c r="H6397" s="1">
        <v>44546</v>
      </c>
      <c r="I6397" t="s">
        <v>18570</v>
      </c>
      <c r="J6397" t="s">
        <v>18571</v>
      </c>
      <c r="K6397" t="s">
        <v>57</v>
      </c>
      <c r="L6397">
        <v>41174.544806678998</v>
      </c>
      <c r="M6397">
        <v>374</v>
      </c>
      <c r="N6397" t="s">
        <v>22</v>
      </c>
      <c r="O6397" s="1">
        <v>44561</v>
      </c>
      <c r="P6397">
        <f>Table1[[#This Row],[Discharge Date]]-Table1[[#This Row],[Date of Admission]]</f>
        <v>15</v>
      </c>
      <c r="Q6397" t="s">
        <v>23</v>
      </c>
      <c r="R6397" t="s">
        <v>33</v>
      </c>
    </row>
    <row r="6398" spans="1:18" x14ac:dyDescent="0.35">
      <c r="A6398" t="s">
        <v>18572</v>
      </c>
      <c r="B6398" t="str">
        <f>PROPER(Table1[[#This Row],[Name]])</f>
        <v>Lucas Ware</v>
      </c>
      <c r="C6398" t="str">
        <f t="shared" si="99"/>
        <v xml:space="preserve">Mature Adult </v>
      </c>
      <c r="D6398">
        <v>41</v>
      </c>
      <c r="E6398" t="s">
        <v>16</v>
      </c>
      <c r="F6398" t="s">
        <v>36</v>
      </c>
      <c r="G6398" t="s">
        <v>93</v>
      </c>
      <c r="H6398" s="1">
        <v>44852</v>
      </c>
      <c r="I6398" t="s">
        <v>18573</v>
      </c>
      <c r="J6398" t="s">
        <v>18574</v>
      </c>
      <c r="K6398" t="s">
        <v>65</v>
      </c>
      <c r="L6398">
        <v>19651.285519438399</v>
      </c>
      <c r="M6398">
        <v>241</v>
      </c>
      <c r="N6398" t="s">
        <v>22</v>
      </c>
      <c r="O6398" s="1">
        <v>44855</v>
      </c>
      <c r="P6398">
        <f>Table1[[#This Row],[Discharge Date]]-Table1[[#This Row],[Date of Admission]]</f>
        <v>3</v>
      </c>
      <c r="Q6398" t="s">
        <v>32</v>
      </c>
      <c r="R6398" t="s">
        <v>33</v>
      </c>
    </row>
    <row r="6399" spans="1:18" x14ac:dyDescent="0.35">
      <c r="A6399" t="s">
        <v>18575</v>
      </c>
      <c r="B6399" t="str">
        <f>PROPER(Table1[[#This Row],[Name]])</f>
        <v>Katherine Cooper</v>
      </c>
      <c r="C6399" t="str">
        <f t="shared" si="99"/>
        <v xml:space="preserve">Elderly </v>
      </c>
      <c r="D6399">
        <v>67</v>
      </c>
      <c r="E6399" t="s">
        <v>16</v>
      </c>
      <c r="F6399" t="s">
        <v>42</v>
      </c>
      <c r="G6399" t="s">
        <v>54</v>
      </c>
      <c r="H6399" s="1">
        <v>43680</v>
      </c>
      <c r="I6399" t="s">
        <v>18576</v>
      </c>
      <c r="J6399" t="s">
        <v>18577</v>
      </c>
      <c r="K6399" t="s">
        <v>30</v>
      </c>
      <c r="L6399">
        <v>6146.6019783109596</v>
      </c>
      <c r="M6399">
        <v>195</v>
      </c>
      <c r="N6399" t="s">
        <v>46</v>
      </c>
      <c r="O6399" s="1">
        <v>43709</v>
      </c>
      <c r="P6399">
        <f>Table1[[#This Row],[Discharge Date]]-Table1[[#This Row],[Date of Admission]]</f>
        <v>29</v>
      </c>
      <c r="Q6399" t="s">
        <v>32</v>
      </c>
      <c r="R6399" t="s">
        <v>33</v>
      </c>
    </row>
    <row r="6400" spans="1:18" x14ac:dyDescent="0.35">
      <c r="A6400" t="s">
        <v>18578</v>
      </c>
      <c r="B6400" t="str">
        <f>PROPER(Table1[[#This Row],[Name]])</f>
        <v>Marcus Mccann</v>
      </c>
      <c r="C6400" t="str">
        <f t="shared" si="99"/>
        <v xml:space="preserve">Elderly </v>
      </c>
      <c r="D6400">
        <v>70</v>
      </c>
      <c r="E6400" t="s">
        <v>35</v>
      </c>
      <c r="F6400" t="s">
        <v>42</v>
      </c>
      <c r="G6400" t="s">
        <v>93</v>
      </c>
      <c r="H6400" s="1">
        <v>44177</v>
      </c>
      <c r="I6400" t="s">
        <v>18579</v>
      </c>
      <c r="J6400" t="s">
        <v>18580</v>
      </c>
      <c r="K6400" t="s">
        <v>30</v>
      </c>
      <c r="L6400">
        <v>33554.4776279547</v>
      </c>
      <c r="M6400">
        <v>320</v>
      </c>
      <c r="N6400" t="s">
        <v>22</v>
      </c>
      <c r="O6400" s="1">
        <v>44201</v>
      </c>
      <c r="P6400">
        <f>Table1[[#This Row],[Discharge Date]]-Table1[[#This Row],[Date of Admission]]</f>
        <v>24</v>
      </c>
      <c r="Q6400" t="s">
        <v>23</v>
      </c>
      <c r="R6400" t="s">
        <v>47</v>
      </c>
    </row>
    <row r="6401" spans="1:18" x14ac:dyDescent="0.35">
      <c r="A6401" t="s">
        <v>18581</v>
      </c>
      <c r="B6401" t="str">
        <f>PROPER(Table1[[#This Row],[Name]])</f>
        <v>Anthony Price</v>
      </c>
      <c r="C6401" t="str">
        <f t="shared" si="99"/>
        <v xml:space="preserve">Adult </v>
      </c>
      <c r="D6401">
        <v>27</v>
      </c>
      <c r="E6401" t="s">
        <v>35</v>
      </c>
      <c r="F6401" t="s">
        <v>59</v>
      </c>
      <c r="G6401" t="s">
        <v>27</v>
      </c>
      <c r="H6401" s="1">
        <v>43795</v>
      </c>
      <c r="I6401" t="s">
        <v>18582</v>
      </c>
      <c r="J6401" t="s">
        <v>18583</v>
      </c>
      <c r="K6401" t="s">
        <v>57</v>
      </c>
      <c r="L6401">
        <v>26037.8524557335</v>
      </c>
      <c r="M6401">
        <v>392</v>
      </c>
      <c r="N6401" t="s">
        <v>46</v>
      </c>
      <c r="O6401" s="1">
        <v>43825</v>
      </c>
      <c r="P6401">
        <f>Table1[[#This Row],[Discharge Date]]-Table1[[#This Row],[Date of Admission]]</f>
        <v>30</v>
      </c>
      <c r="Q6401" t="s">
        <v>32</v>
      </c>
      <c r="R6401" t="s">
        <v>33</v>
      </c>
    </row>
    <row r="6402" spans="1:18" x14ac:dyDescent="0.35">
      <c r="A6402" t="s">
        <v>18584</v>
      </c>
      <c r="B6402" t="str">
        <f>PROPER(Table1[[#This Row],[Name]])</f>
        <v>Michael Soto</v>
      </c>
      <c r="C6402" t="str">
        <f t="shared" ref="C6402:C6465" si="100">IF(D6402&lt;13,"Out of Range",
 IF(D6402&lt;=17,"Teenager ",
 IF(D6402&lt;=24,"Young Adult ",
 IF(D6402&lt;=34,"Adult ",
 IF(D6402&lt;=49,"Mature Adult ",
 IF(D6402&lt;=64,"Senior ",
 IF(D6402&lt;=79,"Elderly ",
 IF(D6402&lt;=99,"Very Elderly ","Out of Range"))))))))</f>
        <v xml:space="preserve">Very Elderly </v>
      </c>
      <c r="D6402">
        <v>83</v>
      </c>
      <c r="E6402" t="s">
        <v>35</v>
      </c>
      <c r="F6402" t="s">
        <v>125</v>
      </c>
      <c r="G6402" t="s">
        <v>54</v>
      </c>
      <c r="H6402" s="1">
        <v>44801</v>
      </c>
      <c r="I6402" t="s">
        <v>18585</v>
      </c>
      <c r="J6402" t="s">
        <v>18586</v>
      </c>
      <c r="K6402" t="s">
        <v>65</v>
      </c>
      <c r="L6402">
        <v>42600.399237398102</v>
      </c>
      <c r="M6402">
        <v>191</v>
      </c>
      <c r="N6402" t="s">
        <v>22</v>
      </c>
      <c r="O6402" s="1">
        <v>44818</v>
      </c>
      <c r="P6402">
        <f>Table1[[#This Row],[Discharge Date]]-Table1[[#This Row],[Date of Admission]]</f>
        <v>17</v>
      </c>
      <c r="Q6402" t="s">
        <v>40</v>
      </c>
      <c r="R6402" t="s">
        <v>33</v>
      </c>
    </row>
    <row r="6403" spans="1:18" x14ac:dyDescent="0.35">
      <c r="A6403" t="s">
        <v>18587</v>
      </c>
      <c r="B6403" t="str">
        <f>PROPER(Table1[[#This Row],[Name]])</f>
        <v>John Hill</v>
      </c>
      <c r="C6403" t="str">
        <f t="shared" si="100"/>
        <v xml:space="preserve">Elderly </v>
      </c>
      <c r="D6403">
        <v>71</v>
      </c>
      <c r="E6403" t="s">
        <v>35</v>
      </c>
      <c r="F6403" t="s">
        <v>42</v>
      </c>
      <c r="G6403" t="s">
        <v>27</v>
      </c>
      <c r="H6403" s="1">
        <v>44755</v>
      </c>
      <c r="I6403" t="s">
        <v>2495</v>
      </c>
      <c r="J6403" t="s">
        <v>6395</v>
      </c>
      <c r="K6403" t="s">
        <v>65</v>
      </c>
      <c r="L6403">
        <v>6485.5882156575899</v>
      </c>
      <c r="M6403">
        <v>364</v>
      </c>
      <c r="N6403" t="s">
        <v>31</v>
      </c>
      <c r="O6403" s="1">
        <v>44770</v>
      </c>
      <c r="P6403">
        <f>Table1[[#This Row],[Discharge Date]]-Table1[[#This Row],[Date of Admission]]</f>
        <v>15</v>
      </c>
      <c r="Q6403" t="s">
        <v>23</v>
      </c>
      <c r="R6403" t="s">
        <v>47</v>
      </c>
    </row>
    <row r="6404" spans="1:18" x14ac:dyDescent="0.35">
      <c r="A6404" t="s">
        <v>18588</v>
      </c>
      <c r="B6404" t="str">
        <f>PROPER(Table1[[#This Row],[Name]])</f>
        <v>Daniel Perez</v>
      </c>
      <c r="C6404" t="str">
        <f t="shared" si="100"/>
        <v xml:space="preserve">Elderly </v>
      </c>
      <c r="D6404">
        <v>69</v>
      </c>
      <c r="E6404" t="s">
        <v>35</v>
      </c>
      <c r="F6404" t="s">
        <v>26</v>
      </c>
      <c r="G6404" t="s">
        <v>54</v>
      </c>
      <c r="H6404" s="1">
        <v>44126</v>
      </c>
      <c r="I6404" t="s">
        <v>18589</v>
      </c>
      <c r="J6404" t="s">
        <v>18590</v>
      </c>
      <c r="K6404" t="s">
        <v>57</v>
      </c>
      <c r="L6404">
        <v>28090.909889792201</v>
      </c>
      <c r="M6404">
        <v>135</v>
      </c>
      <c r="N6404" t="s">
        <v>46</v>
      </c>
      <c r="O6404" s="1">
        <v>44152</v>
      </c>
      <c r="P6404">
        <f>Table1[[#This Row],[Discharge Date]]-Table1[[#This Row],[Date of Admission]]</f>
        <v>26</v>
      </c>
      <c r="Q6404" t="s">
        <v>32</v>
      </c>
      <c r="R6404" t="s">
        <v>24</v>
      </c>
    </row>
    <row r="6405" spans="1:18" x14ac:dyDescent="0.35">
      <c r="A6405" t="s">
        <v>18591</v>
      </c>
      <c r="B6405" t="str">
        <f>PROPER(Table1[[#This Row],[Name]])</f>
        <v>Matthew Rogers</v>
      </c>
      <c r="C6405" t="str">
        <f t="shared" si="100"/>
        <v xml:space="preserve">Senior </v>
      </c>
      <c r="D6405">
        <v>61</v>
      </c>
      <c r="E6405" t="s">
        <v>35</v>
      </c>
      <c r="F6405" t="s">
        <v>26</v>
      </c>
      <c r="G6405" t="s">
        <v>93</v>
      </c>
      <c r="H6405" s="1">
        <v>44477</v>
      </c>
      <c r="I6405" t="s">
        <v>18592</v>
      </c>
      <c r="J6405" t="s">
        <v>18593</v>
      </c>
      <c r="K6405" t="s">
        <v>57</v>
      </c>
      <c r="L6405">
        <v>48502.254296246501</v>
      </c>
      <c r="M6405">
        <v>325</v>
      </c>
      <c r="N6405" t="s">
        <v>46</v>
      </c>
      <c r="O6405" s="1">
        <v>44498</v>
      </c>
      <c r="P6405">
        <f>Table1[[#This Row],[Discharge Date]]-Table1[[#This Row],[Date of Admission]]</f>
        <v>21</v>
      </c>
      <c r="Q6405" t="s">
        <v>40</v>
      </c>
      <c r="R6405" t="s">
        <v>33</v>
      </c>
    </row>
    <row r="6406" spans="1:18" x14ac:dyDescent="0.35">
      <c r="A6406" t="s">
        <v>18594</v>
      </c>
      <c r="B6406" t="str">
        <f>PROPER(Table1[[#This Row],[Name]])</f>
        <v>Devin Aguilar</v>
      </c>
      <c r="C6406" t="str">
        <f t="shared" si="100"/>
        <v xml:space="preserve">Senior </v>
      </c>
      <c r="D6406">
        <v>59</v>
      </c>
      <c r="E6406" t="s">
        <v>16</v>
      </c>
      <c r="F6406" t="s">
        <v>42</v>
      </c>
      <c r="G6406" t="s">
        <v>54</v>
      </c>
      <c r="H6406" s="1">
        <v>44881</v>
      </c>
      <c r="I6406" t="s">
        <v>18595</v>
      </c>
      <c r="J6406" t="s">
        <v>18596</v>
      </c>
      <c r="K6406" t="s">
        <v>39</v>
      </c>
      <c r="L6406">
        <v>22532.049205783798</v>
      </c>
      <c r="M6406">
        <v>201</v>
      </c>
      <c r="N6406" t="s">
        <v>22</v>
      </c>
      <c r="O6406" s="1">
        <v>44904</v>
      </c>
      <c r="P6406">
        <f>Table1[[#This Row],[Discharge Date]]-Table1[[#This Row],[Date of Admission]]</f>
        <v>23</v>
      </c>
      <c r="Q6406" t="s">
        <v>23</v>
      </c>
      <c r="R6406" t="s">
        <v>33</v>
      </c>
    </row>
    <row r="6407" spans="1:18" x14ac:dyDescent="0.35">
      <c r="A6407" t="s">
        <v>18597</v>
      </c>
      <c r="B6407" t="str">
        <f>PROPER(Table1[[#This Row],[Name]])</f>
        <v>Scott Ramsey</v>
      </c>
      <c r="C6407" t="str">
        <f t="shared" si="100"/>
        <v xml:space="preserve">Very Elderly </v>
      </c>
      <c r="D6407">
        <v>80</v>
      </c>
      <c r="E6407" t="s">
        <v>16</v>
      </c>
      <c r="F6407" t="s">
        <v>36</v>
      </c>
      <c r="G6407" t="s">
        <v>27</v>
      </c>
      <c r="H6407" s="1">
        <v>44900</v>
      </c>
      <c r="I6407" t="s">
        <v>18598</v>
      </c>
      <c r="J6407" t="s">
        <v>8876</v>
      </c>
      <c r="K6407" t="s">
        <v>30</v>
      </c>
      <c r="L6407">
        <v>10628.615202407</v>
      </c>
      <c r="M6407">
        <v>168</v>
      </c>
      <c r="N6407" t="s">
        <v>22</v>
      </c>
      <c r="O6407" s="1">
        <v>44907</v>
      </c>
      <c r="P6407">
        <f>Table1[[#This Row],[Discharge Date]]-Table1[[#This Row],[Date of Admission]]</f>
        <v>7</v>
      </c>
      <c r="Q6407" t="s">
        <v>40</v>
      </c>
      <c r="R6407" t="s">
        <v>47</v>
      </c>
    </row>
    <row r="6408" spans="1:18" x14ac:dyDescent="0.35">
      <c r="A6408" t="s">
        <v>18599</v>
      </c>
      <c r="B6408" t="str">
        <f>PROPER(Table1[[#This Row],[Name]])</f>
        <v>Andrea Duncan</v>
      </c>
      <c r="C6408" t="str">
        <f t="shared" si="100"/>
        <v xml:space="preserve">Young Adult </v>
      </c>
      <c r="D6408">
        <v>18</v>
      </c>
      <c r="E6408" t="s">
        <v>35</v>
      </c>
      <c r="F6408" t="s">
        <v>59</v>
      </c>
      <c r="G6408" t="s">
        <v>18</v>
      </c>
      <c r="H6408" s="1">
        <v>44484</v>
      </c>
      <c r="I6408" t="s">
        <v>18600</v>
      </c>
      <c r="J6408" t="s">
        <v>18601</v>
      </c>
      <c r="K6408" t="s">
        <v>21</v>
      </c>
      <c r="L6408">
        <v>3431.9500987547599</v>
      </c>
      <c r="M6408">
        <v>363</v>
      </c>
      <c r="N6408" t="s">
        <v>22</v>
      </c>
      <c r="O6408" s="1">
        <v>44502</v>
      </c>
      <c r="P6408">
        <f>Table1[[#This Row],[Discharge Date]]-Table1[[#This Row],[Date of Admission]]</f>
        <v>18</v>
      </c>
      <c r="Q6408" t="s">
        <v>23</v>
      </c>
      <c r="R6408" t="s">
        <v>24</v>
      </c>
    </row>
    <row r="6409" spans="1:18" x14ac:dyDescent="0.35">
      <c r="A6409" t="s">
        <v>18602</v>
      </c>
      <c r="B6409" t="str">
        <f>PROPER(Table1[[#This Row],[Name]])</f>
        <v>Debra Richardson</v>
      </c>
      <c r="C6409" t="str">
        <f t="shared" si="100"/>
        <v xml:space="preserve">Senior </v>
      </c>
      <c r="D6409">
        <v>51</v>
      </c>
      <c r="E6409" t="s">
        <v>35</v>
      </c>
      <c r="F6409" t="s">
        <v>59</v>
      </c>
      <c r="G6409" t="s">
        <v>93</v>
      </c>
      <c r="H6409" s="1">
        <v>45203</v>
      </c>
      <c r="I6409" t="s">
        <v>18603</v>
      </c>
      <c r="J6409" t="s">
        <v>18604</v>
      </c>
      <c r="K6409" t="s">
        <v>21</v>
      </c>
      <c r="L6409">
        <v>41453.537333019201</v>
      </c>
      <c r="M6409">
        <v>245</v>
      </c>
      <c r="N6409" t="s">
        <v>46</v>
      </c>
      <c r="O6409" s="1">
        <v>45223</v>
      </c>
      <c r="P6409">
        <f>Table1[[#This Row],[Discharge Date]]-Table1[[#This Row],[Date of Admission]]</f>
        <v>20</v>
      </c>
      <c r="Q6409" t="s">
        <v>40</v>
      </c>
      <c r="R6409" t="s">
        <v>33</v>
      </c>
    </row>
    <row r="6410" spans="1:18" x14ac:dyDescent="0.35">
      <c r="A6410" t="s">
        <v>18605</v>
      </c>
      <c r="B6410" t="str">
        <f>PROPER(Table1[[#This Row],[Name]])</f>
        <v>Erica Hernandez</v>
      </c>
      <c r="C6410" t="str">
        <f t="shared" si="100"/>
        <v xml:space="preserve">Mature Adult </v>
      </c>
      <c r="D6410">
        <v>49</v>
      </c>
      <c r="E6410" t="s">
        <v>35</v>
      </c>
      <c r="F6410" t="s">
        <v>26</v>
      </c>
      <c r="G6410" t="s">
        <v>27</v>
      </c>
      <c r="H6410" s="1">
        <v>43917</v>
      </c>
      <c r="I6410" t="s">
        <v>18606</v>
      </c>
      <c r="J6410" t="s">
        <v>18607</v>
      </c>
      <c r="K6410" t="s">
        <v>39</v>
      </c>
      <c r="L6410">
        <v>6152.6034933666197</v>
      </c>
      <c r="M6410">
        <v>354</v>
      </c>
      <c r="N6410" t="s">
        <v>46</v>
      </c>
      <c r="O6410" s="1">
        <v>43922</v>
      </c>
      <c r="P6410">
        <f>Table1[[#This Row],[Discharge Date]]-Table1[[#This Row],[Date of Admission]]</f>
        <v>5</v>
      </c>
      <c r="Q6410" t="s">
        <v>23</v>
      </c>
      <c r="R6410" t="s">
        <v>33</v>
      </c>
    </row>
    <row r="6411" spans="1:18" x14ac:dyDescent="0.35">
      <c r="A6411" t="s">
        <v>18608</v>
      </c>
      <c r="B6411" t="str">
        <f>PROPER(Table1[[#This Row],[Name]])</f>
        <v>Steven Hall</v>
      </c>
      <c r="C6411" t="str">
        <f t="shared" si="100"/>
        <v xml:space="preserve">Mature Adult </v>
      </c>
      <c r="D6411">
        <v>35</v>
      </c>
      <c r="E6411" t="s">
        <v>35</v>
      </c>
      <c r="F6411" t="s">
        <v>59</v>
      </c>
      <c r="G6411" t="s">
        <v>93</v>
      </c>
      <c r="H6411" s="1">
        <v>44770</v>
      </c>
      <c r="I6411" t="s">
        <v>18609</v>
      </c>
      <c r="J6411" t="s">
        <v>18610</v>
      </c>
      <c r="K6411" t="s">
        <v>65</v>
      </c>
      <c r="L6411">
        <v>29431.244484100102</v>
      </c>
      <c r="M6411">
        <v>386</v>
      </c>
      <c r="N6411" t="s">
        <v>46</v>
      </c>
      <c r="O6411" s="1">
        <v>44785</v>
      </c>
      <c r="P6411">
        <f>Table1[[#This Row],[Discharge Date]]-Table1[[#This Row],[Date of Admission]]</f>
        <v>15</v>
      </c>
      <c r="Q6411" t="s">
        <v>23</v>
      </c>
      <c r="R6411" t="s">
        <v>47</v>
      </c>
    </row>
    <row r="6412" spans="1:18" x14ac:dyDescent="0.35">
      <c r="A6412" t="s">
        <v>18611</v>
      </c>
      <c r="B6412" t="str">
        <f>PROPER(Table1[[#This Row],[Name]])</f>
        <v>Heather Tran</v>
      </c>
      <c r="C6412" t="str">
        <f t="shared" si="100"/>
        <v xml:space="preserve">Senior </v>
      </c>
      <c r="D6412">
        <v>58</v>
      </c>
      <c r="E6412" t="s">
        <v>16</v>
      </c>
      <c r="F6412" t="s">
        <v>17</v>
      </c>
      <c r="G6412" t="s">
        <v>43</v>
      </c>
      <c r="H6412" s="1">
        <v>44701</v>
      </c>
      <c r="I6412" t="s">
        <v>18612</v>
      </c>
      <c r="J6412" t="s">
        <v>11422</v>
      </c>
      <c r="K6412" t="s">
        <v>57</v>
      </c>
      <c r="L6412">
        <v>25569.2006231491</v>
      </c>
      <c r="M6412">
        <v>258</v>
      </c>
      <c r="N6412" t="s">
        <v>31</v>
      </c>
      <c r="O6412" s="1">
        <v>44724</v>
      </c>
      <c r="P6412">
        <f>Table1[[#This Row],[Discharge Date]]-Table1[[#This Row],[Date of Admission]]</f>
        <v>23</v>
      </c>
      <c r="Q6412" t="s">
        <v>79</v>
      </c>
      <c r="R6412" t="s">
        <v>33</v>
      </c>
    </row>
    <row r="6413" spans="1:18" x14ac:dyDescent="0.35">
      <c r="A6413" t="s">
        <v>18613</v>
      </c>
      <c r="B6413" t="str">
        <f>PROPER(Table1[[#This Row],[Name]])</f>
        <v>Tyler Lawson</v>
      </c>
      <c r="C6413" t="str">
        <f t="shared" si="100"/>
        <v xml:space="preserve">Senior </v>
      </c>
      <c r="D6413">
        <v>62</v>
      </c>
      <c r="E6413" t="s">
        <v>16</v>
      </c>
      <c r="F6413" t="s">
        <v>59</v>
      </c>
      <c r="G6413" t="s">
        <v>76</v>
      </c>
      <c r="H6413" s="1">
        <v>43976</v>
      </c>
      <c r="I6413" t="s">
        <v>18614</v>
      </c>
      <c r="J6413" t="s">
        <v>18615</v>
      </c>
      <c r="K6413" t="s">
        <v>30</v>
      </c>
      <c r="L6413">
        <v>1248.21960718278</v>
      </c>
      <c r="M6413">
        <v>148</v>
      </c>
      <c r="N6413" t="s">
        <v>22</v>
      </c>
      <c r="O6413" s="1">
        <v>43985</v>
      </c>
      <c r="P6413">
        <f>Table1[[#This Row],[Discharge Date]]-Table1[[#This Row],[Date of Admission]]</f>
        <v>9</v>
      </c>
      <c r="Q6413" t="s">
        <v>79</v>
      </c>
      <c r="R6413" t="s">
        <v>33</v>
      </c>
    </row>
    <row r="6414" spans="1:18" x14ac:dyDescent="0.35">
      <c r="A6414" t="s">
        <v>18616</v>
      </c>
      <c r="B6414" t="str">
        <f>PROPER(Table1[[#This Row],[Name]])</f>
        <v>Dana Cole</v>
      </c>
      <c r="C6414" t="str">
        <f t="shared" si="100"/>
        <v xml:space="preserve">Adult </v>
      </c>
      <c r="D6414">
        <v>28</v>
      </c>
      <c r="E6414" t="s">
        <v>35</v>
      </c>
      <c r="F6414" t="s">
        <v>49</v>
      </c>
      <c r="G6414" t="s">
        <v>93</v>
      </c>
      <c r="H6414" s="1">
        <v>44955</v>
      </c>
      <c r="I6414" t="s">
        <v>18617</v>
      </c>
      <c r="J6414" t="s">
        <v>18618</v>
      </c>
      <c r="K6414" t="s">
        <v>39</v>
      </c>
      <c r="L6414">
        <v>20465.811743284699</v>
      </c>
      <c r="M6414">
        <v>173</v>
      </c>
      <c r="N6414" t="s">
        <v>46</v>
      </c>
      <c r="O6414" s="1">
        <v>44974</v>
      </c>
      <c r="P6414">
        <f>Table1[[#This Row],[Discharge Date]]-Table1[[#This Row],[Date of Admission]]</f>
        <v>19</v>
      </c>
      <c r="Q6414" t="s">
        <v>32</v>
      </c>
      <c r="R6414" t="s">
        <v>33</v>
      </c>
    </row>
    <row r="6415" spans="1:18" x14ac:dyDescent="0.35">
      <c r="A6415" t="s">
        <v>18619</v>
      </c>
      <c r="B6415" t="str">
        <f>PROPER(Table1[[#This Row],[Name]])</f>
        <v>Renee Castro</v>
      </c>
      <c r="C6415" t="str">
        <f t="shared" si="100"/>
        <v xml:space="preserve">Elderly </v>
      </c>
      <c r="D6415">
        <v>72</v>
      </c>
      <c r="E6415" t="s">
        <v>35</v>
      </c>
      <c r="F6415" t="s">
        <v>17</v>
      </c>
      <c r="G6415" t="s">
        <v>93</v>
      </c>
      <c r="H6415" s="1">
        <v>45114</v>
      </c>
      <c r="I6415" t="s">
        <v>18620</v>
      </c>
      <c r="J6415" t="s">
        <v>640</v>
      </c>
      <c r="K6415" t="s">
        <v>65</v>
      </c>
      <c r="L6415">
        <v>33374.548686459202</v>
      </c>
      <c r="M6415">
        <v>214</v>
      </c>
      <c r="N6415" t="s">
        <v>46</v>
      </c>
      <c r="O6415" s="1">
        <v>45132</v>
      </c>
      <c r="P6415">
        <f>Table1[[#This Row],[Discharge Date]]-Table1[[#This Row],[Date of Admission]]</f>
        <v>18</v>
      </c>
      <c r="Q6415" t="s">
        <v>40</v>
      </c>
      <c r="R6415" t="s">
        <v>33</v>
      </c>
    </row>
    <row r="6416" spans="1:18" x14ac:dyDescent="0.35">
      <c r="A6416" t="s">
        <v>18621</v>
      </c>
      <c r="B6416" t="str">
        <f>PROPER(Table1[[#This Row],[Name]])</f>
        <v>Cheryl Bautista</v>
      </c>
      <c r="C6416" t="str">
        <f t="shared" si="100"/>
        <v xml:space="preserve">Mature Adult </v>
      </c>
      <c r="D6416">
        <v>37</v>
      </c>
      <c r="E6416" t="s">
        <v>16</v>
      </c>
      <c r="F6416" t="s">
        <v>42</v>
      </c>
      <c r="G6416" t="s">
        <v>54</v>
      </c>
      <c r="H6416" s="1">
        <v>45268</v>
      </c>
      <c r="I6416" t="s">
        <v>18622</v>
      </c>
      <c r="J6416" t="s">
        <v>18623</v>
      </c>
      <c r="K6416" t="s">
        <v>39</v>
      </c>
      <c r="L6416">
        <v>32693.858991361602</v>
      </c>
      <c r="M6416">
        <v>367</v>
      </c>
      <c r="N6416" t="s">
        <v>22</v>
      </c>
      <c r="O6416" s="1">
        <v>45296</v>
      </c>
      <c r="P6416">
        <f>Table1[[#This Row],[Discharge Date]]-Table1[[#This Row],[Date of Admission]]</f>
        <v>28</v>
      </c>
      <c r="Q6416" t="s">
        <v>32</v>
      </c>
      <c r="R6416" t="s">
        <v>47</v>
      </c>
    </row>
    <row r="6417" spans="1:18" x14ac:dyDescent="0.35">
      <c r="A6417" t="s">
        <v>18624</v>
      </c>
      <c r="B6417" t="str">
        <f>PROPER(Table1[[#This Row],[Name]])</f>
        <v>Curtis Rogers</v>
      </c>
      <c r="C6417" t="str">
        <f t="shared" si="100"/>
        <v xml:space="preserve">Senior </v>
      </c>
      <c r="D6417">
        <v>64</v>
      </c>
      <c r="E6417" t="s">
        <v>35</v>
      </c>
      <c r="F6417" t="s">
        <v>49</v>
      </c>
      <c r="G6417" t="s">
        <v>93</v>
      </c>
      <c r="H6417" s="1">
        <v>45389</v>
      </c>
      <c r="I6417" t="s">
        <v>18625</v>
      </c>
      <c r="J6417" t="s">
        <v>18626</v>
      </c>
      <c r="K6417" t="s">
        <v>30</v>
      </c>
      <c r="L6417">
        <v>2171.0729759030801</v>
      </c>
      <c r="M6417">
        <v>212</v>
      </c>
      <c r="N6417" t="s">
        <v>31</v>
      </c>
      <c r="O6417" s="1">
        <v>45399</v>
      </c>
      <c r="P6417">
        <f>Table1[[#This Row],[Discharge Date]]-Table1[[#This Row],[Date of Admission]]</f>
        <v>10</v>
      </c>
      <c r="Q6417" t="s">
        <v>23</v>
      </c>
      <c r="R6417" t="s">
        <v>24</v>
      </c>
    </row>
    <row r="6418" spans="1:18" x14ac:dyDescent="0.35">
      <c r="A6418" t="s">
        <v>18627</v>
      </c>
      <c r="B6418" t="str">
        <f>PROPER(Table1[[#This Row],[Name]])</f>
        <v>Erika Johnson</v>
      </c>
      <c r="C6418" t="str">
        <f t="shared" si="100"/>
        <v xml:space="preserve">Senior </v>
      </c>
      <c r="D6418">
        <v>53</v>
      </c>
      <c r="E6418" t="s">
        <v>35</v>
      </c>
      <c r="F6418" t="s">
        <v>125</v>
      </c>
      <c r="G6418" t="s">
        <v>18</v>
      </c>
      <c r="H6418" s="1">
        <v>44470</v>
      </c>
      <c r="I6418" t="s">
        <v>18628</v>
      </c>
      <c r="J6418" t="s">
        <v>18629</v>
      </c>
      <c r="K6418" t="s">
        <v>21</v>
      </c>
      <c r="L6418">
        <v>28587.7145094876</v>
      </c>
      <c r="M6418">
        <v>428</v>
      </c>
      <c r="N6418" t="s">
        <v>22</v>
      </c>
      <c r="O6418" s="1">
        <v>44483</v>
      </c>
      <c r="P6418">
        <f>Table1[[#This Row],[Discharge Date]]-Table1[[#This Row],[Date of Admission]]</f>
        <v>13</v>
      </c>
      <c r="Q6418" t="s">
        <v>32</v>
      </c>
      <c r="R6418" t="s">
        <v>47</v>
      </c>
    </row>
    <row r="6419" spans="1:18" x14ac:dyDescent="0.35">
      <c r="A6419" t="s">
        <v>18630</v>
      </c>
      <c r="B6419" t="str">
        <f>PROPER(Table1[[#This Row],[Name]])</f>
        <v>Selena Lee</v>
      </c>
      <c r="C6419" t="str">
        <f t="shared" si="100"/>
        <v xml:space="preserve">Young Adult </v>
      </c>
      <c r="D6419">
        <v>18</v>
      </c>
      <c r="E6419" t="s">
        <v>35</v>
      </c>
      <c r="F6419" t="s">
        <v>17</v>
      </c>
      <c r="G6419" t="s">
        <v>43</v>
      </c>
      <c r="H6419" s="1">
        <v>43700</v>
      </c>
      <c r="I6419" t="s">
        <v>18631</v>
      </c>
      <c r="J6419" t="s">
        <v>18632</v>
      </c>
      <c r="K6419" t="s">
        <v>39</v>
      </c>
      <c r="L6419">
        <v>48723.470769781998</v>
      </c>
      <c r="M6419">
        <v>306</v>
      </c>
      <c r="N6419" t="s">
        <v>46</v>
      </c>
      <c r="O6419" s="1">
        <v>43702</v>
      </c>
      <c r="P6419">
        <f>Table1[[#This Row],[Discharge Date]]-Table1[[#This Row],[Date of Admission]]</f>
        <v>2</v>
      </c>
      <c r="Q6419" t="s">
        <v>40</v>
      </c>
      <c r="R6419" t="s">
        <v>33</v>
      </c>
    </row>
    <row r="6420" spans="1:18" x14ac:dyDescent="0.35">
      <c r="A6420" t="s">
        <v>18633</v>
      </c>
      <c r="B6420" t="str">
        <f>PROPER(Table1[[#This Row],[Name]])</f>
        <v>Raymond Smith</v>
      </c>
      <c r="C6420" t="str">
        <f t="shared" si="100"/>
        <v xml:space="preserve">Young Adult </v>
      </c>
      <c r="D6420">
        <v>22</v>
      </c>
      <c r="E6420" t="s">
        <v>35</v>
      </c>
      <c r="F6420" t="s">
        <v>103</v>
      </c>
      <c r="G6420" t="s">
        <v>76</v>
      </c>
      <c r="H6420" s="1">
        <v>44611</v>
      </c>
      <c r="I6420" t="s">
        <v>18634</v>
      </c>
      <c r="J6420" t="s">
        <v>18635</v>
      </c>
      <c r="K6420" t="s">
        <v>21</v>
      </c>
      <c r="L6420">
        <v>45238.611642249802</v>
      </c>
      <c r="M6420">
        <v>266</v>
      </c>
      <c r="N6420" t="s">
        <v>46</v>
      </c>
      <c r="O6420" s="1">
        <v>44628</v>
      </c>
      <c r="P6420">
        <f>Table1[[#This Row],[Discharge Date]]-Table1[[#This Row],[Date of Admission]]</f>
        <v>17</v>
      </c>
      <c r="Q6420" t="s">
        <v>32</v>
      </c>
      <c r="R6420" t="s">
        <v>33</v>
      </c>
    </row>
    <row r="6421" spans="1:18" x14ac:dyDescent="0.35">
      <c r="A6421" t="s">
        <v>18636</v>
      </c>
      <c r="B6421" t="str">
        <f>PROPER(Table1[[#This Row],[Name]])</f>
        <v>Makayla Brown</v>
      </c>
      <c r="C6421" t="str">
        <f t="shared" si="100"/>
        <v xml:space="preserve">Mature Adult </v>
      </c>
      <c r="D6421">
        <v>41</v>
      </c>
      <c r="E6421" t="s">
        <v>16</v>
      </c>
      <c r="F6421" t="s">
        <v>17</v>
      </c>
      <c r="G6421" t="s">
        <v>76</v>
      </c>
      <c r="H6421" s="1">
        <v>44497</v>
      </c>
      <c r="I6421" t="s">
        <v>18637</v>
      </c>
      <c r="J6421" t="s">
        <v>2429</v>
      </c>
      <c r="K6421" t="s">
        <v>57</v>
      </c>
      <c r="L6421">
        <v>19407.448609184499</v>
      </c>
      <c r="M6421">
        <v>283</v>
      </c>
      <c r="N6421" t="s">
        <v>22</v>
      </c>
      <c r="O6421" s="1">
        <v>44498</v>
      </c>
      <c r="P6421">
        <f>Table1[[#This Row],[Discharge Date]]-Table1[[#This Row],[Date of Admission]]</f>
        <v>1</v>
      </c>
      <c r="Q6421" t="s">
        <v>52</v>
      </c>
      <c r="R6421" t="s">
        <v>33</v>
      </c>
    </row>
    <row r="6422" spans="1:18" x14ac:dyDescent="0.35">
      <c r="A6422" t="s">
        <v>18638</v>
      </c>
      <c r="B6422" t="str">
        <f>PROPER(Table1[[#This Row],[Name]])</f>
        <v>Sarah Jensen</v>
      </c>
      <c r="C6422" t="str">
        <f t="shared" si="100"/>
        <v xml:space="preserve">Adult </v>
      </c>
      <c r="D6422">
        <v>29</v>
      </c>
      <c r="E6422" t="s">
        <v>35</v>
      </c>
      <c r="F6422" t="s">
        <v>125</v>
      </c>
      <c r="G6422" t="s">
        <v>54</v>
      </c>
      <c r="H6422" s="1">
        <v>43902</v>
      </c>
      <c r="I6422" t="s">
        <v>18639</v>
      </c>
      <c r="J6422" t="s">
        <v>18640</v>
      </c>
      <c r="K6422" t="s">
        <v>30</v>
      </c>
      <c r="L6422">
        <v>27060.202711791801</v>
      </c>
      <c r="M6422">
        <v>256</v>
      </c>
      <c r="N6422" t="s">
        <v>46</v>
      </c>
      <c r="O6422" s="1">
        <v>43931</v>
      </c>
      <c r="P6422">
        <f>Table1[[#This Row],[Discharge Date]]-Table1[[#This Row],[Date of Admission]]</f>
        <v>29</v>
      </c>
      <c r="Q6422" t="s">
        <v>79</v>
      </c>
      <c r="R6422" t="s">
        <v>24</v>
      </c>
    </row>
    <row r="6423" spans="1:18" x14ac:dyDescent="0.35">
      <c r="A6423" t="s">
        <v>18641</v>
      </c>
      <c r="B6423" t="str">
        <f>PROPER(Table1[[#This Row],[Name]])</f>
        <v>Dorothy Hoffman</v>
      </c>
      <c r="C6423" t="str">
        <f t="shared" si="100"/>
        <v xml:space="preserve">Young Adult </v>
      </c>
      <c r="D6423">
        <v>18</v>
      </c>
      <c r="E6423" t="s">
        <v>35</v>
      </c>
      <c r="F6423" t="s">
        <v>125</v>
      </c>
      <c r="G6423" t="s">
        <v>18</v>
      </c>
      <c r="H6423" s="1">
        <v>44030</v>
      </c>
      <c r="I6423" t="s">
        <v>18642</v>
      </c>
      <c r="J6423" t="s">
        <v>18643</v>
      </c>
      <c r="K6423" t="s">
        <v>65</v>
      </c>
      <c r="L6423">
        <v>22316.169322526399</v>
      </c>
      <c r="M6423">
        <v>379</v>
      </c>
      <c r="N6423" t="s">
        <v>46</v>
      </c>
      <c r="O6423" s="1">
        <v>44053</v>
      </c>
      <c r="P6423">
        <f>Table1[[#This Row],[Discharge Date]]-Table1[[#This Row],[Date of Admission]]</f>
        <v>23</v>
      </c>
      <c r="Q6423" t="s">
        <v>32</v>
      </c>
      <c r="R6423" t="s">
        <v>47</v>
      </c>
    </row>
    <row r="6424" spans="1:18" x14ac:dyDescent="0.35">
      <c r="A6424" t="s">
        <v>18644</v>
      </c>
      <c r="B6424" t="str">
        <f>PROPER(Table1[[#This Row],[Name]])</f>
        <v>Cassie Jimenez</v>
      </c>
      <c r="C6424" t="str">
        <f t="shared" si="100"/>
        <v xml:space="preserve">Mature Adult </v>
      </c>
      <c r="D6424">
        <v>43</v>
      </c>
      <c r="E6424" t="s">
        <v>16</v>
      </c>
      <c r="F6424" t="s">
        <v>103</v>
      </c>
      <c r="G6424" t="s">
        <v>18</v>
      </c>
      <c r="H6424" s="1">
        <v>44884</v>
      </c>
      <c r="I6424" t="s">
        <v>9389</v>
      </c>
      <c r="J6424" t="s">
        <v>18645</v>
      </c>
      <c r="K6424" t="s">
        <v>57</v>
      </c>
      <c r="L6424">
        <v>14316.6488914601</v>
      </c>
      <c r="M6424">
        <v>318</v>
      </c>
      <c r="N6424" t="s">
        <v>46</v>
      </c>
      <c r="O6424" s="1">
        <v>44912</v>
      </c>
      <c r="P6424">
        <f>Table1[[#This Row],[Discharge Date]]-Table1[[#This Row],[Date of Admission]]</f>
        <v>28</v>
      </c>
      <c r="Q6424" t="s">
        <v>79</v>
      </c>
      <c r="R6424" t="s">
        <v>47</v>
      </c>
    </row>
    <row r="6425" spans="1:18" x14ac:dyDescent="0.35">
      <c r="A6425" t="s">
        <v>18646</v>
      </c>
      <c r="B6425" t="str">
        <f>PROPER(Table1[[#This Row],[Name]])</f>
        <v>Heather Taylor</v>
      </c>
      <c r="C6425" t="str">
        <f t="shared" si="100"/>
        <v xml:space="preserve">Elderly </v>
      </c>
      <c r="D6425">
        <v>73</v>
      </c>
      <c r="E6425" t="s">
        <v>35</v>
      </c>
      <c r="F6425" t="s">
        <v>42</v>
      </c>
      <c r="G6425" t="s">
        <v>54</v>
      </c>
      <c r="H6425" s="1">
        <v>43892</v>
      </c>
      <c r="I6425" t="s">
        <v>18647</v>
      </c>
      <c r="J6425" t="s">
        <v>18648</v>
      </c>
      <c r="K6425" t="s">
        <v>21</v>
      </c>
      <c r="L6425">
        <v>703.81802013243305</v>
      </c>
      <c r="M6425">
        <v>315</v>
      </c>
      <c r="N6425" t="s">
        <v>46</v>
      </c>
      <c r="O6425" s="1">
        <v>43921</v>
      </c>
      <c r="P6425">
        <f>Table1[[#This Row],[Discharge Date]]-Table1[[#This Row],[Date of Admission]]</f>
        <v>29</v>
      </c>
      <c r="Q6425" t="s">
        <v>79</v>
      </c>
      <c r="R6425" t="s">
        <v>24</v>
      </c>
    </row>
    <row r="6426" spans="1:18" x14ac:dyDescent="0.35">
      <c r="A6426" t="s">
        <v>18649</v>
      </c>
      <c r="B6426" t="str">
        <f>PROPER(Table1[[#This Row],[Name]])</f>
        <v>James Davis</v>
      </c>
      <c r="C6426" t="str">
        <f t="shared" si="100"/>
        <v xml:space="preserve">Elderly </v>
      </c>
      <c r="D6426">
        <v>76</v>
      </c>
      <c r="E6426" t="s">
        <v>16</v>
      </c>
      <c r="F6426" t="s">
        <v>26</v>
      </c>
      <c r="G6426" t="s">
        <v>18</v>
      </c>
      <c r="H6426" s="1">
        <v>44886</v>
      </c>
      <c r="I6426" t="s">
        <v>18650</v>
      </c>
      <c r="J6426" t="s">
        <v>18651</v>
      </c>
      <c r="K6426" t="s">
        <v>57</v>
      </c>
      <c r="L6426">
        <v>40646.9141184408</v>
      </c>
      <c r="M6426">
        <v>259</v>
      </c>
      <c r="N6426" t="s">
        <v>46</v>
      </c>
      <c r="O6426" s="1">
        <v>44911</v>
      </c>
      <c r="P6426">
        <f>Table1[[#This Row],[Discharge Date]]-Table1[[#This Row],[Date of Admission]]</f>
        <v>25</v>
      </c>
      <c r="Q6426" t="s">
        <v>52</v>
      </c>
      <c r="R6426" t="s">
        <v>24</v>
      </c>
    </row>
    <row r="6427" spans="1:18" x14ac:dyDescent="0.35">
      <c r="A6427" t="s">
        <v>18652</v>
      </c>
      <c r="B6427" t="str">
        <f>PROPER(Table1[[#This Row],[Name]])</f>
        <v>Joanne Koch</v>
      </c>
      <c r="C6427" t="str">
        <f t="shared" si="100"/>
        <v xml:space="preserve">Mature Adult </v>
      </c>
      <c r="D6427">
        <v>45</v>
      </c>
      <c r="E6427" t="s">
        <v>16</v>
      </c>
      <c r="F6427" t="s">
        <v>59</v>
      </c>
      <c r="G6427" t="s">
        <v>18</v>
      </c>
      <c r="H6427" s="1">
        <v>44405</v>
      </c>
      <c r="I6427" t="s">
        <v>18653</v>
      </c>
      <c r="J6427" t="s">
        <v>18654</v>
      </c>
      <c r="K6427" t="s">
        <v>21</v>
      </c>
      <c r="L6427">
        <v>34518.687230968899</v>
      </c>
      <c r="M6427">
        <v>480</v>
      </c>
      <c r="N6427" t="s">
        <v>22</v>
      </c>
      <c r="O6427" s="1">
        <v>44426</v>
      </c>
      <c r="P6427">
        <f>Table1[[#This Row],[Discharge Date]]-Table1[[#This Row],[Date of Admission]]</f>
        <v>21</v>
      </c>
      <c r="Q6427" t="s">
        <v>40</v>
      </c>
      <c r="R6427" t="s">
        <v>33</v>
      </c>
    </row>
    <row r="6428" spans="1:18" x14ac:dyDescent="0.35">
      <c r="A6428" t="s">
        <v>18655</v>
      </c>
      <c r="B6428" t="str">
        <f>PROPER(Table1[[#This Row],[Name]])</f>
        <v>Kelly Wright</v>
      </c>
      <c r="C6428" t="str">
        <f t="shared" si="100"/>
        <v xml:space="preserve">Very Elderly </v>
      </c>
      <c r="D6428">
        <v>80</v>
      </c>
      <c r="E6428" t="s">
        <v>35</v>
      </c>
      <c r="F6428" t="s">
        <v>49</v>
      </c>
      <c r="G6428" t="s">
        <v>76</v>
      </c>
      <c r="H6428" s="1">
        <v>44285</v>
      </c>
      <c r="I6428" t="s">
        <v>18656</v>
      </c>
      <c r="J6428" t="s">
        <v>18657</v>
      </c>
      <c r="K6428" t="s">
        <v>65</v>
      </c>
      <c r="L6428">
        <v>46993.187435324202</v>
      </c>
      <c r="M6428">
        <v>182</v>
      </c>
      <c r="N6428" t="s">
        <v>46</v>
      </c>
      <c r="O6428" s="1">
        <v>44304</v>
      </c>
      <c r="P6428">
        <f>Table1[[#This Row],[Discharge Date]]-Table1[[#This Row],[Date of Admission]]</f>
        <v>19</v>
      </c>
      <c r="Q6428" t="s">
        <v>23</v>
      </c>
      <c r="R6428" t="s">
        <v>24</v>
      </c>
    </row>
    <row r="6429" spans="1:18" x14ac:dyDescent="0.35">
      <c r="A6429" t="s">
        <v>18658</v>
      </c>
      <c r="B6429" t="str">
        <f>PROPER(Table1[[#This Row],[Name]])</f>
        <v>Jeffrey Maxwell</v>
      </c>
      <c r="C6429" t="str">
        <f t="shared" si="100"/>
        <v xml:space="preserve">Mature Adult </v>
      </c>
      <c r="D6429">
        <v>35</v>
      </c>
      <c r="E6429" t="s">
        <v>16</v>
      </c>
      <c r="F6429" t="s">
        <v>49</v>
      </c>
      <c r="G6429" t="s">
        <v>76</v>
      </c>
      <c r="H6429" s="1">
        <v>43642</v>
      </c>
      <c r="I6429" t="s">
        <v>18659</v>
      </c>
      <c r="J6429" t="s">
        <v>18660</v>
      </c>
      <c r="K6429" t="s">
        <v>57</v>
      </c>
      <c r="L6429">
        <v>46060.034255238599</v>
      </c>
      <c r="M6429">
        <v>364</v>
      </c>
      <c r="N6429" t="s">
        <v>22</v>
      </c>
      <c r="O6429" s="1">
        <v>43657</v>
      </c>
      <c r="P6429">
        <f>Table1[[#This Row],[Discharge Date]]-Table1[[#This Row],[Date of Admission]]</f>
        <v>15</v>
      </c>
      <c r="Q6429" t="s">
        <v>79</v>
      </c>
      <c r="R6429" t="s">
        <v>24</v>
      </c>
    </row>
    <row r="6430" spans="1:18" x14ac:dyDescent="0.35">
      <c r="A6430" t="s">
        <v>18661</v>
      </c>
      <c r="B6430" t="str">
        <f>PROPER(Table1[[#This Row],[Name]])</f>
        <v>Lisa Hampton</v>
      </c>
      <c r="C6430" t="str">
        <f t="shared" si="100"/>
        <v xml:space="preserve">Mature Adult </v>
      </c>
      <c r="D6430">
        <v>40</v>
      </c>
      <c r="E6430" t="s">
        <v>16</v>
      </c>
      <c r="F6430" t="s">
        <v>17</v>
      </c>
      <c r="G6430" t="s">
        <v>54</v>
      </c>
      <c r="H6430" s="1">
        <v>44029</v>
      </c>
      <c r="I6430" t="s">
        <v>18662</v>
      </c>
      <c r="J6430" t="s">
        <v>511</v>
      </c>
      <c r="K6430" t="s">
        <v>39</v>
      </c>
      <c r="L6430">
        <v>43979.6071472275</v>
      </c>
      <c r="M6430">
        <v>263</v>
      </c>
      <c r="N6430" t="s">
        <v>22</v>
      </c>
      <c r="O6430" s="1">
        <v>44041</v>
      </c>
      <c r="P6430">
        <f>Table1[[#This Row],[Discharge Date]]-Table1[[#This Row],[Date of Admission]]</f>
        <v>12</v>
      </c>
      <c r="Q6430" t="s">
        <v>52</v>
      </c>
      <c r="R6430" t="s">
        <v>33</v>
      </c>
    </row>
    <row r="6431" spans="1:18" x14ac:dyDescent="0.35">
      <c r="A6431" t="s">
        <v>18663</v>
      </c>
      <c r="B6431" t="str">
        <f>PROPER(Table1[[#This Row],[Name]])</f>
        <v>Jason Davis</v>
      </c>
      <c r="C6431" t="str">
        <f t="shared" si="100"/>
        <v xml:space="preserve">Senior </v>
      </c>
      <c r="D6431">
        <v>54</v>
      </c>
      <c r="E6431" t="s">
        <v>16</v>
      </c>
      <c r="F6431" t="s">
        <v>59</v>
      </c>
      <c r="G6431" t="s">
        <v>76</v>
      </c>
      <c r="H6431" s="1">
        <v>43651</v>
      </c>
      <c r="I6431" t="s">
        <v>18664</v>
      </c>
      <c r="J6431" t="s">
        <v>18665</v>
      </c>
      <c r="K6431" t="s">
        <v>21</v>
      </c>
      <c r="L6431">
        <v>31160.115590087102</v>
      </c>
      <c r="M6431">
        <v>133</v>
      </c>
      <c r="N6431" t="s">
        <v>31</v>
      </c>
      <c r="O6431" s="1">
        <v>43674</v>
      </c>
      <c r="P6431">
        <f>Table1[[#This Row],[Discharge Date]]-Table1[[#This Row],[Date of Admission]]</f>
        <v>23</v>
      </c>
      <c r="Q6431" t="s">
        <v>32</v>
      </c>
      <c r="R6431" t="s">
        <v>47</v>
      </c>
    </row>
    <row r="6432" spans="1:18" x14ac:dyDescent="0.35">
      <c r="A6432" t="s">
        <v>18666</v>
      </c>
      <c r="B6432" t="str">
        <f>PROPER(Table1[[#This Row],[Name]])</f>
        <v>Joseph Elliott</v>
      </c>
      <c r="C6432" t="str">
        <f t="shared" si="100"/>
        <v xml:space="preserve">Very Elderly </v>
      </c>
      <c r="D6432">
        <v>81</v>
      </c>
      <c r="E6432" t="s">
        <v>16</v>
      </c>
      <c r="F6432" t="s">
        <v>26</v>
      </c>
      <c r="G6432" t="s">
        <v>93</v>
      </c>
      <c r="H6432" s="1">
        <v>44805</v>
      </c>
      <c r="I6432" t="s">
        <v>18667</v>
      </c>
      <c r="J6432" t="s">
        <v>18668</v>
      </c>
      <c r="K6432" t="s">
        <v>30</v>
      </c>
      <c r="L6432">
        <v>11075.268520628901</v>
      </c>
      <c r="M6432">
        <v>257</v>
      </c>
      <c r="N6432" t="s">
        <v>22</v>
      </c>
      <c r="O6432" s="1">
        <v>44822</v>
      </c>
      <c r="P6432">
        <f>Table1[[#This Row],[Discharge Date]]-Table1[[#This Row],[Date of Admission]]</f>
        <v>17</v>
      </c>
      <c r="Q6432" t="s">
        <v>79</v>
      </c>
      <c r="R6432" t="s">
        <v>33</v>
      </c>
    </row>
    <row r="6433" spans="1:18" x14ac:dyDescent="0.35">
      <c r="A6433" t="s">
        <v>18669</v>
      </c>
      <c r="B6433" t="str">
        <f>PROPER(Table1[[#This Row],[Name]])</f>
        <v>Alexander Stewart</v>
      </c>
      <c r="C6433" t="str">
        <f t="shared" si="100"/>
        <v xml:space="preserve">Senior </v>
      </c>
      <c r="D6433">
        <v>50</v>
      </c>
      <c r="E6433" t="s">
        <v>16</v>
      </c>
      <c r="F6433" t="s">
        <v>49</v>
      </c>
      <c r="G6433" t="s">
        <v>54</v>
      </c>
      <c r="H6433" s="1">
        <v>43704</v>
      </c>
      <c r="I6433" t="s">
        <v>18670</v>
      </c>
      <c r="J6433" t="s">
        <v>18671</v>
      </c>
      <c r="K6433" t="s">
        <v>39</v>
      </c>
      <c r="L6433">
        <v>21908.287801616501</v>
      </c>
      <c r="M6433">
        <v>158</v>
      </c>
      <c r="N6433" t="s">
        <v>22</v>
      </c>
      <c r="O6433" s="1">
        <v>43734</v>
      </c>
      <c r="P6433">
        <f>Table1[[#This Row],[Discharge Date]]-Table1[[#This Row],[Date of Admission]]</f>
        <v>30</v>
      </c>
      <c r="Q6433" t="s">
        <v>52</v>
      </c>
      <c r="R6433" t="s">
        <v>24</v>
      </c>
    </row>
    <row r="6434" spans="1:18" x14ac:dyDescent="0.35">
      <c r="A6434" t="s">
        <v>18672</v>
      </c>
      <c r="B6434" t="str">
        <f>PROPER(Table1[[#This Row],[Name]])</f>
        <v>Tina White</v>
      </c>
      <c r="C6434" t="str">
        <f t="shared" si="100"/>
        <v xml:space="preserve">Young Adult </v>
      </c>
      <c r="D6434">
        <v>20</v>
      </c>
      <c r="E6434" t="s">
        <v>35</v>
      </c>
      <c r="F6434" t="s">
        <v>17</v>
      </c>
      <c r="G6434" t="s">
        <v>27</v>
      </c>
      <c r="H6434" s="1">
        <v>43787</v>
      </c>
      <c r="I6434" t="s">
        <v>18673</v>
      </c>
      <c r="J6434" t="s">
        <v>18674</v>
      </c>
      <c r="K6434" t="s">
        <v>30</v>
      </c>
      <c r="L6434">
        <v>5812.0350448818899</v>
      </c>
      <c r="M6434">
        <v>417</v>
      </c>
      <c r="N6434" t="s">
        <v>22</v>
      </c>
      <c r="O6434" s="1">
        <v>43793</v>
      </c>
      <c r="P6434">
        <f>Table1[[#This Row],[Discharge Date]]-Table1[[#This Row],[Date of Admission]]</f>
        <v>6</v>
      </c>
      <c r="Q6434" t="s">
        <v>40</v>
      </c>
      <c r="R6434" t="s">
        <v>33</v>
      </c>
    </row>
    <row r="6435" spans="1:18" x14ac:dyDescent="0.35">
      <c r="A6435" t="s">
        <v>18675</v>
      </c>
      <c r="B6435" t="str">
        <f>PROPER(Table1[[#This Row],[Name]])</f>
        <v>Marc Goodwin</v>
      </c>
      <c r="C6435" t="str">
        <f t="shared" si="100"/>
        <v xml:space="preserve">Young Adult </v>
      </c>
      <c r="D6435">
        <v>20</v>
      </c>
      <c r="E6435" t="s">
        <v>35</v>
      </c>
      <c r="F6435" t="s">
        <v>36</v>
      </c>
      <c r="G6435" t="s">
        <v>43</v>
      </c>
      <c r="H6435" s="1">
        <v>44627</v>
      </c>
      <c r="I6435" t="s">
        <v>18676</v>
      </c>
      <c r="J6435" t="s">
        <v>18677</v>
      </c>
      <c r="K6435" t="s">
        <v>30</v>
      </c>
      <c r="L6435">
        <v>6889.3171853121903</v>
      </c>
      <c r="M6435">
        <v>315</v>
      </c>
      <c r="N6435" t="s">
        <v>22</v>
      </c>
      <c r="O6435" s="1">
        <v>44645</v>
      </c>
      <c r="P6435">
        <f>Table1[[#This Row],[Discharge Date]]-Table1[[#This Row],[Date of Admission]]</f>
        <v>18</v>
      </c>
      <c r="Q6435" t="s">
        <v>23</v>
      </c>
      <c r="R6435" t="s">
        <v>47</v>
      </c>
    </row>
    <row r="6436" spans="1:18" x14ac:dyDescent="0.35">
      <c r="A6436" t="s">
        <v>18678</v>
      </c>
      <c r="B6436" t="str">
        <f>PROPER(Table1[[#This Row],[Name]])</f>
        <v>Melinda Mcmillan</v>
      </c>
      <c r="C6436" t="str">
        <f t="shared" si="100"/>
        <v xml:space="preserve">Elderly </v>
      </c>
      <c r="D6436">
        <v>67</v>
      </c>
      <c r="E6436" t="s">
        <v>16</v>
      </c>
      <c r="F6436" t="s">
        <v>59</v>
      </c>
      <c r="G6436" t="s">
        <v>27</v>
      </c>
      <c r="H6436" s="1">
        <v>44035</v>
      </c>
      <c r="I6436" t="s">
        <v>18679</v>
      </c>
      <c r="J6436" t="s">
        <v>18680</v>
      </c>
      <c r="K6436" t="s">
        <v>57</v>
      </c>
      <c r="L6436">
        <v>25477.707349777698</v>
      </c>
      <c r="M6436">
        <v>146</v>
      </c>
      <c r="N6436" t="s">
        <v>46</v>
      </c>
      <c r="O6436" s="1">
        <v>44062</v>
      </c>
      <c r="P6436">
        <f>Table1[[#This Row],[Discharge Date]]-Table1[[#This Row],[Date of Admission]]</f>
        <v>27</v>
      </c>
      <c r="Q6436" t="s">
        <v>40</v>
      </c>
      <c r="R6436" t="s">
        <v>47</v>
      </c>
    </row>
    <row r="6437" spans="1:18" x14ac:dyDescent="0.35">
      <c r="A6437" t="s">
        <v>18681</v>
      </c>
      <c r="B6437" t="str">
        <f>PROPER(Table1[[#This Row],[Name]])</f>
        <v>Heather Morris</v>
      </c>
      <c r="C6437" t="str">
        <f t="shared" si="100"/>
        <v xml:space="preserve">Elderly </v>
      </c>
      <c r="D6437">
        <v>67</v>
      </c>
      <c r="E6437" t="s">
        <v>35</v>
      </c>
      <c r="F6437" t="s">
        <v>49</v>
      </c>
      <c r="G6437" t="s">
        <v>93</v>
      </c>
      <c r="H6437" s="1">
        <v>44945</v>
      </c>
      <c r="I6437" t="s">
        <v>18682</v>
      </c>
      <c r="J6437" t="s">
        <v>16338</v>
      </c>
      <c r="K6437" t="s">
        <v>65</v>
      </c>
      <c r="L6437">
        <v>16788.806666717799</v>
      </c>
      <c r="M6437">
        <v>125</v>
      </c>
      <c r="N6437" t="s">
        <v>31</v>
      </c>
      <c r="O6437" s="1">
        <v>44959</v>
      </c>
      <c r="P6437">
        <f>Table1[[#This Row],[Discharge Date]]-Table1[[#This Row],[Date of Admission]]</f>
        <v>14</v>
      </c>
      <c r="Q6437" t="s">
        <v>32</v>
      </c>
      <c r="R6437" t="s">
        <v>47</v>
      </c>
    </row>
    <row r="6438" spans="1:18" x14ac:dyDescent="0.35">
      <c r="A6438" t="s">
        <v>18683</v>
      </c>
      <c r="B6438" t="str">
        <f>PROPER(Table1[[#This Row],[Name]])</f>
        <v>James Hoffman</v>
      </c>
      <c r="C6438" t="str">
        <f t="shared" si="100"/>
        <v xml:space="preserve">Elderly </v>
      </c>
      <c r="D6438">
        <v>79</v>
      </c>
      <c r="E6438" t="s">
        <v>16</v>
      </c>
      <c r="F6438" t="s">
        <v>103</v>
      </c>
      <c r="G6438" t="s">
        <v>54</v>
      </c>
      <c r="H6438" s="1">
        <v>44964</v>
      </c>
      <c r="I6438" t="s">
        <v>18684</v>
      </c>
      <c r="J6438" t="s">
        <v>18685</v>
      </c>
      <c r="K6438" t="s">
        <v>30</v>
      </c>
      <c r="L6438">
        <v>37961.173228243599</v>
      </c>
      <c r="M6438">
        <v>287</v>
      </c>
      <c r="N6438" t="s">
        <v>31</v>
      </c>
      <c r="O6438" s="1">
        <v>44986</v>
      </c>
      <c r="P6438">
        <f>Table1[[#This Row],[Discharge Date]]-Table1[[#This Row],[Date of Admission]]</f>
        <v>22</v>
      </c>
      <c r="Q6438" t="s">
        <v>79</v>
      </c>
      <c r="R6438" t="s">
        <v>33</v>
      </c>
    </row>
    <row r="6439" spans="1:18" x14ac:dyDescent="0.35">
      <c r="A6439" t="s">
        <v>18686</v>
      </c>
      <c r="B6439" t="str">
        <f>PROPER(Table1[[#This Row],[Name]])</f>
        <v>Mrs. Kimberly Schmidt Md</v>
      </c>
      <c r="C6439" t="str">
        <f t="shared" si="100"/>
        <v xml:space="preserve">Young Adult </v>
      </c>
      <c r="D6439">
        <v>19</v>
      </c>
      <c r="E6439" t="s">
        <v>16</v>
      </c>
      <c r="F6439" t="s">
        <v>49</v>
      </c>
      <c r="G6439" t="s">
        <v>93</v>
      </c>
      <c r="H6439" s="1">
        <v>45361</v>
      </c>
      <c r="I6439" t="s">
        <v>18687</v>
      </c>
      <c r="J6439" t="s">
        <v>18688</v>
      </c>
      <c r="K6439" t="s">
        <v>57</v>
      </c>
      <c r="L6439">
        <v>31050.210056228101</v>
      </c>
      <c r="M6439">
        <v>398</v>
      </c>
      <c r="N6439" t="s">
        <v>22</v>
      </c>
      <c r="O6439" s="1">
        <v>45391</v>
      </c>
      <c r="P6439">
        <f>Table1[[#This Row],[Discharge Date]]-Table1[[#This Row],[Date of Admission]]</f>
        <v>30</v>
      </c>
      <c r="Q6439" t="s">
        <v>40</v>
      </c>
      <c r="R6439" t="s">
        <v>47</v>
      </c>
    </row>
    <row r="6440" spans="1:18" x14ac:dyDescent="0.35">
      <c r="A6440" t="s">
        <v>18689</v>
      </c>
      <c r="B6440" t="str">
        <f>PROPER(Table1[[#This Row],[Name]])</f>
        <v>Amy Graham</v>
      </c>
      <c r="C6440" t="str">
        <f t="shared" si="100"/>
        <v xml:space="preserve">Young Adult </v>
      </c>
      <c r="D6440">
        <v>23</v>
      </c>
      <c r="E6440" t="s">
        <v>16</v>
      </c>
      <c r="F6440" t="s">
        <v>103</v>
      </c>
      <c r="G6440" t="s">
        <v>18</v>
      </c>
      <c r="H6440" s="1">
        <v>44527</v>
      </c>
      <c r="I6440" t="s">
        <v>18690</v>
      </c>
      <c r="J6440" t="s">
        <v>18691</v>
      </c>
      <c r="K6440" t="s">
        <v>30</v>
      </c>
      <c r="L6440">
        <v>28063.614618732201</v>
      </c>
      <c r="M6440">
        <v>214</v>
      </c>
      <c r="N6440" t="s">
        <v>46</v>
      </c>
      <c r="O6440" s="1">
        <v>44530</v>
      </c>
      <c r="P6440">
        <f>Table1[[#This Row],[Discharge Date]]-Table1[[#This Row],[Date of Admission]]</f>
        <v>3</v>
      </c>
      <c r="Q6440" t="s">
        <v>52</v>
      </c>
      <c r="R6440" t="s">
        <v>24</v>
      </c>
    </row>
    <row r="6441" spans="1:18" x14ac:dyDescent="0.35">
      <c r="A6441" t="s">
        <v>18692</v>
      </c>
      <c r="B6441" t="str">
        <f>PROPER(Table1[[#This Row],[Name]])</f>
        <v>Margaret Mcgee</v>
      </c>
      <c r="C6441" t="str">
        <f t="shared" si="100"/>
        <v xml:space="preserve">Senior </v>
      </c>
      <c r="D6441">
        <v>57</v>
      </c>
      <c r="E6441" t="s">
        <v>35</v>
      </c>
      <c r="F6441" t="s">
        <v>42</v>
      </c>
      <c r="G6441" t="s">
        <v>27</v>
      </c>
      <c r="H6441" s="1">
        <v>45221</v>
      </c>
      <c r="I6441" t="s">
        <v>18693</v>
      </c>
      <c r="J6441" t="s">
        <v>18694</v>
      </c>
      <c r="K6441" t="s">
        <v>65</v>
      </c>
      <c r="L6441">
        <v>47281.7847095057</v>
      </c>
      <c r="M6441">
        <v>328</v>
      </c>
      <c r="N6441" t="s">
        <v>46</v>
      </c>
      <c r="O6441" s="1">
        <v>45233</v>
      </c>
      <c r="P6441">
        <f>Table1[[#This Row],[Discharge Date]]-Table1[[#This Row],[Date of Admission]]</f>
        <v>12</v>
      </c>
      <c r="Q6441" t="s">
        <v>40</v>
      </c>
      <c r="R6441" t="s">
        <v>33</v>
      </c>
    </row>
    <row r="6442" spans="1:18" x14ac:dyDescent="0.35">
      <c r="A6442" t="s">
        <v>18695</v>
      </c>
      <c r="B6442" t="str">
        <f>PROPER(Table1[[#This Row],[Name]])</f>
        <v>Jessica Martinez</v>
      </c>
      <c r="C6442" t="str">
        <f t="shared" si="100"/>
        <v xml:space="preserve">Adult </v>
      </c>
      <c r="D6442">
        <v>34</v>
      </c>
      <c r="E6442" t="s">
        <v>35</v>
      </c>
      <c r="F6442" t="s">
        <v>59</v>
      </c>
      <c r="G6442" t="s">
        <v>18</v>
      </c>
      <c r="H6442" s="1">
        <v>43957</v>
      </c>
      <c r="I6442" t="s">
        <v>18696</v>
      </c>
      <c r="J6442" t="s">
        <v>18697</v>
      </c>
      <c r="K6442" t="s">
        <v>21</v>
      </c>
      <c r="L6442">
        <v>11985.317360757301</v>
      </c>
      <c r="M6442">
        <v>136</v>
      </c>
      <c r="N6442" t="s">
        <v>22</v>
      </c>
      <c r="O6442" s="1">
        <v>43985</v>
      </c>
      <c r="P6442">
        <f>Table1[[#This Row],[Discharge Date]]-Table1[[#This Row],[Date of Admission]]</f>
        <v>28</v>
      </c>
      <c r="Q6442" t="s">
        <v>52</v>
      </c>
      <c r="R6442" t="s">
        <v>33</v>
      </c>
    </row>
    <row r="6443" spans="1:18" x14ac:dyDescent="0.35">
      <c r="A6443" t="s">
        <v>18698</v>
      </c>
      <c r="B6443" t="str">
        <f>PROPER(Table1[[#This Row],[Name]])</f>
        <v>Gilbert Stephens</v>
      </c>
      <c r="C6443" t="str">
        <f t="shared" si="100"/>
        <v xml:space="preserve">Senior </v>
      </c>
      <c r="D6443">
        <v>57</v>
      </c>
      <c r="E6443" t="s">
        <v>16</v>
      </c>
      <c r="F6443" t="s">
        <v>36</v>
      </c>
      <c r="G6443" t="s">
        <v>54</v>
      </c>
      <c r="H6443" s="1">
        <v>45381</v>
      </c>
      <c r="I6443" t="s">
        <v>18699</v>
      </c>
      <c r="J6443" t="s">
        <v>18700</v>
      </c>
      <c r="K6443" t="s">
        <v>57</v>
      </c>
      <c r="L6443">
        <v>3041.13930805163</v>
      </c>
      <c r="M6443">
        <v>387</v>
      </c>
      <c r="N6443" t="s">
        <v>31</v>
      </c>
      <c r="O6443" s="1">
        <v>45392</v>
      </c>
      <c r="P6443">
        <f>Table1[[#This Row],[Discharge Date]]-Table1[[#This Row],[Date of Admission]]</f>
        <v>11</v>
      </c>
      <c r="Q6443" t="s">
        <v>52</v>
      </c>
      <c r="R6443" t="s">
        <v>24</v>
      </c>
    </row>
    <row r="6444" spans="1:18" x14ac:dyDescent="0.35">
      <c r="A6444" t="s">
        <v>18701</v>
      </c>
      <c r="B6444" t="str">
        <f>PROPER(Table1[[#This Row],[Name]])</f>
        <v>Brandi Ortega</v>
      </c>
      <c r="C6444" t="str">
        <f t="shared" si="100"/>
        <v xml:space="preserve">Elderly </v>
      </c>
      <c r="D6444">
        <v>66</v>
      </c>
      <c r="E6444" t="s">
        <v>16</v>
      </c>
      <c r="F6444" t="s">
        <v>59</v>
      </c>
      <c r="G6444" t="s">
        <v>76</v>
      </c>
      <c r="H6444" s="1">
        <v>44304</v>
      </c>
      <c r="I6444" t="s">
        <v>18702</v>
      </c>
      <c r="J6444" t="s">
        <v>18703</v>
      </c>
      <c r="K6444" t="s">
        <v>21</v>
      </c>
      <c r="L6444">
        <v>4015.4078475076199</v>
      </c>
      <c r="M6444">
        <v>283</v>
      </c>
      <c r="N6444" t="s">
        <v>22</v>
      </c>
      <c r="O6444" s="1">
        <v>44327</v>
      </c>
      <c r="P6444">
        <f>Table1[[#This Row],[Discharge Date]]-Table1[[#This Row],[Date of Admission]]</f>
        <v>23</v>
      </c>
      <c r="Q6444" t="s">
        <v>52</v>
      </c>
      <c r="R6444" t="s">
        <v>24</v>
      </c>
    </row>
    <row r="6445" spans="1:18" x14ac:dyDescent="0.35">
      <c r="A6445" t="s">
        <v>18704</v>
      </c>
      <c r="B6445" t="str">
        <f>PROPER(Table1[[#This Row],[Name]])</f>
        <v>Mrs. Mary Rivas</v>
      </c>
      <c r="C6445" t="str">
        <f t="shared" si="100"/>
        <v xml:space="preserve">Elderly </v>
      </c>
      <c r="D6445">
        <v>70</v>
      </c>
      <c r="E6445" t="s">
        <v>16</v>
      </c>
      <c r="F6445" t="s">
        <v>36</v>
      </c>
      <c r="G6445" t="s">
        <v>76</v>
      </c>
      <c r="H6445" s="1">
        <v>43838</v>
      </c>
      <c r="I6445" t="s">
        <v>18705</v>
      </c>
      <c r="J6445" t="s">
        <v>18706</v>
      </c>
      <c r="K6445" t="s">
        <v>21</v>
      </c>
      <c r="L6445">
        <v>22509.2273799262</v>
      </c>
      <c r="M6445">
        <v>232</v>
      </c>
      <c r="N6445" t="s">
        <v>22</v>
      </c>
      <c r="O6445" s="1">
        <v>43861</v>
      </c>
      <c r="P6445">
        <f>Table1[[#This Row],[Discharge Date]]-Table1[[#This Row],[Date of Admission]]</f>
        <v>23</v>
      </c>
      <c r="Q6445" t="s">
        <v>23</v>
      </c>
      <c r="R6445" t="s">
        <v>24</v>
      </c>
    </row>
    <row r="6446" spans="1:18" x14ac:dyDescent="0.35">
      <c r="A6446" t="s">
        <v>18707</v>
      </c>
      <c r="B6446" t="str">
        <f>PROPER(Table1[[#This Row],[Name]])</f>
        <v>Sandra Blake</v>
      </c>
      <c r="C6446" t="str">
        <f t="shared" si="100"/>
        <v xml:space="preserve">Elderly </v>
      </c>
      <c r="D6446">
        <v>72</v>
      </c>
      <c r="E6446" t="s">
        <v>16</v>
      </c>
      <c r="F6446" t="s">
        <v>49</v>
      </c>
      <c r="G6446" t="s">
        <v>54</v>
      </c>
      <c r="H6446" s="1">
        <v>43856</v>
      </c>
      <c r="I6446" t="s">
        <v>18708</v>
      </c>
      <c r="J6446" t="s">
        <v>18709</v>
      </c>
      <c r="K6446" t="s">
        <v>21</v>
      </c>
      <c r="L6446">
        <v>13126.999437537501</v>
      </c>
      <c r="M6446">
        <v>322</v>
      </c>
      <c r="N6446" t="s">
        <v>31</v>
      </c>
      <c r="O6446" s="1">
        <v>43884</v>
      </c>
      <c r="P6446">
        <f>Table1[[#This Row],[Discharge Date]]-Table1[[#This Row],[Date of Admission]]</f>
        <v>28</v>
      </c>
      <c r="Q6446" t="s">
        <v>79</v>
      </c>
      <c r="R6446" t="s">
        <v>47</v>
      </c>
    </row>
    <row r="6447" spans="1:18" x14ac:dyDescent="0.35">
      <c r="A6447" t="s">
        <v>18710</v>
      </c>
      <c r="B6447" t="str">
        <f>PROPER(Table1[[#This Row],[Name]])</f>
        <v>Jesse Park</v>
      </c>
      <c r="C6447" t="str">
        <f t="shared" si="100"/>
        <v xml:space="preserve">Elderly </v>
      </c>
      <c r="D6447">
        <v>72</v>
      </c>
      <c r="E6447" t="s">
        <v>16</v>
      </c>
      <c r="F6447" t="s">
        <v>26</v>
      </c>
      <c r="G6447" t="s">
        <v>93</v>
      </c>
      <c r="H6447" s="1">
        <v>44625</v>
      </c>
      <c r="I6447" t="s">
        <v>18711</v>
      </c>
      <c r="J6447" t="s">
        <v>18712</v>
      </c>
      <c r="K6447" t="s">
        <v>21</v>
      </c>
      <c r="L6447">
        <v>2660.2345986395499</v>
      </c>
      <c r="M6447">
        <v>350</v>
      </c>
      <c r="N6447" t="s">
        <v>22</v>
      </c>
      <c r="O6447" s="1">
        <v>44633</v>
      </c>
      <c r="P6447">
        <f>Table1[[#This Row],[Discharge Date]]-Table1[[#This Row],[Date of Admission]]</f>
        <v>8</v>
      </c>
      <c r="Q6447" t="s">
        <v>40</v>
      </c>
      <c r="R6447" t="s">
        <v>33</v>
      </c>
    </row>
    <row r="6448" spans="1:18" x14ac:dyDescent="0.35">
      <c r="A6448" t="s">
        <v>18713</v>
      </c>
      <c r="B6448" t="str">
        <f>PROPER(Table1[[#This Row],[Name]])</f>
        <v>Michael Barr</v>
      </c>
      <c r="C6448" t="str">
        <f t="shared" si="100"/>
        <v xml:space="preserve">Adult </v>
      </c>
      <c r="D6448">
        <v>28</v>
      </c>
      <c r="E6448" t="s">
        <v>35</v>
      </c>
      <c r="F6448" t="s">
        <v>26</v>
      </c>
      <c r="G6448" t="s">
        <v>93</v>
      </c>
      <c r="H6448" s="1">
        <v>44688</v>
      </c>
      <c r="I6448" t="s">
        <v>18714</v>
      </c>
      <c r="J6448" t="s">
        <v>18715</v>
      </c>
      <c r="K6448" t="s">
        <v>65</v>
      </c>
      <c r="L6448">
        <v>9686.7476829467596</v>
      </c>
      <c r="M6448">
        <v>316</v>
      </c>
      <c r="N6448" t="s">
        <v>22</v>
      </c>
      <c r="O6448" s="1">
        <v>44715</v>
      </c>
      <c r="P6448">
        <f>Table1[[#This Row],[Discharge Date]]-Table1[[#This Row],[Date of Admission]]</f>
        <v>27</v>
      </c>
      <c r="Q6448" t="s">
        <v>32</v>
      </c>
      <c r="R6448" t="s">
        <v>24</v>
      </c>
    </row>
    <row r="6449" spans="1:18" x14ac:dyDescent="0.35">
      <c r="A6449" t="s">
        <v>18716</v>
      </c>
      <c r="B6449" t="str">
        <f>PROPER(Table1[[#This Row],[Name]])</f>
        <v>George Nichols</v>
      </c>
      <c r="C6449" t="str">
        <f t="shared" si="100"/>
        <v xml:space="preserve">Mature Adult </v>
      </c>
      <c r="D6449">
        <v>39</v>
      </c>
      <c r="E6449" t="s">
        <v>35</v>
      </c>
      <c r="F6449" t="s">
        <v>17</v>
      </c>
      <c r="G6449" t="s">
        <v>76</v>
      </c>
      <c r="H6449" s="1">
        <v>45281</v>
      </c>
      <c r="I6449" t="s">
        <v>18717</v>
      </c>
      <c r="J6449" t="s">
        <v>18718</v>
      </c>
      <c r="K6449" t="s">
        <v>21</v>
      </c>
      <c r="L6449">
        <v>46759.587642339196</v>
      </c>
      <c r="M6449">
        <v>121</v>
      </c>
      <c r="N6449" t="s">
        <v>22</v>
      </c>
      <c r="O6449" s="1">
        <v>45302</v>
      </c>
      <c r="P6449">
        <f>Table1[[#This Row],[Discharge Date]]-Table1[[#This Row],[Date of Admission]]</f>
        <v>21</v>
      </c>
      <c r="Q6449" t="s">
        <v>40</v>
      </c>
      <c r="R6449" t="s">
        <v>33</v>
      </c>
    </row>
    <row r="6450" spans="1:18" x14ac:dyDescent="0.35">
      <c r="A6450" t="s">
        <v>18719</v>
      </c>
      <c r="B6450" t="str">
        <f>PROPER(Table1[[#This Row],[Name]])</f>
        <v>Joseph Gordon</v>
      </c>
      <c r="C6450" t="str">
        <f t="shared" si="100"/>
        <v xml:space="preserve">Mature Adult </v>
      </c>
      <c r="D6450">
        <v>39</v>
      </c>
      <c r="E6450" t="s">
        <v>16</v>
      </c>
      <c r="F6450" t="s">
        <v>36</v>
      </c>
      <c r="G6450" t="s">
        <v>93</v>
      </c>
      <c r="H6450" s="1">
        <v>44741</v>
      </c>
      <c r="I6450" t="s">
        <v>18720</v>
      </c>
      <c r="J6450" t="s">
        <v>18721</v>
      </c>
      <c r="K6450" t="s">
        <v>21</v>
      </c>
      <c r="L6450">
        <v>44578.824522429102</v>
      </c>
      <c r="M6450">
        <v>315</v>
      </c>
      <c r="N6450" t="s">
        <v>22</v>
      </c>
      <c r="O6450" s="1">
        <v>44752</v>
      </c>
      <c r="P6450">
        <f>Table1[[#This Row],[Discharge Date]]-Table1[[#This Row],[Date of Admission]]</f>
        <v>11</v>
      </c>
      <c r="Q6450" t="s">
        <v>52</v>
      </c>
      <c r="R6450" t="s">
        <v>47</v>
      </c>
    </row>
    <row r="6451" spans="1:18" x14ac:dyDescent="0.35">
      <c r="A6451" t="s">
        <v>18722</v>
      </c>
      <c r="B6451" t="str">
        <f>PROPER(Table1[[#This Row],[Name]])</f>
        <v>Troy Perez</v>
      </c>
      <c r="C6451" t="str">
        <f t="shared" si="100"/>
        <v xml:space="preserve">Adult </v>
      </c>
      <c r="D6451">
        <v>25</v>
      </c>
      <c r="E6451" t="s">
        <v>16</v>
      </c>
      <c r="F6451" t="s">
        <v>59</v>
      </c>
      <c r="G6451" t="s">
        <v>76</v>
      </c>
      <c r="H6451" s="1">
        <v>45388</v>
      </c>
      <c r="I6451" t="s">
        <v>18723</v>
      </c>
      <c r="J6451" t="s">
        <v>18724</v>
      </c>
      <c r="K6451" t="s">
        <v>30</v>
      </c>
      <c r="L6451">
        <v>2499.41816692776</v>
      </c>
      <c r="M6451">
        <v>419</v>
      </c>
      <c r="N6451" t="s">
        <v>31</v>
      </c>
      <c r="O6451" s="1">
        <v>45401</v>
      </c>
      <c r="P6451">
        <f>Table1[[#This Row],[Discharge Date]]-Table1[[#This Row],[Date of Admission]]</f>
        <v>13</v>
      </c>
      <c r="Q6451" t="s">
        <v>52</v>
      </c>
      <c r="R6451" t="s">
        <v>33</v>
      </c>
    </row>
    <row r="6452" spans="1:18" x14ac:dyDescent="0.35">
      <c r="A6452" t="s">
        <v>18725</v>
      </c>
      <c r="B6452" t="str">
        <f>PROPER(Table1[[#This Row],[Name]])</f>
        <v>Sarah Johnson</v>
      </c>
      <c r="C6452" t="str">
        <f t="shared" si="100"/>
        <v xml:space="preserve">Elderly </v>
      </c>
      <c r="D6452">
        <v>66</v>
      </c>
      <c r="E6452" t="s">
        <v>35</v>
      </c>
      <c r="F6452" t="s">
        <v>17</v>
      </c>
      <c r="G6452" t="s">
        <v>76</v>
      </c>
      <c r="H6452" s="1">
        <v>44675</v>
      </c>
      <c r="I6452" t="s">
        <v>18726</v>
      </c>
      <c r="J6452" t="s">
        <v>18727</v>
      </c>
      <c r="K6452" t="s">
        <v>21</v>
      </c>
      <c r="L6452">
        <v>7952.6232198665202</v>
      </c>
      <c r="M6452">
        <v>340</v>
      </c>
      <c r="N6452" t="s">
        <v>46</v>
      </c>
      <c r="O6452" s="1">
        <v>44681</v>
      </c>
      <c r="P6452">
        <f>Table1[[#This Row],[Discharge Date]]-Table1[[#This Row],[Date of Admission]]</f>
        <v>6</v>
      </c>
      <c r="Q6452" t="s">
        <v>79</v>
      </c>
      <c r="R6452" t="s">
        <v>47</v>
      </c>
    </row>
    <row r="6453" spans="1:18" x14ac:dyDescent="0.35">
      <c r="A6453" t="s">
        <v>18728</v>
      </c>
      <c r="B6453" t="str">
        <f>PROPER(Table1[[#This Row],[Name]])</f>
        <v>Christian Perez</v>
      </c>
      <c r="C6453" t="str">
        <f t="shared" si="100"/>
        <v xml:space="preserve">Very Elderly </v>
      </c>
      <c r="D6453">
        <v>84</v>
      </c>
      <c r="E6453" t="s">
        <v>35</v>
      </c>
      <c r="F6453" t="s">
        <v>26</v>
      </c>
      <c r="G6453" t="s">
        <v>43</v>
      </c>
      <c r="H6453" s="1">
        <v>44796</v>
      </c>
      <c r="I6453" t="s">
        <v>18729</v>
      </c>
      <c r="J6453" t="s">
        <v>18730</v>
      </c>
      <c r="K6453" t="s">
        <v>65</v>
      </c>
      <c r="L6453">
        <v>6099.3781201791498</v>
      </c>
      <c r="M6453">
        <v>108</v>
      </c>
      <c r="N6453" t="s">
        <v>22</v>
      </c>
      <c r="O6453" s="1">
        <v>44805</v>
      </c>
      <c r="P6453">
        <f>Table1[[#This Row],[Discharge Date]]-Table1[[#This Row],[Date of Admission]]</f>
        <v>9</v>
      </c>
      <c r="Q6453" t="s">
        <v>32</v>
      </c>
      <c r="R6453" t="s">
        <v>33</v>
      </c>
    </row>
    <row r="6454" spans="1:18" x14ac:dyDescent="0.35">
      <c r="A6454" t="s">
        <v>18731</v>
      </c>
      <c r="B6454" t="str">
        <f>PROPER(Table1[[#This Row],[Name]])</f>
        <v>Brandy Bray</v>
      </c>
      <c r="C6454" t="str">
        <f t="shared" si="100"/>
        <v xml:space="preserve">Very Elderly </v>
      </c>
      <c r="D6454">
        <v>84</v>
      </c>
      <c r="E6454" t="s">
        <v>16</v>
      </c>
      <c r="F6454" t="s">
        <v>103</v>
      </c>
      <c r="G6454" t="s">
        <v>76</v>
      </c>
      <c r="H6454" s="1">
        <v>45251</v>
      </c>
      <c r="I6454" t="s">
        <v>18732</v>
      </c>
      <c r="J6454" t="s">
        <v>18733</v>
      </c>
      <c r="K6454" t="s">
        <v>65</v>
      </c>
      <c r="L6454">
        <v>7434.4195005290603</v>
      </c>
      <c r="M6454">
        <v>330</v>
      </c>
      <c r="N6454" t="s">
        <v>46</v>
      </c>
      <c r="O6454" s="1">
        <v>45258</v>
      </c>
      <c r="P6454">
        <f>Table1[[#This Row],[Discharge Date]]-Table1[[#This Row],[Date of Admission]]</f>
        <v>7</v>
      </c>
      <c r="Q6454" t="s">
        <v>32</v>
      </c>
      <c r="R6454" t="s">
        <v>47</v>
      </c>
    </row>
    <row r="6455" spans="1:18" x14ac:dyDescent="0.35">
      <c r="A6455" t="s">
        <v>18734</v>
      </c>
      <c r="B6455" t="str">
        <f>PROPER(Table1[[#This Row],[Name]])</f>
        <v>Steven Bishop</v>
      </c>
      <c r="C6455" t="str">
        <f t="shared" si="100"/>
        <v xml:space="preserve">Mature Adult </v>
      </c>
      <c r="D6455">
        <v>39</v>
      </c>
      <c r="E6455" t="s">
        <v>35</v>
      </c>
      <c r="F6455" t="s">
        <v>125</v>
      </c>
      <c r="G6455" t="s">
        <v>93</v>
      </c>
      <c r="H6455" s="1">
        <v>45172</v>
      </c>
      <c r="I6455" t="s">
        <v>18735</v>
      </c>
      <c r="J6455" t="s">
        <v>18736</v>
      </c>
      <c r="K6455" t="s">
        <v>57</v>
      </c>
      <c r="L6455">
        <v>47387.413283818198</v>
      </c>
      <c r="M6455">
        <v>178</v>
      </c>
      <c r="N6455" t="s">
        <v>31</v>
      </c>
      <c r="O6455" s="1">
        <v>45201</v>
      </c>
      <c r="P6455">
        <f>Table1[[#This Row],[Discharge Date]]-Table1[[#This Row],[Date of Admission]]</f>
        <v>29</v>
      </c>
      <c r="Q6455" t="s">
        <v>40</v>
      </c>
      <c r="R6455" t="s">
        <v>47</v>
      </c>
    </row>
    <row r="6456" spans="1:18" x14ac:dyDescent="0.35">
      <c r="A6456" t="s">
        <v>18737</v>
      </c>
      <c r="B6456" t="str">
        <f>PROPER(Table1[[#This Row],[Name]])</f>
        <v>Samuel Smith</v>
      </c>
      <c r="C6456" t="str">
        <f t="shared" si="100"/>
        <v xml:space="preserve">Senior </v>
      </c>
      <c r="D6456">
        <v>62</v>
      </c>
      <c r="E6456" t="s">
        <v>35</v>
      </c>
      <c r="F6456" t="s">
        <v>49</v>
      </c>
      <c r="G6456" t="s">
        <v>76</v>
      </c>
      <c r="H6456" s="1">
        <v>44898</v>
      </c>
      <c r="I6456" t="s">
        <v>18738</v>
      </c>
      <c r="J6456" t="s">
        <v>18739</v>
      </c>
      <c r="K6456" t="s">
        <v>21</v>
      </c>
      <c r="L6456">
        <v>13573.9956275353</v>
      </c>
      <c r="M6456">
        <v>289</v>
      </c>
      <c r="N6456" t="s">
        <v>46</v>
      </c>
      <c r="O6456" s="1">
        <v>44921</v>
      </c>
      <c r="P6456">
        <f>Table1[[#This Row],[Discharge Date]]-Table1[[#This Row],[Date of Admission]]</f>
        <v>23</v>
      </c>
      <c r="Q6456" t="s">
        <v>40</v>
      </c>
      <c r="R6456" t="s">
        <v>47</v>
      </c>
    </row>
    <row r="6457" spans="1:18" x14ac:dyDescent="0.35">
      <c r="A6457" t="s">
        <v>18740</v>
      </c>
      <c r="B6457" t="str">
        <f>PROPER(Table1[[#This Row],[Name]])</f>
        <v>Jose Simon</v>
      </c>
      <c r="C6457" t="str">
        <f t="shared" si="100"/>
        <v xml:space="preserve">Elderly </v>
      </c>
      <c r="D6457">
        <v>69</v>
      </c>
      <c r="E6457" t="s">
        <v>16</v>
      </c>
      <c r="F6457" t="s">
        <v>26</v>
      </c>
      <c r="G6457" t="s">
        <v>54</v>
      </c>
      <c r="H6457" s="1">
        <v>45189</v>
      </c>
      <c r="I6457" t="s">
        <v>18741</v>
      </c>
      <c r="J6457" t="s">
        <v>18742</v>
      </c>
      <c r="K6457" t="s">
        <v>57</v>
      </c>
      <c r="L6457">
        <v>6089.5713893021903</v>
      </c>
      <c r="M6457">
        <v>386</v>
      </c>
      <c r="N6457" t="s">
        <v>46</v>
      </c>
      <c r="O6457" s="1">
        <v>45200</v>
      </c>
      <c r="P6457">
        <f>Table1[[#This Row],[Discharge Date]]-Table1[[#This Row],[Date of Admission]]</f>
        <v>11</v>
      </c>
      <c r="Q6457" t="s">
        <v>40</v>
      </c>
      <c r="R6457" t="s">
        <v>47</v>
      </c>
    </row>
    <row r="6458" spans="1:18" x14ac:dyDescent="0.35">
      <c r="A6458" t="s">
        <v>18743</v>
      </c>
      <c r="B6458" t="str">
        <f>PROPER(Table1[[#This Row],[Name]])</f>
        <v>Steven Lloyd</v>
      </c>
      <c r="C6458" t="str">
        <f t="shared" si="100"/>
        <v xml:space="preserve">Very Elderly </v>
      </c>
      <c r="D6458">
        <v>84</v>
      </c>
      <c r="E6458" t="s">
        <v>35</v>
      </c>
      <c r="F6458" t="s">
        <v>26</v>
      </c>
      <c r="G6458" t="s">
        <v>76</v>
      </c>
      <c r="H6458" s="1">
        <v>45133</v>
      </c>
      <c r="I6458" t="s">
        <v>18744</v>
      </c>
      <c r="J6458" t="s">
        <v>18745</v>
      </c>
      <c r="K6458" t="s">
        <v>39</v>
      </c>
      <c r="L6458">
        <v>35516.6746454647</v>
      </c>
      <c r="M6458">
        <v>343</v>
      </c>
      <c r="N6458" t="s">
        <v>22</v>
      </c>
      <c r="O6458" s="1">
        <v>45141</v>
      </c>
      <c r="P6458">
        <f>Table1[[#This Row],[Discharge Date]]-Table1[[#This Row],[Date of Admission]]</f>
        <v>8</v>
      </c>
      <c r="Q6458" t="s">
        <v>23</v>
      </c>
      <c r="R6458" t="s">
        <v>33</v>
      </c>
    </row>
    <row r="6459" spans="1:18" x14ac:dyDescent="0.35">
      <c r="A6459" t="s">
        <v>18746</v>
      </c>
      <c r="B6459" t="str">
        <f>PROPER(Table1[[#This Row],[Name]])</f>
        <v>Deanna Chandler</v>
      </c>
      <c r="C6459" t="str">
        <f t="shared" si="100"/>
        <v xml:space="preserve">Elderly </v>
      </c>
      <c r="D6459">
        <v>68</v>
      </c>
      <c r="E6459" t="s">
        <v>16</v>
      </c>
      <c r="F6459" t="s">
        <v>42</v>
      </c>
      <c r="G6459" t="s">
        <v>76</v>
      </c>
      <c r="H6459" s="1">
        <v>43770</v>
      </c>
      <c r="I6459" t="s">
        <v>18747</v>
      </c>
      <c r="J6459" t="s">
        <v>18748</v>
      </c>
      <c r="K6459" t="s">
        <v>30</v>
      </c>
      <c r="L6459">
        <v>41294.169904476999</v>
      </c>
      <c r="M6459">
        <v>347</v>
      </c>
      <c r="N6459" t="s">
        <v>22</v>
      </c>
      <c r="O6459" s="1">
        <v>43797</v>
      </c>
      <c r="P6459">
        <f>Table1[[#This Row],[Discharge Date]]-Table1[[#This Row],[Date of Admission]]</f>
        <v>27</v>
      </c>
      <c r="Q6459" t="s">
        <v>32</v>
      </c>
      <c r="R6459" t="s">
        <v>33</v>
      </c>
    </row>
    <row r="6460" spans="1:18" x14ac:dyDescent="0.35">
      <c r="A6460" t="s">
        <v>18749</v>
      </c>
      <c r="B6460" t="str">
        <f>PROPER(Table1[[#This Row],[Name]])</f>
        <v>Dawn Jones</v>
      </c>
      <c r="C6460" t="str">
        <f t="shared" si="100"/>
        <v xml:space="preserve">Mature Adult </v>
      </c>
      <c r="D6460">
        <v>45</v>
      </c>
      <c r="E6460" t="s">
        <v>35</v>
      </c>
      <c r="F6460" t="s">
        <v>17</v>
      </c>
      <c r="G6460" t="s">
        <v>54</v>
      </c>
      <c r="H6460" s="1">
        <v>43931</v>
      </c>
      <c r="I6460" t="s">
        <v>7295</v>
      </c>
      <c r="J6460" t="s">
        <v>18750</v>
      </c>
      <c r="K6460" t="s">
        <v>30</v>
      </c>
      <c r="L6460">
        <v>46729.789863488601</v>
      </c>
      <c r="M6460">
        <v>308</v>
      </c>
      <c r="N6460" t="s">
        <v>46</v>
      </c>
      <c r="O6460" s="1">
        <v>43961</v>
      </c>
      <c r="P6460">
        <f>Table1[[#This Row],[Discharge Date]]-Table1[[#This Row],[Date of Admission]]</f>
        <v>30</v>
      </c>
      <c r="Q6460" t="s">
        <v>32</v>
      </c>
      <c r="R6460" t="s">
        <v>24</v>
      </c>
    </row>
    <row r="6461" spans="1:18" x14ac:dyDescent="0.35">
      <c r="A6461" t="s">
        <v>18751</v>
      </c>
      <c r="B6461" t="str">
        <f>PROPER(Table1[[#This Row],[Name]])</f>
        <v>Tamara Palmer</v>
      </c>
      <c r="C6461" t="str">
        <f t="shared" si="100"/>
        <v xml:space="preserve">Senior </v>
      </c>
      <c r="D6461">
        <v>55</v>
      </c>
      <c r="E6461" t="s">
        <v>16</v>
      </c>
      <c r="F6461" t="s">
        <v>36</v>
      </c>
      <c r="G6461" t="s">
        <v>43</v>
      </c>
      <c r="H6461" s="1">
        <v>44844</v>
      </c>
      <c r="I6461" t="s">
        <v>18752</v>
      </c>
      <c r="J6461" t="s">
        <v>18753</v>
      </c>
      <c r="K6461" t="s">
        <v>30</v>
      </c>
      <c r="L6461">
        <v>39896.612299950197</v>
      </c>
      <c r="M6461">
        <v>434</v>
      </c>
      <c r="N6461" t="s">
        <v>22</v>
      </c>
      <c r="O6461" s="1">
        <v>44874</v>
      </c>
      <c r="P6461">
        <f>Table1[[#This Row],[Discharge Date]]-Table1[[#This Row],[Date of Admission]]</f>
        <v>30</v>
      </c>
      <c r="Q6461" t="s">
        <v>32</v>
      </c>
      <c r="R6461" t="s">
        <v>24</v>
      </c>
    </row>
    <row r="6462" spans="1:18" x14ac:dyDescent="0.35">
      <c r="A6462" t="s">
        <v>18754</v>
      </c>
      <c r="B6462" t="str">
        <f>PROPER(Table1[[#This Row],[Name]])</f>
        <v>Keith Morrow</v>
      </c>
      <c r="C6462" t="str">
        <f t="shared" si="100"/>
        <v xml:space="preserve">Adult </v>
      </c>
      <c r="D6462">
        <v>33</v>
      </c>
      <c r="E6462" t="s">
        <v>16</v>
      </c>
      <c r="F6462" t="s">
        <v>125</v>
      </c>
      <c r="G6462" t="s">
        <v>76</v>
      </c>
      <c r="H6462" s="1">
        <v>43899</v>
      </c>
      <c r="I6462" t="s">
        <v>18755</v>
      </c>
      <c r="J6462" t="s">
        <v>18756</v>
      </c>
      <c r="K6462" t="s">
        <v>21</v>
      </c>
      <c r="L6462">
        <v>33185.495614986998</v>
      </c>
      <c r="M6462">
        <v>234</v>
      </c>
      <c r="N6462" t="s">
        <v>46</v>
      </c>
      <c r="O6462" s="1">
        <v>43909</v>
      </c>
      <c r="P6462">
        <f>Table1[[#This Row],[Discharge Date]]-Table1[[#This Row],[Date of Admission]]</f>
        <v>10</v>
      </c>
      <c r="Q6462" t="s">
        <v>52</v>
      </c>
      <c r="R6462" t="s">
        <v>47</v>
      </c>
    </row>
    <row r="6463" spans="1:18" x14ac:dyDescent="0.35">
      <c r="A6463" t="s">
        <v>18757</v>
      </c>
      <c r="B6463" t="str">
        <f>PROPER(Table1[[#This Row],[Name]])</f>
        <v>Hunter Mendoza</v>
      </c>
      <c r="C6463" t="str">
        <f t="shared" si="100"/>
        <v xml:space="preserve">Mature Adult </v>
      </c>
      <c r="D6463">
        <v>44</v>
      </c>
      <c r="E6463" t="s">
        <v>16</v>
      </c>
      <c r="F6463" t="s">
        <v>42</v>
      </c>
      <c r="G6463" t="s">
        <v>76</v>
      </c>
      <c r="H6463" s="1">
        <v>44731</v>
      </c>
      <c r="I6463" t="s">
        <v>18758</v>
      </c>
      <c r="J6463" t="s">
        <v>18759</v>
      </c>
      <c r="K6463" t="s">
        <v>39</v>
      </c>
      <c r="L6463">
        <v>24336.105280164302</v>
      </c>
      <c r="M6463">
        <v>499</v>
      </c>
      <c r="N6463" t="s">
        <v>46</v>
      </c>
      <c r="O6463" s="1">
        <v>44738</v>
      </c>
      <c r="P6463">
        <f>Table1[[#This Row],[Discharge Date]]-Table1[[#This Row],[Date of Admission]]</f>
        <v>7</v>
      </c>
      <c r="Q6463" t="s">
        <v>23</v>
      </c>
      <c r="R6463" t="s">
        <v>24</v>
      </c>
    </row>
    <row r="6464" spans="1:18" x14ac:dyDescent="0.35">
      <c r="A6464" t="s">
        <v>18760</v>
      </c>
      <c r="B6464" t="str">
        <f>PROPER(Table1[[#This Row],[Name]])</f>
        <v>Ralph Smith</v>
      </c>
      <c r="C6464" t="str">
        <f t="shared" si="100"/>
        <v xml:space="preserve">Very Elderly </v>
      </c>
      <c r="D6464">
        <v>82</v>
      </c>
      <c r="E6464" t="s">
        <v>35</v>
      </c>
      <c r="F6464" t="s">
        <v>36</v>
      </c>
      <c r="G6464" t="s">
        <v>43</v>
      </c>
      <c r="H6464" s="1">
        <v>44956</v>
      </c>
      <c r="I6464" t="s">
        <v>18761</v>
      </c>
      <c r="J6464" t="s">
        <v>18762</v>
      </c>
      <c r="K6464" t="s">
        <v>30</v>
      </c>
      <c r="L6464">
        <v>25593.187524109599</v>
      </c>
      <c r="M6464">
        <v>326</v>
      </c>
      <c r="N6464" t="s">
        <v>31</v>
      </c>
      <c r="O6464" s="1">
        <v>44959</v>
      </c>
      <c r="P6464">
        <f>Table1[[#This Row],[Discharge Date]]-Table1[[#This Row],[Date of Admission]]</f>
        <v>3</v>
      </c>
      <c r="Q6464" t="s">
        <v>32</v>
      </c>
      <c r="R6464" t="s">
        <v>47</v>
      </c>
    </row>
    <row r="6465" spans="1:18" x14ac:dyDescent="0.35">
      <c r="A6465" t="s">
        <v>18763</v>
      </c>
      <c r="B6465" t="str">
        <f>PROPER(Table1[[#This Row],[Name]])</f>
        <v>Terri Lynn</v>
      </c>
      <c r="C6465" t="str">
        <f t="shared" si="100"/>
        <v xml:space="preserve">Elderly </v>
      </c>
      <c r="D6465">
        <v>71</v>
      </c>
      <c r="E6465" t="s">
        <v>16</v>
      </c>
      <c r="F6465" t="s">
        <v>17</v>
      </c>
      <c r="G6465" t="s">
        <v>18</v>
      </c>
      <c r="H6465" s="1">
        <v>44789</v>
      </c>
      <c r="I6465" t="s">
        <v>18764</v>
      </c>
      <c r="J6465" t="s">
        <v>18765</v>
      </c>
      <c r="K6465" t="s">
        <v>57</v>
      </c>
      <c r="L6465">
        <v>39796.106912165596</v>
      </c>
      <c r="M6465">
        <v>313</v>
      </c>
      <c r="N6465" t="s">
        <v>46</v>
      </c>
      <c r="O6465" s="1">
        <v>44803</v>
      </c>
      <c r="P6465">
        <f>Table1[[#This Row],[Discharge Date]]-Table1[[#This Row],[Date of Admission]]</f>
        <v>14</v>
      </c>
      <c r="Q6465" t="s">
        <v>79</v>
      </c>
      <c r="R6465" t="s">
        <v>47</v>
      </c>
    </row>
    <row r="6466" spans="1:18" x14ac:dyDescent="0.35">
      <c r="A6466" t="s">
        <v>18766</v>
      </c>
      <c r="B6466" t="str">
        <f>PROPER(Table1[[#This Row],[Name]])</f>
        <v>Ashley Huff</v>
      </c>
      <c r="C6466" t="str">
        <f t="shared" ref="C6466:C6529" si="101">IF(D6466&lt;13,"Out of Range",
 IF(D6466&lt;=17,"Teenager ",
 IF(D6466&lt;=24,"Young Adult ",
 IF(D6466&lt;=34,"Adult ",
 IF(D6466&lt;=49,"Mature Adult ",
 IF(D6466&lt;=64,"Senior ",
 IF(D6466&lt;=79,"Elderly ",
 IF(D6466&lt;=99,"Very Elderly ","Out of Range"))))))))</f>
        <v xml:space="preserve">Elderly </v>
      </c>
      <c r="D6466">
        <v>71</v>
      </c>
      <c r="E6466" t="s">
        <v>16</v>
      </c>
      <c r="F6466" t="s">
        <v>42</v>
      </c>
      <c r="G6466" t="s">
        <v>43</v>
      </c>
      <c r="H6466" s="1">
        <v>44866</v>
      </c>
      <c r="I6466" t="s">
        <v>18767</v>
      </c>
      <c r="J6466" t="s">
        <v>18768</v>
      </c>
      <c r="K6466" t="s">
        <v>30</v>
      </c>
      <c r="L6466">
        <v>8022.6721664995302</v>
      </c>
      <c r="M6466">
        <v>176</v>
      </c>
      <c r="N6466" t="s">
        <v>31</v>
      </c>
      <c r="O6466" s="1">
        <v>44886</v>
      </c>
      <c r="P6466">
        <f>Table1[[#This Row],[Discharge Date]]-Table1[[#This Row],[Date of Admission]]</f>
        <v>20</v>
      </c>
      <c r="Q6466" t="s">
        <v>40</v>
      </c>
      <c r="R6466" t="s">
        <v>24</v>
      </c>
    </row>
    <row r="6467" spans="1:18" x14ac:dyDescent="0.35">
      <c r="A6467" t="s">
        <v>18769</v>
      </c>
      <c r="B6467" t="str">
        <f>PROPER(Table1[[#This Row],[Name]])</f>
        <v>Kathy Brown</v>
      </c>
      <c r="C6467" t="str">
        <f t="shared" si="101"/>
        <v xml:space="preserve">Very Elderly </v>
      </c>
      <c r="D6467">
        <v>81</v>
      </c>
      <c r="E6467" t="s">
        <v>16</v>
      </c>
      <c r="F6467" t="s">
        <v>59</v>
      </c>
      <c r="G6467" t="s">
        <v>18</v>
      </c>
      <c r="H6467" s="1">
        <v>43838</v>
      </c>
      <c r="I6467" t="s">
        <v>18770</v>
      </c>
      <c r="J6467" t="s">
        <v>18771</v>
      </c>
      <c r="K6467" t="s">
        <v>39</v>
      </c>
      <c r="L6467">
        <v>23792.387128026799</v>
      </c>
      <c r="M6467">
        <v>204</v>
      </c>
      <c r="N6467" t="s">
        <v>31</v>
      </c>
      <c r="O6467" s="1">
        <v>43854</v>
      </c>
      <c r="P6467">
        <f>Table1[[#This Row],[Discharge Date]]-Table1[[#This Row],[Date of Admission]]</f>
        <v>16</v>
      </c>
      <c r="Q6467" t="s">
        <v>40</v>
      </c>
      <c r="R6467" t="s">
        <v>24</v>
      </c>
    </row>
    <row r="6468" spans="1:18" x14ac:dyDescent="0.35">
      <c r="A6468" t="s">
        <v>18772</v>
      </c>
      <c r="B6468" t="str">
        <f>PROPER(Table1[[#This Row],[Name]])</f>
        <v>Scott Jones</v>
      </c>
      <c r="C6468" t="str">
        <f t="shared" si="101"/>
        <v xml:space="preserve">Adult </v>
      </c>
      <c r="D6468">
        <v>34</v>
      </c>
      <c r="E6468" t="s">
        <v>35</v>
      </c>
      <c r="F6468" t="s">
        <v>26</v>
      </c>
      <c r="G6468" t="s">
        <v>18</v>
      </c>
      <c r="H6468" s="1">
        <v>44462</v>
      </c>
      <c r="I6468" t="s">
        <v>18773</v>
      </c>
      <c r="J6468" t="s">
        <v>18774</v>
      </c>
      <c r="K6468" t="s">
        <v>21</v>
      </c>
      <c r="L6468">
        <v>16450.3125656757</v>
      </c>
      <c r="M6468">
        <v>364</v>
      </c>
      <c r="N6468" t="s">
        <v>31</v>
      </c>
      <c r="O6468" s="1">
        <v>44466</v>
      </c>
      <c r="P6468">
        <f>Table1[[#This Row],[Discharge Date]]-Table1[[#This Row],[Date of Admission]]</f>
        <v>4</v>
      </c>
      <c r="Q6468" t="s">
        <v>32</v>
      </c>
      <c r="R6468" t="s">
        <v>33</v>
      </c>
    </row>
    <row r="6469" spans="1:18" x14ac:dyDescent="0.35">
      <c r="A6469" t="s">
        <v>18775</v>
      </c>
      <c r="B6469" t="str">
        <f>PROPER(Table1[[#This Row],[Name]])</f>
        <v>Jacob Robinson</v>
      </c>
      <c r="C6469" t="str">
        <f t="shared" si="101"/>
        <v xml:space="preserve">Adult </v>
      </c>
      <c r="D6469">
        <v>34</v>
      </c>
      <c r="E6469" t="s">
        <v>35</v>
      </c>
      <c r="F6469" t="s">
        <v>59</v>
      </c>
      <c r="G6469" t="s">
        <v>27</v>
      </c>
      <c r="H6469" s="1">
        <v>44756</v>
      </c>
      <c r="I6469" t="s">
        <v>18776</v>
      </c>
      <c r="J6469" t="s">
        <v>18777</v>
      </c>
      <c r="K6469" t="s">
        <v>39</v>
      </c>
      <c r="L6469">
        <v>23379.4890442941</v>
      </c>
      <c r="M6469">
        <v>265</v>
      </c>
      <c r="N6469" t="s">
        <v>46</v>
      </c>
      <c r="O6469" s="1">
        <v>44770</v>
      </c>
      <c r="P6469">
        <f>Table1[[#This Row],[Discharge Date]]-Table1[[#This Row],[Date of Admission]]</f>
        <v>14</v>
      </c>
      <c r="Q6469" t="s">
        <v>52</v>
      </c>
      <c r="R6469" t="s">
        <v>33</v>
      </c>
    </row>
    <row r="6470" spans="1:18" x14ac:dyDescent="0.35">
      <c r="A6470" t="s">
        <v>18778</v>
      </c>
      <c r="B6470" t="str">
        <f>PROPER(Table1[[#This Row],[Name]])</f>
        <v>Mary Chang</v>
      </c>
      <c r="C6470" t="str">
        <f t="shared" si="101"/>
        <v xml:space="preserve">Mature Adult </v>
      </c>
      <c r="D6470">
        <v>44</v>
      </c>
      <c r="E6470" t="s">
        <v>16</v>
      </c>
      <c r="F6470" t="s">
        <v>17</v>
      </c>
      <c r="G6470" t="s">
        <v>18</v>
      </c>
      <c r="H6470" s="1">
        <v>45090</v>
      </c>
      <c r="I6470" t="s">
        <v>18779</v>
      </c>
      <c r="J6470" t="s">
        <v>18780</v>
      </c>
      <c r="K6470" t="s">
        <v>65</v>
      </c>
      <c r="L6470">
        <v>7860.7639299632501</v>
      </c>
      <c r="M6470">
        <v>223</v>
      </c>
      <c r="N6470" t="s">
        <v>31</v>
      </c>
      <c r="O6470" s="1">
        <v>45113</v>
      </c>
      <c r="P6470">
        <f>Table1[[#This Row],[Discharge Date]]-Table1[[#This Row],[Date of Admission]]</f>
        <v>23</v>
      </c>
      <c r="Q6470" t="s">
        <v>79</v>
      </c>
      <c r="R6470" t="s">
        <v>33</v>
      </c>
    </row>
    <row r="6471" spans="1:18" x14ac:dyDescent="0.35">
      <c r="A6471" t="s">
        <v>18781</v>
      </c>
      <c r="B6471" t="str">
        <f>PROPER(Table1[[#This Row],[Name]])</f>
        <v>Ellen Carter</v>
      </c>
      <c r="C6471" t="str">
        <f t="shared" si="101"/>
        <v xml:space="preserve">Mature Adult </v>
      </c>
      <c r="D6471">
        <v>49</v>
      </c>
      <c r="E6471" t="s">
        <v>35</v>
      </c>
      <c r="F6471" t="s">
        <v>26</v>
      </c>
      <c r="G6471" t="s">
        <v>54</v>
      </c>
      <c r="H6471" s="1">
        <v>44511</v>
      </c>
      <c r="I6471" t="s">
        <v>18782</v>
      </c>
      <c r="J6471" t="s">
        <v>8980</v>
      </c>
      <c r="K6471" t="s">
        <v>65</v>
      </c>
      <c r="L6471">
        <v>3206.4135438936601</v>
      </c>
      <c r="M6471">
        <v>476</v>
      </c>
      <c r="N6471" t="s">
        <v>22</v>
      </c>
      <c r="O6471" s="1">
        <v>44522</v>
      </c>
      <c r="P6471">
        <f>Table1[[#This Row],[Discharge Date]]-Table1[[#This Row],[Date of Admission]]</f>
        <v>11</v>
      </c>
      <c r="Q6471" t="s">
        <v>52</v>
      </c>
      <c r="R6471" t="s">
        <v>33</v>
      </c>
    </row>
    <row r="6472" spans="1:18" x14ac:dyDescent="0.35">
      <c r="A6472" t="s">
        <v>18783</v>
      </c>
      <c r="B6472" t="str">
        <f>PROPER(Table1[[#This Row],[Name]])</f>
        <v>Thomas Ortega</v>
      </c>
      <c r="C6472" t="str">
        <f t="shared" si="101"/>
        <v xml:space="preserve">Senior </v>
      </c>
      <c r="D6472">
        <v>52</v>
      </c>
      <c r="E6472" t="s">
        <v>16</v>
      </c>
      <c r="F6472" t="s">
        <v>59</v>
      </c>
      <c r="G6472" t="s">
        <v>93</v>
      </c>
      <c r="H6472" s="1">
        <v>43793</v>
      </c>
      <c r="I6472" t="s">
        <v>18784</v>
      </c>
      <c r="J6472" t="s">
        <v>18785</v>
      </c>
      <c r="K6472" t="s">
        <v>21</v>
      </c>
      <c r="L6472">
        <v>42309.775733014903</v>
      </c>
      <c r="M6472">
        <v>161</v>
      </c>
      <c r="N6472" t="s">
        <v>31</v>
      </c>
      <c r="O6472" s="1">
        <v>43811</v>
      </c>
      <c r="P6472">
        <f>Table1[[#This Row],[Discharge Date]]-Table1[[#This Row],[Date of Admission]]</f>
        <v>18</v>
      </c>
      <c r="Q6472" t="s">
        <v>79</v>
      </c>
      <c r="R6472" t="s">
        <v>47</v>
      </c>
    </row>
    <row r="6473" spans="1:18" x14ac:dyDescent="0.35">
      <c r="A6473" t="s">
        <v>18786</v>
      </c>
      <c r="B6473" t="str">
        <f>PROPER(Table1[[#This Row],[Name]])</f>
        <v>Michael Robinson</v>
      </c>
      <c r="C6473" t="str">
        <f t="shared" si="101"/>
        <v xml:space="preserve">Senior </v>
      </c>
      <c r="D6473">
        <v>53</v>
      </c>
      <c r="E6473" t="s">
        <v>35</v>
      </c>
      <c r="F6473" t="s">
        <v>49</v>
      </c>
      <c r="G6473" t="s">
        <v>18</v>
      </c>
      <c r="H6473" s="1">
        <v>43987</v>
      </c>
      <c r="I6473" t="s">
        <v>18787</v>
      </c>
      <c r="J6473" t="s">
        <v>18788</v>
      </c>
      <c r="K6473" t="s">
        <v>65</v>
      </c>
      <c r="L6473">
        <v>19393.634853155199</v>
      </c>
      <c r="M6473">
        <v>162</v>
      </c>
      <c r="N6473" t="s">
        <v>22</v>
      </c>
      <c r="O6473" s="1">
        <v>44010</v>
      </c>
      <c r="P6473">
        <f>Table1[[#This Row],[Discharge Date]]-Table1[[#This Row],[Date of Admission]]</f>
        <v>23</v>
      </c>
      <c r="Q6473" t="s">
        <v>32</v>
      </c>
      <c r="R6473" t="s">
        <v>24</v>
      </c>
    </row>
    <row r="6474" spans="1:18" x14ac:dyDescent="0.35">
      <c r="A6474" t="s">
        <v>18789</v>
      </c>
      <c r="B6474" t="str">
        <f>PROPER(Table1[[#This Row],[Name]])</f>
        <v>April Saunders</v>
      </c>
      <c r="C6474" t="str">
        <f t="shared" si="101"/>
        <v xml:space="preserve">Senior </v>
      </c>
      <c r="D6474">
        <v>57</v>
      </c>
      <c r="E6474" t="s">
        <v>16</v>
      </c>
      <c r="F6474" t="s">
        <v>125</v>
      </c>
      <c r="G6474" t="s">
        <v>43</v>
      </c>
      <c r="H6474" s="1">
        <v>45064</v>
      </c>
      <c r="I6474" t="s">
        <v>18790</v>
      </c>
      <c r="J6474" t="s">
        <v>18791</v>
      </c>
      <c r="K6474" t="s">
        <v>39</v>
      </c>
      <c r="L6474">
        <v>21318.671540244799</v>
      </c>
      <c r="M6474">
        <v>442</v>
      </c>
      <c r="N6474" t="s">
        <v>22</v>
      </c>
      <c r="O6474" s="1">
        <v>45074</v>
      </c>
      <c r="P6474">
        <f>Table1[[#This Row],[Discharge Date]]-Table1[[#This Row],[Date of Admission]]</f>
        <v>10</v>
      </c>
      <c r="Q6474" t="s">
        <v>52</v>
      </c>
      <c r="R6474" t="s">
        <v>47</v>
      </c>
    </row>
    <row r="6475" spans="1:18" x14ac:dyDescent="0.35">
      <c r="A6475" t="s">
        <v>18792</v>
      </c>
      <c r="B6475" t="str">
        <f>PROPER(Table1[[#This Row],[Name]])</f>
        <v>Zachary Garner</v>
      </c>
      <c r="C6475" t="str">
        <f t="shared" si="101"/>
        <v xml:space="preserve">Elderly </v>
      </c>
      <c r="D6475">
        <v>78</v>
      </c>
      <c r="E6475" t="s">
        <v>35</v>
      </c>
      <c r="F6475" t="s">
        <v>103</v>
      </c>
      <c r="G6475" t="s">
        <v>18</v>
      </c>
      <c r="H6475" s="1">
        <v>45249</v>
      </c>
      <c r="I6475" t="s">
        <v>18793</v>
      </c>
      <c r="J6475" t="s">
        <v>18794</v>
      </c>
      <c r="K6475" t="s">
        <v>65</v>
      </c>
      <c r="L6475">
        <v>11320.4472327323</v>
      </c>
      <c r="M6475">
        <v>400</v>
      </c>
      <c r="N6475" t="s">
        <v>46</v>
      </c>
      <c r="O6475" s="1">
        <v>45270</v>
      </c>
      <c r="P6475">
        <f>Table1[[#This Row],[Discharge Date]]-Table1[[#This Row],[Date of Admission]]</f>
        <v>21</v>
      </c>
      <c r="Q6475" t="s">
        <v>79</v>
      </c>
      <c r="R6475" t="s">
        <v>33</v>
      </c>
    </row>
    <row r="6476" spans="1:18" x14ac:dyDescent="0.35">
      <c r="A6476" t="s">
        <v>18795</v>
      </c>
      <c r="B6476" t="str">
        <f>PROPER(Table1[[#This Row],[Name]])</f>
        <v>David Jones</v>
      </c>
      <c r="C6476" t="str">
        <f t="shared" si="101"/>
        <v xml:space="preserve">Senior </v>
      </c>
      <c r="D6476">
        <v>52</v>
      </c>
      <c r="E6476" t="s">
        <v>16</v>
      </c>
      <c r="F6476" t="s">
        <v>36</v>
      </c>
      <c r="G6476" t="s">
        <v>43</v>
      </c>
      <c r="H6476" s="1">
        <v>44646</v>
      </c>
      <c r="I6476" t="s">
        <v>18796</v>
      </c>
      <c r="J6476" t="s">
        <v>120</v>
      </c>
      <c r="K6476" t="s">
        <v>21</v>
      </c>
      <c r="L6476">
        <v>21511.043619436601</v>
      </c>
      <c r="M6476">
        <v>149</v>
      </c>
      <c r="N6476" t="s">
        <v>31</v>
      </c>
      <c r="O6476" s="1">
        <v>44656</v>
      </c>
      <c r="P6476">
        <f>Table1[[#This Row],[Discharge Date]]-Table1[[#This Row],[Date of Admission]]</f>
        <v>10</v>
      </c>
      <c r="Q6476" t="s">
        <v>32</v>
      </c>
      <c r="R6476" t="s">
        <v>33</v>
      </c>
    </row>
    <row r="6477" spans="1:18" x14ac:dyDescent="0.35">
      <c r="A6477" t="s">
        <v>18797</v>
      </c>
      <c r="B6477" t="str">
        <f>PROPER(Table1[[#This Row],[Name]])</f>
        <v>Danielle Gonzalez</v>
      </c>
      <c r="C6477" t="str">
        <f t="shared" si="101"/>
        <v xml:space="preserve">Senior </v>
      </c>
      <c r="D6477">
        <v>52</v>
      </c>
      <c r="E6477" t="s">
        <v>35</v>
      </c>
      <c r="F6477" t="s">
        <v>103</v>
      </c>
      <c r="G6477" t="s">
        <v>18</v>
      </c>
      <c r="H6477" s="1">
        <v>43638</v>
      </c>
      <c r="I6477" t="s">
        <v>18798</v>
      </c>
      <c r="J6477" t="s">
        <v>18799</v>
      </c>
      <c r="K6477" t="s">
        <v>57</v>
      </c>
      <c r="L6477">
        <v>48097.611165776703</v>
      </c>
      <c r="M6477">
        <v>344</v>
      </c>
      <c r="N6477" t="s">
        <v>22</v>
      </c>
      <c r="O6477" s="1">
        <v>43647</v>
      </c>
      <c r="P6477">
        <f>Table1[[#This Row],[Discharge Date]]-Table1[[#This Row],[Date of Admission]]</f>
        <v>9</v>
      </c>
      <c r="Q6477" t="s">
        <v>23</v>
      </c>
      <c r="R6477" t="s">
        <v>33</v>
      </c>
    </row>
    <row r="6478" spans="1:18" x14ac:dyDescent="0.35">
      <c r="A6478" t="s">
        <v>18800</v>
      </c>
      <c r="B6478" t="str">
        <f>PROPER(Table1[[#This Row],[Name]])</f>
        <v>Joseph Smith</v>
      </c>
      <c r="C6478" t="str">
        <f t="shared" si="101"/>
        <v xml:space="preserve">Mature Adult </v>
      </c>
      <c r="D6478">
        <v>46</v>
      </c>
      <c r="E6478" t="s">
        <v>35</v>
      </c>
      <c r="F6478" t="s">
        <v>103</v>
      </c>
      <c r="G6478" t="s">
        <v>93</v>
      </c>
      <c r="H6478" s="1">
        <v>45049</v>
      </c>
      <c r="I6478" t="s">
        <v>18801</v>
      </c>
      <c r="J6478" t="s">
        <v>18802</v>
      </c>
      <c r="K6478" t="s">
        <v>57</v>
      </c>
      <c r="L6478">
        <v>7275.6067705241303</v>
      </c>
      <c r="M6478">
        <v>324</v>
      </c>
      <c r="N6478" t="s">
        <v>46</v>
      </c>
      <c r="O6478" s="1">
        <v>45062</v>
      </c>
      <c r="P6478">
        <f>Table1[[#This Row],[Discharge Date]]-Table1[[#This Row],[Date of Admission]]</f>
        <v>13</v>
      </c>
      <c r="Q6478" t="s">
        <v>79</v>
      </c>
      <c r="R6478" t="s">
        <v>33</v>
      </c>
    </row>
    <row r="6479" spans="1:18" x14ac:dyDescent="0.35">
      <c r="A6479" t="s">
        <v>18803</v>
      </c>
      <c r="B6479" t="str">
        <f>PROPER(Table1[[#This Row],[Name]])</f>
        <v>Christopher Martinez</v>
      </c>
      <c r="C6479" t="str">
        <f t="shared" si="101"/>
        <v xml:space="preserve">Elderly </v>
      </c>
      <c r="D6479">
        <v>73</v>
      </c>
      <c r="E6479" t="s">
        <v>16</v>
      </c>
      <c r="F6479" t="s">
        <v>125</v>
      </c>
      <c r="G6479" t="s">
        <v>43</v>
      </c>
      <c r="H6479" s="1">
        <v>43850</v>
      </c>
      <c r="I6479" t="s">
        <v>18804</v>
      </c>
      <c r="J6479" t="s">
        <v>18805</v>
      </c>
      <c r="K6479" t="s">
        <v>39</v>
      </c>
      <c r="L6479">
        <v>34590.483291482204</v>
      </c>
      <c r="M6479">
        <v>282</v>
      </c>
      <c r="N6479" t="s">
        <v>46</v>
      </c>
      <c r="O6479" s="1">
        <v>43880</v>
      </c>
      <c r="P6479">
        <f>Table1[[#This Row],[Discharge Date]]-Table1[[#This Row],[Date of Admission]]</f>
        <v>30</v>
      </c>
      <c r="Q6479" t="s">
        <v>40</v>
      </c>
      <c r="R6479" t="s">
        <v>24</v>
      </c>
    </row>
    <row r="6480" spans="1:18" x14ac:dyDescent="0.35">
      <c r="A6480" t="s">
        <v>18806</v>
      </c>
      <c r="B6480" t="str">
        <f>PROPER(Table1[[#This Row],[Name]])</f>
        <v>William Wright</v>
      </c>
      <c r="C6480" t="str">
        <f t="shared" si="101"/>
        <v xml:space="preserve">Senior </v>
      </c>
      <c r="D6480">
        <v>64</v>
      </c>
      <c r="E6480" t="s">
        <v>16</v>
      </c>
      <c r="F6480" t="s">
        <v>103</v>
      </c>
      <c r="G6480" t="s">
        <v>18</v>
      </c>
      <c r="H6480" s="1">
        <v>44010</v>
      </c>
      <c r="I6480" t="s">
        <v>18807</v>
      </c>
      <c r="J6480" t="s">
        <v>18808</v>
      </c>
      <c r="K6480" t="s">
        <v>21</v>
      </c>
      <c r="L6480">
        <v>38535.716614484598</v>
      </c>
      <c r="M6480">
        <v>151</v>
      </c>
      <c r="N6480" t="s">
        <v>46</v>
      </c>
      <c r="O6480" s="1">
        <v>44026</v>
      </c>
      <c r="P6480">
        <f>Table1[[#This Row],[Discharge Date]]-Table1[[#This Row],[Date of Admission]]</f>
        <v>16</v>
      </c>
      <c r="Q6480" t="s">
        <v>52</v>
      </c>
      <c r="R6480" t="s">
        <v>33</v>
      </c>
    </row>
    <row r="6481" spans="1:18" x14ac:dyDescent="0.35">
      <c r="A6481" t="s">
        <v>18809</v>
      </c>
      <c r="B6481" t="str">
        <f>PROPER(Table1[[#This Row],[Name]])</f>
        <v>Leroy Hernandez</v>
      </c>
      <c r="C6481" t="str">
        <f t="shared" si="101"/>
        <v xml:space="preserve">Elderly </v>
      </c>
      <c r="D6481">
        <v>70</v>
      </c>
      <c r="E6481" t="s">
        <v>16</v>
      </c>
      <c r="F6481" t="s">
        <v>17</v>
      </c>
      <c r="G6481" t="s">
        <v>54</v>
      </c>
      <c r="H6481" s="1">
        <v>45181</v>
      </c>
      <c r="I6481" t="s">
        <v>18810</v>
      </c>
      <c r="J6481" t="s">
        <v>18811</v>
      </c>
      <c r="K6481" t="s">
        <v>21</v>
      </c>
      <c r="L6481">
        <v>16327.6230776015</v>
      </c>
      <c r="M6481">
        <v>464</v>
      </c>
      <c r="N6481" t="s">
        <v>46</v>
      </c>
      <c r="O6481" s="1">
        <v>45206</v>
      </c>
      <c r="P6481">
        <f>Table1[[#This Row],[Discharge Date]]-Table1[[#This Row],[Date of Admission]]</f>
        <v>25</v>
      </c>
      <c r="Q6481" t="s">
        <v>40</v>
      </c>
      <c r="R6481" t="s">
        <v>33</v>
      </c>
    </row>
    <row r="6482" spans="1:18" x14ac:dyDescent="0.35">
      <c r="A6482" t="s">
        <v>18812</v>
      </c>
      <c r="B6482" t="str">
        <f>PROPER(Table1[[#This Row],[Name]])</f>
        <v>Sherry Carter</v>
      </c>
      <c r="C6482" t="str">
        <f t="shared" si="101"/>
        <v xml:space="preserve">Mature Adult </v>
      </c>
      <c r="D6482">
        <v>47</v>
      </c>
      <c r="E6482" t="s">
        <v>16</v>
      </c>
      <c r="F6482" t="s">
        <v>36</v>
      </c>
      <c r="G6482" t="s">
        <v>18</v>
      </c>
      <c r="H6482" s="1">
        <v>44534</v>
      </c>
      <c r="I6482" t="s">
        <v>18813</v>
      </c>
      <c r="J6482" t="s">
        <v>18814</v>
      </c>
      <c r="K6482" t="s">
        <v>39</v>
      </c>
      <c r="L6482">
        <v>11657.307963482601</v>
      </c>
      <c r="M6482">
        <v>102</v>
      </c>
      <c r="N6482" t="s">
        <v>22</v>
      </c>
      <c r="O6482" s="1">
        <v>44536</v>
      </c>
      <c r="P6482">
        <f>Table1[[#This Row],[Discharge Date]]-Table1[[#This Row],[Date of Admission]]</f>
        <v>2</v>
      </c>
      <c r="Q6482" t="s">
        <v>23</v>
      </c>
      <c r="R6482" t="s">
        <v>47</v>
      </c>
    </row>
    <row r="6483" spans="1:18" x14ac:dyDescent="0.35">
      <c r="A6483" t="s">
        <v>18815</v>
      </c>
      <c r="B6483" t="str">
        <f>PROPER(Table1[[#This Row],[Name]])</f>
        <v>Tiffany Bowman</v>
      </c>
      <c r="C6483" t="str">
        <f t="shared" si="101"/>
        <v xml:space="preserve">Elderly </v>
      </c>
      <c r="D6483">
        <v>69</v>
      </c>
      <c r="E6483" t="s">
        <v>16</v>
      </c>
      <c r="F6483" t="s">
        <v>49</v>
      </c>
      <c r="G6483" t="s">
        <v>93</v>
      </c>
      <c r="H6483" s="1">
        <v>44168</v>
      </c>
      <c r="I6483" t="s">
        <v>18816</v>
      </c>
      <c r="J6483" t="s">
        <v>18817</v>
      </c>
      <c r="K6483" t="s">
        <v>39</v>
      </c>
      <c r="L6483">
        <v>51567.277671278403</v>
      </c>
      <c r="M6483">
        <v>188</v>
      </c>
      <c r="N6483" t="s">
        <v>31</v>
      </c>
      <c r="O6483" s="1">
        <v>44194</v>
      </c>
      <c r="P6483">
        <f>Table1[[#This Row],[Discharge Date]]-Table1[[#This Row],[Date of Admission]]</f>
        <v>26</v>
      </c>
      <c r="Q6483" t="s">
        <v>40</v>
      </c>
      <c r="R6483" t="s">
        <v>24</v>
      </c>
    </row>
    <row r="6484" spans="1:18" x14ac:dyDescent="0.35">
      <c r="A6484" t="s">
        <v>18818</v>
      </c>
      <c r="B6484" t="str">
        <f>PROPER(Table1[[#This Row],[Name]])</f>
        <v>William Oneill</v>
      </c>
      <c r="C6484" t="str">
        <f t="shared" si="101"/>
        <v xml:space="preserve">Young Adult </v>
      </c>
      <c r="D6484">
        <v>24</v>
      </c>
      <c r="E6484" t="s">
        <v>35</v>
      </c>
      <c r="F6484" t="s">
        <v>42</v>
      </c>
      <c r="G6484" t="s">
        <v>54</v>
      </c>
      <c r="H6484" s="1">
        <v>44962</v>
      </c>
      <c r="I6484" t="s">
        <v>18819</v>
      </c>
      <c r="J6484" t="s">
        <v>18820</v>
      </c>
      <c r="K6484" t="s">
        <v>57</v>
      </c>
      <c r="L6484">
        <v>12479.0803771504</v>
      </c>
      <c r="M6484">
        <v>266</v>
      </c>
      <c r="N6484" t="s">
        <v>46</v>
      </c>
      <c r="O6484" s="1">
        <v>44980</v>
      </c>
      <c r="P6484">
        <f>Table1[[#This Row],[Discharge Date]]-Table1[[#This Row],[Date of Admission]]</f>
        <v>18</v>
      </c>
      <c r="Q6484" t="s">
        <v>40</v>
      </c>
      <c r="R6484" t="s">
        <v>33</v>
      </c>
    </row>
    <row r="6485" spans="1:18" x14ac:dyDescent="0.35">
      <c r="A6485" t="s">
        <v>18821</v>
      </c>
      <c r="B6485" t="str">
        <f>PROPER(Table1[[#This Row],[Name]])</f>
        <v>Anita Barnes</v>
      </c>
      <c r="C6485" t="str">
        <f t="shared" si="101"/>
        <v xml:space="preserve">Mature Adult </v>
      </c>
      <c r="D6485">
        <v>41</v>
      </c>
      <c r="E6485" t="s">
        <v>16</v>
      </c>
      <c r="F6485" t="s">
        <v>42</v>
      </c>
      <c r="G6485" t="s">
        <v>93</v>
      </c>
      <c r="H6485" s="1">
        <v>44945</v>
      </c>
      <c r="I6485" t="s">
        <v>18822</v>
      </c>
      <c r="J6485" t="s">
        <v>18823</v>
      </c>
      <c r="K6485" t="s">
        <v>39</v>
      </c>
      <c r="L6485">
        <v>2620.8459320355601</v>
      </c>
      <c r="M6485">
        <v>408</v>
      </c>
      <c r="N6485" t="s">
        <v>31</v>
      </c>
      <c r="O6485" s="1">
        <v>44952</v>
      </c>
      <c r="P6485">
        <f>Table1[[#This Row],[Discharge Date]]-Table1[[#This Row],[Date of Admission]]</f>
        <v>7</v>
      </c>
      <c r="Q6485" t="s">
        <v>40</v>
      </c>
      <c r="R6485" t="s">
        <v>33</v>
      </c>
    </row>
    <row r="6486" spans="1:18" x14ac:dyDescent="0.35">
      <c r="A6486" t="s">
        <v>18824</v>
      </c>
      <c r="B6486" t="str">
        <f>PROPER(Table1[[#This Row],[Name]])</f>
        <v>Lucas Bradley</v>
      </c>
      <c r="C6486" t="str">
        <f t="shared" si="101"/>
        <v xml:space="preserve">Mature Adult </v>
      </c>
      <c r="D6486">
        <v>35</v>
      </c>
      <c r="E6486" t="s">
        <v>35</v>
      </c>
      <c r="F6486" t="s">
        <v>125</v>
      </c>
      <c r="G6486" t="s">
        <v>93</v>
      </c>
      <c r="H6486" s="1">
        <v>45058</v>
      </c>
      <c r="I6486" t="s">
        <v>18825</v>
      </c>
      <c r="J6486" t="s">
        <v>18826</v>
      </c>
      <c r="K6486" t="s">
        <v>30</v>
      </c>
      <c r="L6486">
        <v>2242.9069014547999</v>
      </c>
      <c r="M6486">
        <v>362</v>
      </c>
      <c r="N6486" t="s">
        <v>31</v>
      </c>
      <c r="O6486" s="1">
        <v>45061</v>
      </c>
      <c r="P6486">
        <f>Table1[[#This Row],[Discharge Date]]-Table1[[#This Row],[Date of Admission]]</f>
        <v>3</v>
      </c>
      <c r="Q6486" t="s">
        <v>32</v>
      </c>
      <c r="R6486" t="s">
        <v>24</v>
      </c>
    </row>
    <row r="6487" spans="1:18" x14ac:dyDescent="0.35">
      <c r="A6487" t="s">
        <v>18827</v>
      </c>
      <c r="B6487" t="str">
        <f>PROPER(Table1[[#This Row],[Name]])</f>
        <v>Melinda Gray</v>
      </c>
      <c r="C6487" t="str">
        <f t="shared" si="101"/>
        <v xml:space="preserve">Very Elderly </v>
      </c>
      <c r="D6487">
        <v>85</v>
      </c>
      <c r="E6487" t="s">
        <v>35</v>
      </c>
      <c r="F6487" t="s">
        <v>26</v>
      </c>
      <c r="G6487" t="s">
        <v>43</v>
      </c>
      <c r="H6487" s="1">
        <v>44575</v>
      </c>
      <c r="I6487" t="s">
        <v>18828</v>
      </c>
      <c r="J6487" t="s">
        <v>18829</v>
      </c>
      <c r="K6487" t="s">
        <v>39</v>
      </c>
      <c r="L6487">
        <v>45687.780093428002</v>
      </c>
      <c r="M6487">
        <v>318</v>
      </c>
      <c r="N6487" t="s">
        <v>46</v>
      </c>
      <c r="O6487" s="1">
        <v>44591</v>
      </c>
      <c r="P6487">
        <f>Table1[[#This Row],[Discharge Date]]-Table1[[#This Row],[Date of Admission]]</f>
        <v>16</v>
      </c>
      <c r="Q6487" t="s">
        <v>79</v>
      </c>
      <c r="R6487" t="s">
        <v>24</v>
      </c>
    </row>
    <row r="6488" spans="1:18" x14ac:dyDescent="0.35">
      <c r="A6488" t="s">
        <v>18830</v>
      </c>
      <c r="B6488" t="str">
        <f>PROPER(Table1[[#This Row],[Name]])</f>
        <v>Greg Schneider</v>
      </c>
      <c r="C6488" t="str">
        <f t="shared" si="101"/>
        <v xml:space="preserve">Adult </v>
      </c>
      <c r="D6488">
        <v>30</v>
      </c>
      <c r="E6488" t="s">
        <v>16</v>
      </c>
      <c r="F6488" t="s">
        <v>42</v>
      </c>
      <c r="G6488" t="s">
        <v>54</v>
      </c>
      <c r="H6488" s="1">
        <v>44332</v>
      </c>
      <c r="I6488" t="s">
        <v>18831</v>
      </c>
      <c r="J6488" t="s">
        <v>18832</v>
      </c>
      <c r="K6488" t="s">
        <v>65</v>
      </c>
      <c r="L6488">
        <v>21383.871791366899</v>
      </c>
      <c r="M6488">
        <v>117</v>
      </c>
      <c r="N6488" t="s">
        <v>46</v>
      </c>
      <c r="O6488" s="1">
        <v>44334</v>
      </c>
      <c r="P6488">
        <f>Table1[[#This Row],[Discharge Date]]-Table1[[#This Row],[Date of Admission]]</f>
        <v>2</v>
      </c>
      <c r="Q6488" t="s">
        <v>79</v>
      </c>
      <c r="R6488" t="s">
        <v>47</v>
      </c>
    </row>
    <row r="6489" spans="1:18" x14ac:dyDescent="0.35">
      <c r="A6489" t="s">
        <v>18833</v>
      </c>
      <c r="B6489" t="str">
        <f>PROPER(Table1[[#This Row],[Name]])</f>
        <v>Joseph Hurst</v>
      </c>
      <c r="C6489" t="str">
        <f t="shared" si="101"/>
        <v xml:space="preserve">Very Elderly </v>
      </c>
      <c r="D6489">
        <v>83</v>
      </c>
      <c r="E6489" t="s">
        <v>16</v>
      </c>
      <c r="F6489" t="s">
        <v>125</v>
      </c>
      <c r="G6489" t="s">
        <v>18</v>
      </c>
      <c r="H6489" s="1">
        <v>44756</v>
      </c>
      <c r="I6489" t="s">
        <v>18834</v>
      </c>
      <c r="J6489" t="s">
        <v>18835</v>
      </c>
      <c r="K6489" t="s">
        <v>30</v>
      </c>
      <c r="L6489">
        <v>22356.457652120102</v>
      </c>
      <c r="M6489">
        <v>379</v>
      </c>
      <c r="N6489" t="s">
        <v>31</v>
      </c>
      <c r="O6489" s="1">
        <v>44760</v>
      </c>
      <c r="P6489">
        <f>Table1[[#This Row],[Discharge Date]]-Table1[[#This Row],[Date of Admission]]</f>
        <v>4</v>
      </c>
      <c r="Q6489" t="s">
        <v>52</v>
      </c>
      <c r="R6489" t="s">
        <v>33</v>
      </c>
    </row>
    <row r="6490" spans="1:18" x14ac:dyDescent="0.35">
      <c r="A6490" t="s">
        <v>18836</v>
      </c>
      <c r="B6490" t="str">
        <f>PROPER(Table1[[#This Row],[Name]])</f>
        <v>Virginia Wright Dds</v>
      </c>
      <c r="C6490" t="str">
        <f t="shared" si="101"/>
        <v xml:space="preserve">Senior </v>
      </c>
      <c r="D6490">
        <v>53</v>
      </c>
      <c r="E6490" t="s">
        <v>16</v>
      </c>
      <c r="F6490" t="s">
        <v>36</v>
      </c>
      <c r="G6490" t="s">
        <v>43</v>
      </c>
      <c r="H6490" s="1">
        <v>44806</v>
      </c>
      <c r="I6490" t="s">
        <v>18837</v>
      </c>
      <c r="J6490" t="s">
        <v>18838</v>
      </c>
      <c r="K6490" t="s">
        <v>30</v>
      </c>
      <c r="L6490">
        <v>6760.6627330792298</v>
      </c>
      <c r="M6490">
        <v>104</v>
      </c>
      <c r="N6490" t="s">
        <v>31</v>
      </c>
      <c r="O6490" s="1">
        <v>44815</v>
      </c>
      <c r="P6490">
        <f>Table1[[#This Row],[Discharge Date]]-Table1[[#This Row],[Date of Admission]]</f>
        <v>9</v>
      </c>
      <c r="Q6490" t="s">
        <v>23</v>
      </c>
      <c r="R6490" t="s">
        <v>24</v>
      </c>
    </row>
    <row r="6491" spans="1:18" x14ac:dyDescent="0.35">
      <c r="A6491" t="s">
        <v>18839</v>
      </c>
      <c r="B6491" t="str">
        <f>PROPER(Table1[[#This Row],[Name]])</f>
        <v>Michael Rodriguez</v>
      </c>
      <c r="C6491" t="str">
        <f t="shared" si="101"/>
        <v xml:space="preserve">Mature Adult </v>
      </c>
      <c r="D6491">
        <v>38</v>
      </c>
      <c r="E6491" t="s">
        <v>35</v>
      </c>
      <c r="F6491" t="s">
        <v>36</v>
      </c>
      <c r="G6491" t="s">
        <v>93</v>
      </c>
      <c r="H6491" s="1">
        <v>44822</v>
      </c>
      <c r="I6491" t="s">
        <v>18840</v>
      </c>
      <c r="J6491" t="s">
        <v>18841</v>
      </c>
      <c r="K6491" t="s">
        <v>57</v>
      </c>
      <c r="L6491">
        <v>34356.692662323898</v>
      </c>
      <c r="M6491">
        <v>151</v>
      </c>
      <c r="N6491" t="s">
        <v>22</v>
      </c>
      <c r="O6491" s="1">
        <v>44830</v>
      </c>
      <c r="P6491">
        <f>Table1[[#This Row],[Discharge Date]]-Table1[[#This Row],[Date of Admission]]</f>
        <v>8</v>
      </c>
      <c r="Q6491" t="s">
        <v>40</v>
      </c>
      <c r="R6491" t="s">
        <v>33</v>
      </c>
    </row>
    <row r="6492" spans="1:18" x14ac:dyDescent="0.35">
      <c r="A6492" t="s">
        <v>18842</v>
      </c>
      <c r="B6492" t="str">
        <f>PROPER(Table1[[#This Row],[Name]])</f>
        <v>Christopher Robbins</v>
      </c>
      <c r="C6492" t="str">
        <f t="shared" si="101"/>
        <v xml:space="preserve">Mature Adult </v>
      </c>
      <c r="D6492">
        <v>36</v>
      </c>
      <c r="E6492" t="s">
        <v>16</v>
      </c>
      <c r="F6492" t="s">
        <v>125</v>
      </c>
      <c r="G6492" t="s">
        <v>93</v>
      </c>
      <c r="H6492" s="1">
        <v>45022</v>
      </c>
      <c r="I6492" t="s">
        <v>18843</v>
      </c>
      <c r="J6492" t="s">
        <v>18844</v>
      </c>
      <c r="K6492" t="s">
        <v>57</v>
      </c>
      <c r="L6492">
        <v>21710.7142066997</v>
      </c>
      <c r="M6492">
        <v>456</v>
      </c>
      <c r="N6492" t="s">
        <v>46</v>
      </c>
      <c r="O6492" s="1">
        <v>45023</v>
      </c>
      <c r="P6492">
        <f>Table1[[#This Row],[Discharge Date]]-Table1[[#This Row],[Date of Admission]]</f>
        <v>1</v>
      </c>
      <c r="Q6492" t="s">
        <v>32</v>
      </c>
      <c r="R6492" t="s">
        <v>33</v>
      </c>
    </row>
    <row r="6493" spans="1:18" x14ac:dyDescent="0.35">
      <c r="A6493" t="s">
        <v>18845</v>
      </c>
      <c r="B6493" t="str">
        <f>PROPER(Table1[[#This Row],[Name]])</f>
        <v>Riley Garcia</v>
      </c>
      <c r="C6493" t="str">
        <f t="shared" si="101"/>
        <v xml:space="preserve">Senior </v>
      </c>
      <c r="D6493">
        <v>54</v>
      </c>
      <c r="E6493" t="s">
        <v>16</v>
      </c>
      <c r="F6493" t="s">
        <v>26</v>
      </c>
      <c r="G6493" t="s">
        <v>18</v>
      </c>
      <c r="H6493" s="1">
        <v>44756</v>
      </c>
      <c r="I6493" t="s">
        <v>18846</v>
      </c>
      <c r="J6493" t="s">
        <v>18847</v>
      </c>
      <c r="K6493" t="s">
        <v>30</v>
      </c>
      <c r="L6493">
        <v>42856.632338210198</v>
      </c>
      <c r="M6493">
        <v>406</v>
      </c>
      <c r="N6493" t="s">
        <v>22</v>
      </c>
      <c r="O6493" s="1">
        <v>44764</v>
      </c>
      <c r="P6493">
        <f>Table1[[#This Row],[Discharge Date]]-Table1[[#This Row],[Date of Admission]]</f>
        <v>8</v>
      </c>
      <c r="Q6493" t="s">
        <v>40</v>
      </c>
      <c r="R6493" t="s">
        <v>24</v>
      </c>
    </row>
    <row r="6494" spans="1:18" x14ac:dyDescent="0.35">
      <c r="A6494" t="s">
        <v>18848</v>
      </c>
      <c r="B6494" t="str">
        <f>PROPER(Table1[[#This Row],[Name]])</f>
        <v>Johnathan Long</v>
      </c>
      <c r="C6494" t="str">
        <f t="shared" si="101"/>
        <v xml:space="preserve">Mature Adult </v>
      </c>
      <c r="D6494">
        <v>38</v>
      </c>
      <c r="E6494" t="s">
        <v>16</v>
      </c>
      <c r="F6494" t="s">
        <v>26</v>
      </c>
      <c r="G6494" t="s">
        <v>18</v>
      </c>
      <c r="H6494" s="1">
        <v>44595</v>
      </c>
      <c r="I6494" t="s">
        <v>18849</v>
      </c>
      <c r="J6494" t="s">
        <v>18850</v>
      </c>
      <c r="K6494" t="s">
        <v>21</v>
      </c>
      <c r="L6494">
        <v>2763.2933378325401</v>
      </c>
      <c r="M6494">
        <v>347</v>
      </c>
      <c r="N6494" t="s">
        <v>46</v>
      </c>
      <c r="O6494" s="1">
        <v>44605</v>
      </c>
      <c r="P6494">
        <f>Table1[[#This Row],[Discharge Date]]-Table1[[#This Row],[Date of Admission]]</f>
        <v>10</v>
      </c>
      <c r="Q6494" t="s">
        <v>32</v>
      </c>
      <c r="R6494" t="s">
        <v>33</v>
      </c>
    </row>
    <row r="6495" spans="1:18" x14ac:dyDescent="0.35">
      <c r="A6495" t="s">
        <v>18851</v>
      </c>
      <c r="B6495" t="str">
        <f>PROPER(Table1[[#This Row],[Name]])</f>
        <v>Lisa Koch</v>
      </c>
      <c r="C6495" t="str">
        <f t="shared" si="101"/>
        <v xml:space="preserve">Young Adult </v>
      </c>
      <c r="D6495">
        <v>20</v>
      </c>
      <c r="E6495" t="s">
        <v>16</v>
      </c>
      <c r="F6495" t="s">
        <v>49</v>
      </c>
      <c r="G6495" t="s">
        <v>93</v>
      </c>
      <c r="H6495" s="1">
        <v>44294</v>
      </c>
      <c r="I6495" t="s">
        <v>18852</v>
      </c>
      <c r="J6495" t="s">
        <v>18853</v>
      </c>
      <c r="K6495" t="s">
        <v>21</v>
      </c>
      <c r="L6495">
        <v>8658.6902776931292</v>
      </c>
      <c r="M6495">
        <v>307</v>
      </c>
      <c r="N6495" t="s">
        <v>31</v>
      </c>
      <c r="O6495" s="1">
        <v>44324</v>
      </c>
      <c r="P6495">
        <f>Table1[[#This Row],[Discharge Date]]-Table1[[#This Row],[Date of Admission]]</f>
        <v>30</v>
      </c>
      <c r="Q6495" t="s">
        <v>52</v>
      </c>
      <c r="R6495" t="s">
        <v>24</v>
      </c>
    </row>
    <row r="6496" spans="1:18" x14ac:dyDescent="0.35">
      <c r="A6496" t="s">
        <v>18854</v>
      </c>
      <c r="B6496" t="str">
        <f>PROPER(Table1[[#This Row],[Name]])</f>
        <v>Ian Flores</v>
      </c>
      <c r="C6496" t="str">
        <f t="shared" si="101"/>
        <v xml:space="preserve">Elderly </v>
      </c>
      <c r="D6496">
        <v>68</v>
      </c>
      <c r="E6496" t="s">
        <v>16</v>
      </c>
      <c r="F6496" t="s">
        <v>36</v>
      </c>
      <c r="G6496" t="s">
        <v>93</v>
      </c>
      <c r="H6496" s="1">
        <v>45259</v>
      </c>
      <c r="I6496" t="s">
        <v>17744</v>
      </c>
      <c r="J6496" t="s">
        <v>18855</v>
      </c>
      <c r="K6496" t="s">
        <v>57</v>
      </c>
      <c r="L6496">
        <v>3753.43478754948</v>
      </c>
      <c r="M6496">
        <v>137</v>
      </c>
      <c r="N6496" t="s">
        <v>22</v>
      </c>
      <c r="O6496" s="1">
        <v>45277</v>
      </c>
      <c r="P6496">
        <f>Table1[[#This Row],[Discharge Date]]-Table1[[#This Row],[Date of Admission]]</f>
        <v>18</v>
      </c>
      <c r="Q6496" t="s">
        <v>52</v>
      </c>
      <c r="R6496" t="s">
        <v>33</v>
      </c>
    </row>
    <row r="6497" spans="1:18" x14ac:dyDescent="0.35">
      <c r="A6497" t="s">
        <v>18856</v>
      </c>
      <c r="B6497" t="str">
        <f>PROPER(Table1[[#This Row],[Name]])</f>
        <v>Jeffrey Mack</v>
      </c>
      <c r="C6497" t="str">
        <f t="shared" si="101"/>
        <v xml:space="preserve">Elderly </v>
      </c>
      <c r="D6497">
        <v>76</v>
      </c>
      <c r="E6497" t="s">
        <v>35</v>
      </c>
      <c r="F6497" t="s">
        <v>59</v>
      </c>
      <c r="G6497" t="s">
        <v>76</v>
      </c>
      <c r="H6497" s="1">
        <v>45287</v>
      </c>
      <c r="I6497" t="s">
        <v>18857</v>
      </c>
      <c r="J6497" t="s">
        <v>18858</v>
      </c>
      <c r="K6497" t="s">
        <v>21</v>
      </c>
      <c r="L6497">
        <v>18577.3725135604</v>
      </c>
      <c r="M6497">
        <v>474</v>
      </c>
      <c r="N6497" t="s">
        <v>31</v>
      </c>
      <c r="O6497" s="1">
        <v>45292</v>
      </c>
      <c r="P6497">
        <f>Table1[[#This Row],[Discharge Date]]-Table1[[#This Row],[Date of Admission]]</f>
        <v>5</v>
      </c>
      <c r="Q6497" t="s">
        <v>40</v>
      </c>
      <c r="R6497" t="s">
        <v>47</v>
      </c>
    </row>
    <row r="6498" spans="1:18" x14ac:dyDescent="0.35">
      <c r="A6498" t="s">
        <v>18859</v>
      </c>
      <c r="B6498" t="str">
        <f>PROPER(Table1[[#This Row],[Name]])</f>
        <v>Wanda Simmons</v>
      </c>
      <c r="C6498" t="str">
        <f t="shared" si="101"/>
        <v xml:space="preserve">Adult </v>
      </c>
      <c r="D6498">
        <v>28</v>
      </c>
      <c r="E6498" t="s">
        <v>16</v>
      </c>
      <c r="F6498" t="s">
        <v>36</v>
      </c>
      <c r="G6498" t="s">
        <v>43</v>
      </c>
      <c r="H6498" s="1">
        <v>44440</v>
      </c>
      <c r="I6498" t="s">
        <v>18860</v>
      </c>
      <c r="J6498" t="s">
        <v>18861</v>
      </c>
      <c r="K6498" t="s">
        <v>21</v>
      </c>
      <c r="L6498">
        <v>7994.8600685421397</v>
      </c>
      <c r="M6498">
        <v>154</v>
      </c>
      <c r="N6498" t="s">
        <v>22</v>
      </c>
      <c r="O6498" s="1">
        <v>44470</v>
      </c>
      <c r="P6498">
        <f>Table1[[#This Row],[Discharge Date]]-Table1[[#This Row],[Date of Admission]]</f>
        <v>30</v>
      </c>
      <c r="Q6498" t="s">
        <v>23</v>
      </c>
      <c r="R6498" t="s">
        <v>24</v>
      </c>
    </row>
    <row r="6499" spans="1:18" x14ac:dyDescent="0.35">
      <c r="A6499" t="s">
        <v>18862</v>
      </c>
      <c r="B6499" t="str">
        <f>PROPER(Table1[[#This Row],[Name]])</f>
        <v>Daniel Moore</v>
      </c>
      <c r="C6499" t="str">
        <f t="shared" si="101"/>
        <v xml:space="preserve">Mature Adult </v>
      </c>
      <c r="D6499">
        <v>45</v>
      </c>
      <c r="E6499" t="s">
        <v>35</v>
      </c>
      <c r="F6499" t="s">
        <v>125</v>
      </c>
      <c r="G6499" t="s">
        <v>54</v>
      </c>
      <c r="H6499" s="1">
        <v>44087</v>
      </c>
      <c r="I6499" t="s">
        <v>18863</v>
      </c>
      <c r="J6499" t="s">
        <v>18864</v>
      </c>
      <c r="K6499" t="s">
        <v>30</v>
      </c>
      <c r="L6499">
        <v>21618.988182982099</v>
      </c>
      <c r="M6499">
        <v>497</v>
      </c>
      <c r="N6499" t="s">
        <v>46</v>
      </c>
      <c r="O6499" s="1">
        <v>44115</v>
      </c>
      <c r="P6499">
        <f>Table1[[#This Row],[Discharge Date]]-Table1[[#This Row],[Date of Admission]]</f>
        <v>28</v>
      </c>
      <c r="Q6499" t="s">
        <v>79</v>
      </c>
      <c r="R6499" t="s">
        <v>47</v>
      </c>
    </row>
    <row r="6500" spans="1:18" x14ac:dyDescent="0.35">
      <c r="A6500" t="s">
        <v>18865</v>
      </c>
      <c r="B6500" t="str">
        <f>PROPER(Table1[[#This Row],[Name]])</f>
        <v>Mr. Clinton Clark</v>
      </c>
      <c r="C6500" t="str">
        <f t="shared" si="101"/>
        <v xml:space="preserve">Mature Adult </v>
      </c>
      <c r="D6500">
        <v>42</v>
      </c>
      <c r="E6500" t="s">
        <v>16</v>
      </c>
      <c r="F6500" t="s">
        <v>125</v>
      </c>
      <c r="G6500" t="s">
        <v>43</v>
      </c>
      <c r="H6500" s="1">
        <v>43684</v>
      </c>
      <c r="I6500" t="s">
        <v>18866</v>
      </c>
      <c r="J6500" t="s">
        <v>18867</v>
      </c>
      <c r="K6500" t="s">
        <v>57</v>
      </c>
      <c r="L6500">
        <v>13175.3516314967</v>
      </c>
      <c r="M6500">
        <v>109</v>
      </c>
      <c r="N6500" t="s">
        <v>22</v>
      </c>
      <c r="O6500" s="1">
        <v>43690</v>
      </c>
      <c r="P6500">
        <f>Table1[[#This Row],[Discharge Date]]-Table1[[#This Row],[Date of Admission]]</f>
        <v>6</v>
      </c>
      <c r="Q6500" t="s">
        <v>79</v>
      </c>
      <c r="R6500" t="s">
        <v>24</v>
      </c>
    </row>
    <row r="6501" spans="1:18" x14ac:dyDescent="0.35">
      <c r="A6501" t="s">
        <v>18868</v>
      </c>
      <c r="B6501" t="str">
        <f>PROPER(Table1[[#This Row],[Name]])</f>
        <v>Rachel Olsen</v>
      </c>
      <c r="C6501" t="str">
        <f t="shared" si="101"/>
        <v xml:space="preserve">Adult </v>
      </c>
      <c r="D6501">
        <v>34</v>
      </c>
      <c r="E6501" t="s">
        <v>35</v>
      </c>
      <c r="F6501" t="s">
        <v>36</v>
      </c>
      <c r="G6501" t="s">
        <v>93</v>
      </c>
      <c r="H6501" s="1">
        <v>44930</v>
      </c>
      <c r="I6501" t="s">
        <v>18869</v>
      </c>
      <c r="J6501" t="s">
        <v>18870</v>
      </c>
      <c r="K6501" t="s">
        <v>30</v>
      </c>
      <c r="L6501">
        <v>38649.219100101203</v>
      </c>
      <c r="M6501">
        <v>346</v>
      </c>
      <c r="N6501" t="s">
        <v>31</v>
      </c>
      <c r="O6501" s="1">
        <v>44943</v>
      </c>
      <c r="P6501">
        <f>Table1[[#This Row],[Discharge Date]]-Table1[[#This Row],[Date of Admission]]</f>
        <v>13</v>
      </c>
      <c r="Q6501" t="s">
        <v>32</v>
      </c>
      <c r="R6501" t="s">
        <v>33</v>
      </c>
    </row>
    <row r="6502" spans="1:18" x14ac:dyDescent="0.35">
      <c r="A6502" t="s">
        <v>18871</v>
      </c>
      <c r="B6502" t="str">
        <f>PROPER(Table1[[#This Row],[Name]])</f>
        <v>Terri Adams</v>
      </c>
      <c r="C6502" t="str">
        <f t="shared" si="101"/>
        <v xml:space="preserve">Mature Adult </v>
      </c>
      <c r="D6502">
        <v>46</v>
      </c>
      <c r="E6502" t="s">
        <v>16</v>
      </c>
      <c r="F6502" t="s">
        <v>26</v>
      </c>
      <c r="G6502" t="s">
        <v>18</v>
      </c>
      <c r="H6502" s="1">
        <v>44178</v>
      </c>
      <c r="I6502" t="s">
        <v>18872</v>
      </c>
      <c r="J6502" t="s">
        <v>18873</v>
      </c>
      <c r="K6502" t="s">
        <v>30</v>
      </c>
      <c r="L6502">
        <v>29298.462919398498</v>
      </c>
      <c r="M6502">
        <v>206</v>
      </c>
      <c r="N6502" t="s">
        <v>31</v>
      </c>
      <c r="O6502" s="1">
        <v>44201</v>
      </c>
      <c r="P6502">
        <f>Table1[[#This Row],[Discharge Date]]-Table1[[#This Row],[Date of Admission]]</f>
        <v>23</v>
      </c>
      <c r="Q6502" t="s">
        <v>52</v>
      </c>
      <c r="R6502" t="s">
        <v>47</v>
      </c>
    </row>
    <row r="6503" spans="1:18" x14ac:dyDescent="0.35">
      <c r="A6503" t="s">
        <v>18874</v>
      </c>
      <c r="B6503" t="str">
        <f>PROPER(Table1[[#This Row],[Name]])</f>
        <v>Ariel Johnson</v>
      </c>
      <c r="C6503" t="str">
        <f t="shared" si="101"/>
        <v xml:space="preserve">Very Elderly </v>
      </c>
      <c r="D6503">
        <v>82</v>
      </c>
      <c r="E6503" t="s">
        <v>35</v>
      </c>
      <c r="F6503" t="s">
        <v>103</v>
      </c>
      <c r="G6503" t="s">
        <v>27</v>
      </c>
      <c r="H6503" s="1">
        <v>44432</v>
      </c>
      <c r="I6503" t="s">
        <v>18875</v>
      </c>
      <c r="J6503" t="s">
        <v>18876</v>
      </c>
      <c r="K6503" t="s">
        <v>39</v>
      </c>
      <c r="L6503">
        <v>31475.157836323098</v>
      </c>
      <c r="M6503">
        <v>222</v>
      </c>
      <c r="N6503" t="s">
        <v>22</v>
      </c>
      <c r="O6503" s="1">
        <v>44457</v>
      </c>
      <c r="P6503">
        <f>Table1[[#This Row],[Discharge Date]]-Table1[[#This Row],[Date of Admission]]</f>
        <v>25</v>
      </c>
      <c r="Q6503" t="s">
        <v>79</v>
      </c>
      <c r="R6503" t="s">
        <v>24</v>
      </c>
    </row>
    <row r="6504" spans="1:18" x14ac:dyDescent="0.35">
      <c r="A6504" t="s">
        <v>18877</v>
      </c>
      <c r="B6504" t="str">
        <f>PROPER(Table1[[#This Row],[Name]])</f>
        <v>Kristopher Patel</v>
      </c>
      <c r="C6504" t="str">
        <f t="shared" si="101"/>
        <v xml:space="preserve">Elderly </v>
      </c>
      <c r="D6504">
        <v>75</v>
      </c>
      <c r="E6504" t="s">
        <v>35</v>
      </c>
      <c r="F6504" t="s">
        <v>26</v>
      </c>
      <c r="G6504" t="s">
        <v>27</v>
      </c>
      <c r="H6504" s="1">
        <v>43850</v>
      </c>
      <c r="I6504" t="s">
        <v>18878</v>
      </c>
      <c r="J6504" t="s">
        <v>18879</v>
      </c>
      <c r="K6504" t="s">
        <v>65</v>
      </c>
      <c r="L6504">
        <v>10677.1398951338</v>
      </c>
      <c r="M6504">
        <v>347</v>
      </c>
      <c r="N6504" t="s">
        <v>31</v>
      </c>
      <c r="O6504" s="1">
        <v>43876</v>
      </c>
      <c r="P6504">
        <f>Table1[[#This Row],[Discharge Date]]-Table1[[#This Row],[Date of Admission]]</f>
        <v>26</v>
      </c>
      <c r="Q6504" t="s">
        <v>23</v>
      </c>
      <c r="R6504" t="s">
        <v>33</v>
      </c>
    </row>
    <row r="6505" spans="1:18" x14ac:dyDescent="0.35">
      <c r="A6505" t="s">
        <v>18880</v>
      </c>
      <c r="B6505" t="str">
        <f>PROPER(Table1[[#This Row],[Name]])</f>
        <v>Joseph Li</v>
      </c>
      <c r="C6505" t="str">
        <f t="shared" si="101"/>
        <v xml:space="preserve">Mature Adult </v>
      </c>
      <c r="D6505">
        <v>35</v>
      </c>
      <c r="E6505" t="s">
        <v>16</v>
      </c>
      <c r="F6505" t="s">
        <v>103</v>
      </c>
      <c r="G6505" t="s">
        <v>27</v>
      </c>
      <c r="H6505" s="1">
        <v>43761</v>
      </c>
      <c r="I6505" t="s">
        <v>18881</v>
      </c>
      <c r="J6505" t="s">
        <v>18882</v>
      </c>
      <c r="K6505" t="s">
        <v>65</v>
      </c>
      <c r="L6505">
        <v>39062.218984130297</v>
      </c>
      <c r="M6505">
        <v>364</v>
      </c>
      <c r="N6505" t="s">
        <v>22</v>
      </c>
      <c r="O6505" s="1">
        <v>43787</v>
      </c>
      <c r="P6505">
        <f>Table1[[#This Row],[Discharge Date]]-Table1[[#This Row],[Date of Admission]]</f>
        <v>26</v>
      </c>
      <c r="Q6505" t="s">
        <v>52</v>
      </c>
      <c r="R6505" t="s">
        <v>33</v>
      </c>
    </row>
    <row r="6506" spans="1:18" x14ac:dyDescent="0.35">
      <c r="A6506" t="s">
        <v>18883</v>
      </c>
      <c r="B6506" t="str">
        <f>PROPER(Table1[[#This Row],[Name]])</f>
        <v>Russell Rogers</v>
      </c>
      <c r="C6506" t="str">
        <f t="shared" si="101"/>
        <v xml:space="preserve">Mature Adult </v>
      </c>
      <c r="D6506">
        <v>49</v>
      </c>
      <c r="E6506" t="s">
        <v>16</v>
      </c>
      <c r="F6506" t="s">
        <v>103</v>
      </c>
      <c r="G6506" t="s">
        <v>54</v>
      </c>
      <c r="H6506" s="1">
        <v>44932</v>
      </c>
      <c r="I6506" t="s">
        <v>18884</v>
      </c>
      <c r="J6506" t="s">
        <v>18885</v>
      </c>
      <c r="K6506" t="s">
        <v>21</v>
      </c>
      <c r="L6506">
        <v>28196.8137672189</v>
      </c>
      <c r="M6506">
        <v>257</v>
      </c>
      <c r="N6506" t="s">
        <v>22</v>
      </c>
      <c r="O6506" s="1">
        <v>44935</v>
      </c>
      <c r="P6506">
        <f>Table1[[#This Row],[Discharge Date]]-Table1[[#This Row],[Date of Admission]]</f>
        <v>3</v>
      </c>
      <c r="Q6506" t="s">
        <v>52</v>
      </c>
      <c r="R6506" t="s">
        <v>24</v>
      </c>
    </row>
    <row r="6507" spans="1:18" x14ac:dyDescent="0.35">
      <c r="A6507" t="s">
        <v>18886</v>
      </c>
      <c r="B6507" t="str">
        <f>PROPER(Table1[[#This Row],[Name]])</f>
        <v>Jeanne Wells</v>
      </c>
      <c r="C6507" t="str">
        <f t="shared" si="101"/>
        <v xml:space="preserve">Mature Adult </v>
      </c>
      <c r="D6507">
        <v>48</v>
      </c>
      <c r="E6507" t="s">
        <v>35</v>
      </c>
      <c r="F6507" t="s">
        <v>42</v>
      </c>
      <c r="G6507" t="s">
        <v>43</v>
      </c>
      <c r="H6507" s="1">
        <v>44064</v>
      </c>
      <c r="I6507" t="s">
        <v>18887</v>
      </c>
      <c r="J6507" t="s">
        <v>18888</v>
      </c>
      <c r="K6507" t="s">
        <v>57</v>
      </c>
      <c r="L6507">
        <v>8223.3528705372901</v>
      </c>
      <c r="M6507">
        <v>494</v>
      </c>
      <c r="N6507" t="s">
        <v>22</v>
      </c>
      <c r="O6507" s="1">
        <v>44074</v>
      </c>
      <c r="P6507">
        <f>Table1[[#This Row],[Discharge Date]]-Table1[[#This Row],[Date of Admission]]</f>
        <v>10</v>
      </c>
      <c r="Q6507" t="s">
        <v>32</v>
      </c>
      <c r="R6507" t="s">
        <v>24</v>
      </c>
    </row>
    <row r="6508" spans="1:18" x14ac:dyDescent="0.35">
      <c r="A6508" t="s">
        <v>18889</v>
      </c>
      <c r="B6508" t="str">
        <f>PROPER(Table1[[#This Row],[Name]])</f>
        <v>Andre Grimes</v>
      </c>
      <c r="C6508" t="str">
        <f t="shared" si="101"/>
        <v xml:space="preserve">Elderly </v>
      </c>
      <c r="D6508">
        <v>67</v>
      </c>
      <c r="E6508" t="s">
        <v>35</v>
      </c>
      <c r="F6508" t="s">
        <v>36</v>
      </c>
      <c r="G6508" t="s">
        <v>43</v>
      </c>
      <c r="H6508" s="1">
        <v>44698</v>
      </c>
      <c r="I6508" t="s">
        <v>18890</v>
      </c>
      <c r="J6508" t="s">
        <v>6965</v>
      </c>
      <c r="K6508" t="s">
        <v>21</v>
      </c>
      <c r="L6508">
        <v>23670.4896362088</v>
      </c>
      <c r="M6508">
        <v>304</v>
      </c>
      <c r="N6508" t="s">
        <v>46</v>
      </c>
      <c r="O6508" s="1">
        <v>44709</v>
      </c>
      <c r="P6508">
        <f>Table1[[#This Row],[Discharge Date]]-Table1[[#This Row],[Date of Admission]]</f>
        <v>11</v>
      </c>
      <c r="Q6508" t="s">
        <v>32</v>
      </c>
      <c r="R6508" t="s">
        <v>24</v>
      </c>
    </row>
    <row r="6509" spans="1:18" x14ac:dyDescent="0.35">
      <c r="A6509" t="s">
        <v>18891</v>
      </c>
      <c r="B6509" t="str">
        <f>PROPER(Table1[[#This Row],[Name]])</f>
        <v>Laura Rose</v>
      </c>
      <c r="C6509" t="str">
        <f t="shared" si="101"/>
        <v xml:space="preserve">Elderly </v>
      </c>
      <c r="D6509">
        <v>78</v>
      </c>
      <c r="E6509" t="s">
        <v>35</v>
      </c>
      <c r="F6509" t="s">
        <v>125</v>
      </c>
      <c r="G6509" t="s">
        <v>76</v>
      </c>
      <c r="H6509" s="1">
        <v>44421</v>
      </c>
      <c r="I6509" t="s">
        <v>18892</v>
      </c>
      <c r="J6509" t="s">
        <v>18893</v>
      </c>
      <c r="K6509" t="s">
        <v>30</v>
      </c>
      <c r="L6509">
        <v>40940.683341254502</v>
      </c>
      <c r="M6509">
        <v>475</v>
      </c>
      <c r="N6509" t="s">
        <v>46</v>
      </c>
      <c r="O6509" s="1">
        <v>44428</v>
      </c>
      <c r="P6509">
        <f>Table1[[#This Row],[Discharge Date]]-Table1[[#This Row],[Date of Admission]]</f>
        <v>7</v>
      </c>
      <c r="Q6509" t="s">
        <v>40</v>
      </c>
      <c r="R6509" t="s">
        <v>24</v>
      </c>
    </row>
    <row r="6510" spans="1:18" x14ac:dyDescent="0.35">
      <c r="A6510" t="s">
        <v>18894</v>
      </c>
      <c r="B6510" t="str">
        <f>PROPER(Table1[[#This Row],[Name]])</f>
        <v>Jeanette Mitchell</v>
      </c>
      <c r="C6510" t="str">
        <f t="shared" si="101"/>
        <v xml:space="preserve">Elderly </v>
      </c>
      <c r="D6510">
        <v>66</v>
      </c>
      <c r="E6510" t="s">
        <v>35</v>
      </c>
      <c r="F6510" t="s">
        <v>17</v>
      </c>
      <c r="G6510" t="s">
        <v>43</v>
      </c>
      <c r="H6510" s="1">
        <v>45032</v>
      </c>
      <c r="I6510" t="s">
        <v>18895</v>
      </c>
      <c r="J6510" t="s">
        <v>18896</v>
      </c>
      <c r="K6510" t="s">
        <v>65</v>
      </c>
      <c r="L6510">
        <v>36673.7097746855</v>
      </c>
      <c r="M6510">
        <v>241</v>
      </c>
      <c r="N6510" t="s">
        <v>46</v>
      </c>
      <c r="O6510" s="1">
        <v>45050</v>
      </c>
      <c r="P6510">
        <f>Table1[[#This Row],[Discharge Date]]-Table1[[#This Row],[Date of Admission]]</f>
        <v>18</v>
      </c>
      <c r="Q6510" t="s">
        <v>23</v>
      </c>
      <c r="R6510" t="s">
        <v>24</v>
      </c>
    </row>
    <row r="6511" spans="1:18" x14ac:dyDescent="0.35">
      <c r="A6511" t="s">
        <v>18897</v>
      </c>
      <c r="B6511" t="str">
        <f>PROPER(Table1[[#This Row],[Name]])</f>
        <v>Sydney Fox Md</v>
      </c>
      <c r="C6511" t="str">
        <f t="shared" si="101"/>
        <v xml:space="preserve">Senior </v>
      </c>
      <c r="D6511">
        <v>57</v>
      </c>
      <c r="E6511" t="s">
        <v>35</v>
      </c>
      <c r="F6511" t="s">
        <v>17</v>
      </c>
      <c r="G6511" t="s">
        <v>43</v>
      </c>
      <c r="H6511" s="1">
        <v>44147</v>
      </c>
      <c r="I6511" t="s">
        <v>18898</v>
      </c>
      <c r="J6511" t="s">
        <v>18899</v>
      </c>
      <c r="K6511" t="s">
        <v>65</v>
      </c>
      <c r="L6511">
        <v>18139.254777038601</v>
      </c>
      <c r="M6511">
        <v>380</v>
      </c>
      <c r="N6511" t="s">
        <v>22</v>
      </c>
      <c r="O6511" s="1">
        <v>44164</v>
      </c>
      <c r="P6511">
        <f>Table1[[#This Row],[Discharge Date]]-Table1[[#This Row],[Date of Admission]]</f>
        <v>17</v>
      </c>
      <c r="Q6511" t="s">
        <v>40</v>
      </c>
      <c r="R6511" t="s">
        <v>33</v>
      </c>
    </row>
    <row r="6512" spans="1:18" x14ac:dyDescent="0.35">
      <c r="A6512" t="s">
        <v>18900</v>
      </c>
      <c r="B6512" t="str">
        <f>PROPER(Table1[[#This Row],[Name]])</f>
        <v>Robin Hawkins</v>
      </c>
      <c r="C6512" t="str">
        <f t="shared" si="101"/>
        <v xml:space="preserve">Young Adult </v>
      </c>
      <c r="D6512">
        <v>20</v>
      </c>
      <c r="E6512" t="s">
        <v>35</v>
      </c>
      <c r="F6512" t="s">
        <v>17</v>
      </c>
      <c r="G6512" t="s">
        <v>93</v>
      </c>
      <c r="H6512" s="1">
        <v>44521</v>
      </c>
      <c r="I6512" t="s">
        <v>18901</v>
      </c>
      <c r="J6512" t="s">
        <v>18902</v>
      </c>
      <c r="K6512" t="s">
        <v>39</v>
      </c>
      <c r="L6512">
        <v>31227.455240437299</v>
      </c>
      <c r="M6512">
        <v>458</v>
      </c>
      <c r="N6512" t="s">
        <v>22</v>
      </c>
      <c r="O6512" s="1">
        <v>44543</v>
      </c>
      <c r="P6512">
        <f>Table1[[#This Row],[Discharge Date]]-Table1[[#This Row],[Date of Admission]]</f>
        <v>22</v>
      </c>
      <c r="Q6512" t="s">
        <v>52</v>
      </c>
      <c r="R6512" t="s">
        <v>33</v>
      </c>
    </row>
    <row r="6513" spans="1:18" x14ac:dyDescent="0.35">
      <c r="A6513" t="s">
        <v>18903</v>
      </c>
      <c r="B6513" t="str">
        <f>PROPER(Table1[[#This Row],[Name]])</f>
        <v>Jonathon Davis Dds</v>
      </c>
      <c r="C6513" t="str">
        <f t="shared" si="101"/>
        <v xml:space="preserve">Mature Adult </v>
      </c>
      <c r="D6513">
        <v>47</v>
      </c>
      <c r="E6513" t="s">
        <v>35</v>
      </c>
      <c r="F6513" t="s">
        <v>42</v>
      </c>
      <c r="G6513" t="s">
        <v>76</v>
      </c>
      <c r="H6513" s="1">
        <v>44079</v>
      </c>
      <c r="I6513" t="s">
        <v>5189</v>
      </c>
      <c r="J6513" t="s">
        <v>18904</v>
      </c>
      <c r="K6513" t="s">
        <v>57</v>
      </c>
      <c r="L6513">
        <v>21369.6288960442</v>
      </c>
      <c r="M6513">
        <v>414</v>
      </c>
      <c r="N6513" t="s">
        <v>22</v>
      </c>
      <c r="O6513" s="1">
        <v>44094</v>
      </c>
      <c r="P6513">
        <f>Table1[[#This Row],[Discharge Date]]-Table1[[#This Row],[Date of Admission]]</f>
        <v>15</v>
      </c>
      <c r="Q6513" t="s">
        <v>32</v>
      </c>
      <c r="R6513" t="s">
        <v>24</v>
      </c>
    </row>
    <row r="6514" spans="1:18" x14ac:dyDescent="0.35">
      <c r="A6514" t="s">
        <v>18905</v>
      </c>
      <c r="B6514" t="str">
        <f>PROPER(Table1[[#This Row],[Name]])</f>
        <v>Francisco Wright</v>
      </c>
      <c r="C6514" t="str">
        <f t="shared" si="101"/>
        <v xml:space="preserve">Senior </v>
      </c>
      <c r="D6514">
        <v>53</v>
      </c>
      <c r="E6514" t="s">
        <v>16</v>
      </c>
      <c r="F6514" t="s">
        <v>49</v>
      </c>
      <c r="G6514" t="s">
        <v>18</v>
      </c>
      <c r="H6514" s="1">
        <v>43694</v>
      </c>
      <c r="I6514" t="s">
        <v>18906</v>
      </c>
      <c r="J6514" t="s">
        <v>18907</v>
      </c>
      <c r="K6514" t="s">
        <v>65</v>
      </c>
      <c r="L6514">
        <v>7595.9538045968802</v>
      </c>
      <c r="M6514">
        <v>232</v>
      </c>
      <c r="N6514" t="s">
        <v>31</v>
      </c>
      <c r="O6514" s="1">
        <v>43722</v>
      </c>
      <c r="P6514">
        <f>Table1[[#This Row],[Discharge Date]]-Table1[[#This Row],[Date of Admission]]</f>
        <v>28</v>
      </c>
      <c r="Q6514" t="s">
        <v>32</v>
      </c>
      <c r="R6514" t="s">
        <v>33</v>
      </c>
    </row>
    <row r="6515" spans="1:18" x14ac:dyDescent="0.35">
      <c r="A6515" t="s">
        <v>18908</v>
      </c>
      <c r="B6515" t="str">
        <f>PROPER(Table1[[#This Row],[Name]])</f>
        <v>David Edwards</v>
      </c>
      <c r="C6515" t="str">
        <f t="shared" si="101"/>
        <v xml:space="preserve">Mature Adult </v>
      </c>
      <c r="D6515">
        <v>41</v>
      </c>
      <c r="E6515" t="s">
        <v>35</v>
      </c>
      <c r="F6515" t="s">
        <v>26</v>
      </c>
      <c r="G6515" t="s">
        <v>18</v>
      </c>
      <c r="H6515" s="1">
        <v>44166</v>
      </c>
      <c r="I6515" t="s">
        <v>18909</v>
      </c>
      <c r="J6515" t="s">
        <v>18910</v>
      </c>
      <c r="K6515" t="s">
        <v>65</v>
      </c>
      <c r="L6515">
        <v>40642.628724968003</v>
      </c>
      <c r="M6515">
        <v>357</v>
      </c>
      <c r="N6515" t="s">
        <v>22</v>
      </c>
      <c r="O6515" s="1">
        <v>44182</v>
      </c>
      <c r="P6515">
        <f>Table1[[#This Row],[Discharge Date]]-Table1[[#This Row],[Date of Admission]]</f>
        <v>16</v>
      </c>
      <c r="Q6515" t="s">
        <v>52</v>
      </c>
      <c r="R6515" t="s">
        <v>24</v>
      </c>
    </row>
    <row r="6516" spans="1:18" x14ac:dyDescent="0.35">
      <c r="A6516" t="s">
        <v>18911</v>
      </c>
      <c r="B6516" t="str">
        <f>PROPER(Table1[[#This Row],[Name]])</f>
        <v>Brian Bennett</v>
      </c>
      <c r="C6516" t="str">
        <f t="shared" si="101"/>
        <v xml:space="preserve">Mature Adult </v>
      </c>
      <c r="D6516">
        <v>43</v>
      </c>
      <c r="E6516" t="s">
        <v>35</v>
      </c>
      <c r="F6516" t="s">
        <v>49</v>
      </c>
      <c r="G6516" t="s">
        <v>18</v>
      </c>
      <c r="H6516" s="1">
        <v>44685</v>
      </c>
      <c r="I6516" t="s">
        <v>18912</v>
      </c>
      <c r="J6516" t="s">
        <v>18913</v>
      </c>
      <c r="K6516" t="s">
        <v>57</v>
      </c>
      <c r="L6516">
        <v>19928.550480825699</v>
      </c>
      <c r="M6516">
        <v>395</v>
      </c>
      <c r="N6516" t="s">
        <v>46</v>
      </c>
      <c r="O6516" s="1">
        <v>44709</v>
      </c>
      <c r="P6516">
        <f>Table1[[#This Row],[Discharge Date]]-Table1[[#This Row],[Date of Admission]]</f>
        <v>24</v>
      </c>
      <c r="Q6516" t="s">
        <v>40</v>
      </c>
      <c r="R6516" t="s">
        <v>47</v>
      </c>
    </row>
    <row r="6517" spans="1:18" x14ac:dyDescent="0.35">
      <c r="A6517" t="s">
        <v>18914</v>
      </c>
      <c r="B6517" t="str">
        <f>PROPER(Table1[[#This Row],[Name]])</f>
        <v>Ashley Dunlap</v>
      </c>
      <c r="C6517" t="str">
        <f t="shared" si="101"/>
        <v xml:space="preserve">Very Elderly </v>
      </c>
      <c r="D6517">
        <v>85</v>
      </c>
      <c r="E6517" t="s">
        <v>16</v>
      </c>
      <c r="F6517" t="s">
        <v>59</v>
      </c>
      <c r="G6517" t="s">
        <v>54</v>
      </c>
      <c r="H6517" s="1">
        <v>44289</v>
      </c>
      <c r="I6517" t="s">
        <v>18915</v>
      </c>
      <c r="J6517" t="s">
        <v>18916</v>
      </c>
      <c r="K6517" t="s">
        <v>30</v>
      </c>
      <c r="L6517">
        <v>22803.343392437899</v>
      </c>
      <c r="M6517">
        <v>144</v>
      </c>
      <c r="N6517" t="s">
        <v>31</v>
      </c>
      <c r="O6517" s="1">
        <v>44296</v>
      </c>
      <c r="P6517">
        <f>Table1[[#This Row],[Discharge Date]]-Table1[[#This Row],[Date of Admission]]</f>
        <v>7</v>
      </c>
      <c r="Q6517" t="s">
        <v>52</v>
      </c>
      <c r="R6517" t="s">
        <v>24</v>
      </c>
    </row>
    <row r="6518" spans="1:18" x14ac:dyDescent="0.35">
      <c r="A6518" t="s">
        <v>18917</v>
      </c>
      <c r="B6518" t="str">
        <f>PROPER(Table1[[#This Row],[Name]])</f>
        <v>Timothy Mcdonald</v>
      </c>
      <c r="C6518" t="str">
        <f t="shared" si="101"/>
        <v xml:space="preserve">Mature Adult </v>
      </c>
      <c r="D6518">
        <v>47</v>
      </c>
      <c r="E6518" t="s">
        <v>35</v>
      </c>
      <c r="F6518" t="s">
        <v>125</v>
      </c>
      <c r="G6518" t="s">
        <v>54</v>
      </c>
      <c r="H6518" s="1">
        <v>45215</v>
      </c>
      <c r="I6518" t="s">
        <v>18918</v>
      </c>
      <c r="J6518" t="s">
        <v>18919</v>
      </c>
      <c r="K6518" t="s">
        <v>21</v>
      </c>
      <c r="L6518">
        <v>26235.589589977899</v>
      </c>
      <c r="M6518">
        <v>445</v>
      </c>
      <c r="N6518" t="s">
        <v>22</v>
      </c>
      <c r="O6518" s="1">
        <v>45222</v>
      </c>
      <c r="P6518">
        <f>Table1[[#This Row],[Discharge Date]]-Table1[[#This Row],[Date of Admission]]</f>
        <v>7</v>
      </c>
      <c r="Q6518" t="s">
        <v>79</v>
      </c>
      <c r="R6518" t="s">
        <v>47</v>
      </c>
    </row>
    <row r="6519" spans="1:18" x14ac:dyDescent="0.35">
      <c r="A6519" t="s">
        <v>18920</v>
      </c>
      <c r="B6519" t="str">
        <f>PROPER(Table1[[#This Row],[Name]])</f>
        <v>Jeremy Keller</v>
      </c>
      <c r="C6519" t="str">
        <f t="shared" si="101"/>
        <v xml:space="preserve">Young Adult </v>
      </c>
      <c r="D6519">
        <v>20</v>
      </c>
      <c r="E6519" t="s">
        <v>16</v>
      </c>
      <c r="F6519" t="s">
        <v>36</v>
      </c>
      <c r="G6519" t="s">
        <v>76</v>
      </c>
      <c r="H6519" s="1">
        <v>44540</v>
      </c>
      <c r="I6519" t="s">
        <v>18921</v>
      </c>
      <c r="J6519" t="s">
        <v>18922</v>
      </c>
      <c r="K6519" t="s">
        <v>21</v>
      </c>
      <c r="L6519">
        <v>5053.9771825077596</v>
      </c>
      <c r="M6519">
        <v>153</v>
      </c>
      <c r="N6519" t="s">
        <v>31</v>
      </c>
      <c r="O6519" s="1">
        <v>44565</v>
      </c>
      <c r="P6519">
        <f>Table1[[#This Row],[Discharge Date]]-Table1[[#This Row],[Date of Admission]]</f>
        <v>25</v>
      </c>
      <c r="Q6519" t="s">
        <v>32</v>
      </c>
      <c r="R6519" t="s">
        <v>33</v>
      </c>
    </row>
    <row r="6520" spans="1:18" x14ac:dyDescent="0.35">
      <c r="A6520" t="s">
        <v>18923</v>
      </c>
      <c r="B6520" t="str">
        <f>PROPER(Table1[[#This Row],[Name]])</f>
        <v>Susan Austin</v>
      </c>
      <c r="C6520" t="str">
        <f t="shared" si="101"/>
        <v xml:space="preserve">Mature Adult </v>
      </c>
      <c r="D6520">
        <v>43</v>
      </c>
      <c r="E6520" t="s">
        <v>35</v>
      </c>
      <c r="F6520" t="s">
        <v>59</v>
      </c>
      <c r="G6520" t="s">
        <v>54</v>
      </c>
      <c r="H6520" s="1">
        <v>43778</v>
      </c>
      <c r="I6520" t="s">
        <v>16166</v>
      </c>
      <c r="J6520" t="s">
        <v>18924</v>
      </c>
      <c r="K6520" t="s">
        <v>21</v>
      </c>
      <c r="L6520">
        <v>23580.582904921899</v>
      </c>
      <c r="M6520">
        <v>458</v>
      </c>
      <c r="N6520" t="s">
        <v>46</v>
      </c>
      <c r="O6520" s="1">
        <v>43791</v>
      </c>
      <c r="P6520">
        <f>Table1[[#This Row],[Discharge Date]]-Table1[[#This Row],[Date of Admission]]</f>
        <v>13</v>
      </c>
      <c r="Q6520" t="s">
        <v>52</v>
      </c>
      <c r="R6520" t="s">
        <v>33</v>
      </c>
    </row>
    <row r="6521" spans="1:18" x14ac:dyDescent="0.35">
      <c r="A6521" t="s">
        <v>18925</v>
      </c>
      <c r="B6521" t="str">
        <f>PROPER(Table1[[#This Row],[Name]])</f>
        <v>Jillian Bolton</v>
      </c>
      <c r="C6521" t="str">
        <f t="shared" si="101"/>
        <v xml:space="preserve">Young Adult </v>
      </c>
      <c r="D6521">
        <v>24</v>
      </c>
      <c r="E6521" t="s">
        <v>35</v>
      </c>
      <c r="F6521" t="s">
        <v>49</v>
      </c>
      <c r="G6521" t="s">
        <v>76</v>
      </c>
      <c r="H6521" s="1">
        <v>43988</v>
      </c>
      <c r="I6521" t="s">
        <v>18926</v>
      </c>
      <c r="J6521" t="s">
        <v>18927</v>
      </c>
      <c r="K6521" t="s">
        <v>21</v>
      </c>
      <c r="L6521">
        <v>42344.622557204202</v>
      </c>
      <c r="M6521">
        <v>146</v>
      </c>
      <c r="N6521" t="s">
        <v>22</v>
      </c>
      <c r="O6521" s="1">
        <v>44006</v>
      </c>
      <c r="P6521">
        <f>Table1[[#This Row],[Discharge Date]]-Table1[[#This Row],[Date of Admission]]</f>
        <v>18</v>
      </c>
      <c r="Q6521" t="s">
        <v>23</v>
      </c>
      <c r="R6521" t="s">
        <v>24</v>
      </c>
    </row>
    <row r="6522" spans="1:18" x14ac:dyDescent="0.35">
      <c r="A6522" t="s">
        <v>18928</v>
      </c>
      <c r="B6522" t="str">
        <f>PROPER(Table1[[#This Row],[Name]])</f>
        <v>Brittany Gillespie</v>
      </c>
      <c r="C6522" t="str">
        <f t="shared" si="101"/>
        <v xml:space="preserve">Young Adult </v>
      </c>
      <c r="D6522">
        <v>21</v>
      </c>
      <c r="E6522" t="s">
        <v>35</v>
      </c>
      <c r="F6522" t="s">
        <v>17</v>
      </c>
      <c r="G6522" t="s">
        <v>76</v>
      </c>
      <c r="H6522" s="1">
        <v>45202</v>
      </c>
      <c r="I6522" t="s">
        <v>18929</v>
      </c>
      <c r="J6522" t="s">
        <v>18930</v>
      </c>
      <c r="K6522" t="s">
        <v>39</v>
      </c>
      <c r="L6522">
        <v>16532.655513627298</v>
      </c>
      <c r="M6522">
        <v>260</v>
      </c>
      <c r="N6522" t="s">
        <v>46</v>
      </c>
      <c r="O6522" s="1">
        <v>45216</v>
      </c>
      <c r="P6522">
        <f>Table1[[#This Row],[Discharge Date]]-Table1[[#This Row],[Date of Admission]]</f>
        <v>14</v>
      </c>
      <c r="Q6522" t="s">
        <v>52</v>
      </c>
      <c r="R6522" t="s">
        <v>47</v>
      </c>
    </row>
    <row r="6523" spans="1:18" x14ac:dyDescent="0.35">
      <c r="A6523" t="s">
        <v>18931</v>
      </c>
      <c r="B6523" t="str">
        <f>PROPER(Table1[[#This Row],[Name]])</f>
        <v>Kristina Bailey</v>
      </c>
      <c r="C6523" t="str">
        <f t="shared" si="101"/>
        <v xml:space="preserve">Elderly </v>
      </c>
      <c r="D6523">
        <v>66</v>
      </c>
      <c r="E6523" t="s">
        <v>35</v>
      </c>
      <c r="F6523" t="s">
        <v>59</v>
      </c>
      <c r="G6523" t="s">
        <v>76</v>
      </c>
      <c r="H6523" s="1">
        <v>44153</v>
      </c>
      <c r="I6523" t="s">
        <v>18932</v>
      </c>
      <c r="J6523" t="s">
        <v>18933</v>
      </c>
      <c r="K6523" t="s">
        <v>65</v>
      </c>
      <c r="L6523">
        <v>30572.394246876898</v>
      </c>
      <c r="M6523">
        <v>496</v>
      </c>
      <c r="N6523" t="s">
        <v>46</v>
      </c>
      <c r="O6523" s="1">
        <v>44157</v>
      </c>
      <c r="P6523">
        <f>Table1[[#This Row],[Discharge Date]]-Table1[[#This Row],[Date of Admission]]</f>
        <v>4</v>
      </c>
      <c r="Q6523" t="s">
        <v>52</v>
      </c>
      <c r="R6523" t="s">
        <v>33</v>
      </c>
    </row>
    <row r="6524" spans="1:18" x14ac:dyDescent="0.35">
      <c r="A6524" t="s">
        <v>18934</v>
      </c>
      <c r="B6524" t="str">
        <f>PROPER(Table1[[#This Row],[Name]])</f>
        <v>Paul Wilson</v>
      </c>
      <c r="C6524" t="str">
        <f t="shared" si="101"/>
        <v xml:space="preserve">Adult </v>
      </c>
      <c r="D6524">
        <v>33</v>
      </c>
      <c r="E6524" t="s">
        <v>16</v>
      </c>
      <c r="F6524" t="s">
        <v>36</v>
      </c>
      <c r="G6524" t="s">
        <v>43</v>
      </c>
      <c r="H6524" s="1">
        <v>43943</v>
      </c>
      <c r="I6524" t="s">
        <v>18935</v>
      </c>
      <c r="J6524" t="s">
        <v>18936</v>
      </c>
      <c r="K6524" t="s">
        <v>65</v>
      </c>
      <c r="L6524">
        <v>7476.0362169619302</v>
      </c>
      <c r="M6524">
        <v>414</v>
      </c>
      <c r="N6524" t="s">
        <v>31</v>
      </c>
      <c r="O6524" s="1">
        <v>43948</v>
      </c>
      <c r="P6524">
        <f>Table1[[#This Row],[Discharge Date]]-Table1[[#This Row],[Date of Admission]]</f>
        <v>5</v>
      </c>
      <c r="Q6524" t="s">
        <v>52</v>
      </c>
      <c r="R6524" t="s">
        <v>24</v>
      </c>
    </row>
    <row r="6525" spans="1:18" x14ac:dyDescent="0.35">
      <c r="A6525" t="s">
        <v>18937</v>
      </c>
      <c r="B6525" t="str">
        <f>PROPER(Table1[[#This Row],[Name]])</f>
        <v>Jordan Jones</v>
      </c>
      <c r="C6525" t="str">
        <f t="shared" si="101"/>
        <v xml:space="preserve">Mature Adult </v>
      </c>
      <c r="D6525">
        <v>44</v>
      </c>
      <c r="E6525" t="s">
        <v>35</v>
      </c>
      <c r="F6525" t="s">
        <v>59</v>
      </c>
      <c r="G6525" t="s">
        <v>54</v>
      </c>
      <c r="H6525" s="1">
        <v>44614</v>
      </c>
      <c r="I6525" t="s">
        <v>18938</v>
      </c>
      <c r="J6525" t="s">
        <v>18939</v>
      </c>
      <c r="K6525" t="s">
        <v>65</v>
      </c>
      <c r="L6525">
        <v>23751.2048712428</v>
      </c>
      <c r="M6525">
        <v>321</v>
      </c>
      <c r="N6525" t="s">
        <v>31</v>
      </c>
      <c r="O6525" s="1">
        <v>44644</v>
      </c>
      <c r="P6525">
        <f>Table1[[#This Row],[Discharge Date]]-Table1[[#This Row],[Date of Admission]]</f>
        <v>30</v>
      </c>
      <c r="Q6525" t="s">
        <v>23</v>
      </c>
      <c r="R6525" t="s">
        <v>33</v>
      </c>
    </row>
    <row r="6526" spans="1:18" x14ac:dyDescent="0.35">
      <c r="A6526" t="s">
        <v>18940</v>
      </c>
      <c r="B6526" t="str">
        <f>PROPER(Table1[[#This Row],[Name]])</f>
        <v>Michele Fernandez</v>
      </c>
      <c r="C6526" t="str">
        <f t="shared" si="101"/>
        <v xml:space="preserve">Adult </v>
      </c>
      <c r="D6526">
        <v>33</v>
      </c>
      <c r="E6526" t="s">
        <v>35</v>
      </c>
      <c r="F6526" t="s">
        <v>49</v>
      </c>
      <c r="G6526" t="s">
        <v>18</v>
      </c>
      <c r="H6526" s="1">
        <v>44717</v>
      </c>
      <c r="I6526" t="s">
        <v>18941</v>
      </c>
      <c r="J6526" t="s">
        <v>18942</v>
      </c>
      <c r="K6526" t="s">
        <v>39</v>
      </c>
      <c r="L6526">
        <v>22655.097594321502</v>
      </c>
      <c r="M6526">
        <v>388</v>
      </c>
      <c r="N6526" t="s">
        <v>22</v>
      </c>
      <c r="O6526" s="1">
        <v>44733</v>
      </c>
      <c r="P6526">
        <f>Table1[[#This Row],[Discharge Date]]-Table1[[#This Row],[Date of Admission]]</f>
        <v>16</v>
      </c>
      <c r="Q6526" t="s">
        <v>40</v>
      </c>
      <c r="R6526" t="s">
        <v>24</v>
      </c>
    </row>
    <row r="6527" spans="1:18" x14ac:dyDescent="0.35">
      <c r="A6527" t="s">
        <v>18943</v>
      </c>
      <c r="B6527" t="str">
        <f>PROPER(Table1[[#This Row],[Name]])</f>
        <v>Brandon Porter</v>
      </c>
      <c r="C6527" t="str">
        <f t="shared" si="101"/>
        <v xml:space="preserve">Elderly </v>
      </c>
      <c r="D6527">
        <v>69</v>
      </c>
      <c r="E6527" t="s">
        <v>35</v>
      </c>
      <c r="F6527" t="s">
        <v>26</v>
      </c>
      <c r="G6527" t="s">
        <v>54</v>
      </c>
      <c r="H6527" s="1">
        <v>43704</v>
      </c>
      <c r="I6527" t="s">
        <v>18944</v>
      </c>
      <c r="J6527" t="s">
        <v>18945</v>
      </c>
      <c r="K6527" t="s">
        <v>57</v>
      </c>
      <c r="L6527">
        <v>1683.9752742151099</v>
      </c>
      <c r="M6527">
        <v>484</v>
      </c>
      <c r="N6527" t="s">
        <v>31</v>
      </c>
      <c r="O6527" s="1">
        <v>43729</v>
      </c>
      <c r="P6527">
        <f>Table1[[#This Row],[Discharge Date]]-Table1[[#This Row],[Date of Admission]]</f>
        <v>25</v>
      </c>
      <c r="Q6527" t="s">
        <v>23</v>
      </c>
      <c r="R6527" t="s">
        <v>33</v>
      </c>
    </row>
    <row r="6528" spans="1:18" x14ac:dyDescent="0.35">
      <c r="A6528" t="s">
        <v>18946</v>
      </c>
      <c r="B6528" t="str">
        <f>PROPER(Table1[[#This Row],[Name]])</f>
        <v>Cathy Flores</v>
      </c>
      <c r="C6528" t="str">
        <f t="shared" si="101"/>
        <v xml:space="preserve">Young Adult </v>
      </c>
      <c r="D6528">
        <v>19</v>
      </c>
      <c r="E6528" t="s">
        <v>16</v>
      </c>
      <c r="F6528" t="s">
        <v>59</v>
      </c>
      <c r="G6528" t="s">
        <v>43</v>
      </c>
      <c r="H6528" s="1">
        <v>44558</v>
      </c>
      <c r="I6528" t="s">
        <v>18947</v>
      </c>
      <c r="J6528" t="s">
        <v>18948</v>
      </c>
      <c r="K6528" t="s">
        <v>21</v>
      </c>
      <c r="L6528">
        <v>4366.9008940646099</v>
      </c>
      <c r="M6528">
        <v>332</v>
      </c>
      <c r="N6528" t="s">
        <v>31</v>
      </c>
      <c r="O6528" s="1">
        <v>44572</v>
      </c>
      <c r="P6528">
        <f>Table1[[#This Row],[Discharge Date]]-Table1[[#This Row],[Date of Admission]]</f>
        <v>14</v>
      </c>
      <c r="Q6528" t="s">
        <v>40</v>
      </c>
      <c r="R6528" t="s">
        <v>33</v>
      </c>
    </row>
    <row r="6529" spans="1:18" x14ac:dyDescent="0.35">
      <c r="A6529" t="s">
        <v>18949</v>
      </c>
      <c r="B6529" t="str">
        <f>PROPER(Table1[[#This Row],[Name]])</f>
        <v>Phillip Stevens</v>
      </c>
      <c r="C6529" t="str">
        <f t="shared" si="101"/>
        <v xml:space="preserve">Young Adult </v>
      </c>
      <c r="D6529">
        <v>18</v>
      </c>
      <c r="E6529" t="s">
        <v>16</v>
      </c>
      <c r="F6529" t="s">
        <v>26</v>
      </c>
      <c r="G6529" t="s">
        <v>43</v>
      </c>
      <c r="H6529" s="1">
        <v>44207</v>
      </c>
      <c r="I6529" t="s">
        <v>15817</v>
      </c>
      <c r="J6529" t="s">
        <v>18950</v>
      </c>
      <c r="K6529" t="s">
        <v>30</v>
      </c>
      <c r="L6529">
        <v>36585.773624952199</v>
      </c>
      <c r="M6529">
        <v>415</v>
      </c>
      <c r="N6529" t="s">
        <v>22</v>
      </c>
      <c r="O6529" s="1">
        <v>44234</v>
      </c>
      <c r="P6529">
        <f>Table1[[#This Row],[Discharge Date]]-Table1[[#This Row],[Date of Admission]]</f>
        <v>27</v>
      </c>
      <c r="Q6529" t="s">
        <v>32</v>
      </c>
      <c r="R6529" t="s">
        <v>33</v>
      </c>
    </row>
    <row r="6530" spans="1:18" x14ac:dyDescent="0.35">
      <c r="A6530" t="s">
        <v>18951</v>
      </c>
      <c r="B6530" t="str">
        <f>PROPER(Table1[[#This Row],[Name]])</f>
        <v>Richard Cohen</v>
      </c>
      <c r="C6530" t="str">
        <f t="shared" ref="C6530:C6593" si="102">IF(D6530&lt;13,"Out of Range",
 IF(D6530&lt;=17,"Teenager ",
 IF(D6530&lt;=24,"Young Adult ",
 IF(D6530&lt;=34,"Adult ",
 IF(D6530&lt;=49,"Mature Adult ",
 IF(D6530&lt;=64,"Senior ",
 IF(D6530&lt;=79,"Elderly ",
 IF(D6530&lt;=99,"Very Elderly ","Out of Range"))))))))</f>
        <v xml:space="preserve">Senior </v>
      </c>
      <c r="D6530">
        <v>56</v>
      </c>
      <c r="E6530" t="s">
        <v>16</v>
      </c>
      <c r="F6530" t="s">
        <v>125</v>
      </c>
      <c r="G6530" t="s">
        <v>93</v>
      </c>
      <c r="H6530" s="1">
        <v>45419</v>
      </c>
      <c r="I6530" t="s">
        <v>18952</v>
      </c>
      <c r="J6530" t="s">
        <v>18953</v>
      </c>
      <c r="K6530" t="s">
        <v>30</v>
      </c>
      <c r="L6530">
        <v>26491.475682797402</v>
      </c>
      <c r="M6530">
        <v>107</v>
      </c>
      <c r="N6530" t="s">
        <v>31</v>
      </c>
      <c r="O6530" s="1">
        <v>45444</v>
      </c>
      <c r="P6530">
        <f>Table1[[#This Row],[Discharge Date]]-Table1[[#This Row],[Date of Admission]]</f>
        <v>25</v>
      </c>
      <c r="Q6530" t="s">
        <v>79</v>
      </c>
      <c r="R6530" t="s">
        <v>24</v>
      </c>
    </row>
    <row r="6531" spans="1:18" x14ac:dyDescent="0.35">
      <c r="A6531" t="s">
        <v>18954</v>
      </c>
      <c r="B6531" t="str">
        <f>PROPER(Table1[[#This Row],[Name]])</f>
        <v>Jennifer Meadows</v>
      </c>
      <c r="C6531" t="str">
        <f t="shared" si="102"/>
        <v xml:space="preserve">Mature Adult </v>
      </c>
      <c r="D6531">
        <v>49</v>
      </c>
      <c r="E6531" t="s">
        <v>35</v>
      </c>
      <c r="F6531" t="s">
        <v>103</v>
      </c>
      <c r="G6531" t="s">
        <v>18</v>
      </c>
      <c r="H6531" s="1">
        <v>43660</v>
      </c>
      <c r="I6531" t="s">
        <v>3159</v>
      </c>
      <c r="J6531" t="s">
        <v>18955</v>
      </c>
      <c r="K6531" t="s">
        <v>57</v>
      </c>
      <c r="L6531">
        <v>42590.203880819499</v>
      </c>
      <c r="M6531">
        <v>349</v>
      </c>
      <c r="N6531" t="s">
        <v>31</v>
      </c>
      <c r="O6531" s="1">
        <v>43689</v>
      </c>
      <c r="P6531">
        <f>Table1[[#This Row],[Discharge Date]]-Table1[[#This Row],[Date of Admission]]</f>
        <v>29</v>
      </c>
      <c r="Q6531" t="s">
        <v>52</v>
      </c>
      <c r="R6531" t="s">
        <v>24</v>
      </c>
    </row>
    <row r="6532" spans="1:18" x14ac:dyDescent="0.35">
      <c r="A6532" t="s">
        <v>18956</v>
      </c>
      <c r="B6532" t="str">
        <f>PROPER(Table1[[#This Row],[Name]])</f>
        <v>Jeffrey Wiggins Ii</v>
      </c>
      <c r="C6532" t="str">
        <f t="shared" si="102"/>
        <v xml:space="preserve">Young Adult </v>
      </c>
      <c r="D6532">
        <v>18</v>
      </c>
      <c r="E6532" t="s">
        <v>16</v>
      </c>
      <c r="F6532" t="s">
        <v>103</v>
      </c>
      <c r="G6532" t="s">
        <v>43</v>
      </c>
      <c r="H6532" s="1">
        <v>45125</v>
      </c>
      <c r="I6532" t="s">
        <v>18957</v>
      </c>
      <c r="J6532" t="s">
        <v>12189</v>
      </c>
      <c r="K6532" t="s">
        <v>39</v>
      </c>
      <c r="L6532">
        <v>40275.372049606303</v>
      </c>
      <c r="M6532">
        <v>353</v>
      </c>
      <c r="N6532" t="s">
        <v>22</v>
      </c>
      <c r="O6532" s="1">
        <v>45149</v>
      </c>
      <c r="P6532">
        <f>Table1[[#This Row],[Discharge Date]]-Table1[[#This Row],[Date of Admission]]</f>
        <v>24</v>
      </c>
      <c r="Q6532" t="s">
        <v>52</v>
      </c>
      <c r="R6532" t="s">
        <v>24</v>
      </c>
    </row>
    <row r="6533" spans="1:18" x14ac:dyDescent="0.35">
      <c r="A6533" t="s">
        <v>18958</v>
      </c>
      <c r="B6533" t="str">
        <f>PROPER(Table1[[#This Row],[Name]])</f>
        <v>Kaitlyn Baker</v>
      </c>
      <c r="C6533" t="str">
        <f t="shared" si="102"/>
        <v xml:space="preserve">Elderly </v>
      </c>
      <c r="D6533">
        <v>71</v>
      </c>
      <c r="E6533" t="s">
        <v>35</v>
      </c>
      <c r="F6533" t="s">
        <v>36</v>
      </c>
      <c r="G6533" t="s">
        <v>27</v>
      </c>
      <c r="H6533" s="1">
        <v>45138</v>
      </c>
      <c r="I6533" t="s">
        <v>18959</v>
      </c>
      <c r="J6533" t="s">
        <v>18960</v>
      </c>
      <c r="K6533" t="s">
        <v>65</v>
      </c>
      <c r="L6533">
        <v>15944.2857051052</v>
      </c>
      <c r="M6533">
        <v>101</v>
      </c>
      <c r="N6533" t="s">
        <v>46</v>
      </c>
      <c r="O6533" s="1">
        <v>45168</v>
      </c>
      <c r="P6533">
        <f>Table1[[#This Row],[Discharge Date]]-Table1[[#This Row],[Date of Admission]]</f>
        <v>30</v>
      </c>
      <c r="Q6533" t="s">
        <v>32</v>
      </c>
      <c r="R6533" t="s">
        <v>33</v>
      </c>
    </row>
    <row r="6534" spans="1:18" x14ac:dyDescent="0.35">
      <c r="A6534" t="s">
        <v>18961</v>
      </c>
      <c r="B6534" t="str">
        <f>PROPER(Table1[[#This Row],[Name]])</f>
        <v>Stephanie Miller</v>
      </c>
      <c r="C6534" t="str">
        <f t="shared" si="102"/>
        <v xml:space="preserve">Young Adult </v>
      </c>
      <c r="D6534">
        <v>20</v>
      </c>
      <c r="E6534" t="s">
        <v>35</v>
      </c>
      <c r="F6534" t="s">
        <v>26</v>
      </c>
      <c r="G6534" t="s">
        <v>27</v>
      </c>
      <c r="H6534" s="1">
        <v>45145</v>
      </c>
      <c r="I6534" t="s">
        <v>18962</v>
      </c>
      <c r="J6534" t="s">
        <v>18963</v>
      </c>
      <c r="K6534" t="s">
        <v>65</v>
      </c>
      <c r="L6534">
        <v>40171.950885533202</v>
      </c>
      <c r="M6534">
        <v>306</v>
      </c>
      <c r="N6534" t="s">
        <v>22</v>
      </c>
      <c r="O6534" s="1">
        <v>45166</v>
      </c>
      <c r="P6534">
        <f>Table1[[#This Row],[Discharge Date]]-Table1[[#This Row],[Date of Admission]]</f>
        <v>21</v>
      </c>
      <c r="Q6534" t="s">
        <v>32</v>
      </c>
      <c r="R6534" t="s">
        <v>24</v>
      </c>
    </row>
    <row r="6535" spans="1:18" x14ac:dyDescent="0.35">
      <c r="A6535" t="s">
        <v>18964</v>
      </c>
      <c r="B6535" t="str">
        <f>PROPER(Table1[[#This Row],[Name]])</f>
        <v>Mark Mckenzie</v>
      </c>
      <c r="C6535" t="str">
        <f t="shared" si="102"/>
        <v xml:space="preserve">Adult </v>
      </c>
      <c r="D6535">
        <v>27</v>
      </c>
      <c r="E6535" t="s">
        <v>35</v>
      </c>
      <c r="F6535" t="s">
        <v>49</v>
      </c>
      <c r="G6535" t="s">
        <v>27</v>
      </c>
      <c r="H6535" s="1">
        <v>43967</v>
      </c>
      <c r="I6535" t="s">
        <v>18965</v>
      </c>
      <c r="J6535" t="s">
        <v>18966</v>
      </c>
      <c r="K6535" t="s">
        <v>39</v>
      </c>
      <c r="L6535">
        <v>28155.1828561035</v>
      </c>
      <c r="M6535">
        <v>338</v>
      </c>
      <c r="N6535" t="s">
        <v>31</v>
      </c>
      <c r="O6535" s="1">
        <v>43983</v>
      </c>
      <c r="P6535">
        <f>Table1[[#This Row],[Discharge Date]]-Table1[[#This Row],[Date of Admission]]</f>
        <v>16</v>
      </c>
      <c r="Q6535" t="s">
        <v>52</v>
      </c>
      <c r="R6535" t="s">
        <v>24</v>
      </c>
    </row>
    <row r="6536" spans="1:18" x14ac:dyDescent="0.35">
      <c r="A6536" t="s">
        <v>18967</v>
      </c>
      <c r="B6536" t="str">
        <f>PROPER(Table1[[#This Row],[Name]])</f>
        <v>Brenda Li</v>
      </c>
      <c r="C6536" t="str">
        <f t="shared" si="102"/>
        <v xml:space="preserve">Senior </v>
      </c>
      <c r="D6536">
        <v>64</v>
      </c>
      <c r="E6536" t="s">
        <v>35</v>
      </c>
      <c r="F6536" t="s">
        <v>49</v>
      </c>
      <c r="G6536" t="s">
        <v>54</v>
      </c>
      <c r="H6536" s="1">
        <v>43752</v>
      </c>
      <c r="I6536" t="s">
        <v>18968</v>
      </c>
      <c r="J6536" t="s">
        <v>18969</v>
      </c>
      <c r="K6536" t="s">
        <v>39</v>
      </c>
      <c r="L6536">
        <v>37359.950841341502</v>
      </c>
      <c r="M6536">
        <v>106</v>
      </c>
      <c r="N6536" t="s">
        <v>31</v>
      </c>
      <c r="O6536" s="1">
        <v>43778</v>
      </c>
      <c r="P6536">
        <f>Table1[[#This Row],[Discharge Date]]-Table1[[#This Row],[Date of Admission]]</f>
        <v>26</v>
      </c>
      <c r="Q6536" t="s">
        <v>40</v>
      </c>
      <c r="R6536" t="s">
        <v>33</v>
      </c>
    </row>
    <row r="6537" spans="1:18" x14ac:dyDescent="0.35">
      <c r="A6537" t="s">
        <v>18970</v>
      </c>
      <c r="B6537" t="str">
        <f>PROPER(Table1[[#This Row],[Name]])</f>
        <v>Dawn Roberts</v>
      </c>
      <c r="C6537" t="str">
        <f t="shared" si="102"/>
        <v xml:space="preserve">Mature Adult </v>
      </c>
      <c r="D6537">
        <v>37</v>
      </c>
      <c r="E6537" t="s">
        <v>35</v>
      </c>
      <c r="F6537" t="s">
        <v>36</v>
      </c>
      <c r="G6537" t="s">
        <v>27</v>
      </c>
      <c r="H6537" s="1">
        <v>44367</v>
      </c>
      <c r="I6537" t="s">
        <v>18971</v>
      </c>
      <c r="J6537" t="s">
        <v>18972</v>
      </c>
      <c r="K6537" t="s">
        <v>39</v>
      </c>
      <c r="L6537">
        <v>4472.8224304266696</v>
      </c>
      <c r="M6537">
        <v>326</v>
      </c>
      <c r="N6537" t="s">
        <v>22</v>
      </c>
      <c r="O6537" s="1">
        <v>44396</v>
      </c>
      <c r="P6537">
        <f>Table1[[#This Row],[Discharge Date]]-Table1[[#This Row],[Date of Admission]]</f>
        <v>29</v>
      </c>
      <c r="Q6537" t="s">
        <v>79</v>
      </c>
      <c r="R6537" t="s">
        <v>33</v>
      </c>
    </row>
    <row r="6538" spans="1:18" x14ac:dyDescent="0.35">
      <c r="A6538" t="s">
        <v>18973</v>
      </c>
      <c r="B6538" t="str">
        <f>PROPER(Table1[[#This Row],[Name]])</f>
        <v>Heather Lozano</v>
      </c>
      <c r="C6538" t="str">
        <f t="shared" si="102"/>
        <v xml:space="preserve">Elderly </v>
      </c>
      <c r="D6538">
        <v>65</v>
      </c>
      <c r="E6538" t="s">
        <v>35</v>
      </c>
      <c r="F6538" t="s">
        <v>49</v>
      </c>
      <c r="G6538" t="s">
        <v>93</v>
      </c>
      <c r="H6538" s="1">
        <v>44216</v>
      </c>
      <c r="I6538" t="s">
        <v>18974</v>
      </c>
      <c r="J6538" t="s">
        <v>18975</v>
      </c>
      <c r="K6538" t="s">
        <v>30</v>
      </c>
      <c r="L6538">
        <v>45955.337007751397</v>
      </c>
      <c r="M6538">
        <v>451</v>
      </c>
      <c r="N6538" t="s">
        <v>46</v>
      </c>
      <c r="O6538" s="1">
        <v>44238</v>
      </c>
      <c r="P6538">
        <f>Table1[[#This Row],[Discharge Date]]-Table1[[#This Row],[Date of Admission]]</f>
        <v>22</v>
      </c>
      <c r="Q6538" t="s">
        <v>52</v>
      </c>
      <c r="R6538" t="s">
        <v>47</v>
      </c>
    </row>
    <row r="6539" spans="1:18" x14ac:dyDescent="0.35">
      <c r="A6539" t="s">
        <v>18976</v>
      </c>
      <c r="B6539" t="str">
        <f>PROPER(Table1[[#This Row],[Name]])</f>
        <v>Mr. Michael Jones</v>
      </c>
      <c r="C6539" t="str">
        <f t="shared" si="102"/>
        <v xml:space="preserve">Senior </v>
      </c>
      <c r="D6539">
        <v>58</v>
      </c>
      <c r="E6539" t="s">
        <v>35</v>
      </c>
      <c r="F6539" t="s">
        <v>103</v>
      </c>
      <c r="G6539" t="s">
        <v>18</v>
      </c>
      <c r="H6539" s="1">
        <v>44831</v>
      </c>
      <c r="I6539" t="s">
        <v>18977</v>
      </c>
      <c r="J6539" t="s">
        <v>18978</v>
      </c>
      <c r="K6539" t="s">
        <v>57</v>
      </c>
      <c r="L6539">
        <v>20083.542566158001</v>
      </c>
      <c r="M6539">
        <v>245</v>
      </c>
      <c r="N6539" t="s">
        <v>22</v>
      </c>
      <c r="O6539" s="1">
        <v>44833</v>
      </c>
      <c r="P6539">
        <f>Table1[[#This Row],[Discharge Date]]-Table1[[#This Row],[Date of Admission]]</f>
        <v>2</v>
      </c>
      <c r="Q6539" t="s">
        <v>52</v>
      </c>
      <c r="R6539" t="s">
        <v>47</v>
      </c>
    </row>
    <row r="6540" spans="1:18" x14ac:dyDescent="0.35">
      <c r="A6540" t="s">
        <v>18979</v>
      </c>
      <c r="B6540" t="str">
        <f>PROPER(Table1[[#This Row],[Name]])</f>
        <v>Chloe Johnson</v>
      </c>
      <c r="C6540" t="str">
        <f t="shared" si="102"/>
        <v xml:space="preserve">Senior </v>
      </c>
      <c r="D6540">
        <v>62</v>
      </c>
      <c r="E6540" t="s">
        <v>35</v>
      </c>
      <c r="F6540" t="s">
        <v>103</v>
      </c>
      <c r="G6540" t="s">
        <v>18</v>
      </c>
      <c r="H6540" s="1">
        <v>43888</v>
      </c>
      <c r="I6540" t="s">
        <v>18980</v>
      </c>
      <c r="J6540" t="s">
        <v>18981</v>
      </c>
      <c r="K6540" t="s">
        <v>21</v>
      </c>
      <c r="L6540">
        <v>33828.705883513998</v>
      </c>
      <c r="M6540">
        <v>474</v>
      </c>
      <c r="N6540" t="s">
        <v>31</v>
      </c>
      <c r="O6540" s="1">
        <v>43902</v>
      </c>
      <c r="P6540">
        <f>Table1[[#This Row],[Discharge Date]]-Table1[[#This Row],[Date of Admission]]</f>
        <v>14</v>
      </c>
      <c r="Q6540" t="s">
        <v>52</v>
      </c>
      <c r="R6540" t="s">
        <v>47</v>
      </c>
    </row>
    <row r="6541" spans="1:18" x14ac:dyDescent="0.35">
      <c r="A6541" t="s">
        <v>18982</v>
      </c>
      <c r="B6541" t="str">
        <f>PROPER(Table1[[#This Row],[Name]])</f>
        <v>Gregory Wolfe</v>
      </c>
      <c r="C6541" t="str">
        <f t="shared" si="102"/>
        <v xml:space="preserve">Elderly </v>
      </c>
      <c r="D6541">
        <v>74</v>
      </c>
      <c r="E6541" t="s">
        <v>16</v>
      </c>
      <c r="F6541" t="s">
        <v>17</v>
      </c>
      <c r="G6541" t="s">
        <v>27</v>
      </c>
      <c r="H6541" s="1">
        <v>44429</v>
      </c>
      <c r="I6541" t="s">
        <v>18983</v>
      </c>
      <c r="J6541" t="s">
        <v>18984</v>
      </c>
      <c r="K6541" t="s">
        <v>21</v>
      </c>
      <c r="L6541">
        <v>35048.616431773502</v>
      </c>
      <c r="M6541">
        <v>282</v>
      </c>
      <c r="N6541" t="s">
        <v>31</v>
      </c>
      <c r="O6541" s="1">
        <v>44459</v>
      </c>
      <c r="P6541">
        <f>Table1[[#This Row],[Discharge Date]]-Table1[[#This Row],[Date of Admission]]</f>
        <v>30</v>
      </c>
      <c r="Q6541" t="s">
        <v>40</v>
      </c>
      <c r="R6541" t="s">
        <v>47</v>
      </c>
    </row>
    <row r="6542" spans="1:18" x14ac:dyDescent="0.35">
      <c r="A6542" t="s">
        <v>18985</v>
      </c>
      <c r="B6542" t="str">
        <f>PROPER(Table1[[#This Row],[Name]])</f>
        <v>Eddie Miles</v>
      </c>
      <c r="C6542" t="str">
        <f t="shared" si="102"/>
        <v xml:space="preserve">Senior </v>
      </c>
      <c r="D6542">
        <v>61</v>
      </c>
      <c r="E6542" t="s">
        <v>16</v>
      </c>
      <c r="F6542" t="s">
        <v>26</v>
      </c>
      <c r="G6542" t="s">
        <v>76</v>
      </c>
      <c r="H6542" s="1">
        <v>43806</v>
      </c>
      <c r="I6542" t="s">
        <v>18986</v>
      </c>
      <c r="J6542" t="s">
        <v>18987</v>
      </c>
      <c r="K6542" t="s">
        <v>30</v>
      </c>
      <c r="L6542">
        <v>8923.6225767032793</v>
      </c>
      <c r="M6542">
        <v>130</v>
      </c>
      <c r="N6542" t="s">
        <v>31</v>
      </c>
      <c r="O6542" s="1">
        <v>43812</v>
      </c>
      <c r="P6542">
        <f>Table1[[#This Row],[Discharge Date]]-Table1[[#This Row],[Date of Admission]]</f>
        <v>6</v>
      </c>
      <c r="Q6542" t="s">
        <v>52</v>
      </c>
      <c r="R6542" t="s">
        <v>24</v>
      </c>
    </row>
    <row r="6543" spans="1:18" x14ac:dyDescent="0.35">
      <c r="A6543" t="s">
        <v>18988</v>
      </c>
      <c r="B6543" t="str">
        <f>PROPER(Table1[[#This Row],[Name]])</f>
        <v>Anita Aguilar</v>
      </c>
      <c r="C6543" t="str">
        <f t="shared" si="102"/>
        <v xml:space="preserve">Very Elderly </v>
      </c>
      <c r="D6543">
        <v>81</v>
      </c>
      <c r="E6543" t="s">
        <v>35</v>
      </c>
      <c r="F6543" t="s">
        <v>17</v>
      </c>
      <c r="G6543" t="s">
        <v>27</v>
      </c>
      <c r="H6543" s="1">
        <v>44174</v>
      </c>
      <c r="I6543" t="s">
        <v>18989</v>
      </c>
      <c r="J6543" t="s">
        <v>18990</v>
      </c>
      <c r="K6543" t="s">
        <v>21</v>
      </c>
      <c r="L6543">
        <v>49119.358585701702</v>
      </c>
      <c r="M6543">
        <v>481</v>
      </c>
      <c r="N6543" t="s">
        <v>22</v>
      </c>
      <c r="O6543" s="1">
        <v>44193</v>
      </c>
      <c r="P6543">
        <f>Table1[[#This Row],[Discharge Date]]-Table1[[#This Row],[Date of Admission]]</f>
        <v>19</v>
      </c>
      <c r="Q6543" t="s">
        <v>23</v>
      </c>
      <c r="R6543" t="s">
        <v>33</v>
      </c>
    </row>
    <row r="6544" spans="1:18" x14ac:dyDescent="0.35">
      <c r="A6544" t="s">
        <v>18991</v>
      </c>
      <c r="B6544" t="str">
        <f>PROPER(Table1[[#This Row],[Name]])</f>
        <v>Robert Davenport</v>
      </c>
      <c r="C6544" t="str">
        <f t="shared" si="102"/>
        <v xml:space="preserve">Elderly </v>
      </c>
      <c r="D6544">
        <v>72</v>
      </c>
      <c r="E6544" t="s">
        <v>35</v>
      </c>
      <c r="F6544" t="s">
        <v>59</v>
      </c>
      <c r="G6544" t="s">
        <v>93</v>
      </c>
      <c r="H6544" s="1">
        <v>45016</v>
      </c>
      <c r="I6544" t="s">
        <v>18992</v>
      </c>
      <c r="J6544" t="s">
        <v>18993</v>
      </c>
      <c r="K6544" t="s">
        <v>39</v>
      </c>
      <c r="L6544">
        <v>47338.387510565102</v>
      </c>
      <c r="M6544">
        <v>497</v>
      </c>
      <c r="N6544" t="s">
        <v>31</v>
      </c>
      <c r="O6544" s="1">
        <v>45041</v>
      </c>
      <c r="P6544">
        <f>Table1[[#This Row],[Discharge Date]]-Table1[[#This Row],[Date of Admission]]</f>
        <v>25</v>
      </c>
      <c r="Q6544" t="s">
        <v>23</v>
      </c>
      <c r="R6544" t="s">
        <v>33</v>
      </c>
    </row>
    <row r="6545" spans="1:18" x14ac:dyDescent="0.35">
      <c r="A6545" t="s">
        <v>18994</v>
      </c>
      <c r="B6545" t="str">
        <f>PROPER(Table1[[#This Row],[Name]])</f>
        <v>David Berg</v>
      </c>
      <c r="C6545" t="str">
        <f t="shared" si="102"/>
        <v xml:space="preserve">Senior </v>
      </c>
      <c r="D6545">
        <v>61</v>
      </c>
      <c r="E6545" t="s">
        <v>16</v>
      </c>
      <c r="F6545" t="s">
        <v>26</v>
      </c>
      <c r="G6545" t="s">
        <v>54</v>
      </c>
      <c r="H6545" s="1">
        <v>44329</v>
      </c>
      <c r="I6545" t="s">
        <v>18995</v>
      </c>
      <c r="J6545" t="s">
        <v>18996</v>
      </c>
      <c r="K6545" t="s">
        <v>21</v>
      </c>
      <c r="L6545">
        <v>37214.3072855153</v>
      </c>
      <c r="M6545">
        <v>291</v>
      </c>
      <c r="N6545" t="s">
        <v>46</v>
      </c>
      <c r="O6545" s="1">
        <v>44332</v>
      </c>
      <c r="P6545">
        <f>Table1[[#This Row],[Discharge Date]]-Table1[[#This Row],[Date of Admission]]</f>
        <v>3</v>
      </c>
      <c r="Q6545" t="s">
        <v>52</v>
      </c>
      <c r="R6545" t="s">
        <v>24</v>
      </c>
    </row>
    <row r="6546" spans="1:18" x14ac:dyDescent="0.35">
      <c r="A6546" t="s">
        <v>18997</v>
      </c>
      <c r="B6546" t="str">
        <f>PROPER(Table1[[#This Row],[Name]])</f>
        <v>Laura Vaughn</v>
      </c>
      <c r="C6546" t="str">
        <f t="shared" si="102"/>
        <v xml:space="preserve">Senior </v>
      </c>
      <c r="D6546">
        <v>54</v>
      </c>
      <c r="E6546" t="s">
        <v>35</v>
      </c>
      <c r="F6546" t="s">
        <v>26</v>
      </c>
      <c r="G6546" t="s">
        <v>76</v>
      </c>
      <c r="H6546" s="1">
        <v>44766</v>
      </c>
      <c r="I6546" t="s">
        <v>18998</v>
      </c>
      <c r="J6546" t="s">
        <v>5000</v>
      </c>
      <c r="K6546" t="s">
        <v>21</v>
      </c>
      <c r="L6546">
        <v>30853.4171992142</v>
      </c>
      <c r="M6546">
        <v>275</v>
      </c>
      <c r="N6546" t="s">
        <v>31</v>
      </c>
      <c r="O6546" s="1">
        <v>44779</v>
      </c>
      <c r="P6546">
        <f>Table1[[#This Row],[Discharge Date]]-Table1[[#This Row],[Date of Admission]]</f>
        <v>13</v>
      </c>
      <c r="Q6546" t="s">
        <v>32</v>
      </c>
      <c r="R6546" t="s">
        <v>47</v>
      </c>
    </row>
    <row r="6547" spans="1:18" x14ac:dyDescent="0.35">
      <c r="A6547" t="s">
        <v>18999</v>
      </c>
      <c r="B6547" t="str">
        <f>PROPER(Table1[[#This Row],[Name]])</f>
        <v>Mackenzie Maxwell</v>
      </c>
      <c r="C6547" t="str">
        <f t="shared" si="102"/>
        <v xml:space="preserve">Senior </v>
      </c>
      <c r="D6547">
        <v>64</v>
      </c>
      <c r="E6547" t="s">
        <v>35</v>
      </c>
      <c r="F6547" t="s">
        <v>59</v>
      </c>
      <c r="G6547" t="s">
        <v>93</v>
      </c>
      <c r="H6547" s="1">
        <v>43680</v>
      </c>
      <c r="I6547" t="s">
        <v>19000</v>
      </c>
      <c r="J6547" t="s">
        <v>19001</v>
      </c>
      <c r="K6547" t="s">
        <v>65</v>
      </c>
      <c r="L6547">
        <v>392.91354813325302</v>
      </c>
      <c r="M6547">
        <v>113</v>
      </c>
      <c r="N6547" t="s">
        <v>22</v>
      </c>
      <c r="O6547" s="1">
        <v>43692</v>
      </c>
      <c r="P6547">
        <f>Table1[[#This Row],[Discharge Date]]-Table1[[#This Row],[Date of Admission]]</f>
        <v>12</v>
      </c>
      <c r="Q6547" t="s">
        <v>32</v>
      </c>
      <c r="R6547" t="s">
        <v>33</v>
      </c>
    </row>
    <row r="6548" spans="1:18" x14ac:dyDescent="0.35">
      <c r="A6548" t="s">
        <v>19002</v>
      </c>
      <c r="B6548" t="str">
        <f>PROPER(Table1[[#This Row],[Name]])</f>
        <v>Angela Powers</v>
      </c>
      <c r="C6548" t="str">
        <f t="shared" si="102"/>
        <v xml:space="preserve">Elderly </v>
      </c>
      <c r="D6548">
        <v>65</v>
      </c>
      <c r="E6548" t="s">
        <v>35</v>
      </c>
      <c r="F6548" t="s">
        <v>17</v>
      </c>
      <c r="G6548" t="s">
        <v>43</v>
      </c>
      <c r="H6548" s="1">
        <v>43780</v>
      </c>
      <c r="I6548" t="s">
        <v>19003</v>
      </c>
      <c r="J6548" t="s">
        <v>19004</v>
      </c>
      <c r="K6548" t="s">
        <v>39</v>
      </c>
      <c r="L6548">
        <v>44912.852682264704</v>
      </c>
      <c r="M6548">
        <v>192</v>
      </c>
      <c r="N6548" t="s">
        <v>22</v>
      </c>
      <c r="O6548" s="1">
        <v>43807</v>
      </c>
      <c r="P6548">
        <f>Table1[[#This Row],[Discharge Date]]-Table1[[#This Row],[Date of Admission]]</f>
        <v>27</v>
      </c>
      <c r="Q6548" t="s">
        <v>79</v>
      </c>
      <c r="R6548" t="s">
        <v>47</v>
      </c>
    </row>
    <row r="6549" spans="1:18" x14ac:dyDescent="0.35">
      <c r="A6549" t="s">
        <v>19005</v>
      </c>
      <c r="B6549" t="str">
        <f>PROPER(Table1[[#This Row],[Name]])</f>
        <v>Joshua Rowe</v>
      </c>
      <c r="C6549" t="str">
        <f t="shared" si="102"/>
        <v xml:space="preserve">Elderly </v>
      </c>
      <c r="D6549">
        <v>71</v>
      </c>
      <c r="E6549" t="s">
        <v>35</v>
      </c>
      <c r="F6549" t="s">
        <v>125</v>
      </c>
      <c r="G6549" t="s">
        <v>54</v>
      </c>
      <c r="H6549" s="1">
        <v>44340</v>
      </c>
      <c r="I6549" t="s">
        <v>19006</v>
      </c>
      <c r="J6549" t="s">
        <v>17383</v>
      </c>
      <c r="K6549" t="s">
        <v>39</v>
      </c>
      <c r="L6549">
        <v>19687.2360544644</v>
      </c>
      <c r="M6549">
        <v>131</v>
      </c>
      <c r="N6549" t="s">
        <v>31</v>
      </c>
      <c r="O6549" s="1">
        <v>44345</v>
      </c>
      <c r="P6549">
        <f>Table1[[#This Row],[Discharge Date]]-Table1[[#This Row],[Date of Admission]]</f>
        <v>5</v>
      </c>
      <c r="Q6549" t="s">
        <v>79</v>
      </c>
      <c r="R6549" t="s">
        <v>24</v>
      </c>
    </row>
    <row r="6550" spans="1:18" x14ac:dyDescent="0.35">
      <c r="A6550" t="s">
        <v>19007</v>
      </c>
      <c r="B6550" t="str">
        <f>PROPER(Table1[[#This Row],[Name]])</f>
        <v>Ryan Wood</v>
      </c>
      <c r="C6550" t="str">
        <f t="shared" si="102"/>
        <v xml:space="preserve">Elderly </v>
      </c>
      <c r="D6550">
        <v>73</v>
      </c>
      <c r="E6550" t="s">
        <v>16</v>
      </c>
      <c r="F6550" t="s">
        <v>49</v>
      </c>
      <c r="G6550" t="s">
        <v>18</v>
      </c>
      <c r="H6550" s="1">
        <v>43882</v>
      </c>
      <c r="I6550" t="s">
        <v>19008</v>
      </c>
      <c r="J6550" t="s">
        <v>19009</v>
      </c>
      <c r="K6550" t="s">
        <v>21</v>
      </c>
      <c r="L6550">
        <v>49699.613680162001</v>
      </c>
      <c r="M6550">
        <v>464</v>
      </c>
      <c r="N6550" t="s">
        <v>46</v>
      </c>
      <c r="O6550" s="1">
        <v>43901</v>
      </c>
      <c r="P6550">
        <f>Table1[[#This Row],[Discharge Date]]-Table1[[#This Row],[Date of Admission]]</f>
        <v>19</v>
      </c>
      <c r="Q6550" t="s">
        <v>40</v>
      </c>
      <c r="R6550" t="s">
        <v>47</v>
      </c>
    </row>
    <row r="6551" spans="1:18" x14ac:dyDescent="0.35">
      <c r="A6551" t="s">
        <v>19010</v>
      </c>
      <c r="B6551" t="str">
        <f>PROPER(Table1[[#This Row],[Name]])</f>
        <v>Melissa Ramirez</v>
      </c>
      <c r="C6551" t="str">
        <f t="shared" si="102"/>
        <v xml:space="preserve">Elderly </v>
      </c>
      <c r="D6551">
        <v>75</v>
      </c>
      <c r="E6551" t="s">
        <v>35</v>
      </c>
      <c r="F6551" t="s">
        <v>36</v>
      </c>
      <c r="G6551" t="s">
        <v>27</v>
      </c>
      <c r="H6551" s="1">
        <v>44991</v>
      </c>
      <c r="I6551" t="s">
        <v>19011</v>
      </c>
      <c r="J6551" t="s">
        <v>19012</v>
      </c>
      <c r="K6551" t="s">
        <v>65</v>
      </c>
      <c r="L6551">
        <v>10295.969221613601</v>
      </c>
      <c r="M6551">
        <v>349</v>
      </c>
      <c r="N6551" t="s">
        <v>46</v>
      </c>
      <c r="O6551" s="1">
        <v>45019</v>
      </c>
      <c r="P6551">
        <f>Table1[[#This Row],[Discharge Date]]-Table1[[#This Row],[Date of Admission]]</f>
        <v>28</v>
      </c>
      <c r="Q6551" t="s">
        <v>40</v>
      </c>
      <c r="R6551" t="s">
        <v>24</v>
      </c>
    </row>
    <row r="6552" spans="1:18" x14ac:dyDescent="0.35">
      <c r="A6552" t="s">
        <v>19013</v>
      </c>
      <c r="B6552" t="str">
        <f>PROPER(Table1[[#This Row],[Name]])</f>
        <v>Katie Atkinson</v>
      </c>
      <c r="C6552" t="str">
        <f t="shared" si="102"/>
        <v xml:space="preserve">Young Adult </v>
      </c>
      <c r="D6552">
        <v>19</v>
      </c>
      <c r="E6552" t="s">
        <v>35</v>
      </c>
      <c r="F6552" t="s">
        <v>103</v>
      </c>
      <c r="G6552" t="s">
        <v>27</v>
      </c>
      <c r="H6552" s="1">
        <v>45071</v>
      </c>
      <c r="I6552" t="s">
        <v>19014</v>
      </c>
      <c r="J6552" t="s">
        <v>19015</v>
      </c>
      <c r="K6552" t="s">
        <v>21</v>
      </c>
      <c r="L6552">
        <v>25049.630707976801</v>
      </c>
      <c r="M6552">
        <v>204</v>
      </c>
      <c r="N6552" t="s">
        <v>22</v>
      </c>
      <c r="O6552" s="1">
        <v>45078</v>
      </c>
      <c r="P6552">
        <f>Table1[[#This Row],[Discharge Date]]-Table1[[#This Row],[Date of Admission]]</f>
        <v>7</v>
      </c>
      <c r="Q6552" t="s">
        <v>23</v>
      </c>
      <c r="R6552" t="s">
        <v>33</v>
      </c>
    </row>
    <row r="6553" spans="1:18" x14ac:dyDescent="0.35">
      <c r="A6553" t="s">
        <v>19016</v>
      </c>
      <c r="B6553" t="str">
        <f>PROPER(Table1[[#This Row],[Name]])</f>
        <v>Deborah Smith</v>
      </c>
      <c r="C6553" t="str">
        <f t="shared" si="102"/>
        <v xml:space="preserve">Mature Adult </v>
      </c>
      <c r="D6553">
        <v>48</v>
      </c>
      <c r="E6553" t="s">
        <v>16</v>
      </c>
      <c r="F6553" t="s">
        <v>49</v>
      </c>
      <c r="G6553" t="s">
        <v>43</v>
      </c>
      <c r="H6553" s="1">
        <v>43906</v>
      </c>
      <c r="I6553" t="s">
        <v>19017</v>
      </c>
      <c r="J6553" t="s">
        <v>1067</v>
      </c>
      <c r="K6553" t="s">
        <v>65</v>
      </c>
      <c r="L6553">
        <v>11105.494702239899</v>
      </c>
      <c r="M6553">
        <v>458</v>
      </c>
      <c r="N6553" t="s">
        <v>22</v>
      </c>
      <c r="O6553" s="1">
        <v>43923</v>
      </c>
      <c r="P6553">
        <f>Table1[[#This Row],[Discharge Date]]-Table1[[#This Row],[Date of Admission]]</f>
        <v>17</v>
      </c>
      <c r="Q6553" t="s">
        <v>40</v>
      </c>
      <c r="R6553" t="s">
        <v>47</v>
      </c>
    </row>
    <row r="6554" spans="1:18" x14ac:dyDescent="0.35">
      <c r="A6554" t="s">
        <v>19018</v>
      </c>
      <c r="B6554" t="str">
        <f>PROPER(Table1[[#This Row],[Name]])</f>
        <v>Kevin Carlson</v>
      </c>
      <c r="C6554" t="str">
        <f t="shared" si="102"/>
        <v xml:space="preserve">Adult </v>
      </c>
      <c r="D6554">
        <v>28</v>
      </c>
      <c r="E6554" t="s">
        <v>35</v>
      </c>
      <c r="F6554" t="s">
        <v>36</v>
      </c>
      <c r="G6554" t="s">
        <v>76</v>
      </c>
      <c r="H6554" s="1">
        <v>44664</v>
      </c>
      <c r="I6554" t="s">
        <v>15936</v>
      </c>
      <c r="J6554" t="s">
        <v>10251</v>
      </c>
      <c r="K6554" t="s">
        <v>39</v>
      </c>
      <c r="L6554">
        <v>46771.877814077299</v>
      </c>
      <c r="M6554">
        <v>431</v>
      </c>
      <c r="N6554" t="s">
        <v>22</v>
      </c>
      <c r="O6554" s="1">
        <v>44691</v>
      </c>
      <c r="P6554">
        <f>Table1[[#This Row],[Discharge Date]]-Table1[[#This Row],[Date of Admission]]</f>
        <v>27</v>
      </c>
      <c r="Q6554" t="s">
        <v>32</v>
      </c>
      <c r="R6554" t="s">
        <v>47</v>
      </c>
    </row>
    <row r="6555" spans="1:18" x14ac:dyDescent="0.35">
      <c r="A6555" t="s">
        <v>19019</v>
      </c>
      <c r="B6555" t="str">
        <f>PROPER(Table1[[#This Row],[Name]])</f>
        <v>Melissa Brown</v>
      </c>
      <c r="C6555" t="str">
        <f t="shared" si="102"/>
        <v xml:space="preserve">Senior </v>
      </c>
      <c r="D6555">
        <v>56</v>
      </c>
      <c r="E6555" t="s">
        <v>35</v>
      </c>
      <c r="F6555" t="s">
        <v>17</v>
      </c>
      <c r="G6555" t="s">
        <v>93</v>
      </c>
      <c r="H6555" s="1">
        <v>44094</v>
      </c>
      <c r="I6555" t="s">
        <v>19020</v>
      </c>
      <c r="J6555" t="s">
        <v>19021</v>
      </c>
      <c r="K6555" t="s">
        <v>30</v>
      </c>
      <c r="L6555">
        <v>35751.859259347599</v>
      </c>
      <c r="M6555">
        <v>104</v>
      </c>
      <c r="N6555" t="s">
        <v>22</v>
      </c>
      <c r="O6555" s="1">
        <v>44105</v>
      </c>
      <c r="P6555">
        <f>Table1[[#This Row],[Discharge Date]]-Table1[[#This Row],[Date of Admission]]</f>
        <v>11</v>
      </c>
      <c r="Q6555" t="s">
        <v>52</v>
      </c>
      <c r="R6555" t="s">
        <v>47</v>
      </c>
    </row>
    <row r="6556" spans="1:18" x14ac:dyDescent="0.35">
      <c r="A6556" t="s">
        <v>19022</v>
      </c>
      <c r="B6556" t="str">
        <f>PROPER(Table1[[#This Row],[Name]])</f>
        <v>Jessica Shah</v>
      </c>
      <c r="C6556" t="str">
        <f t="shared" si="102"/>
        <v xml:space="preserve">Senior </v>
      </c>
      <c r="D6556">
        <v>52</v>
      </c>
      <c r="E6556" t="s">
        <v>35</v>
      </c>
      <c r="F6556" t="s">
        <v>103</v>
      </c>
      <c r="G6556" t="s">
        <v>27</v>
      </c>
      <c r="H6556" s="1">
        <v>44683</v>
      </c>
      <c r="I6556" t="s">
        <v>19023</v>
      </c>
      <c r="J6556" t="s">
        <v>19024</v>
      </c>
      <c r="K6556" t="s">
        <v>21</v>
      </c>
      <c r="L6556">
        <v>11216.872157560299</v>
      </c>
      <c r="M6556">
        <v>334</v>
      </c>
      <c r="N6556" t="s">
        <v>31</v>
      </c>
      <c r="O6556" s="1">
        <v>44684</v>
      </c>
      <c r="P6556">
        <f>Table1[[#This Row],[Discharge Date]]-Table1[[#This Row],[Date of Admission]]</f>
        <v>1</v>
      </c>
      <c r="Q6556" t="s">
        <v>32</v>
      </c>
      <c r="R6556" t="s">
        <v>24</v>
      </c>
    </row>
    <row r="6557" spans="1:18" x14ac:dyDescent="0.35">
      <c r="A6557" t="s">
        <v>19025</v>
      </c>
      <c r="B6557" t="str">
        <f>PROPER(Table1[[#This Row],[Name]])</f>
        <v>Andrea Huerta</v>
      </c>
      <c r="C6557" t="str">
        <f t="shared" si="102"/>
        <v xml:space="preserve">Adult </v>
      </c>
      <c r="D6557">
        <v>29</v>
      </c>
      <c r="E6557" t="s">
        <v>35</v>
      </c>
      <c r="F6557" t="s">
        <v>36</v>
      </c>
      <c r="G6557" t="s">
        <v>76</v>
      </c>
      <c r="H6557" s="1">
        <v>43619</v>
      </c>
      <c r="I6557" t="s">
        <v>19026</v>
      </c>
      <c r="J6557" t="s">
        <v>19027</v>
      </c>
      <c r="K6557" t="s">
        <v>57</v>
      </c>
      <c r="L6557">
        <v>9456.0426397050396</v>
      </c>
      <c r="M6557">
        <v>352</v>
      </c>
      <c r="N6557" t="s">
        <v>31</v>
      </c>
      <c r="O6557" s="1">
        <v>43629</v>
      </c>
      <c r="P6557">
        <f>Table1[[#This Row],[Discharge Date]]-Table1[[#This Row],[Date of Admission]]</f>
        <v>10</v>
      </c>
      <c r="Q6557" t="s">
        <v>52</v>
      </c>
      <c r="R6557" t="s">
        <v>24</v>
      </c>
    </row>
    <row r="6558" spans="1:18" x14ac:dyDescent="0.35">
      <c r="A6558" t="s">
        <v>19028</v>
      </c>
      <c r="B6558" t="str">
        <f>PROPER(Table1[[#This Row],[Name]])</f>
        <v>Bryce King</v>
      </c>
      <c r="C6558" t="str">
        <f t="shared" si="102"/>
        <v xml:space="preserve">Elderly </v>
      </c>
      <c r="D6558">
        <v>71</v>
      </c>
      <c r="E6558" t="s">
        <v>16</v>
      </c>
      <c r="F6558" t="s">
        <v>49</v>
      </c>
      <c r="G6558" t="s">
        <v>43</v>
      </c>
      <c r="H6558" s="1">
        <v>44414</v>
      </c>
      <c r="I6558" t="s">
        <v>19029</v>
      </c>
      <c r="J6558" t="s">
        <v>19030</v>
      </c>
      <c r="K6558" t="s">
        <v>21</v>
      </c>
      <c r="L6558">
        <v>17605.5181466631</v>
      </c>
      <c r="M6558">
        <v>370</v>
      </c>
      <c r="N6558" t="s">
        <v>22</v>
      </c>
      <c r="O6558" s="1">
        <v>44439</v>
      </c>
      <c r="P6558">
        <f>Table1[[#This Row],[Discharge Date]]-Table1[[#This Row],[Date of Admission]]</f>
        <v>25</v>
      </c>
      <c r="Q6558" t="s">
        <v>52</v>
      </c>
      <c r="R6558" t="s">
        <v>47</v>
      </c>
    </row>
    <row r="6559" spans="1:18" x14ac:dyDescent="0.35">
      <c r="A6559" t="s">
        <v>19031</v>
      </c>
      <c r="B6559" t="str">
        <f>PROPER(Table1[[#This Row],[Name]])</f>
        <v>Gina Morris</v>
      </c>
      <c r="C6559" t="str">
        <f t="shared" si="102"/>
        <v xml:space="preserve">Elderly </v>
      </c>
      <c r="D6559">
        <v>77</v>
      </c>
      <c r="E6559" t="s">
        <v>16</v>
      </c>
      <c r="F6559" t="s">
        <v>36</v>
      </c>
      <c r="G6559" t="s">
        <v>93</v>
      </c>
      <c r="H6559" s="1">
        <v>44076</v>
      </c>
      <c r="I6559" t="s">
        <v>19032</v>
      </c>
      <c r="J6559" t="s">
        <v>19033</v>
      </c>
      <c r="K6559" t="s">
        <v>65</v>
      </c>
      <c r="L6559">
        <v>20147.469343079199</v>
      </c>
      <c r="M6559">
        <v>472</v>
      </c>
      <c r="N6559" t="s">
        <v>22</v>
      </c>
      <c r="O6559" s="1">
        <v>44094</v>
      </c>
      <c r="P6559">
        <f>Table1[[#This Row],[Discharge Date]]-Table1[[#This Row],[Date of Admission]]</f>
        <v>18</v>
      </c>
      <c r="Q6559" t="s">
        <v>32</v>
      </c>
      <c r="R6559" t="s">
        <v>24</v>
      </c>
    </row>
    <row r="6560" spans="1:18" x14ac:dyDescent="0.35">
      <c r="A6560" t="s">
        <v>19034</v>
      </c>
      <c r="B6560" t="str">
        <f>PROPER(Table1[[#This Row],[Name]])</f>
        <v>Samuel Terry</v>
      </c>
      <c r="C6560" t="str">
        <f t="shared" si="102"/>
        <v xml:space="preserve">Mature Adult </v>
      </c>
      <c r="D6560">
        <v>43</v>
      </c>
      <c r="E6560" t="s">
        <v>35</v>
      </c>
      <c r="F6560" t="s">
        <v>59</v>
      </c>
      <c r="G6560" t="s">
        <v>54</v>
      </c>
      <c r="H6560" s="1">
        <v>43839</v>
      </c>
      <c r="I6560" t="s">
        <v>19035</v>
      </c>
      <c r="J6560" t="s">
        <v>19036</v>
      </c>
      <c r="K6560" t="s">
        <v>21</v>
      </c>
      <c r="L6560">
        <v>26385.761514726899</v>
      </c>
      <c r="M6560">
        <v>375</v>
      </c>
      <c r="N6560" t="s">
        <v>31</v>
      </c>
      <c r="O6560" s="1">
        <v>43845</v>
      </c>
      <c r="P6560">
        <f>Table1[[#This Row],[Discharge Date]]-Table1[[#This Row],[Date of Admission]]</f>
        <v>6</v>
      </c>
      <c r="Q6560" t="s">
        <v>52</v>
      </c>
      <c r="R6560" t="s">
        <v>24</v>
      </c>
    </row>
    <row r="6561" spans="1:18" x14ac:dyDescent="0.35">
      <c r="A6561" t="s">
        <v>19037</v>
      </c>
      <c r="B6561" t="str">
        <f>PROPER(Table1[[#This Row],[Name]])</f>
        <v>Jamie Owen</v>
      </c>
      <c r="C6561" t="str">
        <f t="shared" si="102"/>
        <v xml:space="preserve">Mature Adult </v>
      </c>
      <c r="D6561">
        <v>47</v>
      </c>
      <c r="E6561" t="s">
        <v>16</v>
      </c>
      <c r="F6561" t="s">
        <v>42</v>
      </c>
      <c r="G6561" t="s">
        <v>76</v>
      </c>
      <c r="H6561" s="1">
        <v>44957</v>
      </c>
      <c r="I6561" t="s">
        <v>19038</v>
      </c>
      <c r="J6561" t="s">
        <v>2348</v>
      </c>
      <c r="K6561" t="s">
        <v>21</v>
      </c>
      <c r="L6561">
        <v>9128.8789113373496</v>
      </c>
      <c r="M6561">
        <v>270</v>
      </c>
      <c r="N6561" t="s">
        <v>46</v>
      </c>
      <c r="O6561" s="1">
        <v>44976</v>
      </c>
      <c r="P6561">
        <f>Table1[[#This Row],[Discharge Date]]-Table1[[#This Row],[Date of Admission]]</f>
        <v>19</v>
      </c>
      <c r="Q6561" t="s">
        <v>79</v>
      </c>
      <c r="R6561" t="s">
        <v>47</v>
      </c>
    </row>
    <row r="6562" spans="1:18" x14ac:dyDescent="0.35">
      <c r="A6562" t="s">
        <v>19039</v>
      </c>
      <c r="B6562" t="str">
        <f>PROPER(Table1[[#This Row],[Name]])</f>
        <v>Amanda Bullock</v>
      </c>
      <c r="C6562" t="str">
        <f t="shared" si="102"/>
        <v xml:space="preserve">Mature Adult </v>
      </c>
      <c r="D6562">
        <v>38</v>
      </c>
      <c r="E6562" t="s">
        <v>16</v>
      </c>
      <c r="F6562" t="s">
        <v>125</v>
      </c>
      <c r="G6562" t="s">
        <v>43</v>
      </c>
      <c r="H6562" s="1">
        <v>44116</v>
      </c>
      <c r="I6562" t="s">
        <v>19040</v>
      </c>
      <c r="J6562" t="s">
        <v>19041</v>
      </c>
      <c r="K6562" t="s">
        <v>30</v>
      </c>
      <c r="L6562">
        <v>24413.392241972098</v>
      </c>
      <c r="M6562">
        <v>494</v>
      </c>
      <c r="N6562" t="s">
        <v>46</v>
      </c>
      <c r="O6562" s="1">
        <v>44122</v>
      </c>
      <c r="P6562">
        <f>Table1[[#This Row],[Discharge Date]]-Table1[[#This Row],[Date of Admission]]</f>
        <v>6</v>
      </c>
      <c r="Q6562" t="s">
        <v>23</v>
      </c>
      <c r="R6562" t="s">
        <v>47</v>
      </c>
    </row>
    <row r="6563" spans="1:18" x14ac:dyDescent="0.35">
      <c r="A6563" t="s">
        <v>19042</v>
      </c>
      <c r="B6563" t="str">
        <f>PROPER(Table1[[#This Row],[Name]])</f>
        <v>Glenda Reeves</v>
      </c>
      <c r="C6563" t="str">
        <f t="shared" si="102"/>
        <v xml:space="preserve">Young Adult </v>
      </c>
      <c r="D6563">
        <v>21</v>
      </c>
      <c r="E6563" t="s">
        <v>16</v>
      </c>
      <c r="F6563" t="s">
        <v>17</v>
      </c>
      <c r="G6563" t="s">
        <v>76</v>
      </c>
      <c r="H6563" s="1">
        <v>45038</v>
      </c>
      <c r="I6563" t="s">
        <v>19043</v>
      </c>
      <c r="J6563" t="s">
        <v>19044</v>
      </c>
      <c r="K6563" t="s">
        <v>65</v>
      </c>
      <c r="L6563">
        <v>16415.774249742601</v>
      </c>
      <c r="M6563">
        <v>297</v>
      </c>
      <c r="N6563" t="s">
        <v>46</v>
      </c>
      <c r="O6563" s="1">
        <v>45044</v>
      </c>
      <c r="P6563">
        <f>Table1[[#This Row],[Discharge Date]]-Table1[[#This Row],[Date of Admission]]</f>
        <v>6</v>
      </c>
      <c r="Q6563" t="s">
        <v>79</v>
      </c>
      <c r="R6563" t="s">
        <v>33</v>
      </c>
    </row>
    <row r="6564" spans="1:18" x14ac:dyDescent="0.35">
      <c r="A6564" t="s">
        <v>19045</v>
      </c>
      <c r="B6564" t="str">
        <f>PROPER(Table1[[#This Row],[Name]])</f>
        <v>Erik Hernandez Dds</v>
      </c>
      <c r="C6564" t="str">
        <f t="shared" si="102"/>
        <v xml:space="preserve">Senior </v>
      </c>
      <c r="D6564">
        <v>63</v>
      </c>
      <c r="E6564" t="s">
        <v>35</v>
      </c>
      <c r="F6564" t="s">
        <v>36</v>
      </c>
      <c r="G6564" t="s">
        <v>93</v>
      </c>
      <c r="H6564" s="1">
        <v>44155</v>
      </c>
      <c r="I6564" t="s">
        <v>19046</v>
      </c>
      <c r="J6564" t="s">
        <v>18168</v>
      </c>
      <c r="K6564" t="s">
        <v>57</v>
      </c>
      <c r="L6564">
        <v>11552.0010873992</v>
      </c>
      <c r="M6564">
        <v>409</v>
      </c>
      <c r="N6564" t="s">
        <v>22</v>
      </c>
      <c r="O6564" s="1">
        <v>44159</v>
      </c>
      <c r="P6564">
        <f>Table1[[#This Row],[Discharge Date]]-Table1[[#This Row],[Date of Admission]]</f>
        <v>4</v>
      </c>
      <c r="Q6564" t="s">
        <v>52</v>
      </c>
      <c r="R6564" t="s">
        <v>47</v>
      </c>
    </row>
    <row r="6565" spans="1:18" x14ac:dyDescent="0.35">
      <c r="A6565" t="s">
        <v>19047</v>
      </c>
      <c r="B6565" t="str">
        <f>PROPER(Table1[[#This Row],[Name]])</f>
        <v>Jennifer Smith</v>
      </c>
      <c r="C6565" t="str">
        <f t="shared" si="102"/>
        <v xml:space="preserve">Elderly </v>
      </c>
      <c r="D6565">
        <v>77</v>
      </c>
      <c r="E6565" t="s">
        <v>35</v>
      </c>
      <c r="F6565" t="s">
        <v>26</v>
      </c>
      <c r="G6565" t="s">
        <v>76</v>
      </c>
      <c r="H6565" s="1">
        <v>44412</v>
      </c>
      <c r="I6565" t="s">
        <v>19048</v>
      </c>
      <c r="J6565" t="s">
        <v>19049</v>
      </c>
      <c r="K6565" t="s">
        <v>39</v>
      </c>
      <c r="L6565">
        <v>19315.353290638199</v>
      </c>
      <c r="M6565">
        <v>204</v>
      </c>
      <c r="N6565" t="s">
        <v>31</v>
      </c>
      <c r="O6565" s="1">
        <v>44432</v>
      </c>
      <c r="P6565">
        <f>Table1[[#This Row],[Discharge Date]]-Table1[[#This Row],[Date of Admission]]</f>
        <v>20</v>
      </c>
      <c r="Q6565" t="s">
        <v>23</v>
      </c>
      <c r="R6565" t="s">
        <v>33</v>
      </c>
    </row>
    <row r="6566" spans="1:18" x14ac:dyDescent="0.35">
      <c r="A6566" t="s">
        <v>19050</v>
      </c>
      <c r="B6566" t="str">
        <f>PROPER(Table1[[#This Row],[Name]])</f>
        <v>Ms. Kelly Herrera</v>
      </c>
      <c r="C6566" t="str">
        <f t="shared" si="102"/>
        <v xml:space="preserve">Mature Adult </v>
      </c>
      <c r="D6566">
        <v>39</v>
      </c>
      <c r="E6566" t="s">
        <v>35</v>
      </c>
      <c r="F6566" t="s">
        <v>59</v>
      </c>
      <c r="G6566" t="s">
        <v>76</v>
      </c>
      <c r="H6566" s="1">
        <v>44359</v>
      </c>
      <c r="I6566" t="s">
        <v>19051</v>
      </c>
      <c r="J6566" t="s">
        <v>19052</v>
      </c>
      <c r="K6566" t="s">
        <v>39</v>
      </c>
      <c r="L6566">
        <v>20715.320438061601</v>
      </c>
      <c r="M6566">
        <v>401</v>
      </c>
      <c r="N6566" t="s">
        <v>31</v>
      </c>
      <c r="O6566" s="1">
        <v>44369</v>
      </c>
      <c r="P6566">
        <f>Table1[[#This Row],[Discharge Date]]-Table1[[#This Row],[Date of Admission]]</f>
        <v>10</v>
      </c>
      <c r="Q6566" t="s">
        <v>79</v>
      </c>
      <c r="R6566" t="s">
        <v>24</v>
      </c>
    </row>
    <row r="6567" spans="1:18" x14ac:dyDescent="0.35">
      <c r="A6567" t="s">
        <v>19053</v>
      </c>
      <c r="B6567" t="str">
        <f>PROPER(Table1[[#This Row],[Name]])</f>
        <v>Philip Porter</v>
      </c>
      <c r="C6567" t="str">
        <f t="shared" si="102"/>
        <v xml:space="preserve">Mature Adult </v>
      </c>
      <c r="D6567">
        <v>45</v>
      </c>
      <c r="E6567" t="s">
        <v>16</v>
      </c>
      <c r="F6567" t="s">
        <v>59</v>
      </c>
      <c r="G6567" t="s">
        <v>54</v>
      </c>
      <c r="H6567" s="1">
        <v>44675</v>
      </c>
      <c r="I6567" t="s">
        <v>19054</v>
      </c>
      <c r="J6567" t="s">
        <v>19055</v>
      </c>
      <c r="K6567" t="s">
        <v>57</v>
      </c>
      <c r="L6567">
        <v>6606.3440654145097</v>
      </c>
      <c r="M6567">
        <v>474</v>
      </c>
      <c r="N6567" t="s">
        <v>22</v>
      </c>
      <c r="O6567" s="1">
        <v>44685</v>
      </c>
      <c r="P6567">
        <f>Table1[[#This Row],[Discharge Date]]-Table1[[#This Row],[Date of Admission]]</f>
        <v>10</v>
      </c>
      <c r="Q6567" t="s">
        <v>23</v>
      </c>
      <c r="R6567" t="s">
        <v>33</v>
      </c>
    </row>
    <row r="6568" spans="1:18" x14ac:dyDescent="0.35">
      <c r="A6568" t="s">
        <v>19056</v>
      </c>
      <c r="B6568" t="str">
        <f>PROPER(Table1[[#This Row],[Name]])</f>
        <v>Jason Burns</v>
      </c>
      <c r="C6568" t="str">
        <f t="shared" si="102"/>
        <v xml:space="preserve">Senior </v>
      </c>
      <c r="D6568">
        <v>53</v>
      </c>
      <c r="E6568" t="s">
        <v>16</v>
      </c>
      <c r="F6568" t="s">
        <v>36</v>
      </c>
      <c r="G6568" t="s">
        <v>27</v>
      </c>
      <c r="H6568" s="1">
        <v>44857</v>
      </c>
      <c r="I6568" t="s">
        <v>19057</v>
      </c>
      <c r="J6568" t="s">
        <v>19058</v>
      </c>
      <c r="K6568" t="s">
        <v>21</v>
      </c>
      <c r="L6568">
        <v>13024.641245852999</v>
      </c>
      <c r="M6568">
        <v>201</v>
      </c>
      <c r="N6568" t="s">
        <v>22</v>
      </c>
      <c r="O6568" s="1">
        <v>44858</v>
      </c>
      <c r="P6568">
        <f>Table1[[#This Row],[Discharge Date]]-Table1[[#This Row],[Date of Admission]]</f>
        <v>1</v>
      </c>
      <c r="Q6568" t="s">
        <v>79</v>
      </c>
      <c r="R6568" t="s">
        <v>33</v>
      </c>
    </row>
    <row r="6569" spans="1:18" x14ac:dyDescent="0.35">
      <c r="A6569" t="s">
        <v>19059</v>
      </c>
      <c r="B6569" t="str">
        <f>PROPER(Table1[[#This Row],[Name]])</f>
        <v>Stefanie Andrade</v>
      </c>
      <c r="C6569" t="str">
        <f t="shared" si="102"/>
        <v xml:space="preserve">Young Adult </v>
      </c>
      <c r="D6569">
        <v>21</v>
      </c>
      <c r="E6569" t="s">
        <v>35</v>
      </c>
      <c r="F6569" t="s">
        <v>42</v>
      </c>
      <c r="G6569" t="s">
        <v>43</v>
      </c>
      <c r="H6569" s="1">
        <v>44274</v>
      </c>
      <c r="I6569" t="s">
        <v>19060</v>
      </c>
      <c r="J6569" t="s">
        <v>5327</v>
      </c>
      <c r="K6569" t="s">
        <v>57</v>
      </c>
      <c r="L6569">
        <v>7903.1441737333398</v>
      </c>
      <c r="M6569">
        <v>227</v>
      </c>
      <c r="N6569" t="s">
        <v>31</v>
      </c>
      <c r="O6569" s="1">
        <v>44302</v>
      </c>
      <c r="P6569">
        <f>Table1[[#This Row],[Discharge Date]]-Table1[[#This Row],[Date of Admission]]</f>
        <v>28</v>
      </c>
      <c r="Q6569" t="s">
        <v>23</v>
      </c>
      <c r="R6569" t="s">
        <v>47</v>
      </c>
    </row>
    <row r="6570" spans="1:18" x14ac:dyDescent="0.35">
      <c r="A6570" t="s">
        <v>19061</v>
      </c>
      <c r="B6570" t="str">
        <f>PROPER(Table1[[#This Row],[Name]])</f>
        <v>Heidi Kelly</v>
      </c>
      <c r="C6570" t="str">
        <f t="shared" si="102"/>
        <v xml:space="preserve">Mature Adult </v>
      </c>
      <c r="D6570">
        <v>38</v>
      </c>
      <c r="E6570" t="s">
        <v>16</v>
      </c>
      <c r="F6570" t="s">
        <v>26</v>
      </c>
      <c r="G6570" t="s">
        <v>54</v>
      </c>
      <c r="H6570" s="1">
        <v>45365</v>
      </c>
      <c r="I6570" t="s">
        <v>19062</v>
      </c>
      <c r="J6570" t="s">
        <v>16428</v>
      </c>
      <c r="K6570" t="s">
        <v>39</v>
      </c>
      <c r="L6570">
        <v>45427.609774543103</v>
      </c>
      <c r="M6570">
        <v>355</v>
      </c>
      <c r="N6570" t="s">
        <v>22</v>
      </c>
      <c r="O6570" s="1">
        <v>45389</v>
      </c>
      <c r="P6570">
        <f>Table1[[#This Row],[Discharge Date]]-Table1[[#This Row],[Date of Admission]]</f>
        <v>24</v>
      </c>
      <c r="Q6570" t="s">
        <v>52</v>
      </c>
      <c r="R6570" t="s">
        <v>47</v>
      </c>
    </row>
    <row r="6571" spans="1:18" x14ac:dyDescent="0.35">
      <c r="A6571" t="s">
        <v>19063</v>
      </c>
      <c r="B6571" t="str">
        <f>PROPER(Table1[[#This Row],[Name]])</f>
        <v>Donald Allison</v>
      </c>
      <c r="C6571" t="str">
        <f t="shared" si="102"/>
        <v xml:space="preserve">Mature Adult </v>
      </c>
      <c r="D6571">
        <v>35</v>
      </c>
      <c r="E6571" t="s">
        <v>16</v>
      </c>
      <c r="F6571" t="s">
        <v>26</v>
      </c>
      <c r="G6571" t="s">
        <v>18</v>
      </c>
      <c r="H6571" s="1">
        <v>43620</v>
      </c>
      <c r="I6571" t="s">
        <v>19064</v>
      </c>
      <c r="J6571" t="s">
        <v>19065</v>
      </c>
      <c r="K6571" t="s">
        <v>57</v>
      </c>
      <c r="L6571">
        <v>2497.48650431538</v>
      </c>
      <c r="M6571">
        <v>202</v>
      </c>
      <c r="N6571" t="s">
        <v>22</v>
      </c>
      <c r="O6571" s="1">
        <v>43633</v>
      </c>
      <c r="P6571">
        <f>Table1[[#This Row],[Discharge Date]]-Table1[[#This Row],[Date of Admission]]</f>
        <v>13</v>
      </c>
      <c r="Q6571" t="s">
        <v>32</v>
      </c>
      <c r="R6571" t="s">
        <v>47</v>
      </c>
    </row>
    <row r="6572" spans="1:18" x14ac:dyDescent="0.35">
      <c r="A6572" t="s">
        <v>19066</v>
      </c>
      <c r="B6572" t="str">
        <f>PROPER(Table1[[#This Row],[Name]])</f>
        <v>Jessica Raymond</v>
      </c>
      <c r="C6572" t="str">
        <f t="shared" si="102"/>
        <v xml:space="preserve">Senior </v>
      </c>
      <c r="D6572">
        <v>55</v>
      </c>
      <c r="E6572" t="s">
        <v>35</v>
      </c>
      <c r="F6572" t="s">
        <v>17</v>
      </c>
      <c r="G6572" t="s">
        <v>18</v>
      </c>
      <c r="H6572" s="1">
        <v>44057</v>
      </c>
      <c r="I6572" t="s">
        <v>19067</v>
      </c>
      <c r="J6572" t="s">
        <v>19068</v>
      </c>
      <c r="K6572" t="s">
        <v>57</v>
      </c>
      <c r="L6572">
        <v>42696.064440802402</v>
      </c>
      <c r="M6572">
        <v>414</v>
      </c>
      <c r="N6572" t="s">
        <v>31</v>
      </c>
      <c r="O6572" s="1">
        <v>44065</v>
      </c>
      <c r="P6572">
        <f>Table1[[#This Row],[Discharge Date]]-Table1[[#This Row],[Date of Admission]]</f>
        <v>8</v>
      </c>
      <c r="Q6572" t="s">
        <v>79</v>
      </c>
      <c r="R6572" t="s">
        <v>33</v>
      </c>
    </row>
    <row r="6573" spans="1:18" x14ac:dyDescent="0.35">
      <c r="A6573" t="s">
        <v>19069</v>
      </c>
      <c r="B6573" t="str">
        <f>PROPER(Table1[[#This Row],[Name]])</f>
        <v>Latoya Johnson</v>
      </c>
      <c r="C6573" t="str">
        <f t="shared" si="102"/>
        <v xml:space="preserve">Senior </v>
      </c>
      <c r="D6573">
        <v>50</v>
      </c>
      <c r="E6573" t="s">
        <v>35</v>
      </c>
      <c r="F6573" t="s">
        <v>17</v>
      </c>
      <c r="G6573" t="s">
        <v>93</v>
      </c>
      <c r="H6573" s="1">
        <v>44468</v>
      </c>
      <c r="I6573" t="s">
        <v>19070</v>
      </c>
      <c r="J6573" t="s">
        <v>19071</v>
      </c>
      <c r="K6573" t="s">
        <v>21</v>
      </c>
      <c r="L6573">
        <v>18152.024410125701</v>
      </c>
      <c r="M6573">
        <v>200</v>
      </c>
      <c r="N6573" t="s">
        <v>31</v>
      </c>
      <c r="O6573" s="1">
        <v>44482</v>
      </c>
      <c r="P6573">
        <f>Table1[[#This Row],[Discharge Date]]-Table1[[#This Row],[Date of Admission]]</f>
        <v>14</v>
      </c>
      <c r="Q6573" t="s">
        <v>52</v>
      </c>
      <c r="R6573" t="s">
        <v>24</v>
      </c>
    </row>
    <row r="6574" spans="1:18" x14ac:dyDescent="0.35">
      <c r="A6574" t="s">
        <v>19072</v>
      </c>
      <c r="B6574" t="str">
        <f>PROPER(Table1[[#This Row],[Name]])</f>
        <v>Christian Joseph</v>
      </c>
      <c r="C6574" t="str">
        <f t="shared" si="102"/>
        <v xml:space="preserve">Mature Adult </v>
      </c>
      <c r="D6574">
        <v>35</v>
      </c>
      <c r="E6574" t="s">
        <v>16</v>
      </c>
      <c r="F6574" t="s">
        <v>26</v>
      </c>
      <c r="G6574" t="s">
        <v>18</v>
      </c>
      <c r="H6574" s="1">
        <v>45150</v>
      </c>
      <c r="I6574" t="s">
        <v>19073</v>
      </c>
      <c r="J6574" t="s">
        <v>19074</v>
      </c>
      <c r="K6574" t="s">
        <v>65</v>
      </c>
      <c r="L6574">
        <v>11111.322825056001</v>
      </c>
      <c r="M6574">
        <v>266</v>
      </c>
      <c r="N6574" t="s">
        <v>46</v>
      </c>
      <c r="O6574" s="1">
        <v>45166</v>
      </c>
      <c r="P6574">
        <f>Table1[[#This Row],[Discharge Date]]-Table1[[#This Row],[Date of Admission]]</f>
        <v>16</v>
      </c>
      <c r="Q6574" t="s">
        <v>79</v>
      </c>
      <c r="R6574" t="s">
        <v>24</v>
      </c>
    </row>
    <row r="6575" spans="1:18" x14ac:dyDescent="0.35">
      <c r="A6575" t="s">
        <v>19075</v>
      </c>
      <c r="B6575" t="str">
        <f>PROPER(Table1[[#This Row],[Name]])</f>
        <v>Matthew Miller</v>
      </c>
      <c r="C6575" t="str">
        <f t="shared" si="102"/>
        <v xml:space="preserve">Mature Adult </v>
      </c>
      <c r="D6575">
        <v>39</v>
      </c>
      <c r="E6575" t="s">
        <v>35</v>
      </c>
      <c r="F6575" t="s">
        <v>49</v>
      </c>
      <c r="G6575" t="s">
        <v>54</v>
      </c>
      <c r="H6575" s="1">
        <v>43717</v>
      </c>
      <c r="I6575" t="s">
        <v>189</v>
      </c>
      <c r="J6575" t="s">
        <v>19076</v>
      </c>
      <c r="K6575" t="s">
        <v>57</v>
      </c>
      <c r="L6575">
        <v>26305.2612941058</v>
      </c>
      <c r="M6575">
        <v>481</v>
      </c>
      <c r="N6575" t="s">
        <v>46</v>
      </c>
      <c r="O6575" s="1">
        <v>43742</v>
      </c>
      <c r="P6575">
        <f>Table1[[#This Row],[Discharge Date]]-Table1[[#This Row],[Date of Admission]]</f>
        <v>25</v>
      </c>
      <c r="Q6575" t="s">
        <v>52</v>
      </c>
      <c r="R6575" t="s">
        <v>24</v>
      </c>
    </row>
    <row r="6576" spans="1:18" x14ac:dyDescent="0.35">
      <c r="A6576" t="s">
        <v>19077</v>
      </c>
      <c r="B6576" t="str">
        <f>PROPER(Table1[[#This Row],[Name]])</f>
        <v>Joseph Pena</v>
      </c>
      <c r="C6576" t="str">
        <f t="shared" si="102"/>
        <v xml:space="preserve">Elderly </v>
      </c>
      <c r="D6576">
        <v>69</v>
      </c>
      <c r="E6576" t="s">
        <v>16</v>
      </c>
      <c r="F6576" t="s">
        <v>59</v>
      </c>
      <c r="G6576" t="s">
        <v>43</v>
      </c>
      <c r="H6576" s="1">
        <v>44257</v>
      </c>
      <c r="I6576" t="s">
        <v>19078</v>
      </c>
      <c r="J6576" t="s">
        <v>19079</v>
      </c>
      <c r="K6576" t="s">
        <v>57</v>
      </c>
      <c r="L6576">
        <v>36458.484755206897</v>
      </c>
      <c r="M6576">
        <v>334</v>
      </c>
      <c r="N6576" t="s">
        <v>46</v>
      </c>
      <c r="O6576" s="1">
        <v>44281</v>
      </c>
      <c r="P6576">
        <f>Table1[[#This Row],[Discharge Date]]-Table1[[#This Row],[Date of Admission]]</f>
        <v>24</v>
      </c>
      <c r="Q6576" t="s">
        <v>79</v>
      </c>
      <c r="R6576" t="s">
        <v>33</v>
      </c>
    </row>
    <row r="6577" spans="1:18" x14ac:dyDescent="0.35">
      <c r="A6577" t="s">
        <v>19080</v>
      </c>
      <c r="B6577" t="str">
        <f>PROPER(Table1[[#This Row],[Name]])</f>
        <v>Harold Roberts</v>
      </c>
      <c r="C6577" t="str">
        <f t="shared" si="102"/>
        <v xml:space="preserve">Young Adult </v>
      </c>
      <c r="D6577">
        <v>19</v>
      </c>
      <c r="E6577" t="s">
        <v>35</v>
      </c>
      <c r="F6577" t="s">
        <v>59</v>
      </c>
      <c r="G6577" t="s">
        <v>76</v>
      </c>
      <c r="H6577" s="1">
        <v>44518</v>
      </c>
      <c r="I6577" t="s">
        <v>19081</v>
      </c>
      <c r="J6577" t="s">
        <v>19082</v>
      </c>
      <c r="K6577" t="s">
        <v>57</v>
      </c>
      <c r="L6577">
        <v>3958.9058532478998</v>
      </c>
      <c r="M6577">
        <v>454</v>
      </c>
      <c r="N6577" t="s">
        <v>22</v>
      </c>
      <c r="O6577" s="1">
        <v>44527</v>
      </c>
      <c r="P6577">
        <f>Table1[[#This Row],[Discharge Date]]-Table1[[#This Row],[Date of Admission]]</f>
        <v>9</v>
      </c>
      <c r="Q6577" t="s">
        <v>40</v>
      </c>
      <c r="R6577" t="s">
        <v>33</v>
      </c>
    </row>
    <row r="6578" spans="1:18" x14ac:dyDescent="0.35">
      <c r="A6578" t="s">
        <v>19083</v>
      </c>
      <c r="B6578" t="str">
        <f>PROPER(Table1[[#This Row],[Name]])</f>
        <v>Robin Clark</v>
      </c>
      <c r="C6578" t="str">
        <f t="shared" si="102"/>
        <v xml:space="preserve">Senior </v>
      </c>
      <c r="D6578">
        <v>58</v>
      </c>
      <c r="E6578" t="s">
        <v>16</v>
      </c>
      <c r="F6578" t="s">
        <v>103</v>
      </c>
      <c r="G6578" t="s">
        <v>54</v>
      </c>
      <c r="H6578" s="1">
        <v>44741</v>
      </c>
      <c r="I6578" t="s">
        <v>19084</v>
      </c>
      <c r="J6578" t="s">
        <v>19085</v>
      </c>
      <c r="K6578" t="s">
        <v>65</v>
      </c>
      <c r="L6578">
        <v>14184.5505973817</v>
      </c>
      <c r="M6578">
        <v>375</v>
      </c>
      <c r="N6578" t="s">
        <v>22</v>
      </c>
      <c r="O6578" s="1">
        <v>44759</v>
      </c>
      <c r="P6578">
        <f>Table1[[#This Row],[Discharge Date]]-Table1[[#This Row],[Date of Admission]]</f>
        <v>18</v>
      </c>
      <c r="Q6578" t="s">
        <v>32</v>
      </c>
      <c r="R6578" t="s">
        <v>24</v>
      </c>
    </row>
    <row r="6579" spans="1:18" x14ac:dyDescent="0.35">
      <c r="A6579" t="s">
        <v>19086</v>
      </c>
      <c r="B6579" t="str">
        <f>PROPER(Table1[[#This Row],[Name]])</f>
        <v>Harry Roy</v>
      </c>
      <c r="C6579" t="str">
        <f t="shared" si="102"/>
        <v xml:space="preserve">Elderly </v>
      </c>
      <c r="D6579">
        <v>76</v>
      </c>
      <c r="E6579" t="s">
        <v>35</v>
      </c>
      <c r="F6579" t="s">
        <v>125</v>
      </c>
      <c r="G6579" t="s">
        <v>76</v>
      </c>
      <c r="H6579" s="1">
        <v>44206</v>
      </c>
      <c r="I6579" t="s">
        <v>19087</v>
      </c>
      <c r="J6579" t="s">
        <v>19088</v>
      </c>
      <c r="K6579" t="s">
        <v>65</v>
      </c>
      <c r="L6579">
        <v>16596.4765399344</v>
      </c>
      <c r="M6579">
        <v>406</v>
      </c>
      <c r="N6579" t="s">
        <v>22</v>
      </c>
      <c r="O6579" s="1">
        <v>44236</v>
      </c>
      <c r="P6579">
        <f>Table1[[#This Row],[Discharge Date]]-Table1[[#This Row],[Date of Admission]]</f>
        <v>30</v>
      </c>
      <c r="Q6579" t="s">
        <v>23</v>
      </c>
      <c r="R6579" t="s">
        <v>24</v>
      </c>
    </row>
    <row r="6580" spans="1:18" x14ac:dyDescent="0.35">
      <c r="A6580" t="s">
        <v>19089</v>
      </c>
      <c r="B6580" t="str">
        <f>PROPER(Table1[[#This Row],[Name]])</f>
        <v>Denise Morales</v>
      </c>
      <c r="C6580" t="str">
        <f t="shared" si="102"/>
        <v xml:space="preserve">Elderly </v>
      </c>
      <c r="D6580">
        <v>71</v>
      </c>
      <c r="E6580" t="s">
        <v>35</v>
      </c>
      <c r="F6580" t="s">
        <v>103</v>
      </c>
      <c r="G6580" t="s">
        <v>43</v>
      </c>
      <c r="H6580" s="1">
        <v>45339</v>
      </c>
      <c r="I6580" t="s">
        <v>19090</v>
      </c>
      <c r="J6580" t="s">
        <v>19091</v>
      </c>
      <c r="K6580" t="s">
        <v>21</v>
      </c>
      <c r="L6580">
        <v>29269.627725943701</v>
      </c>
      <c r="M6580">
        <v>353</v>
      </c>
      <c r="N6580" t="s">
        <v>22</v>
      </c>
      <c r="O6580" s="1">
        <v>45349</v>
      </c>
      <c r="P6580">
        <f>Table1[[#This Row],[Discharge Date]]-Table1[[#This Row],[Date of Admission]]</f>
        <v>10</v>
      </c>
      <c r="Q6580" t="s">
        <v>23</v>
      </c>
      <c r="R6580" t="s">
        <v>33</v>
      </c>
    </row>
    <row r="6581" spans="1:18" x14ac:dyDescent="0.35">
      <c r="A6581" t="s">
        <v>19092</v>
      </c>
      <c r="B6581" t="str">
        <f>PROPER(Table1[[#This Row],[Name]])</f>
        <v>Michael Rich</v>
      </c>
      <c r="C6581" t="str">
        <f t="shared" si="102"/>
        <v xml:space="preserve">Young Adult </v>
      </c>
      <c r="D6581">
        <v>19</v>
      </c>
      <c r="E6581" t="s">
        <v>35</v>
      </c>
      <c r="F6581" t="s">
        <v>26</v>
      </c>
      <c r="G6581" t="s">
        <v>18</v>
      </c>
      <c r="H6581" s="1">
        <v>44740</v>
      </c>
      <c r="I6581" t="s">
        <v>19093</v>
      </c>
      <c r="J6581" t="s">
        <v>19094</v>
      </c>
      <c r="K6581" t="s">
        <v>65</v>
      </c>
      <c r="L6581">
        <v>47852.719018252697</v>
      </c>
      <c r="M6581">
        <v>152</v>
      </c>
      <c r="N6581" t="s">
        <v>22</v>
      </c>
      <c r="O6581" s="1">
        <v>44750</v>
      </c>
      <c r="P6581">
        <f>Table1[[#This Row],[Discharge Date]]-Table1[[#This Row],[Date of Admission]]</f>
        <v>10</v>
      </c>
      <c r="Q6581" t="s">
        <v>79</v>
      </c>
      <c r="R6581" t="s">
        <v>47</v>
      </c>
    </row>
    <row r="6582" spans="1:18" x14ac:dyDescent="0.35">
      <c r="A6582" t="s">
        <v>19095</v>
      </c>
      <c r="B6582" t="str">
        <f>PROPER(Table1[[#This Row],[Name]])</f>
        <v>Ryan Jenkins</v>
      </c>
      <c r="C6582" t="str">
        <f t="shared" si="102"/>
        <v xml:space="preserve">Elderly </v>
      </c>
      <c r="D6582">
        <v>69</v>
      </c>
      <c r="E6582" t="s">
        <v>16</v>
      </c>
      <c r="F6582" t="s">
        <v>49</v>
      </c>
      <c r="G6582" t="s">
        <v>54</v>
      </c>
      <c r="H6582" s="1">
        <v>44394</v>
      </c>
      <c r="I6582" t="s">
        <v>8829</v>
      </c>
      <c r="J6582" t="s">
        <v>19096</v>
      </c>
      <c r="K6582" t="s">
        <v>57</v>
      </c>
      <c r="L6582">
        <v>28415.284914589301</v>
      </c>
      <c r="M6582">
        <v>121</v>
      </c>
      <c r="N6582" t="s">
        <v>46</v>
      </c>
      <c r="O6582" s="1">
        <v>44395</v>
      </c>
      <c r="P6582">
        <f>Table1[[#This Row],[Discharge Date]]-Table1[[#This Row],[Date of Admission]]</f>
        <v>1</v>
      </c>
      <c r="Q6582" t="s">
        <v>52</v>
      </c>
      <c r="R6582" t="s">
        <v>33</v>
      </c>
    </row>
    <row r="6583" spans="1:18" x14ac:dyDescent="0.35">
      <c r="A6583" t="s">
        <v>19097</v>
      </c>
      <c r="B6583" t="str">
        <f>PROPER(Table1[[#This Row],[Name]])</f>
        <v>Julie Welch</v>
      </c>
      <c r="C6583" t="str">
        <f t="shared" si="102"/>
        <v xml:space="preserve">Mature Adult </v>
      </c>
      <c r="D6583">
        <v>35</v>
      </c>
      <c r="E6583" t="s">
        <v>16</v>
      </c>
      <c r="F6583" t="s">
        <v>125</v>
      </c>
      <c r="G6583" t="s">
        <v>54</v>
      </c>
      <c r="H6583" s="1">
        <v>44702</v>
      </c>
      <c r="I6583" t="s">
        <v>19098</v>
      </c>
      <c r="J6583" t="s">
        <v>19099</v>
      </c>
      <c r="K6583" t="s">
        <v>39</v>
      </c>
      <c r="L6583">
        <v>44030.407495875501</v>
      </c>
      <c r="M6583">
        <v>332</v>
      </c>
      <c r="N6583" t="s">
        <v>22</v>
      </c>
      <c r="O6583" s="1">
        <v>44716</v>
      </c>
      <c r="P6583">
        <f>Table1[[#This Row],[Discharge Date]]-Table1[[#This Row],[Date of Admission]]</f>
        <v>14</v>
      </c>
      <c r="Q6583" t="s">
        <v>40</v>
      </c>
      <c r="R6583" t="s">
        <v>47</v>
      </c>
    </row>
    <row r="6584" spans="1:18" x14ac:dyDescent="0.35">
      <c r="A6584" t="s">
        <v>19100</v>
      </c>
      <c r="B6584" t="str">
        <f>PROPER(Table1[[#This Row],[Name]])</f>
        <v>Hannah Snyder</v>
      </c>
      <c r="C6584" t="str">
        <f t="shared" si="102"/>
        <v xml:space="preserve">Adult </v>
      </c>
      <c r="D6584">
        <v>29</v>
      </c>
      <c r="E6584" t="s">
        <v>16</v>
      </c>
      <c r="F6584" t="s">
        <v>59</v>
      </c>
      <c r="G6584" t="s">
        <v>43</v>
      </c>
      <c r="H6584" s="1">
        <v>44065</v>
      </c>
      <c r="I6584" t="s">
        <v>19101</v>
      </c>
      <c r="J6584" t="s">
        <v>19102</v>
      </c>
      <c r="K6584" t="s">
        <v>39</v>
      </c>
      <c r="L6584">
        <v>38653.279266528298</v>
      </c>
      <c r="M6584">
        <v>368</v>
      </c>
      <c r="N6584" t="s">
        <v>46</v>
      </c>
      <c r="O6584" s="1">
        <v>44082</v>
      </c>
      <c r="P6584">
        <f>Table1[[#This Row],[Discharge Date]]-Table1[[#This Row],[Date of Admission]]</f>
        <v>17</v>
      </c>
      <c r="Q6584" t="s">
        <v>79</v>
      </c>
      <c r="R6584" t="s">
        <v>33</v>
      </c>
    </row>
    <row r="6585" spans="1:18" x14ac:dyDescent="0.35">
      <c r="A6585" t="s">
        <v>19103</v>
      </c>
      <c r="B6585" t="str">
        <f>PROPER(Table1[[#This Row],[Name]])</f>
        <v>Heather Vasquez</v>
      </c>
      <c r="C6585" t="str">
        <f t="shared" si="102"/>
        <v xml:space="preserve">Adult </v>
      </c>
      <c r="D6585">
        <v>27</v>
      </c>
      <c r="E6585" t="s">
        <v>35</v>
      </c>
      <c r="F6585" t="s">
        <v>26</v>
      </c>
      <c r="G6585" t="s">
        <v>27</v>
      </c>
      <c r="H6585" s="1">
        <v>44942</v>
      </c>
      <c r="I6585" t="s">
        <v>19104</v>
      </c>
      <c r="J6585" t="s">
        <v>19105</v>
      </c>
      <c r="K6585" t="s">
        <v>65</v>
      </c>
      <c r="L6585">
        <v>34661.177434208599</v>
      </c>
      <c r="M6585">
        <v>485</v>
      </c>
      <c r="N6585" t="s">
        <v>22</v>
      </c>
      <c r="O6585" s="1">
        <v>44962</v>
      </c>
      <c r="P6585">
        <f>Table1[[#This Row],[Discharge Date]]-Table1[[#This Row],[Date of Admission]]</f>
        <v>20</v>
      </c>
      <c r="Q6585" t="s">
        <v>40</v>
      </c>
      <c r="R6585" t="s">
        <v>47</v>
      </c>
    </row>
    <row r="6586" spans="1:18" x14ac:dyDescent="0.35">
      <c r="A6586" t="s">
        <v>19106</v>
      </c>
      <c r="B6586" t="str">
        <f>PROPER(Table1[[#This Row],[Name]])</f>
        <v>Kyle David</v>
      </c>
      <c r="C6586" t="str">
        <f t="shared" si="102"/>
        <v xml:space="preserve">Adult </v>
      </c>
      <c r="D6586">
        <v>30</v>
      </c>
      <c r="E6586" t="s">
        <v>35</v>
      </c>
      <c r="F6586" t="s">
        <v>26</v>
      </c>
      <c r="G6586" t="s">
        <v>18</v>
      </c>
      <c r="H6586" s="1">
        <v>43851</v>
      </c>
      <c r="I6586" t="s">
        <v>19107</v>
      </c>
      <c r="J6586" t="s">
        <v>19108</v>
      </c>
      <c r="K6586" t="s">
        <v>21</v>
      </c>
      <c r="L6586">
        <v>15809.498085478899</v>
      </c>
      <c r="M6586">
        <v>413</v>
      </c>
      <c r="N6586" t="s">
        <v>22</v>
      </c>
      <c r="O6586" s="1">
        <v>43867</v>
      </c>
      <c r="P6586">
        <f>Table1[[#This Row],[Discharge Date]]-Table1[[#This Row],[Date of Admission]]</f>
        <v>16</v>
      </c>
      <c r="Q6586" t="s">
        <v>52</v>
      </c>
      <c r="R6586" t="s">
        <v>47</v>
      </c>
    </row>
    <row r="6587" spans="1:18" x14ac:dyDescent="0.35">
      <c r="A6587" t="s">
        <v>19109</v>
      </c>
      <c r="B6587" t="str">
        <f>PROPER(Table1[[#This Row],[Name]])</f>
        <v>Margaret Stewart</v>
      </c>
      <c r="C6587" t="str">
        <f t="shared" si="102"/>
        <v xml:space="preserve">Mature Adult </v>
      </c>
      <c r="D6587">
        <v>46</v>
      </c>
      <c r="E6587" t="s">
        <v>16</v>
      </c>
      <c r="F6587" t="s">
        <v>36</v>
      </c>
      <c r="G6587" t="s">
        <v>54</v>
      </c>
      <c r="H6587" s="1">
        <v>45056</v>
      </c>
      <c r="I6587" t="s">
        <v>19110</v>
      </c>
      <c r="J6587" t="s">
        <v>19111</v>
      </c>
      <c r="K6587" t="s">
        <v>65</v>
      </c>
      <c r="L6587">
        <v>44342.088793554198</v>
      </c>
      <c r="M6587">
        <v>363</v>
      </c>
      <c r="N6587" t="s">
        <v>46</v>
      </c>
      <c r="O6587" s="1">
        <v>45079</v>
      </c>
      <c r="P6587">
        <f>Table1[[#This Row],[Discharge Date]]-Table1[[#This Row],[Date of Admission]]</f>
        <v>23</v>
      </c>
      <c r="Q6587" t="s">
        <v>79</v>
      </c>
      <c r="R6587" t="s">
        <v>24</v>
      </c>
    </row>
    <row r="6588" spans="1:18" x14ac:dyDescent="0.35">
      <c r="A6588" t="s">
        <v>19112</v>
      </c>
      <c r="B6588" t="str">
        <f>PROPER(Table1[[#This Row],[Name]])</f>
        <v>Anthony Stevens</v>
      </c>
      <c r="C6588" t="str">
        <f t="shared" si="102"/>
        <v xml:space="preserve">Elderly </v>
      </c>
      <c r="D6588">
        <v>71</v>
      </c>
      <c r="E6588" t="s">
        <v>35</v>
      </c>
      <c r="F6588" t="s">
        <v>103</v>
      </c>
      <c r="G6588" t="s">
        <v>76</v>
      </c>
      <c r="H6588" s="1">
        <v>45063</v>
      </c>
      <c r="I6588" t="s">
        <v>19113</v>
      </c>
      <c r="J6588" t="s">
        <v>19114</v>
      </c>
      <c r="K6588" t="s">
        <v>30</v>
      </c>
      <c r="L6588">
        <v>32430.154645407601</v>
      </c>
      <c r="M6588">
        <v>356</v>
      </c>
      <c r="N6588" t="s">
        <v>22</v>
      </c>
      <c r="O6588" s="1">
        <v>45077</v>
      </c>
      <c r="P6588">
        <f>Table1[[#This Row],[Discharge Date]]-Table1[[#This Row],[Date of Admission]]</f>
        <v>14</v>
      </c>
      <c r="Q6588" t="s">
        <v>79</v>
      </c>
      <c r="R6588" t="s">
        <v>33</v>
      </c>
    </row>
    <row r="6589" spans="1:18" x14ac:dyDescent="0.35">
      <c r="A6589" t="s">
        <v>19115</v>
      </c>
      <c r="B6589" t="str">
        <f>PROPER(Table1[[#This Row],[Name]])</f>
        <v>Brandy Murray</v>
      </c>
      <c r="C6589" t="str">
        <f t="shared" si="102"/>
        <v xml:space="preserve">Young Adult </v>
      </c>
      <c r="D6589">
        <v>22</v>
      </c>
      <c r="E6589" t="s">
        <v>35</v>
      </c>
      <c r="F6589" t="s">
        <v>17</v>
      </c>
      <c r="G6589" t="s">
        <v>76</v>
      </c>
      <c r="H6589" s="1">
        <v>44361</v>
      </c>
      <c r="I6589" t="s">
        <v>19116</v>
      </c>
      <c r="J6589" t="s">
        <v>17533</v>
      </c>
      <c r="K6589" t="s">
        <v>65</v>
      </c>
      <c r="L6589">
        <v>14998.8026292083</v>
      </c>
      <c r="M6589">
        <v>416</v>
      </c>
      <c r="N6589" t="s">
        <v>31</v>
      </c>
      <c r="O6589" s="1">
        <v>44384</v>
      </c>
      <c r="P6589">
        <f>Table1[[#This Row],[Discharge Date]]-Table1[[#This Row],[Date of Admission]]</f>
        <v>23</v>
      </c>
      <c r="Q6589" t="s">
        <v>23</v>
      </c>
      <c r="R6589" t="s">
        <v>24</v>
      </c>
    </row>
    <row r="6590" spans="1:18" x14ac:dyDescent="0.35">
      <c r="A6590" t="s">
        <v>19117</v>
      </c>
      <c r="B6590" t="str">
        <f>PROPER(Table1[[#This Row],[Name]])</f>
        <v>Lindsey Hamilton</v>
      </c>
      <c r="C6590" t="str">
        <f t="shared" si="102"/>
        <v xml:space="preserve">Young Adult </v>
      </c>
      <c r="D6590">
        <v>21</v>
      </c>
      <c r="E6590" t="s">
        <v>16</v>
      </c>
      <c r="F6590" t="s">
        <v>49</v>
      </c>
      <c r="G6590" t="s">
        <v>43</v>
      </c>
      <c r="H6590" s="1">
        <v>45100</v>
      </c>
      <c r="I6590" t="s">
        <v>19118</v>
      </c>
      <c r="J6590" t="s">
        <v>19119</v>
      </c>
      <c r="K6590" t="s">
        <v>21</v>
      </c>
      <c r="L6590">
        <v>35587.623524397299</v>
      </c>
      <c r="M6590">
        <v>438</v>
      </c>
      <c r="N6590" t="s">
        <v>22</v>
      </c>
      <c r="O6590" s="1">
        <v>45101</v>
      </c>
      <c r="P6590">
        <f>Table1[[#This Row],[Discharge Date]]-Table1[[#This Row],[Date of Admission]]</f>
        <v>1</v>
      </c>
      <c r="Q6590" t="s">
        <v>32</v>
      </c>
      <c r="R6590" t="s">
        <v>33</v>
      </c>
    </row>
    <row r="6591" spans="1:18" x14ac:dyDescent="0.35">
      <c r="A6591" t="s">
        <v>19120</v>
      </c>
      <c r="B6591" t="str">
        <f>PROPER(Table1[[#This Row],[Name]])</f>
        <v>Stephanie Johnson</v>
      </c>
      <c r="C6591" t="str">
        <f t="shared" si="102"/>
        <v xml:space="preserve">Elderly </v>
      </c>
      <c r="D6591">
        <v>65</v>
      </c>
      <c r="E6591" t="s">
        <v>35</v>
      </c>
      <c r="F6591" t="s">
        <v>125</v>
      </c>
      <c r="G6591" t="s">
        <v>43</v>
      </c>
      <c r="H6591" s="1">
        <v>45359</v>
      </c>
      <c r="I6591" t="s">
        <v>10649</v>
      </c>
      <c r="J6591" t="s">
        <v>19121</v>
      </c>
      <c r="K6591" t="s">
        <v>57</v>
      </c>
      <c r="L6591">
        <v>36618.405427332298</v>
      </c>
      <c r="M6591">
        <v>297</v>
      </c>
      <c r="N6591" t="s">
        <v>22</v>
      </c>
      <c r="O6591" s="1">
        <v>45380</v>
      </c>
      <c r="P6591">
        <f>Table1[[#This Row],[Discharge Date]]-Table1[[#This Row],[Date of Admission]]</f>
        <v>21</v>
      </c>
      <c r="Q6591" t="s">
        <v>52</v>
      </c>
      <c r="R6591" t="s">
        <v>24</v>
      </c>
    </row>
    <row r="6592" spans="1:18" x14ac:dyDescent="0.35">
      <c r="A6592" t="s">
        <v>19122</v>
      </c>
      <c r="B6592" t="str">
        <f>PROPER(Table1[[#This Row],[Name]])</f>
        <v>Mary Fischer</v>
      </c>
      <c r="C6592" t="str">
        <f t="shared" si="102"/>
        <v xml:space="preserve">Senior </v>
      </c>
      <c r="D6592">
        <v>51</v>
      </c>
      <c r="E6592" t="s">
        <v>16</v>
      </c>
      <c r="F6592" t="s">
        <v>26</v>
      </c>
      <c r="G6592" t="s">
        <v>18</v>
      </c>
      <c r="H6592" s="1">
        <v>44239</v>
      </c>
      <c r="I6592" t="s">
        <v>19123</v>
      </c>
      <c r="J6592" t="s">
        <v>19124</v>
      </c>
      <c r="K6592" t="s">
        <v>65</v>
      </c>
      <c r="L6592">
        <v>10994.081642851999</v>
      </c>
      <c r="M6592">
        <v>447</v>
      </c>
      <c r="N6592" t="s">
        <v>22</v>
      </c>
      <c r="O6592" s="1">
        <v>44251</v>
      </c>
      <c r="P6592">
        <f>Table1[[#This Row],[Discharge Date]]-Table1[[#This Row],[Date of Admission]]</f>
        <v>12</v>
      </c>
      <c r="Q6592" t="s">
        <v>40</v>
      </c>
      <c r="R6592" t="s">
        <v>33</v>
      </c>
    </row>
    <row r="6593" spans="1:18" x14ac:dyDescent="0.35">
      <c r="A6593" t="s">
        <v>19125</v>
      </c>
      <c r="B6593" t="str">
        <f>PROPER(Table1[[#This Row],[Name]])</f>
        <v>James Ellis</v>
      </c>
      <c r="C6593" t="str">
        <f t="shared" si="102"/>
        <v xml:space="preserve">Elderly </v>
      </c>
      <c r="D6593">
        <v>75</v>
      </c>
      <c r="E6593" t="s">
        <v>35</v>
      </c>
      <c r="F6593" t="s">
        <v>42</v>
      </c>
      <c r="G6593" t="s">
        <v>43</v>
      </c>
      <c r="H6593" s="1">
        <v>44042</v>
      </c>
      <c r="I6593" t="s">
        <v>19126</v>
      </c>
      <c r="J6593" t="s">
        <v>19127</v>
      </c>
      <c r="K6593" t="s">
        <v>21</v>
      </c>
      <c r="L6593">
        <v>45432.6229331262</v>
      </c>
      <c r="M6593">
        <v>335</v>
      </c>
      <c r="N6593" t="s">
        <v>46</v>
      </c>
      <c r="O6593" s="1">
        <v>44057</v>
      </c>
      <c r="P6593">
        <f>Table1[[#This Row],[Discharge Date]]-Table1[[#This Row],[Date of Admission]]</f>
        <v>15</v>
      </c>
      <c r="Q6593" t="s">
        <v>40</v>
      </c>
      <c r="R6593" t="s">
        <v>24</v>
      </c>
    </row>
    <row r="6594" spans="1:18" x14ac:dyDescent="0.35">
      <c r="A6594" t="s">
        <v>19128</v>
      </c>
      <c r="B6594" t="str">
        <f>PROPER(Table1[[#This Row],[Name]])</f>
        <v>James Washington</v>
      </c>
      <c r="C6594" t="str">
        <f t="shared" ref="C6594:C6657" si="103">IF(D6594&lt;13,"Out of Range",
 IF(D6594&lt;=17,"Teenager ",
 IF(D6594&lt;=24,"Young Adult ",
 IF(D6594&lt;=34,"Adult ",
 IF(D6594&lt;=49,"Mature Adult ",
 IF(D6594&lt;=64,"Senior ",
 IF(D6594&lt;=79,"Elderly ",
 IF(D6594&lt;=99,"Very Elderly ","Out of Range"))))))))</f>
        <v xml:space="preserve">Mature Adult </v>
      </c>
      <c r="D6594">
        <v>40</v>
      </c>
      <c r="E6594" t="s">
        <v>16</v>
      </c>
      <c r="F6594" t="s">
        <v>49</v>
      </c>
      <c r="G6594" t="s">
        <v>54</v>
      </c>
      <c r="H6594" s="1">
        <v>44935</v>
      </c>
      <c r="I6594" t="s">
        <v>19129</v>
      </c>
      <c r="J6594" t="s">
        <v>19130</v>
      </c>
      <c r="K6594" t="s">
        <v>39</v>
      </c>
      <c r="L6594">
        <v>37400.334000788302</v>
      </c>
      <c r="M6594">
        <v>113</v>
      </c>
      <c r="N6594" t="s">
        <v>31</v>
      </c>
      <c r="O6594" s="1">
        <v>44963</v>
      </c>
      <c r="P6594">
        <f>Table1[[#This Row],[Discharge Date]]-Table1[[#This Row],[Date of Admission]]</f>
        <v>28</v>
      </c>
      <c r="Q6594" t="s">
        <v>32</v>
      </c>
      <c r="R6594" t="s">
        <v>47</v>
      </c>
    </row>
    <row r="6595" spans="1:18" x14ac:dyDescent="0.35">
      <c r="A6595" t="s">
        <v>19131</v>
      </c>
      <c r="B6595" t="str">
        <f>PROPER(Table1[[#This Row],[Name]])</f>
        <v>George Roberts</v>
      </c>
      <c r="C6595" t="str">
        <f t="shared" si="103"/>
        <v xml:space="preserve">Senior </v>
      </c>
      <c r="D6595">
        <v>64</v>
      </c>
      <c r="E6595" t="s">
        <v>35</v>
      </c>
      <c r="F6595" t="s">
        <v>42</v>
      </c>
      <c r="G6595" t="s">
        <v>93</v>
      </c>
      <c r="H6595" s="1">
        <v>44886</v>
      </c>
      <c r="I6595" t="s">
        <v>19132</v>
      </c>
      <c r="J6595" t="s">
        <v>19133</v>
      </c>
      <c r="K6595" t="s">
        <v>39</v>
      </c>
      <c r="L6595">
        <v>20478.606358967099</v>
      </c>
      <c r="M6595">
        <v>454</v>
      </c>
      <c r="N6595" t="s">
        <v>31</v>
      </c>
      <c r="O6595" s="1">
        <v>44898</v>
      </c>
      <c r="P6595">
        <f>Table1[[#This Row],[Discharge Date]]-Table1[[#This Row],[Date of Admission]]</f>
        <v>12</v>
      </c>
      <c r="Q6595" t="s">
        <v>23</v>
      </c>
      <c r="R6595" t="s">
        <v>24</v>
      </c>
    </row>
    <row r="6596" spans="1:18" x14ac:dyDescent="0.35">
      <c r="A6596" t="s">
        <v>19134</v>
      </c>
      <c r="B6596" t="str">
        <f>PROPER(Table1[[#This Row],[Name]])</f>
        <v>Rachel Payne Phd</v>
      </c>
      <c r="C6596" t="str">
        <f t="shared" si="103"/>
        <v xml:space="preserve">Senior </v>
      </c>
      <c r="D6596">
        <v>51</v>
      </c>
      <c r="E6596" t="s">
        <v>35</v>
      </c>
      <c r="F6596" t="s">
        <v>103</v>
      </c>
      <c r="G6596" t="s">
        <v>93</v>
      </c>
      <c r="H6596" s="1">
        <v>43707</v>
      </c>
      <c r="I6596" t="s">
        <v>19135</v>
      </c>
      <c r="J6596" t="s">
        <v>19136</v>
      </c>
      <c r="K6596" t="s">
        <v>57</v>
      </c>
      <c r="L6596">
        <v>3196.1496866788302</v>
      </c>
      <c r="M6596">
        <v>418</v>
      </c>
      <c r="N6596" t="s">
        <v>31</v>
      </c>
      <c r="O6596" s="1">
        <v>43734</v>
      </c>
      <c r="P6596">
        <f>Table1[[#This Row],[Discharge Date]]-Table1[[#This Row],[Date of Admission]]</f>
        <v>27</v>
      </c>
      <c r="Q6596" t="s">
        <v>23</v>
      </c>
      <c r="R6596" t="s">
        <v>33</v>
      </c>
    </row>
    <row r="6597" spans="1:18" x14ac:dyDescent="0.35">
      <c r="A6597" t="s">
        <v>19137</v>
      </c>
      <c r="B6597" t="str">
        <f>PROPER(Table1[[#This Row],[Name]])</f>
        <v>William Rose Phd</v>
      </c>
      <c r="C6597" t="str">
        <f t="shared" si="103"/>
        <v xml:space="preserve">Very Elderly </v>
      </c>
      <c r="D6597">
        <v>85</v>
      </c>
      <c r="E6597" t="s">
        <v>35</v>
      </c>
      <c r="F6597" t="s">
        <v>103</v>
      </c>
      <c r="G6597" t="s">
        <v>43</v>
      </c>
      <c r="H6597" s="1">
        <v>45219</v>
      </c>
      <c r="I6597" t="s">
        <v>19138</v>
      </c>
      <c r="J6597" t="s">
        <v>19139</v>
      </c>
      <c r="K6597" t="s">
        <v>30</v>
      </c>
      <c r="L6597">
        <v>22210.079894420502</v>
      </c>
      <c r="M6597">
        <v>157</v>
      </c>
      <c r="N6597" t="s">
        <v>22</v>
      </c>
      <c r="O6597" s="1">
        <v>45248</v>
      </c>
      <c r="P6597">
        <f>Table1[[#This Row],[Discharge Date]]-Table1[[#This Row],[Date of Admission]]</f>
        <v>29</v>
      </c>
      <c r="Q6597" t="s">
        <v>52</v>
      </c>
      <c r="R6597" t="s">
        <v>24</v>
      </c>
    </row>
    <row r="6598" spans="1:18" x14ac:dyDescent="0.35">
      <c r="A6598" t="s">
        <v>19140</v>
      </c>
      <c r="B6598" t="str">
        <f>PROPER(Table1[[#This Row],[Name]])</f>
        <v>Julie Christian</v>
      </c>
      <c r="C6598" t="str">
        <f t="shared" si="103"/>
        <v xml:space="preserve">Adult </v>
      </c>
      <c r="D6598">
        <v>28</v>
      </c>
      <c r="E6598" t="s">
        <v>35</v>
      </c>
      <c r="F6598" t="s">
        <v>49</v>
      </c>
      <c r="G6598" t="s">
        <v>43</v>
      </c>
      <c r="H6598" s="1">
        <v>43646</v>
      </c>
      <c r="I6598" t="s">
        <v>19141</v>
      </c>
      <c r="J6598" t="s">
        <v>19142</v>
      </c>
      <c r="K6598" t="s">
        <v>65</v>
      </c>
      <c r="L6598">
        <v>-367.20395907245</v>
      </c>
      <c r="M6598">
        <v>387</v>
      </c>
      <c r="N6598" t="s">
        <v>22</v>
      </c>
      <c r="O6598" s="1">
        <v>43655</v>
      </c>
      <c r="P6598">
        <f>Table1[[#This Row],[Discharge Date]]-Table1[[#This Row],[Date of Admission]]</f>
        <v>9</v>
      </c>
      <c r="Q6598" t="s">
        <v>79</v>
      </c>
      <c r="R6598" t="s">
        <v>24</v>
      </c>
    </row>
    <row r="6599" spans="1:18" x14ac:dyDescent="0.35">
      <c r="A6599" t="s">
        <v>19143</v>
      </c>
      <c r="B6599" t="str">
        <f>PROPER(Table1[[#This Row],[Name]])</f>
        <v>Jacob Warren</v>
      </c>
      <c r="C6599" t="str">
        <f t="shared" si="103"/>
        <v xml:space="preserve">Senior </v>
      </c>
      <c r="D6599">
        <v>58</v>
      </c>
      <c r="E6599" t="s">
        <v>16</v>
      </c>
      <c r="F6599" t="s">
        <v>59</v>
      </c>
      <c r="G6599" t="s">
        <v>27</v>
      </c>
      <c r="H6599" s="1">
        <v>44249</v>
      </c>
      <c r="I6599" t="s">
        <v>19144</v>
      </c>
      <c r="J6599" t="s">
        <v>19145</v>
      </c>
      <c r="K6599" t="s">
        <v>57</v>
      </c>
      <c r="L6599">
        <v>19299.884133208401</v>
      </c>
      <c r="M6599">
        <v>378</v>
      </c>
      <c r="N6599" t="s">
        <v>22</v>
      </c>
      <c r="O6599" s="1">
        <v>44269</v>
      </c>
      <c r="P6599">
        <f>Table1[[#This Row],[Discharge Date]]-Table1[[#This Row],[Date of Admission]]</f>
        <v>20</v>
      </c>
      <c r="Q6599" t="s">
        <v>52</v>
      </c>
      <c r="R6599" t="s">
        <v>33</v>
      </c>
    </row>
    <row r="6600" spans="1:18" x14ac:dyDescent="0.35">
      <c r="A6600" t="s">
        <v>19146</v>
      </c>
      <c r="B6600" t="str">
        <f>PROPER(Table1[[#This Row],[Name]])</f>
        <v>Laura Russell</v>
      </c>
      <c r="C6600" t="str">
        <f t="shared" si="103"/>
        <v xml:space="preserve">Mature Adult </v>
      </c>
      <c r="D6600">
        <v>48</v>
      </c>
      <c r="E6600" t="s">
        <v>35</v>
      </c>
      <c r="F6600" t="s">
        <v>49</v>
      </c>
      <c r="G6600" t="s">
        <v>54</v>
      </c>
      <c r="H6600" s="1">
        <v>45367</v>
      </c>
      <c r="I6600" t="s">
        <v>19147</v>
      </c>
      <c r="J6600" t="s">
        <v>19148</v>
      </c>
      <c r="K6600" t="s">
        <v>65</v>
      </c>
      <c r="L6600">
        <v>29473.9607154929</v>
      </c>
      <c r="M6600">
        <v>214</v>
      </c>
      <c r="N6600" t="s">
        <v>46</v>
      </c>
      <c r="O6600" s="1">
        <v>45373</v>
      </c>
      <c r="P6600">
        <f>Table1[[#This Row],[Discharge Date]]-Table1[[#This Row],[Date of Admission]]</f>
        <v>6</v>
      </c>
      <c r="Q6600" t="s">
        <v>79</v>
      </c>
      <c r="R6600" t="s">
        <v>47</v>
      </c>
    </row>
    <row r="6601" spans="1:18" x14ac:dyDescent="0.35">
      <c r="A6601" t="s">
        <v>19149</v>
      </c>
      <c r="B6601" t="str">
        <f>PROPER(Table1[[#This Row],[Name]])</f>
        <v>Erin Obrien</v>
      </c>
      <c r="C6601" t="str">
        <f t="shared" si="103"/>
        <v xml:space="preserve">Elderly </v>
      </c>
      <c r="D6601">
        <v>74</v>
      </c>
      <c r="E6601" t="s">
        <v>16</v>
      </c>
      <c r="F6601" t="s">
        <v>103</v>
      </c>
      <c r="G6601" t="s">
        <v>27</v>
      </c>
      <c r="H6601" s="1">
        <v>44708</v>
      </c>
      <c r="I6601" t="s">
        <v>19150</v>
      </c>
      <c r="J6601" t="s">
        <v>19151</v>
      </c>
      <c r="K6601" t="s">
        <v>39</v>
      </c>
      <c r="L6601">
        <v>2894.95828160268</v>
      </c>
      <c r="M6601">
        <v>160</v>
      </c>
      <c r="N6601" t="s">
        <v>46</v>
      </c>
      <c r="O6601" s="1">
        <v>44725</v>
      </c>
      <c r="P6601">
        <f>Table1[[#This Row],[Discharge Date]]-Table1[[#This Row],[Date of Admission]]</f>
        <v>17</v>
      </c>
      <c r="Q6601" t="s">
        <v>32</v>
      </c>
      <c r="R6601" t="s">
        <v>24</v>
      </c>
    </row>
    <row r="6602" spans="1:18" x14ac:dyDescent="0.35">
      <c r="A6602" t="s">
        <v>19152</v>
      </c>
      <c r="B6602" t="str">
        <f>PROPER(Table1[[#This Row],[Name]])</f>
        <v>Tonya Werner</v>
      </c>
      <c r="C6602" t="str">
        <f t="shared" si="103"/>
        <v xml:space="preserve">Mature Adult </v>
      </c>
      <c r="D6602">
        <v>39</v>
      </c>
      <c r="E6602" t="s">
        <v>16</v>
      </c>
      <c r="F6602" t="s">
        <v>17</v>
      </c>
      <c r="G6602" t="s">
        <v>43</v>
      </c>
      <c r="H6602" s="1">
        <v>43902</v>
      </c>
      <c r="I6602" t="s">
        <v>19153</v>
      </c>
      <c r="J6602" t="s">
        <v>19154</v>
      </c>
      <c r="K6602" t="s">
        <v>57</v>
      </c>
      <c r="L6602">
        <v>39041.634176806801</v>
      </c>
      <c r="M6602">
        <v>142</v>
      </c>
      <c r="N6602" t="s">
        <v>31</v>
      </c>
      <c r="O6602" s="1">
        <v>43922</v>
      </c>
      <c r="P6602">
        <f>Table1[[#This Row],[Discharge Date]]-Table1[[#This Row],[Date of Admission]]</f>
        <v>20</v>
      </c>
      <c r="Q6602" t="s">
        <v>40</v>
      </c>
      <c r="R6602" t="s">
        <v>33</v>
      </c>
    </row>
    <row r="6603" spans="1:18" x14ac:dyDescent="0.35">
      <c r="A6603" t="s">
        <v>19155</v>
      </c>
      <c r="B6603" t="str">
        <f>PROPER(Table1[[#This Row],[Name]])</f>
        <v>Rodney Avila</v>
      </c>
      <c r="C6603" t="str">
        <f t="shared" si="103"/>
        <v xml:space="preserve">Elderly </v>
      </c>
      <c r="D6603">
        <v>70</v>
      </c>
      <c r="E6603" t="s">
        <v>16</v>
      </c>
      <c r="F6603" t="s">
        <v>36</v>
      </c>
      <c r="G6603" t="s">
        <v>43</v>
      </c>
      <c r="H6603" s="1">
        <v>44066</v>
      </c>
      <c r="I6603" t="s">
        <v>19156</v>
      </c>
      <c r="J6603" t="s">
        <v>19157</v>
      </c>
      <c r="K6603" t="s">
        <v>65</v>
      </c>
      <c r="L6603">
        <v>30826.4946214058</v>
      </c>
      <c r="M6603">
        <v>369</v>
      </c>
      <c r="N6603" t="s">
        <v>22</v>
      </c>
      <c r="O6603" s="1">
        <v>44074</v>
      </c>
      <c r="P6603">
        <f>Table1[[#This Row],[Discharge Date]]-Table1[[#This Row],[Date of Admission]]</f>
        <v>8</v>
      </c>
      <c r="Q6603" t="s">
        <v>23</v>
      </c>
      <c r="R6603" t="s">
        <v>47</v>
      </c>
    </row>
    <row r="6604" spans="1:18" x14ac:dyDescent="0.35">
      <c r="A6604" t="s">
        <v>19158</v>
      </c>
      <c r="B6604" t="str">
        <f>PROPER(Table1[[#This Row],[Name]])</f>
        <v>William Hoffman</v>
      </c>
      <c r="C6604" t="str">
        <f t="shared" si="103"/>
        <v xml:space="preserve">Elderly </v>
      </c>
      <c r="D6604">
        <v>73</v>
      </c>
      <c r="E6604" t="s">
        <v>35</v>
      </c>
      <c r="F6604" t="s">
        <v>125</v>
      </c>
      <c r="G6604" t="s">
        <v>27</v>
      </c>
      <c r="H6604" s="1">
        <v>45134</v>
      </c>
      <c r="I6604" t="s">
        <v>19159</v>
      </c>
      <c r="J6604" t="s">
        <v>8175</v>
      </c>
      <c r="K6604" t="s">
        <v>30</v>
      </c>
      <c r="L6604">
        <v>25918.575122677401</v>
      </c>
      <c r="M6604">
        <v>499</v>
      </c>
      <c r="N6604" t="s">
        <v>31</v>
      </c>
      <c r="O6604" s="1">
        <v>45155</v>
      </c>
      <c r="P6604">
        <f>Table1[[#This Row],[Discharge Date]]-Table1[[#This Row],[Date of Admission]]</f>
        <v>21</v>
      </c>
      <c r="Q6604" t="s">
        <v>52</v>
      </c>
      <c r="R6604" t="s">
        <v>24</v>
      </c>
    </row>
    <row r="6605" spans="1:18" x14ac:dyDescent="0.35">
      <c r="A6605" t="s">
        <v>19160</v>
      </c>
      <c r="B6605" t="str">
        <f>PROPER(Table1[[#This Row],[Name]])</f>
        <v>Carmen Le</v>
      </c>
      <c r="C6605" t="str">
        <f t="shared" si="103"/>
        <v xml:space="preserve">Mature Adult </v>
      </c>
      <c r="D6605">
        <v>36</v>
      </c>
      <c r="E6605" t="s">
        <v>16</v>
      </c>
      <c r="F6605" t="s">
        <v>26</v>
      </c>
      <c r="G6605" t="s">
        <v>93</v>
      </c>
      <c r="H6605" s="1">
        <v>44152</v>
      </c>
      <c r="I6605" t="s">
        <v>19161</v>
      </c>
      <c r="J6605" t="s">
        <v>19162</v>
      </c>
      <c r="K6605" t="s">
        <v>57</v>
      </c>
      <c r="L6605">
        <v>45532.239652517201</v>
      </c>
      <c r="M6605">
        <v>364</v>
      </c>
      <c r="N6605" t="s">
        <v>46</v>
      </c>
      <c r="O6605" s="1">
        <v>44174</v>
      </c>
      <c r="P6605">
        <f>Table1[[#This Row],[Discharge Date]]-Table1[[#This Row],[Date of Admission]]</f>
        <v>22</v>
      </c>
      <c r="Q6605" t="s">
        <v>23</v>
      </c>
      <c r="R6605" t="s">
        <v>47</v>
      </c>
    </row>
    <row r="6606" spans="1:18" x14ac:dyDescent="0.35">
      <c r="A6606" t="s">
        <v>19163</v>
      </c>
      <c r="B6606" t="str">
        <f>PROPER(Table1[[#This Row],[Name]])</f>
        <v>Harry Alvarez</v>
      </c>
      <c r="C6606" t="str">
        <f t="shared" si="103"/>
        <v xml:space="preserve">Adult </v>
      </c>
      <c r="D6606">
        <v>31</v>
      </c>
      <c r="E6606" t="s">
        <v>35</v>
      </c>
      <c r="F6606" t="s">
        <v>49</v>
      </c>
      <c r="G6606" t="s">
        <v>76</v>
      </c>
      <c r="H6606" s="1">
        <v>45364</v>
      </c>
      <c r="I6606" t="s">
        <v>19164</v>
      </c>
      <c r="J6606" t="s">
        <v>298</v>
      </c>
      <c r="K6606" t="s">
        <v>21</v>
      </c>
      <c r="L6606">
        <v>33003.1792406881</v>
      </c>
      <c r="M6606">
        <v>390</v>
      </c>
      <c r="N6606" t="s">
        <v>22</v>
      </c>
      <c r="O6606" s="1">
        <v>45367</v>
      </c>
      <c r="P6606">
        <f>Table1[[#This Row],[Discharge Date]]-Table1[[#This Row],[Date of Admission]]</f>
        <v>3</v>
      </c>
      <c r="Q6606" t="s">
        <v>23</v>
      </c>
      <c r="R6606" t="s">
        <v>33</v>
      </c>
    </row>
    <row r="6607" spans="1:18" x14ac:dyDescent="0.35">
      <c r="A6607" t="s">
        <v>19165</v>
      </c>
      <c r="B6607" t="str">
        <f>PROPER(Table1[[#This Row],[Name]])</f>
        <v>Jennifer Hogan</v>
      </c>
      <c r="C6607" t="str">
        <f t="shared" si="103"/>
        <v xml:space="preserve">Mature Adult </v>
      </c>
      <c r="D6607">
        <v>48</v>
      </c>
      <c r="E6607" t="s">
        <v>16</v>
      </c>
      <c r="F6607" t="s">
        <v>125</v>
      </c>
      <c r="G6607" t="s">
        <v>93</v>
      </c>
      <c r="H6607" s="1">
        <v>43718</v>
      </c>
      <c r="I6607" t="s">
        <v>19166</v>
      </c>
      <c r="J6607" t="s">
        <v>19167</v>
      </c>
      <c r="K6607" t="s">
        <v>39</v>
      </c>
      <c r="L6607">
        <v>1872.40721182376</v>
      </c>
      <c r="M6607">
        <v>373</v>
      </c>
      <c r="N6607" t="s">
        <v>22</v>
      </c>
      <c r="O6607" s="1">
        <v>43721</v>
      </c>
      <c r="P6607">
        <f>Table1[[#This Row],[Discharge Date]]-Table1[[#This Row],[Date of Admission]]</f>
        <v>3</v>
      </c>
      <c r="Q6607" t="s">
        <v>40</v>
      </c>
      <c r="R6607" t="s">
        <v>33</v>
      </c>
    </row>
    <row r="6608" spans="1:18" x14ac:dyDescent="0.35">
      <c r="A6608" t="s">
        <v>19168</v>
      </c>
      <c r="B6608" t="str">
        <f>PROPER(Table1[[#This Row],[Name]])</f>
        <v>Jessica Figueroa</v>
      </c>
      <c r="C6608" t="str">
        <f t="shared" si="103"/>
        <v xml:space="preserve">Senior </v>
      </c>
      <c r="D6608">
        <v>59</v>
      </c>
      <c r="E6608" t="s">
        <v>35</v>
      </c>
      <c r="F6608" t="s">
        <v>49</v>
      </c>
      <c r="G6608" t="s">
        <v>27</v>
      </c>
      <c r="H6608" s="1">
        <v>44105</v>
      </c>
      <c r="I6608" t="s">
        <v>19169</v>
      </c>
      <c r="J6608" t="s">
        <v>3390</v>
      </c>
      <c r="K6608" t="s">
        <v>21</v>
      </c>
      <c r="L6608">
        <v>42990.9625159645</v>
      </c>
      <c r="M6608">
        <v>253</v>
      </c>
      <c r="N6608" t="s">
        <v>46</v>
      </c>
      <c r="O6608" s="1">
        <v>44122</v>
      </c>
      <c r="P6608">
        <f>Table1[[#This Row],[Discharge Date]]-Table1[[#This Row],[Date of Admission]]</f>
        <v>17</v>
      </c>
      <c r="Q6608" t="s">
        <v>23</v>
      </c>
      <c r="R6608" t="s">
        <v>47</v>
      </c>
    </row>
    <row r="6609" spans="1:18" x14ac:dyDescent="0.35">
      <c r="A6609" t="s">
        <v>19170</v>
      </c>
      <c r="B6609" t="str">
        <f>PROPER(Table1[[#This Row],[Name]])</f>
        <v>Henry Herrera</v>
      </c>
      <c r="C6609" t="str">
        <f t="shared" si="103"/>
        <v xml:space="preserve">Elderly </v>
      </c>
      <c r="D6609">
        <v>70</v>
      </c>
      <c r="E6609" t="s">
        <v>35</v>
      </c>
      <c r="F6609" t="s">
        <v>103</v>
      </c>
      <c r="G6609" t="s">
        <v>18</v>
      </c>
      <c r="H6609" s="1">
        <v>43863</v>
      </c>
      <c r="I6609" t="s">
        <v>19171</v>
      </c>
      <c r="J6609" t="s">
        <v>19172</v>
      </c>
      <c r="K6609" t="s">
        <v>30</v>
      </c>
      <c r="L6609">
        <v>37262.281613129402</v>
      </c>
      <c r="M6609">
        <v>347</v>
      </c>
      <c r="N6609" t="s">
        <v>22</v>
      </c>
      <c r="O6609" s="1">
        <v>43877</v>
      </c>
      <c r="P6609">
        <f>Table1[[#This Row],[Discharge Date]]-Table1[[#This Row],[Date of Admission]]</f>
        <v>14</v>
      </c>
      <c r="Q6609" t="s">
        <v>40</v>
      </c>
      <c r="R6609" t="s">
        <v>33</v>
      </c>
    </row>
    <row r="6610" spans="1:18" x14ac:dyDescent="0.35">
      <c r="A6610" t="s">
        <v>19173</v>
      </c>
      <c r="B6610" t="str">
        <f>PROPER(Table1[[#This Row],[Name]])</f>
        <v>Daniel Smith</v>
      </c>
      <c r="C6610" t="str">
        <f t="shared" si="103"/>
        <v xml:space="preserve">Mature Adult </v>
      </c>
      <c r="D6610">
        <v>35</v>
      </c>
      <c r="E6610" t="s">
        <v>35</v>
      </c>
      <c r="F6610" t="s">
        <v>26</v>
      </c>
      <c r="G6610" t="s">
        <v>76</v>
      </c>
      <c r="H6610" s="1">
        <v>43855</v>
      </c>
      <c r="I6610" t="s">
        <v>19174</v>
      </c>
      <c r="J6610" t="s">
        <v>19175</v>
      </c>
      <c r="K6610" t="s">
        <v>39</v>
      </c>
      <c r="L6610">
        <v>5531.3372373767497</v>
      </c>
      <c r="M6610">
        <v>148</v>
      </c>
      <c r="N6610" t="s">
        <v>22</v>
      </c>
      <c r="O6610" s="1">
        <v>43873</v>
      </c>
      <c r="P6610">
        <f>Table1[[#This Row],[Discharge Date]]-Table1[[#This Row],[Date of Admission]]</f>
        <v>18</v>
      </c>
      <c r="Q6610" t="s">
        <v>52</v>
      </c>
      <c r="R6610" t="s">
        <v>24</v>
      </c>
    </row>
    <row r="6611" spans="1:18" x14ac:dyDescent="0.35">
      <c r="A6611" t="s">
        <v>19176</v>
      </c>
      <c r="B6611" t="str">
        <f>PROPER(Table1[[#This Row],[Name]])</f>
        <v>Kenneth Johnson</v>
      </c>
      <c r="C6611" t="str">
        <f t="shared" si="103"/>
        <v xml:space="preserve">Elderly </v>
      </c>
      <c r="D6611">
        <v>75</v>
      </c>
      <c r="E6611" t="s">
        <v>16</v>
      </c>
      <c r="F6611" t="s">
        <v>36</v>
      </c>
      <c r="G6611" t="s">
        <v>18</v>
      </c>
      <c r="H6611" s="1">
        <v>44681</v>
      </c>
      <c r="I6611" t="s">
        <v>19177</v>
      </c>
      <c r="J6611" t="s">
        <v>19178</v>
      </c>
      <c r="K6611" t="s">
        <v>30</v>
      </c>
      <c r="L6611">
        <v>2384.6597411357202</v>
      </c>
      <c r="M6611">
        <v>306</v>
      </c>
      <c r="N6611" t="s">
        <v>31</v>
      </c>
      <c r="O6611" s="1">
        <v>44701</v>
      </c>
      <c r="P6611">
        <f>Table1[[#This Row],[Discharge Date]]-Table1[[#This Row],[Date of Admission]]</f>
        <v>20</v>
      </c>
      <c r="Q6611" t="s">
        <v>79</v>
      </c>
      <c r="R6611" t="s">
        <v>33</v>
      </c>
    </row>
    <row r="6612" spans="1:18" x14ac:dyDescent="0.35">
      <c r="A6612" t="s">
        <v>19179</v>
      </c>
      <c r="B6612" t="str">
        <f>PROPER(Table1[[#This Row],[Name]])</f>
        <v>Susan Newton</v>
      </c>
      <c r="C6612" t="str">
        <f t="shared" si="103"/>
        <v xml:space="preserve">Senior </v>
      </c>
      <c r="D6612">
        <v>59</v>
      </c>
      <c r="E6612" t="s">
        <v>16</v>
      </c>
      <c r="F6612" t="s">
        <v>17</v>
      </c>
      <c r="G6612" t="s">
        <v>76</v>
      </c>
      <c r="H6612" s="1">
        <v>45241</v>
      </c>
      <c r="I6612" t="s">
        <v>19180</v>
      </c>
      <c r="J6612" t="s">
        <v>19181</v>
      </c>
      <c r="K6612" t="s">
        <v>57</v>
      </c>
      <c r="L6612">
        <v>35296.483951545502</v>
      </c>
      <c r="M6612">
        <v>256</v>
      </c>
      <c r="N6612" t="s">
        <v>46</v>
      </c>
      <c r="O6612" s="1">
        <v>45249</v>
      </c>
      <c r="P6612">
        <f>Table1[[#This Row],[Discharge Date]]-Table1[[#This Row],[Date of Admission]]</f>
        <v>8</v>
      </c>
      <c r="Q6612" t="s">
        <v>23</v>
      </c>
      <c r="R6612" t="s">
        <v>24</v>
      </c>
    </row>
    <row r="6613" spans="1:18" x14ac:dyDescent="0.35">
      <c r="A6613" t="s">
        <v>19182</v>
      </c>
      <c r="B6613" t="str">
        <f>PROPER(Table1[[#This Row],[Name]])</f>
        <v>Nancy Gallagher</v>
      </c>
      <c r="C6613" t="str">
        <f t="shared" si="103"/>
        <v xml:space="preserve">Elderly </v>
      </c>
      <c r="D6613">
        <v>71</v>
      </c>
      <c r="E6613" t="s">
        <v>35</v>
      </c>
      <c r="F6613" t="s">
        <v>103</v>
      </c>
      <c r="G6613" t="s">
        <v>43</v>
      </c>
      <c r="H6613" s="1">
        <v>45259</v>
      </c>
      <c r="I6613" t="s">
        <v>8940</v>
      </c>
      <c r="J6613" t="s">
        <v>19183</v>
      </c>
      <c r="K6613" t="s">
        <v>21</v>
      </c>
      <c r="L6613">
        <v>29404.911706888099</v>
      </c>
      <c r="M6613">
        <v>448</v>
      </c>
      <c r="N6613" t="s">
        <v>22</v>
      </c>
      <c r="O6613" s="1">
        <v>45270</v>
      </c>
      <c r="P6613">
        <f>Table1[[#This Row],[Discharge Date]]-Table1[[#This Row],[Date of Admission]]</f>
        <v>11</v>
      </c>
      <c r="Q6613" t="s">
        <v>40</v>
      </c>
      <c r="R6613" t="s">
        <v>47</v>
      </c>
    </row>
    <row r="6614" spans="1:18" x14ac:dyDescent="0.35">
      <c r="A6614" t="s">
        <v>19184</v>
      </c>
      <c r="B6614" t="str">
        <f>PROPER(Table1[[#This Row],[Name]])</f>
        <v>Bryan Salazar</v>
      </c>
      <c r="C6614" t="str">
        <f t="shared" si="103"/>
        <v xml:space="preserve">Elderly </v>
      </c>
      <c r="D6614">
        <v>74</v>
      </c>
      <c r="E6614" t="s">
        <v>16</v>
      </c>
      <c r="F6614" t="s">
        <v>26</v>
      </c>
      <c r="G6614" t="s">
        <v>43</v>
      </c>
      <c r="H6614" s="1">
        <v>43761</v>
      </c>
      <c r="I6614" t="s">
        <v>19185</v>
      </c>
      <c r="J6614" t="s">
        <v>19186</v>
      </c>
      <c r="K6614" t="s">
        <v>65</v>
      </c>
      <c r="L6614">
        <v>34451.911949483103</v>
      </c>
      <c r="M6614">
        <v>192</v>
      </c>
      <c r="N6614" t="s">
        <v>31</v>
      </c>
      <c r="O6614" s="1">
        <v>43782</v>
      </c>
      <c r="P6614">
        <f>Table1[[#This Row],[Discharge Date]]-Table1[[#This Row],[Date of Admission]]</f>
        <v>21</v>
      </c>
      <c r="Q6614" t="s">
        <v>40</v>
      </c>
      <c r="R6614" t="s">
        <v>24</v>
      </c>
    </row>
    <row r="6615" spans="1:18" x14ac:dyDescent="0.35">
      <c r="A6615" t="s">
        <v>19187</v>
      </c>
      <c r="B6615" t="str">
        <f>PROPER(Table1[[#This Row],[Name]])</f>
        <v>Timothy Acevedo</v>
      </c>
      <c r="C6615" t="str">
        <f t="shared" si="103"/>
        <v xml:space="preserve">Senior </v>
      </c>
      <c r="D6615">
        <v>62</v>
      </c>
      <c r="E6615" t="s">
        <v>16</v>
      </c>
      <c r="F6615" t="s">
        <v>103</v>
      </c>
      <c r="G6615" t="s">
        <v>54</v>
      </c>
      <c r="H6615" s="1">
        <v>44091</v>
      </c>
      <c r="I6615" t="s">
        <v>19188</v>
      </c>
      <c r="J6615" t="s">
        <v>19189</v>
      </c>
      <c r="K6615" t="s">
        <v>30</v>
      </c>
      <c r="L6615">
        <v>46288.631852749801</v>
      </c>
      <c r="M6615">
        <v>346</v>
      </c>
      <c r="N6615" t="s">
        <v>31</v>
      </c>
      <c r="O6615" s="1">
        <v>44105</v>
      </c>
      <c r="P6615">
        <f>Table1[[#This Row],[Discharge Date]]-Table1[[#This Row],[Date of Admission]]</f>
        <v>14</v>
      </c>
      <c r="Q6615" t="s">
        <v>40</v>
      </c>
      <c r="R6615" t="s">
        <v>24</v>
      </c>
    </row>
    <row r="6616" spans="1:18" x14ac:dyDescent="0.35">
      <c r="A6616" t="s">
        <v>19190</v>
      </c>
      <c r="B6616" t="str">
        <f>PROPER(Table1[[#This Row],[Name]])</f>
        <v>Eric Pacheco</v>
      </c>
      <c r="C6616" t="str">
        <f t="shared" si="103"/>
        <v xml:space="preserve">Adult </v>
      </c>
      <c r="D6616">
        <v>34</v>
      </c>
      <c r="E6616" t="s">
        <v>35</v>
      </c>
      <c r="F6616" t="s">
        <v>125</v>
      </c>
      <c r="G6616" t="s">
        <v>76</v>
      </c>
      <c r="H6616" s="1">
        <v>45306</v>
      </c>
      <c r="I6616" t="s">
        <v>19191</v>
      </c>
      <c r="J6616" t="s">
        <v>19192</v>
      </c>
      <c r="K6616" t="s">
        <v>21</v>
      </c>
      <c r="L6616">
        <v>38774.293891727197</v>
      </c>
      <c r="M6616">
        <v>383</v>
      </c>
      <c r="N6616" t="s">
        <v>31</v>
      </c>
      <c r="O6616" s="1">
        <v>45332</v>
      </c>
      <c r="P6616">
        <f>Table1[[#This Row],[Discharge Date]]-Table1[[#This Row],[Date of Admission]]</f>
        <v>26</v>
      </c>
      <c r="Q6616" t="s">
        <v>40</v>
      </c>
      <c r="R6616" t="s">
        <v>24</v>
      </c>
    </row>
    <row r="6617" spans="1:18" x14ac:dyDescent="0.35">
      <c r="A6617" t="s">
        <v>19193</v>
      </c>
      <c r="B6617" t="str">
        <f>PROPER(Table1[[#This Row],[Name]])</f>
        <v>John Anderson</v>
      </c>
      <c r="C6617" t="str">
        <f t="shared" si="103"/>
        <v xml:space="preserve">Adult </v>
      </c>
      <c r="D6617">
        <v>34</v>
      </c>
      <c r="E6617" t="s">
        <v>35</v>
      </c>
      <c r="F6617" t="s">
        <v>59</v>
      </c>
      <c r="G6617" t="s">
        <v>54</v>
      </c>
      <c r="H6617" s="1">
        <v>43853</v>
      </c>
      <c r="I6617" t="s">
        <v>19194</v>
      </c>
      <c r="J6617" t="s">
        <v>19195</v>
      </c>
      <c r="K6617" t="s">
        <v>57</v>
      </c>
      <c r="L6617">
        <v>49784.429124426897</v>
      </c>
      <c r="M6617">
        <v>264</v>
      </c>
      <c r="N6617" t="s">
        <v>31</v>
      </c>
      <c r="O6617" s="1">
        <v>43867</v>
      </c>
      <c r="P6617">
        <f>Table1[[#This Row],[Discharge Date]]-Table1[[#This Row],[Date of Admission]]</f>
        <v>14</v>
      </c>
      <c r="Q6617" t="s">
        <v>23</v>
      </c>
      <c r="R6617" t="s">
        <v>24</v>
      </c>
    </row>
    <row r="6618" spans="1:18" x14ac:dyDescent="0.35">
      <c r="A6618" t="s">
        <v>19196</v>
      </c>
      <c r="B6618" t="str">
        <f>PROPER(Table1[[#This Row],[Name]])</f>
        <v>Roger Cameron</v>
      </c>
      <c r="C6618" t="str">
        <f t="shared" si="103"/>
        <v xml:space="preserve">Elderly </v>
      </c>
      <c r="D6618">
        <v>75</v>
      </c>
      <c r="E6618" t="s">
        <v>35</v>
      </c>
      <c r="F6618" t="s">
        <v>36</v>
      </c>
      <c r="G6618" t="s">
        <v>93</v>
      </c>
      <c r="H6618" s="1">
        <v>45079</v>
      </c>
      <c r="I6618" t="s">
        <v>19197</v>
      </c>
      <c r="J6618" t="s">
        <v>3714</v>
      </c>
      <c r="K6618" t="s">
        <v>21</v>
      </c>
      <c r="L6618">
        <v>36134.1525679966</v>
      </c>
      <c r="M6618">
        <v>211</v>
      </c>
      <c r="N6618" t="s">
        <v>46</v>
      </c>
      <c r="O6618" s="1">
        <v>45084</v>
      </c>
      <c r="P6618">
        <f>Table1[[#This Row],[Discharge Date]]-Table1[[#This Row],[Date of Admission]]</f>
        <v>5</v>
      </c>
      <c r="Q6618" t="s">
        <v>32</v>
      </c>
      <c r="R6618" t="s">
        <v>47</v>
      </c>
    </row>
    <row r="6619" spans="1:18" x14ac:dyDescent="0.35">
      <c r="A6619" t="s">
        <v>19198</v>
      </c>
      <c r="B6619" t="str">
        <f>PROPER(Table1[[#This Row],[Name]])</f>
        <v>Joyce Mendoza</v>
      </c>
      <c r="C6619" t="str">
        <f t="shared" si="103"/>
        <v xml:space="preserve">Senior </v>
      </c>
      <c r="D6619">
        <v>57</v>
      </c>
      <c r="E6619" t="s">
        <v>16</v>
      </c>
      <c r="F6619" t="s">
        <v>103</v>
      </c>
      <c r="G6619" t="s">
        <v>76</v>
      </c>
      <c r="H6619" s="1">
        <v>44548</v>
      </c>
      <c r="I6619" t="s">
        <v>19199</v>
      </c>
      <c r="J6619" t="s">
        <v>19200</v>
      </c>
      <c r="K6619" t="s">
        <v>65</v>
      </c>
      <c r="L6619">
        <v>4906.7901810216899</v>
      </c>
      <c r="M6619">
        <v>236</v>
      </c>
      <c r="N6619" t="s">
        <v>22</v>
      </c>
      <c r="O6619" s="1">
        <v>44562</v>
      </c>
      <c r="P6619">
        <f>Table1[[#This Row],[Discharge Date]]-Table1[[#This Row],[Date of Admission]]</f>
        <v>14</v>
      </c>
      <c r="Q6619" t="s">
        <v>23</v>
      </c>
      <c r="R6619" t="s">
        <v>47</v>
      </c>
    </row>
    <row r="6620" spans="1:18" x14ac:dyDescent="0.35">
      <c r="A6620" t="s">
        <v>19201</v>
      </c>
      <c r="B6620" t="str">
        <f>PROPER(Table1[[#This Row],[Name]])</f>
        <v>Eric Allen</v>
      </c>
      <c r="C6620" t="str">
        <f t="shared" si="103"/>
        <v xml:space="preserve">Elderly </v>
      </c>
      <c r="D6620">
        <v>77</v>
      </c>
      <c r="E6620" t="s">
        <v>35</v>
      </c>
      <c r="F6620" t="s">
        <v>125</v>
      </c>
      <c r="G6620" t="s">
        <v>27</v>
      </c>
      <c r="H6620" s="1">
        <v>44413</v>
      </c>
      <c r="I6620" t="s">
        <v>19202</v>
      </c>
      <c r="J6620" t="s">
        <v>19203</v>
      </c>
      <c r="K6620" t="s">
        <v>39</v>
      </c>
      <c r="L6620">
        <v>35635.198424629802</v>
      </c>
      <c r="M6620">
        <v>202</v>
      </c>
      <c r="N6620" t="s">
        <v>31</v>
      </c>
      <c r="O6620" s="1">
        <v>44416</v>
      </c>
      <c r="P6620">
        <f>Table1[[#This Row],[Discharge Date]]-Table1[[#This Row],[Date of Admission]]</f>
        <v>3</v>
      </c>
      <c r="Q6620" t="s">
        <v>52</v>
      </c>
      <c r="R6620" t="s">
        <v>47</v>
      </c>
    </row>
    <row r="6621" spans="1:18" x14ac:dyDescent="0.35">
      <c r="A6621" t="s">
        <v>19204</v>
      </c>
      <c r="B6621" t="str">
        <f>PROPER(Table1[[#This Row],[Name]])</f>
        <v>Connie Lewis</v>
      </c>
      <c r="C6621" t="str">
        <f t="shared" si="103"/>
        <v xml:space="preserve">Adult </v>
      </c>
      <c r="D6621">
        <v>26</v>
      </c>
      <c r="E6621" t="s">
        <v>16</v>
      </c>
      <c r="F6621" t="s">
        <v>49</v>
      </c>
      <c r="G6621" t="s">
        <v>18</v>
      </c>
      <c r="H6621" s="1">
        <v>44207</v>
      </c>
      <c r="I6621" t="s">
        <v>19205</v>
      </c>
      <c r="J6621" t="s">
        <v>19206</v>
      </c>
      <c r="K6621" t="s">
        <v>30</v>
      </c>
      <c r="L6621">
        <v>42920.616234902402</v>
      </c>
      <c r="M6621">
        <v>269</v>
      </c>
      <c r="N6621" t="s">
        <v>46</v>
      </c>
      <c r="O6621" s="1">
        <v>44232</v>
      </c>
      <c r="P6621">
        <f>Table1[[#This Row],[Discharge Date]]-Table1[[#This Row],[Date of Admission]]</f>
        <v>25</v>
      </c>
      <c r="Q6621" t="s">
        <v>52</v>
      </c>
      <c r="R6621" t="s">
        <v>24</v>
      </c>
    </row>
    <row r="6622" spans="1:18" x14ac:dyDescent="0.35">
      <c r="A6622" t="s">
        <v>19207</v>
      </c>
      <c r="B6622" t="str">
        <f>PROPER(Table1[[#This Row],[Name]])</f>
        <v>Joseph Knight</v>
      </c>
      <c r="C6622" t="str">
        <f t="shared" si="103"/>
        <v xml:space="preserve">Elderly </v>
      </c>
      <c r="D6622">
        <v>77</v>
      </c>
      <c r="E6622" t="s">
        <v>16</v>
      </c>
      <c r="F6622" t="s">
        <v>59</v>
      </c>
      <c r="G6622" t="s">
        <v>54</v>
      </c>
      <c r="H6622" s="1">
        <v>45097</v>
      </c>
      <c r="I6622" t="s">
        <v>19208</v>
      </c>
      <c r="J6622" t="s">
        <v>19209</v>
      </c>
      <c r="K6622" t="s">
        <v>39</v>
      </c>
      <c r="L6622">
        <v>41167.631038859603</v>
      </c>
      <c r="M6622">
        <v>433</v>
      </c>
      <c r="N6622" t="s">
        <v>31</v>
      </c>
      <c r="O6622" s="1">
        <v>45102</v>
      </c>
      <c r="P6622">
        <f>Table1[[#This Row],[Discharge Date]]-Table1[[#This Row],[Date of Admission]]</f>
        <v>5</v>
      </c>
      <c r="Q6622" t="s">
        <v>40</v>
      </c>
      <c r="R6622" t="s">
        <v>47</v>
      </c>
    </row>
    <row r="6623" spans="1:18" x14ac:dyDescent="0.35">
      <c r="A6623" t="s">
        <v>19210</v>
      </c>
      <c r="B6623" t="str">
        <f>PROPER(Table1[[#This Row],[Name]])</f>
        <v>Sara Schultz</v>
      </c>
      <c r="C6623" t="str">
        <f t="shared" si="103"/>
        <v xml:space="preserve">Young Adult </v>
      </c>
      <c r="D6623">
        <v>21</v>
      </c>
      <c r="E6623" t="s">
        <v>16</v>
      </c>
      <c r="F6623" t="s">
        <v>59</v>
      </c>
      <c r="G6623" t="s">
        <v>18</v>
      </c>
      <c r="H6623" s="1">
        <v>44413</v>
      </c>
      <c r="I6623" t="s">
        <v>19211</v>
      </c>
      <c r="J6623" t="s">
        <v>19212</v>
      </c>
      <c r="K6623" t="s">
        <v>65</v>
      </c>
      <c r="L6623">
        <v>32302.4474743149</v>
      </c>
      <c r="M6623">
        <v>350</v>
      </c>
      <c r="N6623" t="s">
        <v>46</v>
      </c>
      <c r="O6623" s="1">
        <v>44439</v>
      </c>
      <c r="P6623">
        <f>Table1[[#This Row],[Discharge Date]]-Table1[[#This Row],[Date of Admission]]</f>
        <v>26</v>
      </c>
      <c r="Q6623" t="s">
        <v>23</v>
      </c>
      <c r="R6623" t="s">
        <v>33</v>
      </c>
    </row>
    <row r="6624" spans="1:18" x14ac:dyDescent="0.35">
      <c r="A6624" t="s">
        <v>19213</v>
      </c>
      <c r="B6624" t="str">
        <f>PROPER(Table1[[#This Row],[Name]])</f>
        <v>Miss Veronica Parker</v>
      </c>
      <c r="C6624" t="str">
        <f t="shared" si="103"/>
        <v xml:space="preserve">Young Adult </v>
      </c>
      <c r="D6624">
        <v>22</v>
      </c>
      <c r="E6624" t="s">
        <v>16</v>
      </c>
      <c r="F6624" t="s">
        <v>26</v>
      </c>
      <c r="G6624" t="s">
        <v>27</v>
      </c>
      <c r="H6624" s="1">
        <v>45274</v>
      </c>
      <c r="I6624" t="s">
        <v>19214</v>
      </c>
      <c r="J6624" t="s">
        <v>19215</v>
      </c>
      <c r="K6624" t="s">
        <v>39</v>
      </c>
      <c r="L6624">
        <v>31427.950726342398</v>
      </c>
      <c r="M6624">
        <v>450</v>
      </c>
      <c r="N6624" t="s">
        <v>22</v>
      </c>
      <c r="O6624" s="1">
        <v>45290</v>
      </c>
      <c r="P6624">
        <f>Table1[[#This Row],[Discharge Date]]-Table1[[#This Row],[Date of Admission]]</f>
        <v>16</v>
      </c>
      <c r="Q6624" t="s">
        <v>79</v>
      </c>
      <c r="R6624" t="s">
        <v>47</v>
      </c>
    </row>
    <row r="6625" spans="1:18" x14ac:dyDescent="0.35">
      <c r="A6625" t="s">
        <v>19216</v>
      </c>
      <c r="B6625" t="str">
        <f>PROPER(Table1[[#This Row],[Name]])</f>
        <v>Robert Smith</v>
      </c>
      <c r="C6625" t="str">
        <f t="shared" si="103"/>
        <v xml:space="preserve">Young Adult </v>
      </c>
      <c r="D6625">
        <v>21</v>
      </c>
      <c r="E6625" t="s">
        <v>35</v>
      </c>
      <c r="F6625" t="s">
        <v>42</v>
      </c>
      <c r="G6625" t="s">
        <v>27</v>
      </c>
      <c r="H6625" s="1">
        <v>44340</v>
      </c>
      <c r="I6625" t="s">
        <v>19217</v>
      </c>
      <c r="J6625" t="s">
        <v>19218</v>
      </c>
      <c r="K6625" t="s">
        <v>21</v>
      </c>
      <c r="L6625">
        <v>43935.506141461497</v>
      </c>
      <c r="M6625">
        <v>116</v>
      </c>
      <c r="N6625" t="s">
        <v>46</v>
      </c>
      <c r="O6625" s="1">
        <v>44366</v>
      </c>
      <c r="P6625">
        <f>Table1[[#This Row],[Discharge Date]]-Table1[[#This Row],[Date of Admission]]</f>
        <v>26</v>
      </c>
      <c r="Q6625" t="s">
        <v>32</v>
      </c>
      <c r="R6625" t="s">
        <v>33</v>
      </c>
    </row>
    <row r="6626" spans="1:18" x14ac:dyDescent="0.35">
      <c r="A6626" t="s">
        <v>19219</v>
      </c>
      <c r="B6626" t="str">
        <f>PROPER(Table1[[#This Row],[Name]])</f>
        <v>David Murray</v>
      </c>
      <c r="C6626" t="str">
        <f t="shared" si="103"/>
        <v xml:space="preserve">Young Adult </v>
      </c>
      <c r="D6626">
        <v>18</v>
      </c>
      <c r="E6626" t="s">
        <v>16</v>
      </c>
      <c r="F6626" t="s">
        <v>36</v>
      </c>
      <c r="G6626" t="s">
        <v>18</v>
      </c>
      <c r="H6626" s="1">
        <v>45100</v>
      </c>
      <c r="I6626" t="s">
        <v>19220</v>
      </c>
      <c r="J6626" t="s">
        <v>5865</v>
      </c>
      <c r="K6626" t="s">
        <v>65</v>
      </c>
      <c r="L6626">
        <v>35709.072887239199</v>
      </c>
      <c r="M6626">
        <v>284</v>
      </c>
      <c r="N6626" t="s">
        <v>46</v>
      </c>
      <c r="O6626" s="1">
        <v>45116</v>
      </c>
      <c r="P6626">
        <f>Table1[[#This Row],[Discharge Date]]-Table1[[#This Row],[Date of Admission]]</f>
        <v>16</v>
      </c>
      <c r="Q6626" t="s">
        <v>23</v>
      </c>
      <c r="R6626" t="s">
        <v>24</v>
      </c>
    </row>
    <row r="6627" spans="1:18" x14ac:dyDescent="0.35">
      <c r="A6627" t="s">
        <v>19221</v>
      </c>
      <c r="B6627" t="str">
        <f>PROPER(Table1[[#This Row],[Name]])</f>
        <v>Steve Arias</v>
      </c>
      <c r="C6627" t="str">
        <f t="shared" si="103"/>
        <v xml:space="preserve">Senior </v>
      </c>
      <c r="D6627">
        <v>51</v>
      </c>
      <c r="E6627" t="s">
        <v>16</v>
      </c>
      <c r="F6627" t="s">
        <v>42</v>
      </c>
      <c r="G6627" t="s">
        <v>76</v>
      </c>
      <c r="H6627" s="1">
        <v>45406</v>
      </c>
      <c r="I6627" t="s">
        <v>19222</v>
      </c>
      <c r="J6627" t="s">
        <v>19223</v>
      </c>
      <c r="K6627" t="s">
        <v>21</v>
      </c>
      <c r="L6627">
        <v>10567.706417150101</v>
      </c>
      <c r="M6627">
        <v>343</v>
      </c>
      <c r="N6627" t="s">
        <v>22</v>
      </c>
      <c r="O6627" s="1">
        <v>45430</v>
      </c>
      <c r="P6627">
        <f>Table1[[#This Row],[Discharge Date]]-Table1[[#This Row],[Date of Admission]]</f>
        <v>24</v>
      </c>
      <c r="Q6627" t="s">
        <v>40</v>
      </c>
      <c r="R6627" t="s">
        <v>24</v>
      </c>
    </row>
    <row r="6628" spans="1:18" x14ac:dyDescent="0.35">
      <c r="A6628" t="s">
        <v>19224</v>
      </c>
      <c r="B6628" t="str">
        <f>PROPER(Table1[[#This Row],[Name]])</f>
        <v>Brooke Allen</v>
      </c>
      <c r="C6628" t="str">
        <f t="shared" si="103"/>
        <v xml:space="preserve">Elderly </v>
      </c>
      <c r="D6628">
        <v>70</v>
      </c>
      <c r="E6628" t="s">
        <v>16</v>
      </c>
      <c r="F6628" t="s">
        <v>17</v>
      </c>
      <c r="G6628" t="s">
        <v>54</v>
      </c>
      <c r="H6628" s="1">
        <v>43702</v>
      </c>
      <c r="I6628" t="s">
        <v>19225</v>
      </c>
      <c r="J6628" t="s">
        <v>19226</v>
      </c>
      <c r="K6628" t="s">
        <v>65</v>
      </c>
      <c r="L6628">
        <v>25857.713735990499</v>
      </c>
      <c r="M6628">
        <v>349</v>
      </c>
      <c r="N6628" t="s">
        <v>31</v>
      </c>
      <c r="O6628" s="1">
        <v>43732</v>
      </c>
      <c r="P6628">
        <f>Table1[[#This Row],[Discharge Date]]-Table1[[#This Row],[Date of Admission]]</f>
        <v>30</v>
      </c>
      <c r="Q6628" t="s">
        <v>32</v>
      </c>
      <c r="R6628" t="s">
        <v>47</v>
      </c>
    </row>
    <row r="6629" spans="1:18" x14ac:dyDescent="0.35">
      <c r="A6629" t="s">
        <v>19227</v>
      </c>
      <c r="B6629" t="str">
        <f>PROPER(Table1[[#This Row],[Name]])</f>
        <v>Shawn Everett</v>
      </c>
      <c r="C6629" t="str">
        <f t="shared" si="103"/>
        <v xml:space="preserve">Elderly </v>
      </c>
      <c r="D6629">
        <v>73</v>
      </c>
      <c r="E6629" t="s">
        <v>16</v>
      </c>
      <c r="F6629" t="s">
        <v>36</v>
      </c>
      <c r="G6629" t="s">
        <v>54</v>
      </c>
      <c r="H6629" s="1">
        <v>43937</v>
      </c>
      <c r="I6629" t="s">
        <v>19228</v>
      </c>
      <c r="J6629" t="s">
        <v>19229</v>
      </c>
      <c r="K6629" t="s">
        <v>57</v>
      </c>
      <c r="L6629">
        <v>46750.660845473001</v>
      </c>
      <c r="M6629">
        <v>131</v>
      </c>
      <c r="N6629" t="s">
        <v>31</v>
      </c>
      <c r="O6629" s="1">
        <v>43960</v>
      </c>
      <c r="P6629">
        <f>Table1[[#This Row],[Discharge Date]]-Table1[[#This Row],[Date of Admission]]</f>
        <v>23</v>
      </c>
      <c r="Q6629" t="s">
        <v>52</v>
      </c>
      <c r="R6629" t="s">
        <v>33</v>
      </c>
    </row>
    <row r="6630" spans="1:18" x14ac:dyDescent="0.35">
      <c r="A6630" t="s">
        <v>19230</v>
      </c>
      <c r="B6630" t="str">
        <f>PROPER(Table1[[#This Row],[Name]])</f>
        <v>Christopher Nicholson</v>
      </c>
      <c r="C6630" t="str">
        <f t="shared" si="103"/>
        <v xml:space="preserve">Very Elderly </v>
      </c>
      <c r="D6630">
        <v>83</v>
      </c>
      <c r="E6630" t="s">
        <v>35</v>
      </c>
      <c r="F6630" t="s">
        <v>49</v>
      </c>
      <c r="G6630" t="s">
        <v>76</v>
      </c>
      <c r="H6630" s="1">
        <v>45245</v>
      </c>
      <c r="I6630" t="s">
        <v>19231</v>
      </c>
      <c r="J6630" t="s">
        <v>19232</v>
      </c>
      <c r="K6630" t="s">
        <v>39</v>
      </c>
      <c r="L6630">
        <v>46710.061941583197</v>
      </c>
      <c r="M6630">
        <v>369</v>
      </c>
      <c r="N6630" t="s">
        <v>31</v>
      </c>
      <c r="O6630" s="1">
        <v>45270</v>
      </c>
      <c r="P6630">
        <f>Table1[[#This Row],[Discharge Date]]-Table1[[#This Row],[Date of Admission]]</f>
        <v>25</v>
      </c>
      <c r="Q6630" t="s">
        <v>32</v>
      </c>
      <c r="R6630" t="s">
        <v>47</v>
      </c>
    </row>
    <row r="6631" spans="1:18" x14ac:dyDescent="0.35">
      <c r="A6631" t="s">
        <v>19233</v>
      </c>
      <c r="B6631" t="str">
        <f>PROPER(Table1[[#This Row],[Name]])</f>
        <v>Michael Patrick</v>
      </c>
      <c r="C6631" t="str">
        <f t="shared" si="103"/>
        <v xml:space="preserve">Adult </v>
      </c>
      <c r="D6631">
        <v>34</v>
      </c>
      <c r="E6631" t="s">
        <v>16</v>
      </c>
      <c r="F6631" t="s">
        <v>42</v>
      </c>
      <c r="G6631" t="s">
        <v>76</v>
      </c>
      <c r="H6631" s="1">
        <v>43940</v>
      </c>
      <c r="I6631" t="s">
        <v>19234</v>
      </c>
      <c r="J6631" t="s">
        <v>19235</v>
      </c>
      <c r="K6631" t="s">
        <v>57</v>
      </c>
      <c r="L6631">
        <v>46596.868106597103</v>
      </c>
      <c r="M6631">
        <v>297</v>
      </c>
      <c r="N6631" t="s">
        <v>46</v>
      </c>
      <c r="O6631" s="1">
        <v>43948</v>
      </c>
      <c r="P6631">
        <f>Table1[[#This Row],[Discharge Date]]-Table1[[#This Row],[Date of Admission]]</f>
        <v>8</v>
      </c>
      <c r="Q6631" t="s">
        <v>23</v>
      </c>
      <c r="R6631" t="s">
        <v>33</v>
      </c>
    </row>
    <row r="6632" spans="1:18" x14ac:dyDescent="0.35">
      <c r="A6632" t="s">
        <v>19236</v>
      </c>
      <c r="B6632" t="str">
        <f>PROPER(Table1[[#This Row],[Name]])</f>
        <v>Kevin Santos</v>
      </c>
      <c r="C6632" t="str">
        <f t="shared" si="103"/>
        <v xml:space="preserve">Senior </v>
      </c>
      <c r="D6632">
        <v>52</v>
      </c>
      <c r="E6632" t="s">
        <v>35</v>
      </c>
      <c r="F6632" t="s">
        <v>59</v>
      </c>
      <c r="G6632" t="s">
        <v>18</v>
      </c>
      <c r="H6632" s="1">
        <v>44713</v>
      </c>
      <c r="I6632" t="s">
        <v>19237</v>
      </c>
      <c r="J6632" t="s">
        <v>19238</v>
      </c>
      <c r="K6632" t="s">
        <v>21</v>
      </c>
      <c r="L6632">
        <v>38361.099839600101</v>
      </c>
      <c r="M6632">
        <v>302</v>
      </c>
      <c r="N6632" t="s">
        <v>22</v>
      </c>
      <c r="O6632" s="1">
        <v>44731</v>
      </c>
      <c r="P6632">
        <f>Table1[[#This Row],[Discharge Date]]-Table1[[#This Row],[Date of Admission]]</f>
        <v>18</v>
      </c>
      <c r="Q6632" t="s">
        <v>23</v>
      </c>
      <c r="R6632" t="s">
        <v>47</v>
      </c>
    </row>
    <row r="6633" spans="1:18" x14ac:dyDescent="0.35">
      <c r="A6633" t="s">
        <v>19239</v>
      </c>
      <c r="B6633" t="str">
        <f>PROPER(Table1[[#This Row],[Name]])</f>
        <v>Natasha Smith</v>
      </c>
      <c r="C6633" t="str">
        <f t="shared" si="103"/>
        <v xml:space="preserve">Young Adult </v>
      </c>
      <c r="D6633">
        <v>18</v>
      </c>
      <c r="E6633" t="s">
        <v>35</v>
      </c>
      <c r="F6633" t="s">
        <v>26</v>
      </c>
      <c r="G6633" t="s">
        <v>43</v>
      </c>
      <c r="H6633" s="1">
        <v>44035</v>
      </c>
      <c r="I6633" t="s">
        <v>19240</v>
      </c>
      <c r="J6633" t="s">
        <v>19241</v>
      </c>
      <c r="K6633" t="s">
        <v>57</v>
      </c>
      <c r="L6633">
        <v>23840.3109166424</v>
      </c>
      <c r="M6633">
        <v>206</v>
      </c>
      <c r="N6633" t="s">
        <v>46</v>
      </c>
      <c r="O6633" s="1">
        <v>44052</v>
      </c>
      <c r="P6633">
        <f>Table1[[#This Row],[Discharge Date]]-Table1[[#This Row],[Date of Admission]]</f>
        <v>17</v>
      </c>
      <c r="Q6633" t="s">
        <v>40</v>
      </c>
      <c r="R6633" t="s">
        <v>47</v>
      </c>
    </row>
    <row r="6634" spans="1:18" x14ac:dyDescent="0.35">
      <c r="A6634" t="s">
        <v>19242</v>
      </c>
      <c r="B6634" t="str">
        <f>PROPER(Table1[[#This Row],[Name]])</f>
        <v>Janice Smith</v>
      </c>
      <c r="C6634" t="str">
        <f t="shared" si="103"/>
        <v xml:space="preserve">Adult </v>
      </c>
      <c r="D6634">
        <v>32</v>
      </c>
      <c r="E6634" t="s">
        <v>35</v>
      </c>
      <c r="F6634" t="s">
        <v>36</v>
      </c>
      <c r="G6634" t="s">
        <v>18</v>
      </c>
      <c r="H6634" s="1">
        <v>45419</v>
      </c>
      <c r="I6634" t="s">
        <v>3344</v>
      </c>
      <c r="J6634" t="s">
        <v>19243</v>
      </c>
      <c r="K6634" t="s">
        <v>30</v>
      </c>
      <c r="L6634">
        <v>10093.2356908234</v>
      </c>
      <c r="M6634">
        <v>466</v>
      </c>
      <c r="N6634" t="s">
        <v>46</v>
      </c>
      <c r="O6634" s="1">
        <v>45427</v>
      </c>
      <c r="P6634">
        <f>Table1[[#This Row],[Discharge Date]]-Table1[[#This Row],[Date of Admission]]</f>
        <v>8</v>
      </c>
      <c r="Q6634" t="s">
        <v>23</v>
      </c>
      <c r="R6634" t="s">
        <v>24</v>
      </c>
    </row>
    <row r="6635" spans="1:18" x14ac:dyDescent="0.35">
      <c r="A6635" t="s">
        <v>19244</v>
      </c>
      <c r="B6635" t="str">
        <f>PROPER(Table1[[#This Row],[Name]])</f>
        <v>Alyssa Dean</v>
      </c>
      <c r="C6635" t="str">
        <f t="shared" si="103"/>
        <v xml:space="preserve">Very Elderly </v>
      </c>
      <c r="D6635">
        <v>84</v>
      </c>
      <c r="E6635" t="s">
        <v>35</v>
      </c>
      <c r="F6635" t="s">
        <v>49</v>
      </c>
      <c r="G6635" t="s">
        <v>18</v>
      </c>
      <c r="H6635" s="1">
        <v>44648</v>
      </c>
      <c r="I6635" t="s">
        <v>19245</v>
      </c>
      <c r="J6635" t="s">
        <v>19246</v>
      </c>
      <c r="K6635" t="s">
        <v>21</v>
      </c>
      <c r="L6635">
        <v>4143.6710103568203</v>
      </c>
      <c r="M6635">
        <v>356</v>
      </c>
      <c r="N6635" t="s">
        <v>31</v>
      </c>
      <c r="O6635" s="1">
        <v>44665</v>
      </c>
      <c r="P6635">
        <f>Table1[[#This Row],[Discharge Date]]-Table1[[#This Row],[Date of Admission]]</f>
        <v>17</v>
      </c>
      <c r="Q6635" t="s">
        <v>52</v>
      </c>
      <c r="R6635" t="s">
        <v>24</v>
      </c>
    </row>
    <row r="6636" spans="1:18" x14ac:dyDescent="0.35">
      <c r="A6636" t="s">
        <v>19247</v>
      </c>
      <c r="B6636" t="str">
        <f>PROPER(Table1[[#This Row],[Name]])</f>
        <v>Jason Robbins</v>
      </c>
      <c r="C6636" t="str">
        <f t="shared" si="103"/>
        <v xml:space="preserve">Senior </v>
      </c>
      <c r="D6636">
        <v>53</v>
      </c>
      <c r="E6636" t="s">
        <v>35</v>
      </c>
      <c r="F6636" t="s">
        <v>49</v>
      </c>
      <c r="G6636" t="s">
        <v>27</v>
      </c>
      <c r="H6636" s="1">
        <v>44742</v>
      </c>
      <c r="I6636" t="s">
        <v>19248</v>
      </c>
      <c r="J6636" t="s">
        <v>1658</v>
      </c>
      <c r="K6636" t="s">
        <v>39</v>
      </c>
      <c r="L6636">
        <v>11344.1379743902</v>
      </c>
      <c r="M6636">
        <v>214</v>
      </c>
      <c r="N6636" t="s">
        <v>22</v>
      </c>
      <c r="O6636" s="1">
        <v>44762</v>
      </c>
      <c r="P6636">
        <f>Table1[[#This Row],[Discharge Date]]-Table1[[#This Row],[Date of Admission]]</f>
        <v>20</v>
      </c>
      <c r="Q6636" t="s">
        <v>52</v>
      </c>
      <c r="R6636" t="s">
        <v>33</v>
      </c>
    </row>
    <row r="6637" spans="1:18" x14ac:dyDescent="0.35">
      <c r="A6637" t="s">
        <v>19249</v>
      </c>
      <c r="B6637" t="str">
        <f>PROPER(Table1[[#This Row],[Name]])</f>
        <v>Sandra Jones</v>
      </c>
      <c r="C6637" t="str">
        <f t="shared" si="103"/>
        <v xml:space="preserve">Senior </v>
      </c>
      <c r="D6637">
        <v>63</v>
      </c>
      <c r="E6637" t="s">
        <v>35</v>
      </c>
      <c r="F6637" t="s">
        <v>36</v>
      </c>
      <c r="G6637" t="s">
        <v>18</v>
      </c>
      <c r="H6637" s="1">
        <v>43710</v>
      </c>
      <c r="I6637" t="s">
        <v>19250</v>
      </c>
      <c r="J6637" t="s">
        <v>19251</v>
      </c>
      <c r="K6637" t="s">
        <v>65</v>
      </c>
      <c r="L6637">
        <v>39981.904312399398</v>
      </c>
      <c r="M6637">
        <v>253</v>
      </c>
      <c r="N6637" t="s">
        <v>46</v>
      </c>
      <c r="O6637" s="1">
        <v>43715</v>
      </c>
      <c r="P6637">
        <f>Table1[[#This Row],[Discharge Date]]-Table1[[#This Row],[Date of Admission]]</f>
        <v>5</v>
      </c>
      <c r="Q6637" t="s">
        <v>40</v>
      </c>
      <c r="R6637" t="s">
        <v>33</v>
      </c>
    </row>
    <row r="6638" spans="1:18" x14ac:dyDescent="0.35">
      <c r="A6638" t="s">
        <v>19252</v>
      </c>
      <c r="B6638" t="str">
        <f>PROPER(Table1[[#This Row],[Name]])</f>
        <v>Kevin Holder</v>
      </c>
      <c r="C6638" t="str">
        <f t="shared" si="103"/>
        <v xml:space="preserve">Mature Adult </v>
      </c>
      <c r="D6638">
        <v>43</v>
      </c>
      <c r="E6638" t="s">
        <v>16</v>
      </c>
      <c r="F6638" t="s">
        <v>59</v>
      </c>
      <c r="G6638" t="s">
        <v>18</v>
      </c>
      <c r="H6638" s="1">
        <v>44223</v>
      </c>
      <c r="I6638" t="s">
        <v>19253</v>
      </c>
      <c r="J6638" t="s">
        <v>19254</v>
      </c>
      <c r="K6638" t="s">
        <v>21</v>
      </c>
      <c r="L6638">
        <v>30330.8400827283</v>
      </c>
      <c r="M6638">
        <v>457</v>
      </c>
      <c r="N6638" t="s">
        <v>22</v>
      </c>
      <c r="O6638" s="1">
        <v>44231</v>
      </c>
      <c r="P6638">
        <f>Table1[[#This Row],[Discharge Date]]-Table1[[#This Row],[Date of Admission]]</f>
        <v>8</v>
      </c>
      <c r="Q6638" t="s">
        <v>23</v>
      </c>
      <c r="R6638" t="s">
        <v>47</v>
      </c>
    </row>
    <row r="6639" spans="1:18" x14ac:dyDescent="0.35">
      <c r="A6639" t="s">
        <v>19255</v>
      </c>
      <c r="B6639" t="str">
        <f>PROPER(Table1[[#This Row],[Name]])</f>
        <v>Michelle Miller</v>
      </c>
      <c r="C6639" t="str">
        <f t="shared" si="103"/>
        <v xml:space="preserve">Mature Adult </v>
      </c>
      <c r="D6639">
        <v>41</v>
      </c>
      <c r="E6639" t="s">
        <v>16</v>
      </c>
      <c r="F6639" t="s">
        <v>26</v>
      </c>
      <c r="G6639" t="s">
        <v>27</v>
      </c>
      <c r="H6639" s="1">
        <v>43665</v>
      </c>
      <c r="I6639" t="s">
        <v>19256</v>
      </c>
      <c r="J6639" t="s">
        <v>19257</v>
      </c>
      <c r="K6639" t="s">
        <v>65</v>
      </c>
      <c r="L6639">
        <v>32826.417985467597</v>
      </c>
      <c r="M6639">
        <v>329</v>
      </c>
      <c r="N6639" t="s">
        <v>22</v>
      </c>
      <c r="O6639" s="1">
        <v>43679</v>
      </c>
      <c r="P6639">
        <f>Table1[[#This Row],[Discharge Date]]-Table1[[#This Row],[Date of Admission]]</f>
        <v>14</v>
      </c>
      <c r="Q6639" t="s">
        <v>52</v>
      </c>
      <c r="R6639" t="s">
        <v>24</v>
      </c>
    </row>
    <row r="6640" spans="1:18" x14ac:dyDescent="0.35">
      <c r="A6640" t="s">
        <v>19258</v>
      </c>
      <c r="B6640" t="str">
        <f>PROPER(Table1[[#This Row],[Name]])</f>
        <v>Anthony Hunt</v>
      </c>
      <c r="C6640" t="str">
        <f t="shared" si="103"/>
        <v xml:space="preserve">Elderly </v>
      </c>
      <c r="D6640">
        <v>76</v>
      </c>
      <c r="E6640" t="s">
        <v>16</v>
      </c>
      <c r="F6640" t="s">
        <v>26</v>
      </c>
      <c r="G6640" t="s">
        <v>43</v>
      </c>
      <c r="H6640" s="1">
        <v>44099</v>
      </c>
      <c r="I6640" t="s">
        <v>19259</v>
      </c>
      <c r="J6640" t="s">
        <v>19260</v>
      </c>
      <c r="K6640" t="s">
        <v>39</v>
      </c>
      <c r="L6640">
        <v>6586.96259219494</v>
      </c>
      <c r="M6640">
        <v>446</v>
      </c>
      <c r="N6640" t="s">
        <v>22</v>
      </c>
      <c r="O6640" s="1">
        <v>44127</v>
      </c>
      <c r="P6640">
        <f>Table1[[#This Row],[Discharge Date]]-Table1[[#This Row],[Date of Admission]]</f>
        <v>28</v>
      </c>
      <c r="Q6640" t="s">
        <v>40</v>
      </c>
      <c r="R6640" t="s">
        <v>33</v>
      </c>
    </row>
    <row r="6641" spans="1:18" x14ac:dyDescent="0.35">
      <c r="A6641" t="s">
        <v>19261</v>
      </c>
      <c r="B6641" t="str">
        <f>PROPER(Table1[[#This Row],[Name]])</f>
        <v>Joshua Ford</v>
      </c>
      <c r="C6641" t="str">
        <f t="shared" si="103"/>
        <v xml:space="preserve">Elderly </v>
      </c>
      <c r="D6641">
        <v>71</v>
      </c>
      <c r="E6641" t="s">
        <v>35</v>
      </c>
      <c r="F6641" t="s">
        <v>42</v>
      </c>
      <c r="G6641" t="s">
        <v>18</v>
      </c>
      <c r="H6641" s="1">
        <v>44956</v>
      </c>
      <c r="I6641" t="s">
        <v>19262</v>
      </c>
      <c r="J6641" t="s">
        <v>19263</v>
      </c>
      <c r="K6641" t="s">
        <v>21</v>
      </c>
      <c r="L6641">
        <v>34898.952879637298</v>
      </c>
      <c r="M6641">
        <v>258</v>
      </c>
      <c r="N6641" t="s">
        <v>31</v>
      </c>
      <c r="O6641" s="1">
        <v>44958</v>
      </c>
      <c r="P6641">
        <f>Table1[[#This Row],[Discharge Date]]-Table1[[#This Row],[Date of Admission]]</f>
        <v>2</v>
      </c>
      <c r="Q6641" t="s">
        <v>52</v>
      </c>
      <c r="R6641" t="s">
        <v>47</v>
      </c>
    </row>
    <row r="6642" spans="1:18" x14ac:dyDescent="0.35">
      <c r="A6642" t="s">
        <v>19264</v>
      </c>
      <c r="B6642" t="str">
        <f>PROPER(Table1[[#This Row],[Name]])</f>
        <v>Michael Glass</v>
      </c>
      <c r="C6642" t="str">
        <f t="shared" si="103"/>
        <v xml:space="preserve">Senior </v>
      </c>
      <c r="D6642">
        <v>53</v>
      </c>
      <c r="E6642" t="s">
        <v>16</v>
      </c>
      <c r="F6642" t="s">
        <v>103</v>
      </c>
      <c r="G6642" t="s">
        <v>93</v>
      </c>
      <c r="H6642" s="1">
        <v>44890</v>
      </c>
      <c r="I6642" t="s">
        <v>7012</v>
      </c>
      <c r="J6642" t="s">
        <v>19265</v>
      </c>
      <c r="K6642" t="s">
        <v>30</v>
      </c>
      <c r="L6642">
        <v>31677.646292041001</v>
      </c>
      <c r="M6642">
        <v>131</v>
      </c>
      <c r="N6642" t="s">
        <v>46</v>
      </c>
      <c r="O6642" s="1">
        <v>44893</v>
      </c>
      <c r="P6642">
        <f>Table1[[#This Row],[Discharge Date]]-Table1[[#This Row],[Date of Admission]]</f>
        <v>3</v>
      </c>
      <c r="Q6642" t="s">
        <v>79</v>
      </c>
      <c r="R6642" t="s">
        <v>47</v>
      </c>
    </row>
    <row r="6643" spans="1:18" x14ac:dyDescent="0.35">
      <c r="A6643" t="s">
        <v>19266</v>
      </c>
      <c r="B6643" t="str">
        <f>PROPER(Table1[[#This Row],[Name]])</f>
        <v>David Moore</v>
      </c>
      <c r="C6643" t="str">
        <f t="shared" si="103"/>
        <v xml:space="preserve">Elderly </v>
      </c>
      <c r="D6643">
        <v>71</v>
      </c>
      <c r="E6643" t="s">
        <v>16</v>
      </c>
      <c r="F6643" t="s">
        <v>17</v>
      </c>
      <c r="G6643" t="s">
        <v>27</v>
      </c>
      <c r="H6643" s="1">
        <v>44627</v>
      </c>
      <c r="I6643" t="s">
        <v>19267</v>
      </c>
      <c r="J6643" t="s">
        <v>19268</v>
      </c>
      <c r="K6643" t="s">
        <v>57</v>
      </c>
      <c r="L6643">
        <v>13763.8692568481</v>
      </c>
      <c r="M6643">
        <v>286</v>
      </c>
      <c r="N6643" t="s">
        <v>46</v>
      </c>
      <c r="O6643" s="1">
        <v>44640</v>
      </c>
      <c r="P6643">
        <f>Table1[[#This Row],[Discharge Date]]-Table1[[#This Row],[Date of Admission]]</f>
        <v>13</v>
      </c>
      <c r="Q6643" t="s">
        <v>23</v>
      </c>
      <c r="R6643" t="s">
        <v>47</v>
      </c>
    </row>
    <row r="6644" spans="1:18" x14ac:dyDescent="0.35">
      <c r="A6644" t="s">
        <v>19269</v>
      </c>
      <c r="B6644" t="str">
        <f>PROPER(Table1[[#This Row],[Name]])</f>
        <v>Angelica Stewart</v>
      </c>
      <c r="C6644" t="str">
        <f t="shared" si="103"/>
        <v xml:space="preserve">Mature Adult </v>
      </c>
      <c r="D6644">
        <v>39</v>
      </c>
      <c r="E6644" t="s">
        <v>16</v>
      </c>
      <c r="F6644" t="s">
        <v>17</v>
      </c>
      <c r="G6644" t="s">
        <v>27</v>
      </c>
      <c r="H6644" s="1">
        <v>44832</v>
      </c>
      <c r="I6644" t="s">
        <v>19270</v>
      </c>
      <c r="J6644" t="s">
        <v>19271</v>
      </c>
      <c r="K6644" t="s">
        <v>65</v>
      </c>
      <c r="L6644">
        <v>48359.0105975857</v>
      </c>
      <c r="M6644">
        <v>145</v>
      </c>
      <c r="N6644" t="s">
        <v>22</v>
      </c>
      <c r="O6644" s="1">
        <v>44847</v>
      </c>
      <c r="P6644">
        <f>Table1[[#This Row],[Discharge Date]]-Table1[[#This Row],[Date of Admission]]</f>
        <v>15</v>
      </c>
      <c r="Q6644" t="s">
        <v>79</v>
      </c>
      <c r="R6644" t="s">
        <v>33</v>
      </c>
    </row>
    <row r="6645" spans="1:18" x14ac:dyDescent="0.35">
      <c r="A6645" t="s">
        <v>19272</v>
      </c>
      <c r="B6645" t="str">
        <f>PROPER(Table1[[#This Row],[Name]])</f>
        <v>John Robinson</v>
      </c>
      <c r="C6645" t="str">
        <f t="shared" si="103"/>
        <v xml:space="preserve">Adult </v>
      </c>
      <c r="D6645">
        <v>25</v>
      </c>
      <c r="E6645" t="s">
        <v>16</v>
      </c>
      <c r="F6645" t="s">
        <v>17</v>
      </c>
      <c r="G6645" t="s">
        <v>27</v>
      </c>
      <c r="H6645" s="1">
        <v>43757</v>
      </c>
      <c r="I6645" t="s">
        <v>19273</v>
      </c>
      <c r="J6645" t="s">
        <v>19274</v>
      </c>
      <c r="K6645" t="s">
        <v>30</v>
      </c>
      <c r="L6645">
        <v>34773.743600729103</v>
      </c>
      <c r="M6645">
        <v>341</v>
      </c>
      <c r="N6645" t="s">
        <v>22</v>
      </c>
      <c r="O6645" s="1">
        <v>43781</v>
      </c>
      <c r="P6645">
        <f>Table1[[#This Row],[Discharge Date]]-Table1[[#This Row],[Date of Admission]]</f>
        <v>24</v>
      </c>
      <c r="Q6645" t="s">
        <v>52</v>
      </c>
      <c r="R6645" t="s">
        <v>33</v>
      </c>
    </row>
    <row r="6646" spans="1:18" x14ac:dyDescent="0.35">
      <c r="A6646" t="s">
        <v>19275</v>
      </c>
      <c r="B6646" t="str">
        <f>PROPER(Table1[[#This Row],[Name]])</f>
        <v>Ashley Maldonado</v>
      </c>
      <c r="C6646" t="str">
        <f t="shared" si="103"/>
        <v xml:space="preserve">Very Elderly </v>
      </c>
      <c r="D6646">
        <v>83</v>
      </c>
      <c r="E6646" t="s">
        <v>16</v>
      </c>
      <c r="F6646" t="s">
        <v>17</v>
      </c>
      <c r="G6646" t="s">
        <v>93</v>
      </c>
      <c r="H6646" s="1">
        <v>44462</v>
      </c>
      <c r="I6646" t="s">
        <v>9929</v>
      </c>
      <c r="J6646" t="s">
        <v>19276</v>
      </c>
      <c r="K6646" t="s">
        <v>21</v>
      </c>
      <c r="L6646">
        <v>28396.663965220599</v>
      </c>
      <c r="M6646">
        <v>201</v>
      </c>
      <c r="N6646" t="s">
        <v>31</v>
      </c>
      <c r="O6646" s="1">
        <v>44481</v>
      </c>
      <c r="P6646">
        <f>Table1[[#This Row],[Discharge Date]]-Table1[[#This Row],[Date of Admission]]</f>
        <v>19</v>
      </c>
      <c r="Q6646" t="s">
        <v>23</v>
      </c>
      <c r="R6646" t="s">
        <v>33</v>
      </c>
    </row>
    <row r="6647" spans="1:18" x14ac:dyDescent="0.35">
      <c r="A6647" t="s">
        <v>19277</v>
      </c>
      <c r="B6647" t="str">
        <f>PROPER(Table1[[#This Row],[Name]])</f>
        <v>Debra Lindsey</v>
      </c>
      <c r="C6647" t="str">
        <f t="shared" si="103"/>
        <v xml:space="preserve">Mature Adult </v>
      </c>
      <c r="D6647">
        <v>42</v>
      </c>
      <c r="E6647" t="s">
        <v>16</v>
      </c>
      <c r="F6647" t="s">
        <v>42</v>
      </c>
      <c r="G6647" t="s">
        <v>18</v>
      </c>
      <c r="H6647" s="1">
        <v>44601</v>
      </c>
      <c r="I6647" t="s">
        <v>19278</v>
      </c>
      <c r="J6647" t="s">
        <v>19279</v>
      </c>
      <c r="K6647" t="s">
        <v>57</v>
      </c>
      <c r="L6647">
        <v>44404.4739434207</v>
      </c>
      <c r="M6647">
        <v>420</v>
      </c>
      <c r="N6647" t="s">
        <v>22</v>
      </c>
      <c r="O6647" s="1">
        <v>44616</v>
      </c>
      <c r="P6647">
        <f>Table1[[#This Row],[Discharge Date]]-Table1[[#This Row],[Date of Admission]]</f>
        <v>15</v>
      </c>
      <c r="Q6647" t="s">
        <v>32</v>
      </c>
      <c r="R6647" t="s">
        <v>33</v>
      </c>
    </row>
    <row r="6648" spans="1:18" x14ac:dyDescent="0.35">
      <c r="A6648" t="s">
        <v>19280</v>
      </c>
      <c r="B6648" t="str">
        <f>PROPER(Table1[[#This Row],[Name]])</f>
        <v>Nicole Lewis</v>
      </c>
      <c r="C6648" t="str">
        <f t="shared" si="103"/>
        <v xml:space="preserve">Young Adult </v>
      </c>
      <c r="D6648">
        <v>24</v>
      </c>
      <c r="E6648" t="s">
        <v>35</v>
      </c>
      <c r="F6648" t="s">
        <v>42</v>
      </c>
      <c r="G6648" t="s">
        <v>18</v>
      </c>
      <c r="H6648" s="1">
        <v>43720</v>
      </c>
      <c r="I6648" t="s">
        <v>16834</v>
      </c>
      <c r="J6648" t="s">
        <v>17591</v>
      </c>
      <c r="K6648" t="s">
        <v>21</v>
      </c>
      <c r="L6648">
        <v>22096.786634479198</v>
      </c>
      <c r="M6648">
        <v>374</v>
      </c>
      <c r="N6648" t="s">
        <v>46</v>
      </c>
      <c r="O6648" s="1">
        <v>43746</v>
      </c>
      <c r="P6648">
        <f>Table1[[#This Row],[Discharge Date]]-Table1[[#This Row],[Date of Admission]]</f>
        <v>26</v>
      </c>
      <c r="Q6648" t="s">
        <v>32</v>
      </c>
      <c r="R6648" t="s">
        <v>47</v>
      </c>
    </row>
    <row r="6649" spans="1:18" x14ac:dyDescent="0.35">
      <c r="A6649" t="s">
        <v>19281</v>
      </c>
      <c r="B6649" t="str">
        <f>PROPER(Table1[[#This Row],[Name]])</f>
        <v>Matthew Herring</v>
      </c>
      <c r="C6649" t="str">
        <f t="shared" si="103"/>
        <v xml:space="preserve">Senior </v>
      </c>
      <c r="D6649">
        <v>58</v>
      </c>
      <c r="E6649" t="s">
        <v>16</v>
      </c>
      <c r="F6649" t="s">
        <v>59</v>
      </c>
      <c r="G6649" t="s">
        <v>54</v>
      </c>
      <c r="H6649" s="1">
        <v>43759</v>
      </c>
      <c r="I6649" t="s">
        <v>19282</v>
      </c>
      <c r="J6649" t="s">
        <v>19283</v>
      </c>
      <c r="K6649" t="s">
        <v>30</v>
      </c>
      <c r="L6649">
        <v>26248.868111199001</v>
      </c>
      <c r="M6649">
        <v>328</v>
      </c>
      <c r="N6649" t="s">
        <v>46</v>
      </c>
      <c r="O6649" s="1">
        <v>43776</v>
      </c>
      <c r="P6649">
        <f>Table1[[#This Row],[Discharge Date]]-Table1[[#This Row],[Date of Admission]]</f>
        <v>17</v>
      </c>
      <c r="Q6649" t="s">
        <v>23</v>
      </c>
      <c r="R6649" t="s">
        <v>47</v>
      </c>
    </row>
    <row r="6650" spans="1:18" x14ac:dyDescent="0.35">
      <c r="A6650" t="s">
        <v>19284</v>
      </c>
      <c r="B6650" t="str">
        <f>PROPER(Table1[[#This Row],[Name]])</f>
        <v>Felicia Crawford</v>
      </c>
      <c r="C6650" t="str">
        <f t="shared" si="103"/>
        <v xml:space="preserve">Elderly </v>
      </c>
      <c r="D6650">
        <v>70</v>
      </c>
      <c r="E6650" t="s">
        <v>35</v>
      </c>
      <c r="F6650" t="s">
        <v>125</v>
      </c>
      <c r="G6650" t="s">
        <v>54</v>
      </c>
      <c r="H6650" s="1">
        <v>44117</v>
      </c>
      <c r="I6650" t="s">
        <v>19285</v>
      </c>
      <c r="J6650" t="s">
        <v>8017</v>
      </c>
      <c r="K6650" t="s">
        <v>30</v>
      </c>
      <c r="L6650">
        <v>18300.932347180998</v>
      </c>
      <c r="M6650">
        <v>430</v>
      </c>
      <c r="N6650" t="s">
        <v>31</v>
      </c>
      <c r="O6650" s="1">
        <v>44141</v>
      </c>
      <c r="P6650">
        <f>Table1[[#This Row],[Discharge Date]]-Table1[[#This Row],[Date of Admission]]</f>
        <v>24</v>
      </c>
      <c r="Q6650" t="s">
        <v>23</v>
      </c>
      <c r="R6650" t="s">
        <v>47</v>
      </c>
    </row>
    <row r="6651" spans="1:18" x14ac:dyDescent="0.35">
      <c r="A6651" t="s">
        <v>19286</v>
      </c>
      <c r="B6651" t="str">
        <f>PROPER(Table1[[#This Row],[Name]])</f>
        <v>James Williams</v>
      </c>
      <c r="C6651" t="str">
        <f t="shared" si="103"/>
        <v xml:space="preserve">Mature Adult </v>
      </c>
      <c r="D6651">
        <v>48</v>
      </c>
      <c r="E6651" t="s">
        <v>35</v>
      </c>
      <c r="F6651" t="s">
        <v>59</v>
      </c>
      <c r="G6651" t="s">
        <v>27</v>
      </c>
      <c r="H6651" s="1">
        <v>44389</v>
      </c>
      <c r="I6651" t="s">
        <v>19287</v>
      </c>
      <c r="J6651" t="s">
        <v>19288</v>
      </c>
      <c r="K6651" t="s">
        <v>30</v>
      </c>
      <c r="L6651">
        <v>9622.01142748456</v>
      </c>
      <c r="M6651">
        <v>125</v>
      </c>
      <c r="N6651" t="s">
        <v>31</v>
      </c>
      <c r="O6651" s="1">
        <v>44416</v>
      </c>
      <c r="P6651">
        <f>Table1[[#This Row],[Discharge Date]]-Table1[[#This Row],[Date of Admission]]</f>
        <v>27</v>
      </c>
      <c r="Q6651" t="s">
        <v>40</v>
      </c>
      <c r="R6651" t="s">
        <v>24</v>
      </c>
    </row>
    <row r="6652" spans="1:18" x14ac:dyDescent="0.35">
      <c r="A6652" t="s">
        <v>19289</v>
      </c>
      <c r="B6652" t="str">
        <f>PROPER(Table1[[#This Row],[Name]])</f>
        <v>Kelsey Clark</v>
      </c>
      <c r="C6652" t="str">
        <f t="shared" si="103"/>
        <v xml:space="preserve">Senior </v>
      </c>
      <c r="D6652">
        <v>60</v>
      </c>
      <c r="E6652" t="s">
        <v>16</v>
      </c>
      <c r="F6652" t="s">
        <v>26</v>
      </c>
      <c r="G6652" t="s">
        <v>43</v>
      </c>
      <c r="H6652" s="1">
        <v>43897</v>
      </c>
      <c r="I6652" t="s">
        <v>19290</v>
      </c>
      <c r="J6652" t="s">
        <v>19291</v>
      </c>
      <c r="K6652" t="s">
        <v>57</v>
      </c>
      <c r="L6652">
        <v>41594.155012025803</v>
      </c>
      <c r="M6652">
        <v>101</v>
      </c>
      <c r="N6652" t="s">
        <v>22</v>
      </c>
      <c r="O6652" s="1">
        <v>43923</v>
      </c>
      <c r="P6652">
        <f>Table1[[#This Row],[Discharge Date]]-Table1[[#This Row],[Date of Admission]]</f>
        <v>26</v>
      </c>
      <c r="Q6652" t="s">
        <v>52</v>
      </c>
      <c r="R6652" t="s">
        <v>33</v>
      </c>
    </row>
    <row r="6653" spans="1:18" x14ac:dyDescent="0.35">
      <c r="A6653" t="s">
        <v>19292</v>
      </c>
      <c r="B6653" t="str">
        <f>PROPER(Table1[[#This Row],[Name]])</f>
        <v>Catherine Evans</v>
      </c>
      <c r="C6653" t="str">
        <f t="shared" si="103"/>
        <v xml:space="preserve">Adult </v>
      </c>
      <c r="D6653">
        <v>33</v>
      </c>
      <c r="E6653" t="s">
        <v>35</v>
      </c>
      <c r="F6653" t="s">
        <v>59</v>
      </c>
      <c r="G6653" t="s">
        <v>43</v>
      </c>
      <c r="H6653" s="1">
        <v>44119</v>
      </c>
      <c r="I6653" t="s">
        <v>19293</v>
      </c>
      <c r="J6653" t="s">
        <v>19294</v>
      </c>
      <c r="K6653" t="s">
        <v>39</v>
      </c>
      <c r="L6653">
        <v>28209.165614411799</v>
      </c>
      <c r="M6653">
        <v>459</v>
      </c>
      <c r="N6653" t="s">
        <v>46</v>
      </c>
      <c r="O6653" s="1">
        <v>44120</v>
      </c>
      <c r="P6653">
        <f>Table1[[#This Row],[Discharge Date]]-Table1[[#This Row],[Date of Admission]]</f>
        <v>1</v>
      </c>
      <c r="Q6653" t="s">
        <v>32</v>
      </c>
      <c r="R6653" t="s">
        <v>24</v>
      </c>
    </row>
    <row r="6654" spans="1:18" x14ac:dyDescent="0.35">
      <c r="A6654" t="s">
        <v>19295</v>
      </c>
      <c r="B6654" t="str">
        <f>PROPER(Table1[[#This Row],[Name]])</f>
        <v>Margaret Smith</v>
      </c>
      <c r="C6654" t="str">
        <f t="shared" si="103"/>
        <v xml:space="preserve">Mature Adult </v>
      </c>
      <c r="D6654">
        <v>35</v>
      </c>
      <c r="E6654" t="s">
        <v>16</v>
      </c>
      <c r="F6654" t="s">
        <v>49</v>
      </c>
      <c r="G6654" t="s">
        <v>76</v>
      </c>
      <c r="H6654" s="1">
        <v>44463</v>
      </c>
      <c r="I6654" t="s">
        <v>10552</v>
      </c>
      <c r="J6654" t="s">
        <v>19296</v>
      </c>
      <c r="K6654" t="s">
        <v>21</v>
      </c>
      <c r="L6654">
        <v>10700.6832358011</v>
      </c>
      <c r="M6654">
        <v>241</v>
      </c>
      <c r="N6654" t="s">
        <v>22</v>
      </c>
      <c r="O6654" s="1">
        <v>44475</v>
      </c>
      <c r="P6654">
        <f>Table1[[#This Row],[Discharge Date]]-Table1[[#This Row],[Date of Admission]]</f>
        <v>12</v>
      </c>
      <c r="Q6654" t="s">
        <v>32</v>
      </c>
      <c r="R6654" t="s">
        <v>47</v>
      </c>
    </row>
    <row r="6655" spans="1:18" x14ac:dyDescent="0.35">
      <c r="A6655" t="s">
        <v>19297</v>
      </c>
      <c r="B6655" t="str">
        <f>PROPER(Table1[[#This Row],[Name]])</f>
        <v>Yolanda Wang</v>
      </c>
      <c r="C6655" t="str">
        <f t="shared" si="103"/>
        <v xml:space="preserve">Elderly </v>
      </c>
      <c r="D6655">
        <v>78</v>
      </c>
      <c r="E6655" t="s">
        <v>35</v>
      </c>
      <c r="F6655" t="s">
        <v>26</v>
      </c>
      <c r="G6655" t="s">
        <v>54</v>
      </c>
      <c r="H6655" s="1">
        <v>45383</v>
      </c>
      <c r="I6655" t="s">
        <v>19298</v>
      </c>
      <c r="J6655" t="s">
        <v>19299</v>
      </c>
      <c r="K6655" t="s">
        <v>30</v>
      </c>
      <c r="L6655">
        <v>33539.112386025401</v>
      </c>
      <c r="M6655">
        <v>417</v>
      </c>
      <c r="N6655" t="s">
        <v>31</v>
      </c>
      <c r="O6655" s="1">
        <v>45393</v>
      </c>
      <c r="P6655">
        <f>Table1[[#This Row],[Discharge Date]]-Table1[[#This Row],[Date of Admission]]</f>
        <v>10</v>
      </c>
      <c r="Q6655" t="s">
        <v>52</v>
      </c>
      <c r="R6655" t="s">
        <v>47</v>
      </c>
    </row>
    <row r="6656" spans="1:18" x14ac:dyDescent="0.35">
      <c r="A6656" t="s">
        <v>19300</v>
      </c>
      <c r="B6656" t="str">
        <f>PROPER(Table1[[#This Row],[Name]])</f>
        <v>Terry Alvarez</v>
      </c>
      <c r="C6656" t="str">
        <f t="shared" si="103"/>
        <v xml:space="preserve">Young Adult </v>
      </c>
      <c r="D6656">
        <v>18</v>
      </c>
      <c r="E6656" t="s">
        <v>16</v>
      </c>
      <c r="F6656" t="s">
        <v>17</v>
      </c>
      <c r="G6656" t="s">
        <v>27</v>
      </c>
      <c r="H6656" s="1">
        <v>44748</v>
      </c>
      <c r="I6656" t="s">
        <v>19301</v>
      </c>
      <c r="J6656" t="s">
        <v>19302</v>
      </c>
      <c r="K6656" t="s">
        <v>57</v>
      </c>
      <c r="L6656">
        <v>21660.254674155902</v>
      </c>
      <c r="M6656">
        <v>379</v>
      </c>
      <c r="N6656" t="s">
        <v>22</v>
      </c>
      <c r="O6656" s="1">
        <v>44769</v>
      </c>
      <c r="P6656">
        <f>Table1[[#This Row],[Discharge Date]]-Table1[[#This Row],[Date of Admission]]</f>
        <v>21</v>
      </c>
      <c r="Q6656" t="s">
        <v>23</v>
      </c>
      <c r="R6656" t="s">
        <v>24</v>
      </c>
    </row>
    <row r="6657" spans="1:18" x14ac:dyDescent="0.35">
      <c r="A6657" t="s">
        <v>19303</v>
      </c>
      <c r="B6657" t="str">
        <f>PROPER(Table1[[#This Row],[Name]])</f>
        <v>Lisa Crane</v>
      </c>
      <c r="C6657" t="str">
        <f t="shared" si="103"/>
        <v xml:space="preserve">Elderly </v>
      </c>
      <c r="D6657">
        <v>74</v>
      </c>
      <c r="E6657" t="s">
        <v>16</v>
      </c>
      <c r="F6657" t="s">
        <v>103</v>
      </c>
      <c r="G6657" t="s">
        <v>18</v>
      </c>
      <c r="H6657" s="1">
        <v>44263</v>
      </c>
      <c r="I6657" t="s">
        <v>9826</v>
      </c>
      <c r="J6657" t="s">
        <v>15349</v>
      </c>
      <c r="K6657" t="s">
        <v>21</v>
      </c>
      <c r="L6657">
        <v>31034.562143347299</v>
      </c>
      <c r="M6657">
        <v>457</v>
      </c>
      <c r="N6657" t="s">
        <v>31</v>
      </c>
      <c r="O6657" s="1">
        <v>44280</v>
      </c>
      <c r="P6657">
        <f>Table1[[#This Row],[Discharge Date]]-Table1[[#This Row],[Date of Admission]]</f>
        <v>17</v>
      </c>
      <c r="Q6657" t="s">
        <v>40</v>
      </c>
      <c r="R6657" t="s">
        <v>47</v>
      </c>
    </row>
    <row r="6658" spans="1:18" x14ac:dyDescent="0.35">
      <c r="A6658" t="s">
        <v>19304</v>
      </c>
      <c r="B6658" t="str">
        <f>PROPER(Table1[[#This Row],[Name]])</f>
        <v>Mrs. Nancy Ramirez</v>
      </c>
      <c r="C6658" t="str">
        <f t="shared" ref="C6658:C6721" si="104">IF(D6658&lt;13,"Out of Range",
 IF(D6658&lt;=17,"Teenager ",
 IF(D6658&lt;=24,"Young Adult ",
 IF(D6658&lt;=34,"Adult ",
 IF(D6658&lt;=49,"Mature Adult ",
 IF(D6658&lt;=64,"Senior ",
 IF(D6658&lt;=79,"Elderly ",
 IF(D6658&lt;=99,"Very Elderly ","Out of Range"))))))))</f>
        <v xml:space="preserve">Senior </v>
      </c>
      <c r="D6658">
        <v>57</v>
      </c>
      <c r="E6658" t="s">
        <v>16</v>
      </c>
      <c r="F6658" t="s">
        <v>125</v>
      </c>
      <c r="G6658" t="s">
        <v>76</v>
      </c>
      <c r="H6658" s="1">
        <v>44827</v>
      </c>
      <c r="I6658" t="s">
        <v>19305</v>
      </c>
      <c r="J6658" t="s">
        <v>19306</v>
      </c>
      <c r="K6658" t="s">
        <v>30</v>
      </c>
      <c r="L6658">
        <v>40307.031928454402</v>
      </c>
      <c r="M6658">
        <v>260</v>
      </c>
      <c r="N6658" t="s">
        <v>46</v>
      </c>
      <c r="O6658" s="1">
        <v>44854</v>
      </c>
      <c r="P6658">
        <f>Table1[[#This Row],[Discharge Date]]-Table1[[#This Row],[Date of Admission]]</f>
        <v>27</v>
      </c>
      <c r="Q6658" t="s">
        <v>52</v>
      </c>
      <c r="R6658" t="s">
        <v>33</v>
      </c>
    </row>
    <row r="6659" spans="1:18" x14ac:dyDescent="0.35">
      <c r="A6659" t="s">
        <v>19307</v>
      </c>
      <c r="B6659" t="str">
        <f>PROPER(Table1[[#This Row],[Name]])</f>
        <v>Tammy Erickson</v>
      </c>
      <c r="C6659" t="str">
        <f t="shared" si="104"/>
        <v xml:space="preserve">Very Elderly </v>
      </c>
      <c r="D6659">
        <v>82</v>
      </c>
      <c r="E6659" t="s">
        <v>16</v>
      </c>
      <c r="F6659" t="s">
        <v>125</v>
      </c>
      <c r="G6659" t="s">
        <v>93</v>
      </c>
      <c r="H6659" s="1">
        <v>43729</v>
      </c>
      <c r="I6659" t="s">
        <v>3332</v>
      </c>
      <c r="J6659" t="s">
        <v>19308</v>
      </c>
      <c r="K6659" t="s">
        <v>39</v>
      </c>
      <c r="L6659">
        <v>17077.983086516699</v>
      </c>
      <c r="M6659">
        <v>216</v>
      </c>
      <c r="N6659" t="s">
        <v>31</v>
      </c>
      <c r="O6659" s="1">
        <v>43732</v>
      </c>
      <c r="P6659">
        <f>Table1[[#This Row],[Discharge Date]]-Table1[[#This Row],[Date of Admission]]</f>
        <v>3</v>
      </c>
      <c r="Q6659" t="s">
        <v>52</v>
      </c>
      <c r="R6659" t="s">
        <v>33</v>
      </c>
    </row>
    <row r="6660" spans="1:18" x14ac:dyDescent="0.35">
      <c r="A6660" t="s">
        <v>19309</v>
      </c>
      <c r="B6660" t="str">
        <f>PROPER(Table1[[#This Row],[Name]])</f>
        <v>Angela Reynolds</v>
      </c>
      <c r="C6660" t="str">
        <f t="shared" si="104"/>
        <v xml:space="preserve">Young Adult </v>
      </c>
      <c r="D6660">
        <v>18</v>
      </c>
      <c r="E6660" t="s">
        <v>35</v>
      </c>
      <c r="F6660" t="s">
        <v>26</v>
      </c>
      <c r="G6660" t="s">
        <v>43</v>
      </c>
      <c r="H6660" s="1">
        <v>43754</v>
      </c>
      <c r="I6660" t="s">
        <v>19310</v>
      </c>
      <c r="J6660" t="s">
        <v>19311</v>
      </c>
      <c r="K6660" t="s">
        <v>65</v>
      </c>
      <c r="L6660">
        <v>39421.801908237197</v>
      </c>
      <c r="M6660">
        <v>315</v>
      </c>
      <c r="N6660" t="s">
        <v>22</v>
      </c>
      <c r="O6660" s="1">
        <v>43756</v>
      </c>
      <c r="P6660">
        <f>Table1[[#This Row],[Discharge Date]]-Table1[[#This Row],[Date of Admission]]</f>
        <v>2</v>
      </c>
      <c r="Q6660" t="s">
        <v>79</v>
      </c>
      <c r="R6660" t="s">
        <v>33</v>
      </c>
    </row>
    <row r="6661" spans="1:18" x14ac:dyDescent="0.35">
      <c r="A6661" t="s">
        <v>19312</v>
      </c>
      <c r="B6661" t="str">
        <f>PROPER(Table1[[#This Row],[Name]])</f>
        <v>Mark Franklin</v>
      </c>
      <c r="C6661" t="str">
        <f t="shared" si="104"/>
        <v xml:space="preserve">Elderly </v>
      </c>
      <c r="D6661">
        <v>66</v>
      </c>
      <c r="E6661" t="s">
        <v>16</v>
      </c>
      <c r="F6661" t="s">
        <v>42</v>
      </c>
      <c r="G6661" t="s">
        <v>54</v>
      </c>
      <c r="H6661" s="1">
        <v>44678</v>
      </c>
      <c r="I6661" t="s">
        <v>19313</v>
      </c>
      <c r="J6661" t="s">
        <v>19314</v>
      </c>
      <c r="K6661" t="s">
        <v>57</v>
      </c>
      <c r="L6661">
        <v>46153.538107184097</v>
      </c>
      <c r="M6661">
        <v>487</v>
      </c>
      <c r="N6661" t="s">
        <v>22</v>
      </c>
      <c r="O6661" s="1">
        <v>44701</v>
      </c>
      <c r="P6661">
        <f>Table1[[#This Row],[Discharge Date]]-Table1[[#This Row],[Date of Admission]]</f>
        <v>23</v>
      </c>
      <c r="Q6661" t="s">
        <v>32</v>
      </c>
      <c r="R6661" t="s">
        <v>33</v>
      </c>
    </row>
    <row r="6662" spans="1:18" x14ac:dyDescent="0.35">
      <c r="A6662" t="s">
        <v>19315</v>
      </c>
      <c r="B6662" t="str">
        <f>PROPER(Table1[[#This Row],[Name]])</f>
        <v>Mrs. Christina Martin</v>
      </c>
      <c r="C6662" t="str">
        <f t="shared" si="104"/>
        <v xml:space="preserve">Mature Adult </v>
      </c>
      <c r="D6662">
        <v>46</v>
      </c>
      <c r="E6662" t="s">
        <v>35</v>
      </c>
      <c r="F6662" t="s">
        <v>26</v>
      </c>
      <c r="G6662" t="s">
        <v>18</v>
      </c>
      <c r="H6662" s="1">
        <v>44755</v>
      </c>
      <c r="I6662" t="s">
        <v>19316</v>
      </c>
      <c r="J6662" t="s">
        <v>19317</v>
      </c>
      <c r="K6662" t="s">
        <v>57</v>
      </c>
      <c r="L6662">
        <v>37313.924360923796</v>
      </c>
      <c r="M6662">
        <v>104</v>
      </c>
      <c r="N6662" t="s">
        <v>31</v>
      </c>
      <c r="O6662" s="1">
        <v>44785</v>
      </c>
      <c r="P6662">
        <f>Table1[[#This Row],[Discharge Date]]-Table1[[#This Row],[Date of Admission]]</f>
        <v>30</v>
      </c>
      <c r="Q6662" t="s">
        <v>32</v>
      </c>
      <c r="R6662" t="s">
        <v>24</v>
      </c>
    </row>
    <row r="6663" spans="1:18" x14ac:dyDescent="0.35">
      <c r="A6663" t="s">
        <v>19318</v>
      </c>
      <c r="B6663" t="str">
        <f>PROPER(Table1[[#This Row],[Name]])</f>
        <v>Deborah Green</v>
      </c>
      <c r="C6663" t="str">
        <f t="shared" si="104"/>
        <v xml:space="preserve">Elderly </v>
      </c>
      <c r="D6663">
        <v>73</v>
      </c>
      <c r="E6663" t="s">
        <v>35</v>
      </c>
      <c r="F6663" t="s">
        <v>125</v>
      </c>
      <c r="G6663" t="s">
        <v>27</v>
      </c>
      <c r="H6663" s="1">
        <v>45110</v>
      </c>
      <c r="I6663" t="s">
        <v>19319</v>
      </c>
      <c r="J6663" t="s">
        <v>19320</v>
      </c>
      <c r="K6663" t="s">
        <v>57</v>
      </c>
      <c r="L6663">
        <v>16671.2925122247</v>
      </c>
      <c r="M6663">
        <v>462</v>
      </c>
      <c r="N6663" t="s">
        <v>46</v>
      </c>
      <c r="O6663" s="1">
        <v>45121</v>
      </c>
      <c r="P6663">
        <f>Table1[[#This Row],[Discharge Date]]-Table1[[#This Row],[Date of Admission]]</f>
        <v>11</v>
      </c>
      <c r="Q6663" t="s">
        <v>52</v>
      </c>
      <c r="R6663" t="s">
        <v>33</v>
      </c>
    </row>
    <row r="6664" spans="1:18" x14ac:dyDescent="0.35">
      <c r="A6664" t="s">
        <v>19321</v>
      </c>
      <c r="B6664" t="str">
        <f>PROPER(Table1[[#This Row],[Name]])</f>
        <v>Thomas Cook</v>
      </c>
      <c r="C6664" t="str">
        <f t="shared" si="104"/>
        <v xml:space="preserve">Elderly </v>
      </c>
      <c r="D6664">
        <v>74</v>
      </c>
      <c r="E6664" t="s">
        <v>35</v>
      </c>
      <c r="F6664" t="s">
        <v>125</v>
      </c>
      <c r="G6664" t="s">
        <v>27</v>
      </c>
      <c r="H6664" s="1">
        <v>44203</v>
      </c>
      <c r="I6664" t="s">
        <v>19322</v>
      </c>
      <c r="J6664" t="s">
        <v>19323</v>
      </c>
      <c r="K6664" t="s">
        <v>57</v>
      </c>
      <c r="L6664">
        <v>28765.826128925499</v>
      </c>
      <c r="M6664">
        <v>352</v>
      </c>
      <c r="N6664" t="s">
        <v>22</v>
      </c>
      <c r="O6664" s="1">
        <v>44227</v>
      </c>
      <c r="P6664">
        <f>Table1[[#This Row],[Discharge Date]]-Table1[[#This Row],[Date of Admission]]</f>
        <v>24</v>
      </c>
      <c r="Q6664" t="s">
        <v>79</v>
      </c>
      <c r="R6664" t="s">
        <v>24</v>
      </c>
    </row>
    <row r="6665" spans="1:18" x14ac:dyDescent="0.35">
      <c r="A6665" t="s">
        <v>19324</v>
      </c>
      <c r="B6665" t="str">
        <f>PROPER(Table1[[#This Row],[Name]])</f>
        <v>Laurie Hood</v>
      </c>
      <c r="C6665" t="str">
        <f t="shared" si="104"/>
        <v xml:space="preserve">Mature Adult </v>
      </c>
      <c r="D6665">
        <v>42</v>
      </c>
      <c r="E6665" t="s">
        <v>35</v>
      </c>
      <c r="F6665" t="s">
        <v>36</v>
      </c>
      <c r="G6665" t="s">
        <v>93</v>
      </c>
      <c r="H6665" s="1">
        <v>44374</v>
      </c>
      <c r="I6665" t="s">
        <v>19325</v>
      </c>
      <c r="J6665" t="s">
        <v>19326</v>
      </c>
      <c r="K6665" t="s">
        <v>65</v>
      </c>
      <c r="L6665">
        <v>52170.036853556398</v>
      </c>
      <c r="M6665">
        <v>306</v>
      </c>
      <c r="N6665" t="s">
        <v>22</v>
      </c>
      <c r="O6665" s="1">
        <v>44376</v>
      </c>
      <c r="P6665">
        <f>Table1[[#This Row],[Discharge Date]]-Table1[[#This Row],[Date of Admission]]</f>
        <v>2</v>
      </c>
      <c r="Q6665" t="s">
        <v>52</v>
      </c>
      <c r="R6665" t="s">
        <v>24</v>
      </c>
    </row>
    <row r="6666" spans="1:18" x14ac:dyDescent="0.35">
      <c r="A6666" t="s">
        <v>19327</v>
      </c>
      <c r="B6666" t="str">
        <f>PROPER(Table1[[#This Row],[Name]])</f>
        <v>Tyler Duffy</v>
      </c>
      <c r="C6666" t="str">
        <f t="shared" si="104"/>
        <v xml:space="preserve">Very Elderly </v>
      </c>
      <c r="D6666">
        <v>82</v>
      </c>
      <c r="E6666" t="s">
        <v>16</v>
      </c>
      <c r="F6666" t="s">
        <v>26</v>
      </c>
      <c r="G6666" t="s">
        <v>18</v>
      </c>
      <c r="H6666" s="1">
        <v>44667</v>
      </c>
      <c r="I6666" t="s">
        <v>19328</v>
      </c>
      <c r="J6666" t="s">
        <v>19329</v>
      </c>
      <c r="K6666" t="s">
        <v>21</v>
      </c>
      <c r="L6666">
        <v>45511.166338692303</v>
      </c>
      <c r="M6666">
        <v>173</v>
      </c>
      <c r="N6666" t="s">
        <v>22</v>
      </c>
      <c r="O6666" s="1">
        <v>44697</v>
      </c>
      <c r="P6666">
        <f>Table1[[#This Row],[Discharge Date]]-Table1[[#This Row],[Date of Admission]]</f>
        <v>30</v>
      </c>
      <c r="Q6666" t="s">
        <v>79</v>
      </c>
      <c r="R6666" t="s">
        <v>33</v>
      </c>
    </row>
    <row r="6667" spans="1:18" x14ac:dyDescent="0.35">
      <c r="A6667" t="s">
        <v>19330</v>
      </c>
      <c r="B6667" t="str">
        <f>PROPER(Table1[[#This Row],[Name]])</f>
        <v>Keith Wiley</v>
      </c>
      <c r="C6667" t="str">
        <f t="shared" si="104"/>
        <v xml:space="preserve">Elderly </v>
      </c>
      <c r="D6667">
        <v>76</v>
      </c>
      <c r="E6667" t="s">
        <v>35</v>
      </c>
      <c r="F6667" t="s">
        <v>59</v>
      </c>
      <c r="G6667" t="s">
        <v>76</v>
      </c>
      <c r="H6667" s="1">
        <v>43775</v>
      </c>
      <c r="I6667" t="s">
        <v>19331</v>
      </c>
      <c r="J6667" t="s">
        <v>19332</v>
      </c>
      <c r="K6667" t="s">
        <v>30</v>
      </c>
      <c r="L6667">
        <v>15160.7325429875</v>
      </c>
      <c r="M6667">
        <v>497</v>
      </c>
      <c r="N6667" t="s">
        <v>46</v>
      </c>
      <c r="O6667" s="1">
        <v>43797</v>
      </c>
      <c r="P6667">
        <f>Table1[[#This Row],[Discharge Date]]-Table1[[#This Row],[Date of Admission]]</f>
        <v>22</v>
      </c>
      <c r="Q6667" t="s">
        <v>79</v>
      </c>
      <c r="R6667" t="s">
        <v>33</v>
      </c>
    </row>
    <row r="6668" spans="1:18" x14ac:dyDescent="0.35">
      <c r="A6668" t="s">
        <v>19333</v>
      </c>
      <c r="B6668" t="str">
        <f>PROPER(Table1[[#This Row],[Name]])</f>
        <v>Mary Richards</v>
      </c>
      <c r="C6668" t="str">
        <f t="shared" si="104"/>
        <v xml:space="preserve">Mature Adult </v>
      </c>
      <c r="D6668">
        <v>47</v>
      </c>
      <c r="E6668" t="s">
        <v>35</v>
      </c>
      <c r="F6668" t="s">
        <v>125</v>
      </c>
      <c r="G6668" t="s">
        <v>43</v>
      </c>
      <c r="H6668" s="1">
        <v>44855</v>
      </c>
      <c r="I6668" t="s">
        <v>19334</v>
      </c>
      <c r="J6668" t="s">
        <v>19335</v>
      </c>
      <c r="K6668" t="s">
        <v>65</v>
      </c>
      <c r="L6668">
        <v>33891.656655459898</v>
      </c>
      <c r="M6668">
        <v>159</v>
      </c>
      <c r="N6668" t="s">
        <v>22</v>
      </c>
      <c r="O6668" s="1">
        <v>44858</v>
      </c>
      <c r="P6668">
        <f>Table1[[#This Row],[Discharge Date]]-Table1[[#This Row],[Date of Admission]]</f>
        <v>3</v>
      </c>
      <c r="Q6668" t="s">
        <v>79</v>
      </c>
      <c r="R6668" t="s">
        <v>47</v>
      </c>
    </row>
    <row r="6669" spans="1:18" x14ac:dyDescent="0.35">
      <c r="A6669" t="s">
        <v>19336</v>
      </c>
      <c r="B6669" t="str">
        <f>PROPER(Table1[[#This Row],[Name]])</f>
        <v>Evelyn Johnson</v>
      </c>
      <c r="C6669" t="str">
        <f t="shared" si="104"/>
        <v xml:space="preserve">Adult </v>
      </c>
      <c r="D6669">
        <v>27</v>
      </c>
      <c r="E6669" t="s">
        <v>35</v>
      </c>
      <c r="F6669" t="s">
        <v>59</v>
      </c>
      <c r="G6669" t="s">
        <v>18</v>
      </c>
      <c r="H6669" s="1">
        <v>44305</v>
      </c>
      <c r="I6669" t="s">
        <v>19337</v>
      </c>
      <c r="J6669" t="s">
        <v>19338</v>
      </c>
      <c r="K6669" t="s">
        <v>57</v>
      </c>
      <c r="L6669">
        <v>42077.019489552498</v>
      </c>
      <c r="M6669">
        <v>320</v>
      </c>
      <c r="N6669" t="s">
        <v>22</v>
      </c>
      <c r="O6669" s="1">
        <v>44311</v>
      </c>
      <c r="P6669">
        <f>Table1[[#This Row],[Discharge Date]]-Table1[[#This Row],[Date of Admission]]</f>
        <v>6</v>
      </c>
      <c r="Q6669" t="s">
        <v>23</v>
      </c>
      <c r="R6669" t="s">
        <v>47</v>
      </c>
    </row>
    <row r="6670" spans="1:18" x14ac:dyDescent="0.35">
      <c r="A6670" t="s">
        <v>19339</v>
      </c>
      <c r="B6670" t="str">
        <f>PROPER(Table1[[#This Row],[Name]])</f>
        <v>Andrea Mccarthy</v>
      </c>
      <c r="C6670" t="str">
        <f t="shared" si="104"/>
        <v xml:space="preserve">Young Adult </v>
      </c>
      <c r="D6670">
        <v>19</v>
      </c>
      <c r="E6670" t="s">
        <v>16</v>
      </c>
      <c r="F6670" t="s">
        <v>103</v>
      </c>
      <c r="G6670" t="s">
        <v>54</v>
      </c>
      <c r="H6670" s="1">
        <v>43761</v>
      </c>
      <c r="I6670" t="s">
        <v>19340</v>
      </c>
      <c r="J6670" t="s">
        <v>19341</v>
      </c>
      <c r="K6670" t="s">
        <v>30</v>
      </c>
      <c r="L6670">
        <v>44779.593545034499</v>
      </c>
      <c r="M6670">
        <v>128</v>
      </c>
      <c r="N6670" t="s">
        <v>22</v>
      </c>
      <c r="O6670" s="1">
        <v>43771</v>
      </c>
      <c r="P6670">
        <f>Table1[[#This Row],[Discharge Date]]-Table1[[#This Row],[Date of Admission]]</f>
        <v>10</v>
      </c>
      <c r="Q6670" t="s">
        <v>32</v>
      </c>
      <c r="R6670" t="s">
        <v>33</v>
      </c>
    </row>
    <row r="6671" spans="1:18" x14ac:dyDescent="0.35">
      <c r="A6671" t="s">
        <v>19342</v>
      </c>
      <c r="B6671" t="str">
        <f>PROPER(Table1[[#This Row],[Name]])</f>
        <v>Mary Boyd</v>
      </c>
      <c r="C6671" t="str">
        <f t="shared" si="104"/>
        <v xml:space="preserve">Senior </v>
      </c>
      <c r="D6671">
        <v>52</v>
      </c>
      <c r="E6671" t="s">
        <v>16</v>
      </c>
      <c r="F6671" t="s">
        <v>17</v>
      </c>
      <c r="G6671" t="s">
        <v>76</v>
      </c>
      <c r="H6671" s="1">
        <v>44092</v>
      </c>
      <c r="I6671" t="s">
        <v>19343</v>
      </c>
      <c r="J6671" t="s">
        <v>19344</v>
      </c>
      <c r="K6671" t="s">
        <v>65</v>
      </c>
      <c r="L6671">
        <v>25984.6684562952</v>
      </c>
      <c r="M6671">
        <v>136</v>
      </c>
      <c r="N6671" t="s">
        <v>46</v>
      </c>
      <c r="O6671" s="1">
        <v>44095</v>
      </c>
      <c r="P6671">
        <f>Table1[[#This Row],[Discharge Date]]-Table1[[#This Row],[Date of Admission]]</f>
        <v>3</v>
      </c>
      <c r="Q6671" t="s">
        <v>40</v>
      </c>
      <c r="R6671" t="s">
        <v>33</v>
      </c>
    </row>
    <row r="6672" spans="1:18" x14ac:dyDescent="0.35">
      <c r="A6672" t="s">
        <v>19345</v>
      </c>
      <c r="B6672" t="str">
        <f>PROPER(Table1[[#This Row],[Name]])</f>
        <v>Maria Browning</v>
      </c>
      <c r="C6672" t="str">
        <f t="shared" si="104"/>
        <v xml:space="preserve">Adult </v>
      </c>
      <c r="D6672">
        <v>29</v>
      </c>
      <c r="E6672" t="s">
        <v>35</v>
      </c>
      <c r="F6672" t="s">
        <v>59</v>
      </c>
      <c r="G6672" t="s">
        <v>54</v>
      </c>
      <c r="H6672" s="1">
        <v>44751</v>
      </c>
      <c r="I6672" t="s">
        <v>19346</v>
      </c>
      <c r="J6672" t="s">
        <v>19347</v>
      </c>
      <c r="K6672" t="s">
        <v>21</v>
      </c>
      <c r="L6672">
        <v>36944.998273016303</v>
      </c>
      <c r="M6672">
        <v>379</v>
      </c>
      <c r="N6672" t="s">
        <v>31</v>
      </c>
      <c r="O6672" s="1">
        <v>44768</v>
      </c>
      <c r="P6672">
        <f>Table1[[#This Row],[Discharge Date]]-Table1[[#This Row],[Date of Admission]]</f>
        <v>17</v>
      </c>
      <c r="Q6672" t="s">
        <v>40</v>
      </c>
      <c r="R6672" t="s">
        <v>33</v>
      </c>
    </row>
    <row r="6673" spans="1:18" x14ac:dyDescent="0.35">
      <c r="A6673" t="s">
        <v>19348</v>
      </c>
      <c r="B6673" t="str">
        <f>PROPER(Table1[[#This Row],[Name]])</f>
        <v>Kari Mcmahon</v>
      </c>
      <c r="C6673" t="str">
        <f t="shared" si="104"/>
        <v xml:space="preserve">Mature Adult </v>
      </c>
      <c r="D6673">
        <v>44</v>
      </c>
      <c r="E6673" t="s">
        <v>35</v>
      </c>
      <c r="F6673" t="s">
        <v>26</v>
      </c>
      <c r="G6673" t="s">
        <v>27</v>
      </c>
      <c r="H6673" s="1">
        <v>45340</v>
      </c>
      <c r="I6673" t="s">
        <v>19349</v>
      </c>
      <c r="J6673" t="s">
        <v>19350</v>
      </c>
      <c r="K6673" t="s">
        <v>21</v>
      </c>
      <c r="L6673">
        <v>24016.632135985899</v>
      </c>
      <c r="M6673">
        <v>259</v>
      </c>
      <c r="N6673" t="s">
        <v>46</v>
      </c>
      <c r="O6673" s="1">
        <v>45369</v>
      </c>
      <c r="P6673">
        <f>Table1[[#This Row],[Discharge Date]]-Table1[[#This Row],[Date of Admission]]</f>
        <v>29</v>
      </c>
      <c r="Q6673" t="s">
        <v>40</v>
      </c>
      <c r="R6673" t="s">
        <v>24</v>
      </c>
    </row>
    <row r="6674" spans="1:18" x14ac:dyDescent="0.35">
      <c r="A6674" t="s">
        <v>19351</v>
      </c>
      <c r="B6674" t="str">
        <f>PROPER(Table1[[#This Row],[Name]])</f>
        <v>Lori Jenkins</v>
      </c>
      <c r="C6674" t="str">
        <f t="shared" si="104"/>
        <v xml:space="preserve">Young Adult </v>
      </c>
      <c r="D6674">
        <v>22</v>
      </c>
      <c r="E6674" t="s">
        <v>16</v>
      </c>
      <c r="F6674" t="s">
        <v>42</v>
      </c>
      <c r="G6674" t="s">
        <v>27</v>
      </c>
      <c r="H6674" s="1">
        <v>45405</v>
      </c>
      <c r="I6674" t="s">
        <v>19352</v>
      </c>
      <c r="J6674" t="s">
        <v>19353</v>
      </c>
      <c r="K6674" t="s">
        <v>30</v>
      </c>
      <c r="L6674">
        <v>29213.589522205199</v>
      </c>
      <c r="M6674">
        <v>190</v>
      </c>
      <c r="N6674" t="s">
        <v>22</v>
      </c>
      <c r="O6674" s="1">
        <v>45419</v>
      </c>
      <c r="P6674">
        <f>Table1[[#This Row],[Discharge Date]]-Table1[[#This Row],[Date of Admission]]</f>
        <v>14</v>
      </c>
      <c r="Q6674" t="s">
        <v>79</v>
      </c>
      <c r="R6674" t="s">
        <v>24</v>
      </c>
    </row>
    <row r="6675" spans="1:18" x14ac:dyDescent="0.35">
      <c r="A6675" t="s">
        <v>19354</v>
      </c>
      <c r="B6675" t="str">
        <f>PROPER(Table1[[#This Row],[Name]])</f>
        <v>James Glover</v>
      </c>
      <c r="C6675" t="str">
        <f t="shared" si="104"/>
        <v xml:space="preserve">Young Adult </v>
      </c>
      <c r="D6675">
        <v>19</v>
      </c>
      <c r="E6675" t="s">
        <v>35</v>
      </c>
      <c r="F6675" t="s">
        <v>42</v>
      </c>
      <c r="G6675" t="s">
        <v>93</v>
      </c>
      <c r="H6675" s="1">
        <v>43885</v>
      </c>
      <c r="I6675" t="s">
        <v>19355</v>
      </c>
      <c r="J6675" t="s">
        <v>19356</v>
      </c>
      <c r="K6675" t="s">
        <v>30</v>
      </c>
      <c r="L6675">
        <v>22812.371915711799</v>
      </c>
      <c r="M6675">
        <v>484</v>
      </c>
      <c r="N6675" t="s">
        <v>31</v>
      </c>
      <c r="O6675" s="1">
        <v>43889</v>
      </c>
      <c r="P6675">
        <f>Table1[[#This Row],[Discharge Date]]-Table1[[#This Row],[Date of Admission]]</f>
        <v>4</v>
      </c>
      <c r="Q6675" t="s">
        <v>23</v>
      </c>
      <c r="R6675" t="s">
        <v>47</v>
      </c>
    </row>
    <row r="6676" spans="1:18" x14ac:dyDescent="0.35">
      <c r="A6676" t="s">
        <v>19357</v>
      </c>
      <c r="B6676" t="str">
        <f>PROPER(Table1[[#This Row],[Name]])</f>
        <v>Drew Smith</v>
      </c>
      <c r="C6676" t="str">
        <f t="shared" si="104"/>
        <v xml:space="preserve">Mature Adult </v>
      </c>
      <c r="D6676">
        <v>37</v>
      </c>
      <c r="E6676" t="s">
        <v>35</v>
      </c>
      <c r="F6676" t="s">
        <v>42</v>
      </c>
      <c r="G6676" t="s">
        <v>27</v>
      </c>
      <c r="H6676" s="1">
        <v>43883</v>
      </c>
      <c r="I6676" t="s">
        <v>19358</v>
      </c>
      <c r="J6676" t="s">
        <v>19359</v>
      </c>
      <c r="K6676" t="s">
        <v>65</v>
      </c>
      <c r="L6676">
        <v>8263.8250880039996</v>
      </c>
      <c r="M6676">
        <v>370</v>
      </c>
      <c r="N6676" t="s">
        <v>46</v>
      </c>
      <c r="O6676" s="1">
        <v>43894</v>
      </c>
      <c r="P6676">
        <f>Table1[[#This Row],[Discharge Date]]-Table1[[#This Row],[Date of Admission]]</f>
        <v>11</v>
      </c>
      <c r="Q6676" t="s">
        <v>52</v>
      </c>
      <c r="R6676" t="s">
        <v>33</v>
      </c>
    </row>
    <row r="6677" spans="1:18" x14ac:dyDescent="0.35">
      <c r="A6677" t="s">
        <v>19360</v>
      </c>
      <c r="B6677" t="str">
        <f>PROPER(Table1[[#This Row],[Name]])</f>
        <v>Sherry Gonzalez</v>
      </c>
      <c r="C6677" t="str">
        <f t="shared" si="104"/>
        <v xml:space="preserve">Very Elderly </v>
      </c>
      <c r="D6677">
        <v>82</v>
      </c>
      <c r="E6677" t="s">
        <v>16</v>
      </c>
      <c r="F6677" t="s">
        <v>26</v>
      </c>
      <c r="G6677" t="s">
        <v>27</v>
      </c>
      <c r="H6677" s="1">
        <v>44321</v>
      </c>
      <c r="I6677" t="s">
        <v>19361</v>
      </c>
      <c r="J6677" t="s">
        <v>19362</v>
      </c>
      <c r="K6677" t="s">
        <v>21</v>
      </c>
      <c r="L6677">
        <v>30670.551379492499</v>
      </c>
      <c r="M6677">
        <v>484</v>
      </c>
      <c r="N6677" t="s">
        <v>31</v>
      </c>
      <c r="O6677" s="1">
        <v>44345</v>
      </c>
      <c r="P6677">
        <f>Table1[[#This Row],[Discharge Date]]-Table1[[#This Row],[Date of Admission]]</f>
        <v>24</v>
      </c>
      <c r="Q6677" t="s">
        <v>52</v>
      </c>
      <c r="R6677" t="s">
        <v>24</v>
      </c>
    </row>
    <row r="6678" spans="1:18" x14ac:dyDescent="0.35">
      <c r="A6678" t="s">
        <v>19363</v>
      </c>
      <c r="B6678" t="str">
        <f>PROPER(Table1[[#This Row],[Name]])</f>
        <v>Natalie Hanna</v>
      </c>
      <c r="C6678" t="str">
        <f t="shared" si="104"/>
        <v xml:space="preserve">Senior </v>
      </c>
      <c r="D6678">
        <v>53</v>
      </c>
      <c r="E6678" t="s">
        <v>35</v>
      </c>
      <c r="F6678" t="s">
        <v>125</v>
      </c>
      <c r="G6678" t="s">
        <v>18</v>
      </c>
      <c r="H6678" s="1">
        <v>45224</v>
      </c>
      <c r="I6678" t="s">
        <v>19364</v>
      </c>
      <c r="J6678" t="s">
        <v>19365</v>
      </c>
      <c r="K6678" t="s">
        <v>30</v>
      </c>
      <c r="L6678">
        <v>45560.295663110199</v>
      </c>
      <c r="M6678">
        <v>414</v>
      </c>
      <c r="N6678" t="s">
        <v>46</v>
      </c>
      <c r="O6678" s="1">
        <v>45232</v>
      </c>
      <c r="P6678">
        <f>Table1[[#This Row],[Discharge Date]]-Table1[[#This Row],[Date of Admission]]</f>
        <v>8</v>
      </c>
      <c r="Q6678" t="s">
        <v>32</v>
      </c>
      <c r="R6678" t="s">
        <v>24</v>
      </c>
    </row>
    <row r="6679" spans="1:18" x14ac:dyDescent="0.35">
      <c r="A6679" t="s">
        <v>19366</v>
      </c>
      <c r="B6679" t="str">
        <f>PROPER(Table1[[#This Row],[Name]])</f>
        <v>James Powers</v>
      </c>
      <c r="C6679" t="str">
        <f t="shared" si="104"/>
        <v xml:space="preserve">Senior </v>
      </c>
      <c r="D6679">
        <v>59</v>
      </c>
      <c r="E6679" t="s">
        <v>16</v>
      </c>
      <c r="F6679" t="s">
        <v>42</v>
      </c>
      <c r="G6679" t="s">
        <v>27</v>
      </c>
      <c r="H6679" s="1">
        <v>44920</v>
      </c>
      <c r="I6679" t="s">
        <v>19367</v>
      </c>
      <c r="J6679" t="s">
        <v>19368</v>
      </c>
      <c r="K6679" t="s">
        <v>21</v>
      </c>
      <c r="L6679">
        <v>46541.738642168697</v>
      </c>
      <c r="M6679">
        <v>151</v>
      </c>
      <c r="N6679" t="s">
        <v>22</v>
      </c>
      <c r="O6679" s="1">
        <v>44944</v>
      </c>
      <c r="P6679">
        <f>Table1[[#This Row],[Discharge Date]]-Table1[[#This Row],[Date of Admission]]</f>
        <v>24</v>
      </c>
      <c r="Q6679" t="s">
        <v>40</v>
      </c>
      <c r="R6679" t="s">
        <v>47</v>
      </c>
    </row>
    <row r="6680" spans="1:18" x14ac:dyDescent="0.35">
      <c r="A6680" t="s">
        <v>19369</v>
      </c>
      <c r="B6680" t="str">
        <f>PROPER(Table1[[#This Row],[Name]])</f>
        <v>Christopher Myers</v>
      </c>
      <c r="C6680" t="str">
        <f t="shared" si="104"/>
        <v xml:space="preserve">Elderly </v>
      </c>
      <c r="D6680">
        <v>75</v>
      </c>
      <c r="E6680" t="s">
        <v>35</v>
      </c>
      <c r="F6680" t="s">
        <v>36</v>
      </c>
      <c r="G6680" t="s">
        <v>27</v>
      </c>
      <c r="H6680" s="1">
        <v>43649</v>
      </c>
      <c r="I6680" t="s">
        <v>19370</v>
      </c>
      <c r="J6680" t="s">
        <v>19371</v>
      </c>
      <c r="K6680" t="s">
        <v>21</v>
      </c>
      <c r="L6680">
        <v>34612.995379515101</v>
      </c>
      <c r="M6680">
        <v>201</v>
      </c>
      <c r="N6680" t="s">
        <v>46</v>
      </c>
      <c r="O6680" s="1">
        <v>43664</v>
      </c>
      <c r="P6680">
        <f>Table1[[#This Row],[Discharge Date]]-Table1[[#This Row],[Date of Admission]]</f>
        <v>15</v>
      </c>
      <c r="Q6680" t="s">
        <v>52</v>
      </c>
      <c r="R6680" t="s">
        <v>47</v>
      </c>
    </row>
    <row r="6681" spans="1:18" x14ac:dyDescent="0.35">
      <c r="A6681" t="s">
        <v>19372</v>
      </c>
      <c r="B6681" t="str">
        <f>PROPER(Table1[[#This Row],[Name]])</f>
        <v>Melvin Hanna</v>
      </c>
      <c r="C6681" t="str">
        <f t="shared" si="104"/>
        <v xml:space="preserve">Senior </v>
      </c>
      <c r="D6681">
        <v>64</v>
      </c>
      <c r="E6681" t="s">
        <v>16</v>
      </c>
      <c r="F6681" t="s">
        <v>36</v>
      </c>
      <c r="G6681" t="s">
        <v>27</v>
      </c>
      <c r="H6681" s="1">
        <v>45079</v>
      </c>
      <c r="I6681" t="s">
        <v>19</v>
      </c>
      <c r="J6681" t="s">
        <v>19373</v>
      </c>
      <c r="K6681" t="s">
        <v>21</v>
      </c>
      <c r="L6681">
        <v>37955.420180033303</v>
      </c>
      <c r="M6681">
        <v>323</v>
      </c>
      <c r="N6681" t="s">
        <v>22</v>
      </c>
      <c r="O6681" s="1">
        <v>45083</v>
      </c>
      <c r="P6681">
        <f>Table1[[#This Row],[Discharge Date]]-Table1[[#This Row],[Date of Admission]]</f>
        <v>4</v>
      </c>
      <c r="Q6681" t="s">
        <v>23</v>
      </c>
      <c r="R6681" t="s">
        <v>47</v>
      </c>
    </row>
    <row r="6682" spans="1:18" x14ac:dyDescent="0.35">
      <c r="A6682" t="s">
        <v>19374</v>
      </c>
      <c r="B6682" t="str">
        <f>PROPER(Table1[[#This Row],[Name]])</f>
        <v>Jose Steele</v>
      </c>
      <c r="C6682" t="str">
        <f t="shared" si="104"/>
        <v xml:space="preserve">Young Adult </v>
      </c>
      <c r="D6682">
        <v>21</v>
      </c>
      <c r="E6682" t="s">
        <v>16</v>
      </c>
      <c r="F6682" t="s">
        <v>36</v>
      </c>
      <c r="G6682" t="s">
        <v>18</v>
      </c>
      <c r="H6682" s="1">
        <v>45153</v>
      </c>
      <c r="I6682" t="s">
        <v>19375</v>
      </c>
      <c r="J6682" t="s">
        <v>19376</v>
      </c>
      <c r="K6682" t="s">
        <v>30</v>
      </c>
      <c r="L6682">
        <v>4748.5379907009801</v>
      </c>
      <c r="M6682">
        <v>159</v>
      </c>
      <c r="N6682" t="s">
        <v>22</v>
      </c>
      <c r="O6682" s="1">
        <v>45166</v>
      </c>
      <c r="P6682">
        <f>Table1[[#This Row],[Discharge Date]]-Table1[[#This Row],[Date of Admission]]</f>
        <v>13</v>
      </c>
      <c r="Q6682" t="s">
        <v>23</v>
      </c>
      <c r="R6682" t="s">
        <v>47</v>
      </c>
    </row>
    <row r="6683" spans="1:18" x14ac:dyDescent="0.35">
      <c r="A6683" t="s">
        <v>19377</v>
      </c>
      <c r="B6683" t="str">
        <f>PROPER(Table1[[#This Row],[Name]])</f>
        <v>David Williams</v>
      </c>
      <c r="C6683" t="str">
        <f t="shared" si="104"/>
        <v xml:space="preserve">Very Elderly </v>
      </c>
      <c r="D6683">
        <v>81</v>
      </c>
      <c r="E6683" t="s">
        <v>16</v>
      </c>
      <c r="F6683" t="s">
        <v>36</v>
      </c>
      <c r="G6683" t="s">
        <v>43</v>
      </c>
      <c r="H6683" s="1">
        <v>44496</v>
      </c>
      <c r="I6683" t="s">
        <v>19378</v>
      </c>
      <c r="J6683" t="s">
        <v>19379</v>
      </c>
      <c r="K6683" t="s">
        <v>57</v>
      </c>
      <c r="L6683">
        <v>7272.2404012550196</v>
      </c>
      <c r="M6683">
        <v>436</v>
      </c>
      <c r="N6683" t="s">
        <v>46</v>
      </c>
      <c r="O6683" s="1">
        <v>44503</v>
      </c>
      <c r="P6683">
        <f>Table1[[#This Row],[Discharge Date]]-Table1[[#This Row],[Date of Admission]]</f>
        <v>7</v>
      </c>
      <c r="Q6683" t="s">
        <v>79</v>
      </c>
      <c r="R6683" t="s">
        <v>47</v>
      </c>
    </row>
    <row r="6684" spans="1:18" x14ac:dyDescent="0.35">
      <c r="A6684" t="s">
        <v>19380</v>
      </c>
      <c r="B6684" t="str">
        <f>PROPER(Table1[[#This Row],[Name]])</f>
        <v>James Robertson</v>
      </c>
      <c r="C6684" t="str">
        <f t="shared" si="104"/>
        <v xml:space="preserve">Young Adult </v>
      </c>
      <c r="D6684">
        <v>22</v>
      </c>
      <c r="E6684" t="s">
        <v>35</v>
      </c>
      <c r="F6684" t="s">
        <v>36</v>
      </c>
      <c r="G6684" t="s">
        <v>93</v>
      </c>
      <c r="H6684" s="1">
        <v>45148</v>
      </c>
      <c r="I6684" t="s">
        <v>19381</v>
      </c>
      <c r="J6684" t="s">
        <v>19382</v>
      </c>
      <c r="K6684" t="s">
        <v>57</v>
      </c>
      <c r="L6684">
        <v>11536.337987532401</v>
      </c>
      <c r="M6684">
        <v>283</v>
      </c>
      <c r="N6684" t="s">
        <v>46</v>
      </c>
      <c r="O6684" s="1">
        <v>45160</v>
      </c>
      <c r="P6684">
        <f>Table1[[#This Row],[Discharge Date]]-Table1[[#This Row],[Date of Admission]]</f>
        <v>12</v>
      </c>
      <c r="Q6684" t="s">
        <v>23</v>
      </c>
      <c r="R6684" t="s">
        <v>24</v>
      </c>
    </row>
    <row r="6685" spans="1:18" x14ac:dyDescent="0.35">
      <c r="A6685" t="s">
        <v>19383</v>
      </c>
      <c r="B6685" t="str">
        <f>PROPER(Table1[[#This Row],[Name]])</f>
        <v>Keith Thomas</v>
      </c>
      <c r="C6685" t="str">
        <f t="shared" si="104"/>
        <v xml:space="preserve">Elderly </v>
      </c>
      <c r="D6685">
        <v>70</v>
      </c>
      <c r="E6685" t="s">
        <v>35</v>
      </c>
      <c r="F6685" t="s">
        <v>49</v>
      </c>
      <c r="G6685" t="s">
        <v>54</v>
      </c>
      <c r="H6685" s="1">
        <v>43976</v>
      </c>
      <c r="I6685" t="s">
        <v>17026</v>
      </c>
      <c r="J6685" t="s">
        <v>19384</v>
      </c>
      <c r="K6685" t="s">
        <v>65</v>
      </c>
      <c r="L6685">
        <v>26704.442899293401</v>
      </c>
      <c r="M6685">
        <v>161</v>
      </c>
      <c r="N6685" t="s">
        <v>22</v>
      </c>
      <c r="O6685" s="1">
        <v>44005</v>
      </c>
      <c r="P6685">
        <f>Table1[[#This Row],[Discharge Date]]-Table1[[#This Row],[Date of Admission]]</f>
        <v>29</v>
      </c>
      <c r="Q6685" t="s">
        <v>40</v>
      </c>
      <c r="R6685" t="s">
        <v>47</v>
      </c>
    </row>
    <row r="6686" spans="1:18" x14ac:dyDescent="0.35">
      <c r="A6686" t="s">
        <v>19385</v>
      </c>
      <c r="B6686" t="str">
        <f>PROPER(Table1[[#This Row],[Name]])</f>
        <v>Tyler Smith</v>
      </c>
      <c r="C6686" t="str">
        <f t="shared" si="104"/>
        <v xml:space="preserve">Elderly </v>
      </c>
      <c r="D6686">
        <v>77</v>
      </c>
      <c r="E6686" t="s">
        <v>16</v>
      </c>
      <c r="F6686" t="s">
        <v>17</v>
      </c>
      <c r="G6686" t="s">
        <v>43</v>
      </c>
      <c r="H6686" s="1">
        <v>44253</v>
      </c>
      <c r="I6686" t="s">
        <v>19386</v>
      </c>
      <c r="J6686" t="s">
        <v>19387</v>
      </c>
      <c r="K6686" t="s">
        <v>30</v>
      </c>
      <c r="L6686">
        <v>41707.726715782701</v>
      </c>
      <c r="M6686">
        <v>185</v>
      </c>
      <c r="N6686" t="s">
        <v>31</v>
      </c>
      <c r="O6686" s="1">
        <v>44281</v>
      </c>
      <c r="P6686">
        <f>Table1[[#This Row],[Discharge Date]]-Table1[[#This Row],[Date of Admission]]</f>
        <v>28</v>
      </c>
      <c r="Q6686" t="s">
        <v>32</v>
      </c>
      <c r="R6686" t="s">
        <v>24</v>
      </c>
    </row>
    <row r="6687" spans="1:18" x14ac:dyDescent="0.35">
      <c r="A6687" t="s">
        <v>19388</v>
      </c>
      <c r="B6687" t="str">
        <f>PROPER(Table1[[#This Row],[Name]])</f>
        <v>Katherine Moreno</v>
      </c>
      <c r="C6687" t="str">
        <f t="shared" si="104"/>
        <v xml:space="preserve">Elderly </v>
      </c>
      <c r="D6687">
        <v>69</v>
      </c>
      <c r="E6687" t="s">
        <v>16</v>
      </c>
      <c r="F6687" t="s">
        <v>26</v>
      </c>
      <c r="G6687" t="s">
        <v>27</v>
      </c>
      <c r="H6687" s="1">
        <v>45118</v>
      </c>
      <c r="I6687" t="s">
        <v>19389</v>
      </c>
      <c r="J6687" t="s">
        <v>7323</v>
      </c>
      <c r="K6687" t="s">
        <v>21</v>
      </c>
      <c r="L6687">
        <v>16120.6731843741</v>
      </c>
      <c r="M6687">
        <v>218</v>
      </c>
      <c r="N6687" t="s">
        <v>46</v>
      </c>
      <c r="O6687" s="1">
        <v>45137</v>
      </c>
      <c r="P6687">
        <f>Table1[[#This Row],[Discharge Date]]-Table1[[#This Row],[Date of Admission]]</f>
        <v>19</v>
      </c>
      <c r="Q6687" t="s">
        <v>40</v>
      </c>
      <c r="R6687" t="s">
        <v>47</v>
      </c>
    </row>
    <row r="6688" spans="1:18" x14ac:dyDescent="0.35">
      <c r="A6688" t="s">
        <v>19390</v>
      </c>
      <c r="B6688" t="str">
        <f>PROPER(Table1[[#This Row],[Name]])</f>
        <v>Dawn Robertson</v>
      </c>
      <c r="C6688" t="str">
        <f t="shared" si="104"/>
        <v xml:space="preserve">Senior </v>
      </c>
      <c r="D6688">
        <v>52</v>
      </c>
      <c r="E6688" t="s">
        <v>16</v>
      </c>
      <c r="F6688" t="s">
        <v>103</v>
      </c>
      <c r="G6688" t="s">
        <v>43</v>
      </c>
      <c r="H6688" s="1">
        <v>45303</v>
      </c>
      <c r="I6688" t="s">
        <v>192</v>
      </c>
      <c r="J6688" t="s">
        <v>19391</v>
      </c>
      <c r="K6688" t="s">
        <v>57</v>
      </c>
      <c r="L6688">
        <v>41676.963951211001</v>
      </c>
      <c r="M6688">
        <v>369</v>
      </c>
      <c r="N6688" t="s">
        <v>22</v>
      </c>
      <c r="O6688" s="1">
        <v>45315</v>
      </c>
      <c r="P6688">
        <f>Table1[[#This Row],[Discharge Date]]-Table1[[#This Row],[Date of Admission]]</f>
        <v>12</v>
      </c>
      <c r="Q6688" t="s">
        <v>40</v>
      </c>
      <c r="R6688" t="s">
        <v>24</v>
      </c>
    </row>
    <row r="6689" spans="1:18" x14ac:dyDescent="0.35">
      <c r="A6689" t="s">
        <v>19392</v>
      </c>
      <c r="B6689" t="str">
        <f>PROPER(Table1[[#This Row],[Name]])</f>
        <v>Andrew Simon</v>
      </c>
      <c r="C6689" t="str">
        <f t="shared" si="104"/>
        <v xml:space="preserve">Mature Adult </v>
      </c>
      <c r="D6689">
        <v>35</v>
      </c>
      <c r="E6689" t="s">
        <v>35</v>
      </c>
      <c r="F6689" t="s">
        <v>103</v>
      </c>
      <c r="G6689" t="s">
        <v>18</v>
      </c>
      <c r="H6689" s="1">
        <v>43647</v>
      </c>
      <c r="I6689" t="s">
        <v>19393</v>
      </c>
      <c r="J6689" t="s">
        <v>19394</v>
      </c>
      <c r="K6689" t="s">
        <v>39</v>
      </c>
      <c r="L6689">
        <v>22619.1163808245</v>
      </c>
      <c r="M6689">
        <v>458</v>
      </c>
      <c r="N6689" t="s">
        <v>22</v>
      </c>
      <c r="O6689" s="1">
        <v>43659</v>
      </c>
      <c r="P6689">
        <f>Table1[[#This Row],[Discharge Date]]-Table1[[#This Row],[Date of Admission]]</f>
        <v>12</v>
      </c>
      <c r="Q6689" t="s">
        <v>79</v>
      </c>
      <c r="R6689" t="s">
        <v>24</v>
      </c>
    </row>
    <row r="6690" spans="1:18" x14ac:dyDescent="0.35">
      <c r="A6690" t="s">
        <v>19395</v>
      </c>
      <c r="B6690" t="str">
        <f>PROPER(Table1[[#This Row],[Name]])</f>
        <v>Sarah Smith</v>
      </c>
      <c r="C6690" t="str">
        <f t="shared" si="104"/>
        <v xml:space="preserve">Adult </v>
      </c>
      <c r="D6690">
        <v>31</v>
      </c>
      <c r="E6690" t="s">
        <v>35</v>
      </c>
      <c r="F6690" t="s">
        <v>17</v>
      </c>
      <c r="G6690" t="s">
        <v>93</v>
      </c>
      <c r="H6690" s="1">
        <v>44990</v>
      </c>
      <c r="I6690" t="s">
        <v>19396</v>
      </c>
      <c r="J6690" t="s">
        <v>19397</v>
      </c>
      <c r="K6690" t="s">
        <v>57</v>
      </c>
      <c r="L6690">
        <v>35531.5642186603</v>
      </c>
      <c r="M6690">
        <v>147</v>
      </c>
      <c r="N6690" t="s">
        <v>46</v>
      </c>
      <c r="O6690" s="1">
        <v>44995</v>
      </c>
      <c r="P6690">
        <f>Table1[[#This Row],[Discharge Date]]-Table1[[#This Row],[Date of Admission]]</f>
        <v>5</v>
      </c>
      <c r="Q6690" t="s">
        <v>52</v>
      </c>
      <c r="R6690" t="s">
        <v>33</v>
      </c>
    </row>
    <row r="6691" spans="1:18" x14ac:dyDescent="0.35">
      <c r="A6691" t="s">
        <v>19398</v>
      </c>
      <c r="B6691" t="str">
        <f>PROPER(Table1[[#This Row],[Name]])</f>
        <v>Michael Cross</v>
      </c>
      <c r="C6691" t="str">
        <f t="shared" si="104"/>
        <v xml:space="preserve">Mature Adult </v>
      </c>
      <c r="D6691">
        <v>37</v>
      </c>
      <c r="E6691" t="s">
        <v>35</v>
      </c>
      <c r="F6691" t="s">
        <v>36</v>
      </c>
      <c r="G6691" t="s">
        <v>43</v>
      </c>
      <c r="H6691" s="1">
        <v>43798</v>
      </c>
      <c r="I6691" t="s">
        <v>19399</v>
      </c>
      <c r="J6691" t="s">
        <v>19400</v>
      </c>
      <c r="K6691" t="s">
        <v>21</v>
      </c>
      <c r="L6691">
        <v>32161.849586305299</v>
      </c>
      <c r="M6691">
        <v>301</v>
      </c>
      <c r="N6691" t="s">
        <v>22</v>
      </c>
      <c r="O6691" s="1">
        <v>43806</v>
      </c>
      <c r="P6691">
        <f>Table1[[#This Row],[Discharge Date]]-Table1[[#This Row],[Date of Admission]]</f>
        <v>8</v>
      </c>
      <c r="Q6691" t="s">
        <v>23</v>
      </c>
      <c r="R6691" t="s">
        <v>24</v>
      </c>
    </row>
    <row r="6692" spans="1:18" x14ac:dyDescent="0.35">
      <c r="A6692" t="s">
        <v>19401</v>
      </c>
      <c r="B6692" t="str">
        <f>PROPER(Table1[[#This Row],[Name]])</f>
        <v>Kimberly Rodriguez</v>
      </c>
      <c r="C6692" t="str">
        <f t="shared" si="104"/>
        <v xml:space="preserve">Mature Adult </v>
      </c>
      <c r="D6692">
        <v>44</v>
      </c>
      <c r="E6692" t="s">
        <v>35</v>
      </c>
      <c r="F6692" t="s">
        <v>49</v>
      </c>
      <c r="G6692" t="s">
        <v>54</v>
      </c>
      <c r="H6692" s="1">
        <v>44169</v>
      </c>
      <c r="I6692" t="s">
        <v>19402</v>
      </c>
      <c r="J6692" t="s">
        <v>19403</v>
      </c>
      <c r="K6692" t="s">
        <v>21</v>
      </c>
      <c r="L6692">
        <v>22501.786288253599</v>
      </c>
      <c r="M6692">
        <v>476</v>
      </c>
      <c r="N6692" t="s">
        <v>22</v>
      </c>
      <c r="O6692" s="1">
        <v>44185</v>
      </c>
      <c r="P6692">
        <f>Table1[[#This Row],[Discharge Date]]-Table1[[#This Row],[Date of Admission]]</f>
        <v>16</v>
      </c>
      <c r="Q6692" t="s">
        <v>32</v>
      </c>
      <c r="R6692" t="s">
        <v>47</v>
      </c>
    </row>
    <row r="6693" spans="1:18" x14ac:dyDescent="0.35">
      <c r="A6693" t="s">
        <v>19404</v>
      </c>
      <c r="B6693" t="str">
        <f>PROPER(Table1[[#This Row],[Name]])</f>
        <v>Mary Richards Md</v>
      </c>
      <c r="C6693" t="str">
        <f t="shared" si="104"/>
        <v xml:space="preserve">Senior </v>
      </c>
      <c r="D6693">
        <v>55</v>
      </c>
      <c r="E6693" t="s">
        <v>16</v>
      </c>
      <c r="F6693" t="s">
        <v>59</v>
      </c>
      <c r="G6693" t="s">
        <v>54</v>
      </c>
      <c r="H6693" s="1">
        <v>45068</v>
      </c>
      <c r="I6693" t="s">
        <v>19405</v>
      </c>
      <c r="J6693" t="s">
        <v>1210</v>
      </c>
      <c r="K6693" t="s">
        <v>21</v>
      </c>
      <c r="L6693">
        <v>16817.9626367573</v>
      </c>
      <c r="M6693">
        <v>396</v>
      </c>
      <c r="N6693" t="s">
        <v>22</v>
      </c>
      <c r="O6693" s="1">
        <v>45097</v>
      </c>
      <c r="P6693">
        <f>Table1[[#This Row],[Discharge Date]]-Table1[[#This Row],[Date of Admission]]</f>
        <v>29</v>
      </c>
      <c r="Q6693" t="s">
        <v>40</v>
      </c>
      <c r="R6693" t="s">
        <v>24</v>
      </c>
    </row>
    <row r="6694" spans="1:18" x14ac:dyDescent="0.35">
      <c r="A6694" t="s">
        <v>19406</v>
      </c>
      <c r="B6694" t="str">
        <f>PROPER(Table1[[#This Row],[Name]])</f>
        <v>Stephanie Evans</v>
      </c>
      <c r="C6694" t="str">
        <f t="shared" si="104"/>
        <v xml:space="preserve">Elderly </v>
      </c>
      <c r="D6694">
        <v>66</v>
      </c>
      <c r="E6694" t="s">
        <v>35</v>
      </c>
      <c r="F6694" t="s">
        <v>36</v>
      </c>
      <c r="G6694" t="s">
        <v>76</v>
      </c>
      <c r="H6694" s="1">
        <v>43879</v>
      </c>
      <c r="I6694" t="s">
        <v>19407</v>
      </c>
      <c r="J6694" t="s">
        <v>19408</v>
      </c>
      <c r="K6694" t="s">
        <v>65</v>
      </c>
      <c r="L6694">
        <v>44334.246973415997</v>
      </c>
      <c r="M6694">
        <v>119</v>
      </c>
      <c r="N6694" t="s">
        <v>22</v>
      </c>
      <c r="O6694" s="1">
        <v>43881</v>
      </c>
      <c r="P6694">
        <f>Table1[[#This Row],[Discharge Date]]-Table1[[#This Row],[Date of Admission]]</f>
        <v>2</v>
      </c>
      <c r="Q6694" t="s">
        <v>40</v>
      </c>
      <c r="R6694" t="s">
        <v>33</v>
      </c>
    </row>
    <row r="6695" spans="1:18" x14ac:dyDescent="0.35">
      <c r="A6695" t="s">
        <v>19409</v>
      </c>
      <c r="B6695" t="str">
        <f>PROPER(Table1[[#This Row],[Name]])</f>
        <v>Norma Huffman</v>
      </c>
      <c r="C6695" t="str">
        <f t="shared" si="104"/>
        <v xml:space="preserve">Adult </v>
      </c>
      <c r="D6695">
        <v>31</v>
      </c>
      <c r="E6695" t="s">
        <v>16</v>
      </c>
      <c r="F6695" t="s">
        <v>36</v>
      </c>
      <c r="G6695" t="s">
        <v>93</v>
      </c>
      <c r="H6695" s="1">
        <v>44043</v>
      </c>
      <c r="I6695" t="s">
        <v>19410</v>
      </c>
      <c r="J6695" t="s">
        <v>11917</v>
      </c>
      <c r="K6695" t="s">
        <v>39</v>
      </c>
      <c r="L6695">
        <v>23538.372640023601</v>
      </c>
      <c r="M6695">
        <v>290</v>
      </c>
      <c r="N6695" t="s">
        <v>46</v>
      </c>
      <c r="O6695" s="1">
        <v>44048</v>
      </c>
      <c r="P6695">
        <f>Table1[[#This Row],[Discharge Date]]-Table1[[#This Row],[Date of Admission]]</f>
        <v>5</v>
      </c>
      <c r="Q6695" t="s">
        <v>23</v>
      </c>
      <c r="R6695" t="s">
        <v>33</v>
      </c>
    </row>
    <row r="6696" spans="1:18" x14ac:dyDescent="0.35">
      <c r="A6696" t="s">
        <v>19411</v>
      </c>
      <c r="B6696" t="str">
        <f>PROPER(Table1[[#This Row],[Name]])</f>
        <v>Scott Oconnell</v>
      </c>
      <c r="C6696" t="str">
        <f t="shared" si="104"/>
        <v xml:space="preserve">Very Elderly </v>
      </c>
      <c r="D6696">
        <v>84</v>
      </c>
      <c r="E6696" t="s">
        <v>35</v>
      </c>
      <c r="F6696" t="s">
        <v>36</v>
      </c>
      <c r="G6696" t="s">
        <v>76</v>
      </c>
      <c r="H6696" s="1">
        <v>44394</v>
      </c>
      <c r="I6696" t="s">
        <v>19412</v>
      </c>
      <c r="J6696" t="s">
        <v>19413</v>
      </c>
      <c r="K6696" t="s">
        <v>21</v>
      </c>
      <c r="L6696">
        <v>28831.637186530301</v>
      </c>
      <c r="M6696">
        <v>167</v>
      </c>
      <c r="N6696" t="s">
        <v>22</v>
      </c>
      <c r="O6696" s="1">
        <v>44398</v>
      </c>
      <c r="P6696">
        <f>Table1[[#This Row],[Discharge Date]]-Table1[[#This Row],[Date of Admission]]</f>
        <v>4</v>
      </c>
      <c r="Q6696" t="s">
        <v>52</v>
      </c>
      <c r="R6696" t="s">
        <v>47</v>
      </c>
    </row>
    <row r="6697" spans="1:18" x14ac:dyDescent="0.35">
      <c r="A6697" t="s">
        <v>19414</v>
      </c>
      <c r="B6697" t="str">
        <f>PROPER(Table1[[#This Row],[Name]])</f>
        <v>Chad James</v>
      </c>
      <c r="C6697" t="str">
        <f t="shared" si="104"/>
        <v xml:space="preserve">Elderly </v>
      </c>
      <c r="D6697">
        <v>79</v>
      </c>
      <c r="E6697" t="s">
        <v>16</v>
      </c>
      <c r="F6697" t="s">
        <v>103</v>
      </c>
      <c r="G6697" t="s">
        <v>54</v>
      </c>
      <c r="H6697" s="1">
        <v>44439</v>
      </c>
      <c r="I6697" t="s">
        <v>19415</v>
      </c>
      <c r="J6697" t="s">
        <v>19416</v>
      </c>
      <c r="K6697" t="s">
        <v>65</v>
      </c>
      <c r="L6697">
        <v>43221.599966280002</v>
      </c>
      <c r="M6697">
        <v>446</v>
      </c>
      <c r="N6697" t="s">
        <v>31</v>
      </c>
      <c r="O6697" s="1">
        <v>44445</v>
      </c>
      <c r="P6697">
        <f>Table1[[#This Row],[Discharge Date]]-Table1[[#This Row],[Date of Admission]]</f>
        <v>6</v>
      </c>
      <c r="Q6697" t="s">
        <v>79</v>
      </c>
      <c r="R6697" t="s">
        <v>33</v>
      </c>
    </row>
    <row r="6698" spans="1:18" x14ac:dyDescent="0.35">
      <c r="A6698" t="s">
        <v>19417</v>
      </c>
      <c r="B6698" t="str">
        <f>PROPER(Table1[[#This Row],[Name]])</f>
        <v>Kimberly Richard</v>
      </c>
      <c r="C6698" t="str">
        <f t="shared" si="104"/>
        <v xml:space="preserve">Senior </v>
      </c>
      <c r="D6698">
        <v>58</v>
      </c>
      <c r="E6698" t="s">
        <v>35</v>
      </c>
      <c r="F6698" t="s">
        <v>17</v>
      </c>
      <c r="G6698" t="s">
        <v>27</v>
      </c>
      <c r="H6698" s="1">
        <v>44092</v>
      </c>
      <c r="I6698" t="s">
        <v>19418</v>
      </c>
      <c r="J6698" t="s">
        <v>19419</v>
      </c>
      <c r="K6698" t="s">
        <v>57</v>
      </c>
      <c r="L6698">
        <v>23744.260122749001</v>
      </c>
      <c r="M6698">
        <v>209</v>
      </c>
      <c r="N6698" t="s">
        <v>46</v>
      </c>
      <c r="O6698" s="1">
        <v>44112</v>
      </c>
      <c r="P6698">
        <f>Table1[[#This Row],[Discharge Date]]-Table1[[#This Row],[Date of Admission]]</f>
        <v>20</v>
      </c>
      <c r="Q6698" t="s">
        <v>52</v>
      </c>
      <c r="R6698" t="s">
        <v>47</v>
      </c>
    </row>
    <row r="6699" spans="1:18" x14ac:dyDescent="0.35">
      <c r="A6699" t="s">
        <v>19420</v>
      </c>
      <c r="B6699" t="str">
        <f>PROPER(Table1[[#This Row],[Name]])</f>
        <v>Samantha Daniel</v>
      </c>
      <c r="C6699" t="str">
        <f t="shared" si="104"/>
        <v xml:space="preserve">Elderly </v>
      </c>
      <c r="D6699">
        <v>79</v>
      </c>
      <c r="E6699" t="s">
        <v>16</v>
      </c>
      <c r="F6699" t="s">
        <v>59</v>
      </c>
      <c r="G6699" t="s">
        <v>93</v>
      </c>
      <c r="H6699" s="1">
        <v>44145</v>
      </c>
      <c r="I6699" t="s">
        <v>19421</v>
      </c>
      <c r="J6699" t="s">
        <v>6243</v>
      </c>
      <c r="K6699" t="s">
        <v>65</v>
      </c>
      <c r="L6699">
        <v>30259.737924905501</v>
      </c>
      <c r="M6699">
        <v>210</v>
      </c>
      <c r="N6699" t="s">
        <v>22</v>
      </c>
      <c r="O6699" s="1">
        <v>44159</v>
      </c>
      <c r="P6699">
        <f>Table1[[#This Row],[Discharge Date]]-Table1[[#This Row],[Date of Admission]]</f>
        <v>14</v>
      </c>
      <c r="Q6699" t="s">
        <v>23</v>
      </c>
      <c r="R6699" t="s">
        <v>33</v>
      </c>
    </row>
    <row r="6700" spans="1:18" x14ac:dyDescent="0.35">
      <c r="A6700" t="s">
        <v>19422</v>
      </c>
      <c r="B6700" t="str">
        <f>PROPER(Table1[[#This Row],[Name]])</f>
        <v>Ashley Wade</v>
      </c>
      <c r="C6700" t="str">
        <f t="shared" si="104"/>
        <v xml:space="preserve">Senior </v>
      </c>
      <c r="D6700">
        <v>56</v>
      </c>
      <c r="E6700" t="s">
        <v>16</v>
      </c>
      <c r="F6700" t="s">
        <v>125</v>
      </c>
      <c r="G6700" t="s">
        <v>43</v>
      </c>
      <c r="H6700" s="1">
        <v>44208</v>
      </c>
      <c r="I6700" t="s">
        <v>19423</v>
      </c>
      <c r="J6700" t="s">
        <v>19424</v>
      </c>
      <c r="K6700" t="s">
        <v>21</v>
      </c>
      <c r="L6700">
        <v>35971.127951509501</v>
      </c>
      <c r="M6700">
        <v>282</v>
      </c>
      <c r="N6700" t="s">
        <v>22</v>
      </c>
      <c r="O6700" s="1">
        <v>44221</v>
      </c>
      <c r="P6700">
        <f>Table1[[#This Row],[Discharge Date]]-Table1[[#This Row],[Date of Admission]]</f>
        <v>13</v>
      </c>
      <c r="Q6700" t="s">
        <v>79</v>
      </c>
      <c r="R6700" t="s">
        <v>24</v>
      </c>
    </row>
    <row r="6701" spans="1:18" x14ac:dyDescent="0.35">
      <c r="A6701" t="s">
        <v>19425</v>
      </c>
      <c r="B6701" t="str">
        <f>PROPER(Table1[[#This Row],[Name]])</f>
        <v>Thomas Martinez</v>
      </c>
      <c r="C6701" t="str">
        <f t="shared" si="104"/>
        <v xml:space="preserve">Elderly </v>
      </c>
      <c r="D6701">
        <v>76</v>
      </c>
      <c r="E6701" t="s">
        <v>16</v>
      </c>
      <c r="F6701" t="s">
        <v>59</v>
      </c>
      <c r="G6701" t="s">
        <v>18</v>
      </c>
      <c r="H6701" s="1">
        <v>44916</v>
      </c>
      <c r="I6701" t="s">
        <v>19426</v>
      </c>
      <c r="J6701" t="s">
        <v>19427</v>
      </c>
      <c r="K6701" t="s">
        <v>57</v>
      </c>
      <c r="L6701">
        <v>10327.637464310101</v>
      </c>
      <c r="M6701">
        <v>214</v>
      </c>
      <c r="N6701" t="s">
        <v>46</v>
      </c>
      <c r="O6701" s="1">
        <v>44927</v>
      </c>
      <c r="P6701">
        <f>Table1[[#This Row],[Discharge Date]]-Table1[[#This Row],[Date of Admission]]</f>
        <v>11</v>
      </c>
      <c r="Q6701" t="s">
        <v>52</v>
      </c>
      <c r="R6701" t="s">
        <v>47</v>
      </c>
    </row>
    <row r="6702" spans="1:18" x14ac:dyDescent="0.35">
      <c r="A6702" t="s">
        <v>19428</v>
      </c>
      <c r="B6702" t="str">
        <f>PROPER(Table1[[#This Row],[Name]])</f>
        <v>Angela Foster</v>
      </c>
      <c r="C6702" t="str">
        <f t="shared" si="104"/>
        <v xml:space="preserve">Elderly </v>
      </c>
      <c r="D6702">
        <v>70</v>
      </c>
      <c r="E6702" t="s">
        <v>35</v>
      </c>
      <c r="F6702" t="s">
        <v>49</v>
      </c>
      <c r="G6702" t="s">
        <v>43</v>
      </c>
      <c r="H6702" s="1">
        <v>44824</v>
      </c>
      <c r="I6702" t="s">
        <v>9304</v>
      </c>
      <c r="J6702" t="s">
        <v>11716</v>
      </c>
      <c r="K6702" t="s">
        <v>39</v>
      </c>
      <c r="L6702">
        <v>30906.188901666301</v>
      </c>
      <c r="M6702">
        <v>406</v>
      </c>
      <c r="N6702" t="s">
        <v>46</v>
      </c>
      <c r="O6702" s="1">
        <v>44830</v>
      </c>
      <c r="P6702">
        <f>Table1[[#This Row],[Discharge Date]]-Table1[[#This Row],[Date of Admission]]</f>
        <v>6</v>
      </c>
      <c r="Q6702" t="s">
        <v>79</v>
      </c>
      <c r="R6702" t="s">
        <v>47</v>
      </c>
    </row>
    <row r="6703" spans="1:18" x14ac:dyDescent="0.35">
      <c r="A6703" t="s">
        <v>19429</v>
      </c>
      <c r="B6703" t="str">
        <f>PROPER(Table1[[#This Row],[Name]])</f>
        <v>Mary Graham</v>
      </c>
      <c r="C6703" t="str">
        <f t="shared" si="104"/>
        <v xml:space="preserve">Senior </v>
      </c>
      <c r="D6703">
        <v>59</v>
      </c>
      <c r="E6703" t="s">
        <v>16</v>
      </c>
      <c r="F6703" t="s">
        <v>49</v>
      </c>
      <c r="G6703" t="s">
        <v>18</v>
      </c>
      <c r="H6703" s="1">
        <v>44212</v>
      </c>
      <c r="I6703" t="s">
        <v>19430</v>
      </c>
      <c r="J6703" t="s">
        <v>19431</v>
      </c>
      <c r="K6703" t="s">
        <v>57</v>
      </c>
      <c r="L6703">
        <v>47449.320972952897</v>
      </c>
      <c r="M6703">
        <v>230</v>
      </c>
      <c r="N6703" t="s">
        <v>46</v>
      </c>
      <c r="O6703" s="1">
        <v>44225</v>
      </c>
      <c r="P6703">
        <f>Table1[[#This Row],[Discharge Date]]-Table1[[#This Row],[Date of Admission]]</f>
        <v>13</v>
      </c>
      <c r="Q6703" t="s">
        <v>23</v>
      </c>
      <c r="R6703" t="s">
        <v>24</v>
      </c>
    </row>
    <row r="6704" spans="1:18" x14ac:dyDescent="0.35">
      <c r="A6704" t="s">
        <v>19432</v>
      </c>
      <c r="B6704" t="str">
        <f>PROPER(Table1[[#This Row],[Name]])</f>
        <v>Christine Anderson</v>
      </c>
      <c r="C6704" t="str">
        <f t="shared" si="104"/>
        <v xml:space="preserve">Elderly </v>
      </c>
      <c r="D6704">
        <v>65</v>
      </c>
      <c r="E6704" t="s">
        <v>16</v>
      </c>
      <c r="F6704" t="s">
        <v>103</v>
      </c>
      <c r="G6704" t="s">
        <v>43</v>
      </c>
      <c r="H6704" s="1">
        <v>44692</v>
      </c>
      <c r="I6704" t="s">
        <v>19433</v>
      </c>
      <c r="J6704" t="s">
        <v>19434</v>
      </c>
      <c r="K6704" t="s">
        <v>30</v>
      </c>
      <c r="L6704">
        <v>40468.794600119603</v>
      </c>
      <c r="M6704">
        <v>119</v>
      </c>
      <c r="N6704" t="s">
        <v>22</v>
      </c>
      <c r="O6704" s="1">
        <v>44718</v>
      </c>
      <c r="P6704">
        <f>Table1[[#This Row],[Discharge Date]]-Table1[[#This Row],[Date of Admission]]</f>
        <v>26</v>
      </c>
      <c r="Q6704" t="s">
        <v>52</v>
      </c>
      <c r="R6704" t="s">
        <v>47</v>
      </c>
    </row>
    <row r="6705" spans="1:18" x14ac:dyDescent="0.35">
      <c r="A6705" t="s">
        <v>19435</v>
      </c>
      <c r="B6705" t="str">
        <f>PROPER(Table1[[#This Row],[Name]])</f>
        <v>Garrett Powell</v>
      </c>
      <c r="C6705" t="str">
        <f t="shared" si="104"/>
        <v xml:space="preserve">Elderly </v>
      </c>
      <c r="D6705">
        <v>67</v>
      </c>
      <c r="E6705" t="s">
        <v>16</v>
      </c>
      <c r="F6705" t="s">
        <v>59</v>
      </c>
      <c r="G6705" t="s">
        <v>76</v>
      </c>
      <c r="H6705" s="1">
        <v>44066</v>
      </c>
      <c r="I6705" t="s">
        <v>19436</v>
      </c>
      <c r="J6705" t="s">
        <v>19437</v>
      </c>
      <c r="K6705" t="s">
        <v>21</v>
      </c>
      <c r="L6705">
        <v>31254.168270790698</v>
      </c>
      <c r="M6705">
        <v>335</v>
      </c>
      <c r="N6705" t="s">
        <v>46</v>
      </c>
      <c r="O6705" s="1">
        <v>44080</v>
      </c>
      <c r="P6705">
        <f>Table1[[#This Row],[Discharge Date]]-Table1[[#This Row],[Date of Admission]]</f>
        <v>14</v>
      </c>
      <c r="Q6705" t="s">
        <v>32</v>
      </c>
      <c r="R6705" t="s">
        <v>47</v>
      </c>
    </row>
    <row r="6706" spans="1:18" x14ac:dyDescent="0.35">
      <c r="A6706" t="s">
        <v>19438</v>
      </c>
      <c r="B6706" t="str">
        <f>PROPER(Table1[[#This Row],[Name]])</f>
        <v>Juan Clark</v>
      </c>
      <c r="C6706" t="str">
        <f t="shared" si="104"/>
        <v xml:space="preserve">Elderly </v>
      </c>
      <c r="D6706">
        <v>72</v>
      </c>
      <c r="E6706" t="s">
        <v>35</v>
      </c>
      <c r="F6706" t="s">
        <v>49</v>
      </c>
      <c r="G6706" t="s">
        <v>76</v>
      </c>
      <c r="H6706" s="1">
        <v>44223</v>
      </c>
      <c r="I6706" t="s">
        <v>19439</v>
      </c>
      <c r="J6706" t="s">
        <v>19440</v>
      </c>
      <c r="K6706" t="s">
        <v>57</v>
      </c>
      <c r="L6706">
        <v>15577.3024095444</v>
      </c>
      <c r="M6706">
        <v>146</v>
      </c>
      <c r="N6706" t="s">
        <v>46</v>
      </c>
      <c r="O6706" s="1">
        <v>44251</v>
      </c>
      <c r="P6706">
        <f>Table1[[#This Row],[Discharge Date]]-Table1[[#This Row],[Date of Admission]]</f>
        <v>28</v>
      </c>
      <c r="Q6706" t="s">
        <v>23</v>
      </c>
      <c r="R6706" t="s">
        <v>33</v>
      </c>
    </row>
    <row r="6707" spans="1:18" x14ac:dyDescent="0.35">
      <c r="A6707" t="s">
        <v>19441</v>
      </c>
      <c r="B6707" t="str">
        <f>PROPER(Table1[[#This Row],[Name]])</f>
        <v>Lisa Stewart Md</v>
      </c>
      <c r="C6707" t="str">
        <f t="shared" si="104"/>
        <v xml:space="preserve">Elderly </v>
      </c>
      <c r="D6707">
        <v>75</v>
      </c>
      <c r="E6707" t="s">
        <v>16</v>
      </c>
      <c r="F6707" t="s">
        <v>26</v>
      </c>
      <c r="G6707" t="s">
        <v>43</v>
      </c>
      <c r="H6707" s="1">
        <v>45033</v>
      </c>
      <c r="I6707" t="s">
        <v>19442</v>
      </c>
      <c r="J6707" t="s">
        <v>19443</v>
      </c>
      <c r="K6707" t="s">
        <v>30</v>
      </c>
      <c r="L6707">
        <v>33300.136486324896</v>
      </c>
      <c r="M6707">
        <v>340</v>
      </c>
      <c r="N6707" t="s">
        <v>31</v>
      </c>
      <c r="O6707" s="1">
        <v>45052</v>
      </c>
      <c r="P6707">
        <f>Table1[[#This Row],[Discharge Date]]-Table1[[#This Row],[Date of Admission]]</f>
        <v>19</v>
      </c>
      <c r="Q6707" t="s">
        <v>32</v>
      </c>
      <c r="R6707" t="s">
        <v>24</v>
      </c>
    </row>
    <row r="6708" spans="1:18" x14ac:dyDescent="0.35">
      <c r="A6708" t="s">
        <v>19444</v>
      </c>
      <c r="B6708" t="str">
        <f>PROPER(Table1[[#This Row],[Name]])</f>
        <v>Kimberly Bishop</v>
      </c>
      <c r="C6708" t="str">
        <f t="shared" si="104"/>
        <v xml:space="preserve">Senior </v>
      </c>
      <c r="D6708">
        <v>58</v>
      </c>
      <c r="E6708" t="s">
        <v>16</v>
      </c>
      <c r="F6708" t="s">
        <v>103</v>
      </c>
      <c r="G6708" t="s">
        <v>76</v>
      </c>
      <c r="H6708" s="1">
        <v>43844</v>
      </c>
      <c r="I6708" t="s">
        <v>19445</v>
      </c>
      <c r="J6708" t="s">
        <v>19446</v>
      </c>
      <c r="K6708" t="s">
        <v>39</v>
      </c>
      <c r="L6708">
        <v>37977.474151618502</v>
      </c>
      <c r="M6708">
        <v>437</v>
      </c>
      <c r="N6708" t="s">
        <v>46</v>
      </c>
      <c r="O6708" s="1">
        <v>43851</v>
      </c>
      <c r="P6708">
        <f>Table1[[#This Row],[Discharge Date]]-Table1[[#This Row],[Date of Admission]]</f>
        <v>7</v>
      </c>
      <c r="Q6708" t="s">
        <v>79</v>
      </c>
      <c r="R6708" t="s">
        <v>33</v>
      </c>
    </row>
    <row r="6709" spans="1:18" x14ac:dyDescent="0.35">
      <c r="A6709" t="s">
        <v>19447</v>
      </c>
      <c r="B6709" t="str">
        <f>PROPER(Table1[[#This Row],[Name]])</f>
        <v>Olivia Ruiz</v>
      </c>
      <c r="C6709" t="str">
        <f t="shared" si="104"/>
        <v xml:space="preserve">Adult </v>
      </c>
      <c r="D6709">
        <v>31</v>
      </c>
      <c r="E6709" t="s">
        <v>16</v>
      </c>
      <c r="F6709" t="s">
        <v>59</v>
      </c>
      <c r="G6709" t="s">
        <v>43</v>
      </c>
      <c r="H6709" s="1">
        <v>44909</v>
      </c>
      <c r="I6709" t="s">
        <v>19448</v>
      </c>
      <c r="J6709" t="s">
        <v>5794</v>
      </c>
      <c r="K6709" t="s">
        <v>30</v>
      </c>
      <c r="L6709">
        <v>21646.642088408</v>
      </c>
      <c r="M6709">
        <v>135</v>
      </c>
      <c r="N6709" t="s">
        <v>31</v>
      </c>
      <c r="O6709" s="1">
        <v>44932</v>
      </c>
      <c r="P6709">
        <f>Table1[[#This Row],[Discharge Date]]-Table1[[#This Row],[Date of Admission]]</f>
        <v>23</v>
      </c>
      <c r="Q6709" t="s">
        <v>40</v>
      </c>
      <c r="R6709" t="s">
        <v>47</v>
      </c>
    </row>
    <row r="6710" spans="1:18" x14ac:dyDescent="0.35">
      <c r="A6710" t="s">
        <v>19449</v>
      </c>
      <c r="B6710" t="str">
        <f>PROPER(Table1[[#This Row],[Name]])</f>
        <v>Lance Hansen</v>
      </c>
      <c r="C6710" t="str">
        <f t="shared" si="104"/>
        <v xml:space="preserve">Mature Adult </v>
      </c>
      <c r="D6710">
        <v>39</v>
      </c>
      <c r="E6710" t="s">
        <v>16</v>
      </c>
      <c r="F6710" t="s">
        <v>49</v>
      </c>
      <c r="G6710" t="s">
        <v>76</v>
      </c>
      <c r="H6710" s="1">
        <v>44797</v>
      </c>
      <c r="I6710" t="s">
        <v>19450</v>
      </c>
      <c r="J6710" t="s">
        <v>19451</v>
      </c>
      <c r="K6710" t="s">
        <v>57</v>
      </c>
      <c r="L6710">
        <v>39492.4670965482</v>
      </c>
      <c r="M6710">
        <v>425</v>
      </c>
      <c r="N6710" t="s">
        <v>31</v>
      </c>
      <c r="O6710" s="1">
        <v>44812</v>
      </c>
      <c r="P6710">
        <f>Table1[[#This Row],[Discharge Date]]-Table1[[#This Row],[Date of Admission]]</f>
        <v>15</v>
      </c>
      <c r="Q6710" t="s">
        <v>52</v>
      </c>
      <c r="R6710" t="s">
        <v>33</v>
      </c>
    </row>
    <row r="6711" spans="1:18" x14ac:dyDescent="0.35">
      <c r="A6711" t="s">
        <v>19452</v>
      </c>
      <c r="B6711" t="str">
        <f>PROPER(Table1[[#This Row],[Name]])</f>
        <v>Kimberly Mckinney</v>
      </c>
      <c r="C6711" t="str">
        <f t="shared" si="104"/>
        <v xml:space="preserve">Very Elderly </v>
      </c>
      <c r="D6711">
        <v>84</v>
      </c>
      <c r="E6711" t="s">
        <v>16</v>
      </c>
      <c r="F6711" t="s">
        <v>42</v>
      </c>
      <c r="G6711" t="s">
        <v>76</v>
      </c>
      <c r="H6711" s="1">
        <v>44063</v>
      </c>
      <c r="I6711" t="s">
        <v>19453</v>
      </c>
      <c r="J6711" t="s">
        <v>19454</v>
      </c>
      <c r="K6711" t="s">
        <v>57</v>
      </c>
      <c r="L6711">
        <v>46753.393441796099</v>
      </c>
      <c r="M6711">
        <v>388</v>
      </c>
      <c r="N6711" t="s">
        <v>46</v>
      </c>
      <c r="O6711" s="1">
        <v>44068</v>
      </c>
      <c r="P6711">
        <f>Table1[[#This Row],[Discharge Date]]-Table1[[#This Row],[Date of Admission]]</f>
        <v>5</v>
      </c>
      <c r="Q6711" t="s">
        <v>52</v>
      </c>
      <c r="R6711" t="s">
        <v>47</v>
      </c>
    </row>
    <row r="6712" spans="1:18" x14ac:dyDescent="0.35">
      <c r="A6712" t="s">
        <v>19455</v>
      </c>
      <c r="B6712" t="str">
        <f>PROPER(Table1[[#This Row],[Name]])</f>
        <v>Cory Juarez</v>
      </c>
      <c r="C6712" t="str">
        <f t="shared" si="104"/>
        <v xml:space="preserve">Very Elderly </v>
      </c>
      <c r="D6712">
        <v>80</v>
      </c>
      <c r="E6712" t="s">
        <v>16</v>
      </c>
      <c r="F6712" t="s">
        <v>125</v>
      </c>
      <c r="G6712" t="s">
        <v>18</v>
      </c>
      <c r="H6712" s="1">
        <v>43701</v>
      </c>
      <c r="I6712" t="s">
        <v>19456</v>
      </c>
      <c r="J6712" t="s">
        <v>19457</v>
      </c>
      <c r="K6712" t="s">
        <v>39</v>
      </c>
      <c r="L6712">
        <v>47173.5677766472</v>
      </c>
      <c r="M6712">
        <v>439</v>
      </c>
      <c r="N6712" t="s">
        <v>22</v>
      </c>
      <c r="O6712" s="1">
        <v>43728</v>
      </c>
      <c r="P6712">
        <f>Table1[[#This Row],[Discharge Date]]-Table1[[#This Row],[Date of Admission]]</f>
        <v>27</v>
      </c>
      <c r="Q6712" t="s">
        <v>23</v>
      </c>
      <c r="R6712" t="s">
        <v>47</v>
      </c>
    </row>
    <row r="6713" spans="1:18" x14ac:dyDescent="0.35">
      <c r="A6713" t="s">
        <v>19458</v>
      </c>
      <c r="B6713" t="str">
        <f>PROPER(Table1[[#This Row],[Name]])</f>
        <v>Anna Bennett</v>
      </c>
      <c r="C6713" t="str">
        <f t="shared" si="104"/>
        <v xml:space="preserve">Adult </v>
      </c>
      <c r="D6713">
        <v>28</v>
      </c>
      <c r="E6713" t="s">
        <v>35</v>
      </c>
      <c r="F6713" t="s">
        <v>17</v>
      </c>
      <c r="G6713" t="s">
        <v>93</v>
      </c>
      <c r="H6713" s="1">
        <v>45333</v>
      </c>
      <c r="I6713" t="s">
        <v>19459</v>
      </c>
      <c r="J6713" t="s">
        <v>19460</v>
      </c>
      <c r="K6713" t="s">
        <v>65</v>
      </c>
      <c r="L6713">
        <v>39355.429582713303</v>
      </c>
      <c r="M6713">
        <v>260</v>
      </c>
      <c r="N6713" t="s">
        <v>46</v>
      </c>
      <c r="O6713" s="1">
        <v>45356</v>
      </c>
      <c r="P6713">
        <f>Table1[[#This Row],[Discharge Date]]-Table1[[#This Row],[Date of Admission]]</f>
        <v>23</v>
      </c>
      <c r="Q6713" t="s">
        <v>23</v>
      </c>
      <c r="R6713" t="s">
        <v>24</v>
      </c>
    </row>
    <row r="6714" spans="1:18" x14ac:dyDescent="0.35">
      <c r="A6714" t="s">
        <v>19461</v>
      </c>
      <c r="B6714" t="str">
        <f>PROPER(Table1[[#This Row],[Name]])</f>
        <v>Robert Miller</v>
      </c>
      <c r="C6714" t="str">
        <f t="shared" si="104"/>
        <v xml:space="preserve">Young Adult </v>
      </c>
      <c r="D6714">
        <v>18</v>
      </c>
      <c r="E6714" t="s">
        <v>16</v>
      </c>
      <c r="F6714" t="s">
        <v>17</v>
      </c>
      <c r="G6714" t="s">
        <v>76</v>
      </c>
      <c r="H6714" s="1">
        <v>45021</v>
      </c>
      <c r="I6714" t="s">
        <v>12626</v>
      </c>
      <c r="J6714" t="s">
        <v>19462</v>
      </c>
      <c r="K6714" t="s">
        <v>39</v>
      </c>
      <c r="L6714">
        <v>33214.292487017497</v>
      </c>
      <c r="M6714">
        <v>320</v>
      </c>
      <c r="N6714" t="s">
        <v>22</v>
      </c>
      <c r="O6714" s="1">
        <v>45040</v>
      </c>
      <c r="P6714">
        <f>Table1[[#This Row],[Discharge Date]]-Table1[[#This Row],[Date of Admission]]</f>
        <v>19</v>
      </c>
      <c r="Q6714" t="s">
        <v>79</v>
      </c>
      <c r="R6714" t="s">
        <v>47</v>
      </c>
    </row>
    <row r="6715" spans="1:18" x14ac:dyDescent="0.35">
      <c r="A6715" t="s">
        <v>19463</v>
      </c>
      <c r="B6715" t="str">
        <f>PROPER(Table1[[#This Row],[Name]])</f>
        <v>Robert Anderson</v>
      </c>
      <c r="C6715" t="str">
        <f t="shared" si="104"/>
        <v xml:space="preserve">Young Adult </v>
      </c>
      <c r="D6715">
        <v>20</v>
      </c>
      <c r="E6715" t="s">
        <v>16</v>
      </c>
      <c r="F6715" t="s">
        <v>26</v>
      </c>
      <c r="G6715" t="s">
        <v>54</v>
      </c>
      <c r="H6715" s="1">
        <v>44393</v>
      </c>
      <c r="I6715" t="s">
        <v>11086</v>
      </c>
      <c r="J6715" t="s">
        <v>19464</v>
      </c>
      <c r="K6715" t="s">
        <v>39</v>
      </c>
      <c r="L6715">
        <v>49495.180466471298</v>
      </c>
      <c r="M6715">
        <v>237</v>
      </c>
      <c r="N6715" t="s">
        <v>22</v>
      </c>
      <c r="O6715" s="1">
        <v>44409</v>
      </c>
      <c r="P6715">
        <f>Table1[[#This Row],[Discharge Date]]-Table1[[#This Row],[Date of Admission]]</f>
        <v>16</v>
      </c>
      <c r="Q6715" t="s">
        <v>52</v>
      </c>
      <c r="R6715" t="s">
        <v>24</v>
      </c>
    </row>
    <row r="6716" spans="1:18" x14ac:dyDescent="0.35">
      <c r="A6716" t="s">
        <v>19465</v>
      </c>
      <c r="B6716" t="str">
        <f>PROPER(Table1[[#This Row],[Name]])</f>
        <v>Richard Rich</v>
      </c>
      <c r="C6716" t="str">
        <f t="shared" si="104"/>
        <v xml:space="preserve">Young Adult </v>
      </c>
      <c r="D6716">
        <v>20</v>
      </c>
      <c r="E6716" t="s">
        <v>16</v>
      </c>
      <c r="F6716" t="s">
        <v>42</v>
      </c>
      <c r="G6716" t="s">
        <v>18</v>
      </c>
      <c r="H6716" s="1">
        <v>43701</v>
      </c>
      <c r="I6716" t="s">
        <v>19466</v>
      </c>
      <c r="J6716" t="s">
        <v>19467</v>
      </c>
      <c r="K6716" t="s">
        <v>65</v>
      </c>
      <c r="L6716">
        <v>4938.8233287456096</v>
      </c>
      <c r="M6716">
        <v>437</v>
      </c>
      <c r="N6716" t="s">
        <v>46</v>
      </c>
      <c r="O6716" s="1">
        <v>43730</v>
      </c>
      <c r="P6716">
        <f>Table1[[#This Row],[Discharge Date]]-Table1[[#This Row],[Date of Admission]]</f>
        <v>29</v>
      </c>
      <c r="Q6716" t="s">
        <v>23</v>
      </c>
      <c r="R6716" t="s">
        <v>33</v>
      </c>
    </row>
    <row r="6717" spans="1:18" x14ac:dyDescent="0.35">
      <c r="A6717" t="s">
        <v>19468</v>
      </c>
      <c r="B6717" t="str">
        <f>PROPER(Table1[[#This Row],[Name]])</f>
        <v>Katie Young</v>
      </c>
      <c r="C6717" t="str">
        <f t="shared" si="104"/>
        <v xml:space="preserve">Elderly </v>
      </c>
      <c r="D6717">
        <v>67</v>
      </c>
      <c r="E6717" t="s">
        <v>16</v>
      </c>
      <c r="F6717" t="s">
        <v>59</v>
      </c>
      <c r="G6717" t="s">
        <v>76</v>
      </c>
      <c r="H6717" s="1">
        <v>45323</v>
      </c>
      <c r="I6717" t="s">
        <v>19469</v>
      </c>
      <c r="J6717" t="s">
        <v>19470</v>
      </c>
      <c r="K6717" t="s">
        <v>57</v>
      </c>
      <c r="L6717">
        <v>41244.898124744497</v>
      </c>
      <c r="M6717">
        <v>443</v>
      </c>
      <c r="N6717" t="s">
        <v>46</v>
      </c>
      <c r="O6717" s="1">
        <v>45349</v>
      </c>
      <c r="P6717">
        <f>Table1[[#This Row],[Discharge Date]]-Table1[[#This Row],[Date of Admission]]</f>
        <v>26</v>
      </c>
      <c r="Q6717" t="s">
        <v>32</v>
      </c>
      <c r="R6717" t="s">
        <v>47</v>
      </c>
    </row>
    <row r="6718" spans="1:18" x14ac:dyDescent="0.35">
      <c r="A6718" t="s">
        <v>19471</v>
      </c>
      <c r="B6718" t="str">
        <f>PROPER(Table1[[#This Row],[Name]])</f>
        <v>Vanessa Meyer</v>
      </c>
      <c r="C6718" t="str">
        <f t="shared" si="104"/>
        <v xml:space="preserve">Very Elderly </v>
      </c>
      <c r="D6718">
        <v>84</v>
      </c>
      <c r="E6718" t="s">
        <v>35</v>
      </c>
      <c r="F6718" t="s">
        <v>26</v>
      </c>
      <c r="G6718" t="s">
        <v>27</v>
      </c>
      <c r="H6718" s="1">
        <v>44910</v>
      </c>
      <c r="I6718" t="s">
        <v>19472</v>
      </c>
      <c r="J6718" t="s">
        <v>19473</v>
      </c>
      <c r="K6718" t="s">
        <v>39</v>
      </c>
      <c r="L6718">
        <v>26514.8909360662</v>
      </c>
      <c r="M6718">
        <v>132</v>
      </c>
      <c r="N6718" t="s">
        <v>46</v>
      </c>
      <c r="O6718" s="1">
        <v>44923</v>
      </c>
      <c r="P6718">
        <f>Table1[[#This Row],[Discharge Date]]-Table1[[#This Row],[Date of Admission]]</f>
        <v>13</v>
      </c>
      <c r="Q6718" t="s">
        <v>79</v>
      </c>
      <c r="R6718" t="s">
        <v>33</v>
      </c>
    </row>
    <row r="6719" spans="1:18" x14ac:dyDescent="0.35">
      <c r="A6719" t="s">
        <v>19474</v>
      </c>
      <c r="B6719" t="str">
        <f>PROPER(Table1[[#This Row],[Name]])</f>
        <v>Teresa Webster</v>
      </c>
      <c r="C6719" t="str">
        <f t="shared" si="104"/>
        <v xml:space="preserve">Mature Adult </v>
      </c>
      <c r="D6719">
        <v>38</v>
      </c>
      <c r="E6719" t="s">
        <v>35</v>
      </c>
      <c r="F6719" t="s">
        <v>125</v>
      </c>
      <c r="G6719" t="s">
        <v>76</v>
      </c>
      <c r="H6719" s="1">
        <v>43690</v>
      </c>
      <c r="I6719" t="s">
        <v>19475</v>
      </c>
      <c r="J6719" t="s">
        <v>19476</v>
      </c>
      <c r="K6719" t="s">
        <v>21</v>
      </c>
      <c r="L6719">
        <v>42048.2174495742</v>
      </c>
      <c r="M6719">
        <v>404</v>
      </c>
      <c r="N6719" t="s">
        <v>46</v>
      </c>
      <c r="O6719" s="1">
        <v>43711</v>
      </c>
      <c r="P6719">
        <f>Table1[[#This Row],[Discharge Date]]-Table1[[#This Row],[Date of Admission]]</f>
        <v>21</v>
      </c>
      <c r="Q6719" t="s">
        <v>79</v>
      </c>
      <c r="R6719" t="s">
        <v>24</v>
      </c>
    </row>
    <row r="6720" spans="1:18" x14ac:dyDescent="0.35">
      <c r="A6720" t="s">
        <v>19477</v>
      </c>
      <c r="B6720" t="str">
        <f>PROPER(Table1[[#This Row],[Name]])</f>
        <v>Lee Larsen Phd</v>
      </c>
      <c r="C6720" t="str">
        <f t="shared" si="104"/>
        <v xml:space="preserve">Elderly </v>
      </c>
      <c r="D6720">
        <v>71</v>
      </c>
      <c r="E6720" t="s">
        <v>35</v>
      </c>
      <c r="F6720" t="s">
        <v>36</v>
      </c>
      <c r="G6720" t="s">
        <v>43</v>
      </c>
      <c r="H6720" s="1">
        <v>44038</v>
      </c>
      <c r="I6720" t="s">
        <v>19478</v>
      </c>
      <c r="J6720" t="s">
        <v>19479</v>
      </c>
      <c r="K6720" t="s">
        <v>30</v>
      </c>
      <c r="L6720">
        <v>4061.1672506669902</v>
      </c>
      <c r="M6720">
        <v>341</v>
      </c>
      <c r="N6720" t="s">
        <v>31</v>
      </c>
      <c r="O6720" s="1">
        <v>44062</v>
      </c>
      <c r="P6720">
        <f>Table1[[#This Row],[Discharge Date]]-Table1[[#This Row],[Date of Admission]]</f>
        <v>24</v>
      </c>
      <c r="Q6720" t="s">
        <v>23</v>
      </c>
      <c r="R6720" t="s">
        <v>33</v>
      </c>
    </row>
    <row r="6721" spans="1:18" x14ac:dyDescent="0.35">
      <c r="A6721" t="s">
        <v>19480</v>
      </c>
      <c r="B6721" t="str">
        <f>PROPER(Table1[[#This Row],[Name]])</f>
        <v>Amy Anderson</v>
      </c>
      <c r="C6721" t="str">
        <f t="shared" si="104"/>
        <v xml:space="preserve">Mature Adult </v>
      </c>
      <c r="D6721">
        <v>38</v>
      </c>
      <c r="E6721" t="s">
        <v>35</v>
      </c>
      <c r="F6721" t="s">
        <v>49</v>
      </c>
      <c r="G6721" t="s">
        <v>76</v>
      </c>
      <c r="H6721" s="1">
        <v>43975</v>
      </c>
      <c r="I6721" t="s">
        <v>19481</v>
      </c>
      <c r="J6721" t="s">
        <v>19482</v>
      </c>
      <c r="K6721" t="s">
        <v>65</v>
      </c>
      <c r="L6721">
        <v>3939.0936865629201</v>
      </c>
      <c r="M6721">
        <v>142</v>
      </c>
      <c r="N6721" t="s">
        <v>31</v>
      </c>
      <c r="O6721" s="1">
        <v>43994</v>
      </c>
      <c r="P6721">
        <f>Table1[[#This Row],[Discharge Date]]-Table1[[#This Row],[Date of Admission]]</f>
        <v>19</v>
      </c>
      <c r="Q6721" t="s">
        <v>40</v>
      </c>
      <c r="R6721" t="s">
        <v>47</v>
      </c>
    </row>
    <row r="6722" spans="1:18" x14ac:dyDescent="0.35">
      <c r="A6722" t="s">
        <v>19483</v>
      </c>
      <c r="B6722" t="str">
        <f>PROPER(Table1[[#This Row],[Name]])</f>
        <v>Susan Phillips</v>
      </c>
      <c r="C6722" t="str">
        <f t="shared" ref="C6722:C6785" si="105">IF(D6722&lt;13,"Out of Range",
 IF(D6722&lt;=17,"Teenager ",
 IF(D6722&lt;=24,"Young Adult ",
 IF(D6722&lt;=34,"Adult ",
 IF(D6722&lt;=49,"Mature Adult ",
 IF(D6722&lt;=64,"Senior ",
 IF(D6722&lt;=79,"Elderly ",
 IF(D6722&lt;=99,"Very Elderly ","Out of Range"))))))))</f>
        <v xml:space="preserve">Senior </v>
      </c>
      <c r="D6722">
        <v>59</v>
      </c>
      <c r="E6722" t="s">
        <v>16</v>
      </c>
      <c r="F6722" t="s">
        <v>17</v>
      </c>
      <c r="G6722" t="s">
        <v>93</v>
      </c>
      <c r="H6722" s="1">
        <v>44775</v>
      </c>
      <c r="I6722" t="s">
        <v>19484</v>
      </c>
      <c r="J6722" t="s">
        <v>19485</v>
      </c>
      <c r="K6722" t="s">
        <v>39</v>
      </c>
      <c r="L6722">
        <v>44140.1216603004</v>
      </c>
      <c r="M6722">
        <v>311</v>
      </c>
      <c r="N6722" t="s">
        <v>22</v>
      </c>
      <c r="O6722" s="1">
        <v>44800</v>
      </c>
      <c r="P6722">
        <f>Table1[[#This Row],[Discharge Date]]-Table1[[#This Row],[Date of Admission]]</f>
        <v>25</v>
      </c>
      <c r="Q6722" t="s">
        <v>79</v>
      </c>
      <c r="R6722" t="s">
        <v>47</v>
      </c>
    </row>
    <row r="6723" spans="1:18" x14ac:dyDescent="0.35">
      <c r="A6723" t="s">
        <v>19486</v>
      </c>
      <c r="B6723" t="str">
        <f>PROPER(Table1[[#This Row],[Name]])</f>
        <v>Dr. Samantha Lee</v>
      </c>
      <c r="C6723" t="str">
        <f t="shared" si="105"/>
        <v xml:space="preserve">Mature Adult </v>
      </c>
      <c r="D6723">
        <v>41</v>
      </c>
      <c r="E6723" t="s">
        <v>35</v>
      </c>
      <c r="F6723" t="s">
        <v>103</v>
      </c>
      <c r="G6723" t="s">
        <v>27</v>
      </c>
      <c r="H6723" s="1">
        <v>44064</v>
      </c>
      <c r="I6723" t="s">
        <v>19487</v>
      </c>
      <c r="J6723" t="s">
        <v>19488</v>
      </c>
      <c r="K6723" t="s">
        <v>65</v>
      </c>
      <c r="L6723">
        <v>35802.474532492801</v>
      </c>
      <c r="M6723">
        <v>331</v>
      </c>
      <c r="N6723" t="s">
        <v>31</v>
      </c>
      <c r="O6723" s="1">
        <v>44069</v>
      </c>
      <c r="P6723">
        <f>Table1[[#This Row],[Discharge Date]]-Table1[[#This Row],[Date of Admission]]</f>
        <v>5</v>
      </c>
      <c r="Q6723" t="s">
        <v>23</v>
      </c>
      <c r="R6723" t="s">
        <v>33</v>
      </c>
    </row>
    <row r="6724" spans="1:18" x14ac:dyDescent="0.35">
      <c r="A6724" t="s">
        <v>19489</v>
      </c>
      <c r="B6724" t="str">
        <f>PROPER(Table1[[#This Row],[Name]])</f>
        <v>Rhonda White</v>
      </c>
      <c r="C6724" t="str">
        <f t="shared" si="105"/>
        <v xml:space="preserve">Senior </v>
      </c>
      <c r="D6724">
        <v>61</v>
      </c>
      <c r="E6724" t="s">
        <v>35</v>
      </c>
      <c r="F6724" t="s">
        <v>36</v>
      </c>
      <c r="G6724" t="s">
        <v>27</v>
      </c>
      <c r="H6724" s="1">
        <v>44552</v>
      </c>
      <c r="I6724" t="s">
        <v>6700</v>
      </c>
      <c r="J6724" t="s">
        <v>19490</v>
      </c>
      <c r="K6724" t="s">
        <v>65</v>
      </c>
      <c r="L6724">
        <v>8011.1876286050301</v>
      </c>
      <c r="M6724">
        <v>432</v>
      </c>
      <c r="N6724" t="s">
        <v>46</v>
      </c>
      <c r="O6724" s="1">
        <v>44578</v>
      </c>
      <c r="P6724">
        <f>Table1[[#This Row],[Discharge Date]]-Table1[[#This Row],[Date of Admission]]</f>
        <v>26</v>
      </c>
      <c r="Q6724" t="s">
        <v>79</v>
      </c>
      <c r="R6724" t="s">
        <v>24</v>
      </c>
    </row>
    <row r="6725" spans="1:18" x14ac:dyDescent="0.35">
      <c r="A6725" t="s">
        <v>19491</v>
      </c>
      <c r="B6725" t="str">
        <f>PROPER(Table1[[#This Row],[Name]])</f>
        <v>Ryan Kent</v>
      </c>
      <c r="C6725" t="str">
        <f t="shared" si="105"/>
        <v xml:space="preserve">Young Adult </v>
      </c>
      <c r="D6725">
        <v>20</v>
      </c>
      <c r="E6725" t="s">
        <v>35</v>
      </c>
      <c r="F6725" t="s">
        <v>36</v>
      </c>
      <c r="G6725" t="s">
        <v>43</v>
      </c>
      <c r="H6725" s="1">
        <v>43893</v>
      </c>
      <c r="I6725" t="s">
        <v>19492</v>
      </c>
      <c r="J6725" t="s">
        <v>19493</v>
      </c>
      <c r="K6725" t="s">
        <v>65</v>
      </c>
      <c r="L6725">
        <v>6083.1216526728704</v>
      </c>
      <c r="M6725">
        <v>243</v>
      </c>
      <c r="N6725" t="s">
        <v>46</v>
      </c>
      <c r="O6725" s="1">
        <v>43899</v>
      </c>
      <c r="P6725">
        <f>Table1[[#This Row],[Discharge Date]]-Table1[[#This Row],[Date of Admission]]</f>
        <v>6</v>
      </c>
      <c r="Q6725" t="s">
        <v>52</v>
      </c>
      <c r="R6725" t="s">
        <v>47</v>
      </c>
    </row>
    <row r="6726" spans="1:18" x14ac:dyDescent="0.35">
      <c r="A6726" t="s">
        <v>19494</v>
      </c>
      <c r="B6726" t="str">
        <f>PROPER(Table1[[#This Row],[Name]])</f>
        <v>Kyle Warner</v>
      </c>
      <c r="C6726" t="str">
        <f t="shared" si="105"/>
        <v xml:space="preserve">Senior </v>
      </c>
      <c r="D6726">
        <v>60</v>
      </c>
      <c r="E6726" t="s">
        <v>16</v>
      </c>
      <c r="F6726" t="s">
        <v>36</v>
      </c>
      <c r="G6726" t="s">
        <v>43</v>
      </c>
      <c r="H6726" s="1">
        <v>45009</v>
      </c>
      <c r="I6726" t="s">
        <v>19495</v>
      </c>
      <c r="J6726" t="s">
        <v>19496</v>
      </c>
      <c r="K6726" t="s">
        <v>21</v>
      </c>
      <c r="L6726">
        <v>23489.786970690398</v>
      </c>
      <c r="M6726">
        <v>496</v>
      </c>
      <c r="N6726" t="s">
        <v>22</v>
      </c>
      <c r="O6726" s="1">
        <v>45034</v>
      </c>
      <c r="P6726">
        <f>Table1[[#This Row],[Discharge Date]]-Table1[[#This Row],[Date of Admission]]</f>
        <v>25</v>
      </c>
      <c r="Q6726" t="s">
        <v>79</v>
      </c>
      <c r="R6726" t="s">
        <v>47</v>
      </c>
    </row>
    <row r="6727" spans="1:18" x14ac:dyDescent="0.35">
      <c r="A6727" t="s">
        <v>19497</v>
      </c>
      <c r="B6727" t="str">
        <f>PROPER(Table1[[#This Row],[Name]])</f>
        <v>John Jones</v>
      </c>
      <c r="C6727" t="str">
        <f t="shared" si="105"/>
        <v xml:space="preserve">Elderly </v>
      </c>
      <c r="D6727">
        <v>79</v>
      </c>
      <c r="E6727" t="s">
        <v>16</v>
      </c>
      <c r="F6727" t="s">
        <v>49</v>
      </c>
      <c r="G6727" t="s">
        <v>54</v>
      </c>
      <c r="H6727" s="1">
        <v>45114</v>
      </c>
      <c r="I6727" t="s">
        <v>19498</v>
      </c>
      <c r="J6727" t="s">
        <v>19499</v>
      </c>
      <c r="K6727" t="s">
        <v>57</v>
      </c>
      <c r="L6727">
        <v>25679.773606090301</v>
      </c>
      <c r="M6727">
        <v>325</v>
      </c>
      <c r="N6727" t="s">
        <v>46</v>
      </c>
      <c r="O6727" s="1">
        <v>45121</v>
      </c>
      <c r="P6727">
        <f>Table1[[#This Row],[Discharge Date]]-Table1[[#This Row],[Date of Admission]]</f>
        <v>7</v>
      </c>
      <c r="Q6727" t="s">
        <v>32</v>
      </c>
      <c r="R6727" t="s">
        <v>24</v>
      </c>
    </row>
    <row r="6728" spans="1:18" x14ac:dyDescent="0.35">
      <c r="A6728" t="s">
        <v>19500</v>
      </c>
      <c r="B6728" t="str">
        <f>PROPER(Table1[[#This Row],[Name]])</f>
        <v>Jill Shea</v>
      </c>
      <c r="C6728" t="str">
        <f t="shared" si="105"/>
        <v xml:space="preserve">Elderly </v>
      </c>
      <c r="D6728">
        <v>78</v>
      </c>
      <c r="E6728" t="s">
        <v>16</v>
      </c>
      <c r="F6728" t="s">
        <v>26</v>
      </c>
      <c r="G6728" t="s">
        <v>43</v>
      </c>
      <c r="H6728" s="1">
        <v>45059</v>
      </c>
      <c r="I6728" t="s">
        <v>19501</v>
      </c>
      <c r="J6728" t="s">
        <v>19502</v>
      </c>
      <c r="K6728" t="s">
        <v>21</v>
      </c>
      <c r="L6728">
        <v>30212.922651930799</v>
      </c>
      <c r="M6728">
        <v>329</v>
      </c>
      <c r="N6728" t="s">
        <v>22</v>
      </c>
      <c r="O6728" s="1">
        <v>45071</v>
      </c>
      <c r="P6728">
        <f>Table1[[#This Row],[Discharge Date]]-Table1[[#This Row],[Date of Admission]]</f>
        <v>12</v>
      </c>
      <c r="Q6728" t="s">
        <v>52</v>
      </c>
      <c r="R6728" t="s">
        <v>47</v>
      </c>
    </row>
    <row r="6729" spans="1:18" x14ac:dyDescent="0.35">
      <c r="A6729" t="s">
        <v>19503</v>
      </c>
      <c r="B6729" t="str">
        <f>PROPER(Table1[[#This Row],[Name]])</f>
        <v>Lindsey Briggs</v>
      </c>
      <c r="C6729" t="str">
        <f t="shared" si="105"/>
        <v xml:space="preserve">Elderly </v>
      </c>
      <c r="D6729">
        <v>77</v>
      </c>
      <c r="E6729" t="s">
        <v>35</v>
      </c>
      <c r="F6729" t="s">
        <v>59</v>
      </c>
      <c r="G6729" t="s">
        <v>18</v>
      </c>
      <c r="H6729" s="1">
        <v>43887</v>
      </c>
      <c r="I6729" t="s">
        <v>11300</v>
      </c>
      <c r="J6729" t="s">
        <v>19504</v>
      </c>
      <c r="K6729" t="s">
        <v>39</v>
      </c>
      <c r="L6729">
        <v>44285.426907360503</v>
      </c>
      <c r="M6729">
        <v>158</v>
      </c>
      <c r="N6729" t="s">
        <v>22</v>
      </c>
      <c r="O6729" s="1">
        <v>43906</v>
      </c>
      <c r="P6729">
        <f>Table1[[#This Row],[Discharge Date]]-Table1[[#This Row],[Date of Admission]]</f>
        <v>19</v>
      </c>
      <c r="Q6729" t="s">
        <v>52</v>
      </c>
      <c r="R6729" t="s">
        <v>24</v>
      </c>
    </row>
    <row r="6730" spans="1:18" x14ac:dyDescent="0.35">
      <c r="A6730" t="s">
        <v>19505</v>
      </c>
      <c r="B6730" t="str">
        <f>PROPER(Table1[[#This Row],[Name]])</f>
        <v>Christina Ochoa</v>
      </c>
      <c r="C6730" t="str">
        <f t="shared" si="105"/>
        <v xml:space="preserve">Young Adult </v>
      </c>
      <c r="D6730">
        <v>20</v>
      </c>
      <c r="E6730" t="s">
        <v>35</v>
      </c>
      <c r="F6730" t="s">
        <v>36</v>
      </c>
      <c r="G6730" t="s">
        <v>76</v>
      </c>
      <c r="H6730" s="1">
        <v>44641</v>
      </c>
      <c r="I6730" t="s">
        <v>19506</v>
      </c>
      <c r="J6730" t="s">
        <v>19507</v>
      </c>
      <c r="K6730" t="s">
        <v>21</v>
      </c>
      <c r="L6730">
        <v>29410.585293943299</v>
      </c>
      <c r="M6730">
        <v>230</v>
      </c>
      <c r="N6730" t="s">
        <v>31</v>
      </c>
      <c r="O6730" s="1">
        <v>44659</v>
      </c>
      <c r="P6730">
        <f>Table1[[#This Row],[Discharge Date]]-Table1[[#This Row],[Date of Admission]]</f>
        <v>18</v>
      </c>
      <c r="Q6730" t="s">
        <v>32</v>
      </c>
      <c r="R6730" t="s">
        <v>47</v>
      </c>
    </row>
    <row r="6731" spans="1:18" x14ac:dyDescent="0.35">
      <c r="A6731" t="s">
        <v>19508</v>
      </c>
      <c r="B6731" t="str">
        <f>PROPER(Table1[[#This Row],[Name]])</f>
        <v>Thomas Kelly</v>
      </c>
      <c r="C6731" t="str">
        <f t="shared" si="105"/>
        <v xml:space="preserve">Young Adult </v>
      </c>
      <c r="D6731">
        <v>19</v>
      </c>
      <c r="E6731" t="s">
        <v>16</v>
      </c>
      <c r="F6731" t="s">
        <v>42</v>
      </c>
      <c r="G6731" t="s">
        <v>76</v>
      </c>
      <c r="H6731" s="1">
        <v>44425</v>
      </c>
      <c r="I6731" t="s">
        <v>19509</v>
      </c>
      <c r="J6731" t="s">
        <v>19510</v>
      </c>
      <c r="K6731" t="s">
        <v>39</v>
      </c>
      <c r="L6731">
        <v>44430.2107922289</v>
      </c>
      <c r="M6731">
        <v>136</v>
      </c>
      <c r="N6731" t="s">
        <v>31</v>
      </c>
      <c r="O6731" s="1">
        <v>44447</v>
      </c>
      <c r="P6731">
        <f>Table1[[#This Row],[Discharge Date]]-Table1[[#This Row],[Date of Admission]]</f>
        <v>22</v>
      </c>
      <c r="Q6731" t="s">
        <v>40</v>
      </c>
      <c r="R6731" t="s">
        <v>24</v>
      </c>
    </row>
    <row r="6732" spans="1:18" x14ac:dyDescent="0.35">
      <c r="A6732" t="s">
        <v>19511</v>
      </c>
      <c r="B6732" t="str">
        <f>PROPER(Table1[[#This Row],[Name]])</f>
        <v>Jacob Jacobson</v>
      </c>
      <c r="C6732" t="str">
        <f t="shared" si="105"/>
        <v xml:space="preserve">Mature Adult </v>
      </c>
      <c r="D6732">
        <v>44</v>
      </c>
      <c r="E6732" t="s">
        <v>35</v>
      </c>
      <c r="F6732" t="s">
        <v>36</v>
      </c>
      <c r="G6732" t="s">
        <v>27</v>
      </c>
      <c r="H6732" s="1">
        <v>44527</v>
      </c>
      <c r="I6732" t="s">
        <v>19512</v>
      </c>
      <c r="J6732" t="s">
        <v>19513</v>
      </c>
      <c r="K6732" t="s">
        <v>39</v>
      </c>
      <c r="L6732">
        <v>27358.081012639399</v>
      </c>
      <c r="M6732">
        <v>354</v>
      </c>
      <c r="N6732" t="s">
        <v>31</v>
      </c>
      <c r="O6732" s="1">
        <v>44551</v>
      </c>
      <c r="P6732">
        <f>Table1[[#This Row],[Discharge Date]]-Table1[[#This Row],[Date of Admission]]</f>
        <v>24</v>
      </c>
      <c r="Q6732" t="s">
        <v>32</v>
      </c>
      <c r="R6732" t="s">
        <v>47</v>
      </c>
    </row>
    <row r="6733" spans="1:18" x14ac:dyDescent="0.35">
      <c r="A6733" t="s">
        <v>19514</v>
      </c>
      <c r="B6733" t="str">
        <f>PROPER(Table1[[#This Row],[Name]])</f>
        <v>Gerald Murillo</v>
      </c>
      <c r="C6733" t="str">
        <f t="shared" si="105"/>
        <v xml:space="preserve">Senior </v>
      </c>
      <c r="D6733">
        <v>55</v>
      </c>
      <c r="E6733" t="s">
        <v>35</v>
      </c>
      <c r="F6733" t="s">
        <v>49</v>
      </c>
      <c r="G6733" t="s">
        <v>43</v>
      </c>
      <c r="H6733" s="1">
        <v>45265</v>
      </c>
      <c r="I6733" t="s">
        <v>19515</v>
      </c>
      <c r="J6733" t="s">
        <v>19516</v>
      </c>
      <c r="K6733" t="s">
        <v>65</v>
      </c>
      <c r="L6733">
        <v>27164.5097455787</v>
      </c>
      <c r="M6733">
        <v>285</v>
      </c>
      <c r="N6733" t="s">
        <v>46</v>
      </c>
      <c r="O6733" s="1">
        <v>45266</v>
      </c>
      <c r="P6733">
        <f>Table1[[#This Row],[Discharge Date]]-Table1[[#This Row],[Date of Admission]]</f>
        <v>1</v>
      </c>
      <c r="Q6733" t="s">
        <v>32</v>
      </c>
      <c r="R6733" t="s">
        <v>33</v>
      </c>
    </row>
    <row r="6734" spans="1:18" x14ac:dyDescent="0.35">
      <c r="A6734" t="s">
        <v>19517</v>
      </c>
      <c r="B6734" t="str">
        <f>PROPER(Table1[[#This Row],[Name]])</f>
        <v>Carl Davis</v>
      </c>
      <c r="C6734" t="str">
        <f t="shared" si="105"/>
        <v xml:space="preserve">Very Elderly </v>
      </c>
      <c r="D6734">
        <v>80</v>
      </c>
      <c r="E6734" t="s">
        <v>16</v>
      </c>
      <c r="F6734" t="s">
        <v>26</v>
      </c>
      <c r="G6734" t="s">
        <v>18</v>
      </c>
      <c r="H6734" s="1">
        <v>43664</v>
      </c>
      <c r="I6734" t="s">
        <v>19518</v>
      </c>
      <c r="J6734" t="s">
        <v>19519</v>
      </c>
      <c r="K6734" t="s">
        <v>65</v>
      </c>
      <c r="L6734">
        <v>33237.620426900001</v>
      </c>
      <c r="M6734">
        <v>302</v>
      </c>
      <c r="N6734" t="s">
        <v>46</v>
      </c>
      <c r="O6734" s="1">
        <v>43678</v>
      </c>
      <c r="P6734">
        <f>Table1[[#This Row],[Discharge Date]]-Table1[[#This Row],[Date of Admission]]</f>
        <v>14</v>
      </c>
      <c r="Q6734" t="s">
        <v>52</v>
      </c>
      <c r="R6734" t="s">
        <v>24</v>
      </c>
    </row>
    <row r="6735" spans="1:18" x14ac:dyDescent="0.35">
      <c r="A6735" t="s">
        <v>19520</v>
      </c>
      <c r="B6735" t="str">
        <f>PROPER(Table1[[#This Row],[Name]])</f>
        <v>Kayla Robbins</v>
      </c>
      <c r="C6735" t="str">
        <f t="shared" si="105"/>
        <v xml:space="preserve">Elderly </v>
      </c>
      <c r="D6735">
        <v>74</v>
      </c>
      <c r="E6735" t="s">
        <v>16</v>
      </c>
      <c r="F6735" t="s">
        <v>49</v>
      </c>
      <c r="G6735" t="s">
        <v>18</v>
      </c>
      <c r="H6735" s="1">
        <v>44980</v>
      </c>
      <c r="I6735" t="s">
        <v>19521</v>
      </c>
      <c r="J6735" t="s">
        <v>1177</v>
      </c>
      <c r="K6735" t="s">
        <v>30</v>
      </c>
      <c r="L6735">
        <v>9654.3338209047797</v>
      </c>
      <c r="M6735">
        <v>268</v>
      </c>
      <c r="N6735" t="s">
        <v>22</v>
      </c>
      <c r="O6735" s="1">
        <v>45002</v>
      </c>
      <c r="P6735">
        <f>Table1[[#This Row],[Discharge Date]]-Table1[[#This Row],[Date of Admission]]</f>
        <v>22</v>
      </c>
      <c r="Q6735" t="s">
        <v>32</v>
      </c>
      <c r="R6735" t="s">
        <v>33</v>
      </c>
    </row>
    <row r="6736" spans="1:18" x14ac:dyDescent="0.35">
      <c r="A6736" t="s">
        <v>19522</v>
      </c>
      <c r="B6736" t="str">
        <f>PROPER(Table1[[#This Row],[Name]])</f>
        <v>Jennifer Reed</v>
      </c>
      <c r="C6736" t="str">
        <f t="shared" si="105"/>
        <v xml:space="preserve">Adult </v>
      </c>
      <c r="D6736">
        <v>29</v>
      </c>
      <c r="E6736" t="s">
        <v>16</v>
      </c>
      <c r="F6736" t="s">
        <v>42</v>
      </c>
      <c r="G6736" t="s">
        <v>76</v>
      </c>
      <c r="H6736" s="1">
        <v>45061</v>
      </c>
      <c r="I6736" t="s">
        <v>18944</v>
      </c>
      <c r="J6736" t="s">
        <v>19523</v>
      </c>
      <c r="K6736" t="s">
        <v>21</v>
      </c>
      <c r="L6736">
        <v>30535.477144108099</v>
      </c>
      <c r="M6736">
        <v>176</v>
      </c>
      <c r="N6736" t="s">
        <v>22</v>
      </c>
      <c r="O6736" s="1">
        <v>45067</v>
      </c>
      <c r="P6736">
        <f>Table1[[#This Row],[Discharge Date]]-Table1[[#This Row],[Date of Admission]]</f>
        <v>6</v>
      </c>
      <c r="Q6736" t="s">
        <v>52</v>
      </c>
      <c r="R6736" t="s">
        <v>33</v>
      </c>
    </row>
    <row r="6737" spans="1:18" x14ac:dyDescent="0.35">
      <c r="A6737" t="s">
        <v>19524</v>
      </c>
      <c r="B6737" t="str">
        <f>PROPER(Table1[[#This Row],[Name]])</f>
        <v>Samantha Hood</v>
      </c>
      <c r="C6737" t="str">
        <f t="shared" si="105"/>
        <v xml:space="preserve">Elderly </v>
      </c>
      <c r="D6737">
        <v>78</v>
      </c>
      <c r="E6737" t="s">
        <v>16</v>
      </c>
      <c r="F6737" t="s">
        <v>42</v>
      </c>
      <c r="G6737" t="s">
        <v>93</v>
      </c>
      <c r="H6737" s="1">
        <v>43834</v>
      </c>
      <c r="I6737" t="s">
        <v>19525</v>
      </c>
      <c r="J6737" t="s">
        <v>19526</v>
      </c>
      <c r="K6737" t="s">
        <v>57</v>
      </c>
      <c r="L6737">
        <v>45305.358326937501</v>
      </c>
      <c r="M6737">
        <v>429</v>
      </c>
      <c r="N6737" t="s">
        <v>31</v>
      </c>
      <c r="O6737" s="1">
        <v>43842</v>
      </c>
      <c r="P6737">
        <f>Table1[[#This Row],[Discharge Date]]-Table1[[#This Row],[Date of Admission]]</f>
        <v>8</v>
      </c>
      <c r="Q6737" t="s">
        <v>79</v>
      </c>
      <c r="R6737" t="s">
        <v>33</v>
      </c>
    </row>
    <row r="6738" spans="1:18" x14ac:dyDescent="0.35">
      <c r="A6738" t="s">
        <v>19527</v>
      </c>
      <c r="B6738" t="str">
        <f>PROPER(Table1[[#This Row],[Name]])</f>
        <v>Angelica Thornton</v>
      </c>
      <c r="C6738" t="str">
        <f t="shared" si="105"/>
        <v xml:space="preserve">Young Adult </v>
      </c>
      <c r="D6738">
        <v>21</v>
      </c>
      <c r="E6738" t="s">
        <v>35</v>
      </c>
      <c r="F6738" t="s">
        <v>26</v>
      </c>
      <c r="G6738" t="s">
        <v>54</v>
      </c>
      <c r="H6738" s="1">
        <v>45056</v>
      </c>
      <c r="I6738" t="s">
        <v>19528</v>
      </c>
      <c r="J6738" t="s">
        <v>19529</v>
      </c>
      <c r="K6738" t="s">
        <v>57</v>
      </c>
      <c r="L6738">
        <v>25814.928504065301</v>
      </c>
      <c r="M6738">
        <v>179</v>
      </c>
      <c r="N6738" t="s">
        <v>31</v>
      </c>
      <c r="O6738" s="1">
        <v>45066</v>
      </c>
      <c r="P6738">
        <f>Table1[[#This Row],[Discharge Date]]-Table1[[#This Row],[Date of Admission]]</f>
        <v>10</v>
      </c>
      <c r="Q6738" t="s">
        <v>23</v>
      </c>
      <c r="R6738" t="s">
        <v>33</v>
      </c>
    </row>
    <row r="6739" spans="1:18" x14ac:dyDescent="0.35">
      <c r="A6739" t="s">
        <v>19530</v>
      </c>
      <c r="B6739" t="str">
        <f>PROPER(Table1[[#This Row],[Name]])</f>
        <v>Katherine Heath</v>
      </c>
      <c r="C6739" t="str">
        <f t="shared" si="105"/>
        <v xml:space="preserve">Mature Adult </v>
      </c>
      <c r="D6739">
        <v>37</v>
      </c>
      <c r="E6739" t="s">
        <v>16</v>
      </c>
      <c r="F6739" t="s">
        <v>103</v>
      </c>
      <c r="G6739" t="s">
        <v>93</v>
      </c>
      <c r="H6739" s="1">
        <v>44157</v>
      </c>
      <c r="I6739" t="s">
        <v>19531</v>
      </c>
      <c r="J6739" t="s">
        <v>19532</v>
      </c>
      <c r="K6739" t="s">
        <v>57</v>
      </c>
      <c r="L6739">
        <v>38990.149331610497</v>
      </c>
      <c r="M6739">
        <v>430</v>
      </c>
      <c r="N6739" t="s">
        <v>22</v>
      </c>
      <c r="O6739" s="1">
        <v>44183</v>
      </c>
      <c r="P6739">
        <f>Table1[[#This Row],[Discharge Date]]-Table1[[#This Row],[Date of Admission]]</f>
        <v>26</v>
      </c>
      <c r="Q6739" t="s">
        <v>52</v>
      </c>
      <c r="R6739" t="s">
        <v>24</v>
      </c>
    </row>
    <row r="6740" spans="1:18" x14ac:dyDescent="0.35">
      <c r="A6740" t="s">
        <v>19533</v>
      </c>
      <c r="B6740" t="str">
        <f>PROPER(Table1[[#This Row],[Name]])</f>
        <v>Amanda Green</v>
      </c>
      <c r="C6740" t="str">
        <f t="shared" si="105"/>
        <v xml:space="preserve">Mature Adult </v>
      </c>
      <c r="D6740">
        <v>45</v>
      </c>
      <c r="E6740" t="s">
        <v>35</v>
      </c>
      <c r="F6740" t="s">
        <v>42</v>
      </c>
      <c r="G6740" t="s">
        <v>93</v>
      </c>
      <c r="H6740" s="1">
        <v>44823</v>
      </c>
      <c r="I6740" t="s">
        <v>19534</v>
      </c>
      <c r="J6740" t="s">
        <v>19535</v>
      </c>
      <c r="K6740" t="s">
        <v>21</v>
      </c>
      <c r="L6740">
        <v>37496.704727418997</v>
      </c>
      <c r="M6740">
        <v>167</v>
      </c>
      <c r="N6740" t="s">
        <v>22</v>
      </c>
      <c r="O6740" s="1">
        <v>44834</v>
      </c>
      <c r="P6740">
        <f>Table1[[#This Row],[Discharge Date]]-Table1[[#This Row],[Date of Admission]]</f>
        <v>11</v>
      </c>
      <c r="Q6740" t="s">
        <v>79</v>
      </c>
      <c r="R6740" t="s">
        <v>33</v>
      </c>
    </row>
    <row r="6741" spans="1:18" x14ac:dyDescent="0.35">
      <c r="A6741" t="s">
        <v>19536</v>
      </c>
      <c r="B6741" t="str">
        <f>PROPER(Table1[[#This Row],[Name]])</f>
        <v>Dylan Lopez</v>
      </c>
      <c r="C6741" t="str">
        <f t="shared" si="105"/>
        <v xml:space="preserve">Adult </v>
      </c>
      <c r="D6741">
        <v>33</v>
      </c>
      <c r="E6741" t="s">
        <v>35</v>
      </c>
      <c r="F6741" t="s">
        <v>36</v>
      </c>
      <c r="G6741" t="s">
        <v>54</v>
      </c>
      <c r="H6741" s="1">
        <v>44448</v>
      </c>
      <c r="I6741" t="s">
        <v>19537</v>
      </c>
      <c r="J6741" t="s">
        <v>19538</v>
      </c>
      <c r="K6741" t="s">
        <v>30</v>
      </c>
      <c r="L6741">
        <v>8495.5523419925503</v>
      </c>
      <c r="M6741">
        <v>133</v>
      </c>
      <c r="N6741" t="s">
        <v>46</v>
      </c>
      <c r="O6741" s="1">
        <v>44467</v>
      </c>
      <c r="P6741">
        <f>Table1[[#This Row],[Discharge Date]]-Table1[[#This Row],[Date of Admission]]</f>
        <v>19</v>
      </c>
      <c r="Q6741" t="s">
        <v>23</v>
      </c>
      <c r="R6741" t="s">
        <v>47</v>
      </c>
    </row>
    <row r="6742" spans="1:18" x14ac:dyDescent="0.35">
      <c r="A6742" t="s">
        <v>19539</v>
      </c>
      <c r="B6742" t="str">
        <f>PROPER(Table1[[#This Row],[Name]])</f>
        <v>Richard Lawson</v>
      </c>
      <c r="C6742" t="str">
        <f t="shared" si="105"/>
        <v xml:space="preserve">Adult </v>
      </c>
      <c r="D6742">
        <v>25</v>
      </c>
      <c r="E6742" t="s">
        <v>35</v>
      </c>
      <c r="F6742" t="s">
        <v>125</v>
      </c>
      <c r="G6742" t="s">
        <v>43</v>
      </c>
      <c r="H6742" s="1">
        <v>44302</v>
      </c>
      <c r="I6742" t="s">
        <v>19540</v>
      </c>
      <c r="J6742" t="s">
        <v>19541</v>
      </c>
      <c r="K6742" t="s">
        <v>39</v>
      </c>
      <c r="L6742">
        <v>26665.617922126101</v>
      </c>
      <c r="M6742">
        <v>200</v>
      </c>
      <c r="N6742" t="s">
        <v>22</v>
      </c>
      <c r="O6742" s="1">
        <v>44322</v>
      </c>
      <c r="P6742">
        <f>Table1[[#This Row],[Discharge Date]]-Table1[[#This Row],[Date of Admission]]</f>
        <v>20</v>
      </c>
      <c r="Q6742" t="s">
        <v>32</v>
      </c>
      <c r="R6742" t="s">
        <v>24</v>
      </c>
    </row>
    <row r="6743" spans="1:18" x14ac:dyDescent="0.35">
      <c r="A6743" t="s">
        <v>19542</v>
      </c>
      <c r="B6743" t="str">
        <f>PROPER(Table1[[#This Row],[Name]])</f>
        <v>Madison Perkins</v>
      </c>
      <c r="C6743" t="str">
        <f t="shared" si="105"/>
        <v xml:space="preserve">Elderly </v>
      </c>
      <c r="D6743">
        <v>69</v>
      </c>
      <c r="E6743" t="s">
        <v>16</v>
      </c>
      <c r="F6743" t="s">
        <v>26</v>
      </c>
      <c r="G6743" t="s">
        <v>93</v>
      </c>
      <c r="H6743" s="1">
        <v>45268</v>
      </c>
      <c r="I6743" t="s">
        <v>19543</v>
      </c>
      <c r="J6743" t="s">
        <v>14971</v>
      </c>
      <c r="K6743" t="s">
        <v>39</v>
      </c>
      <c r="L6743">
        <v>14265.8650903698</v>
      </c>
      <c r="M6743">
        <v>120</v>
      </c>
      <c r="N6743" t="s">
        <v>22</v>
      </c>
      <c r="O6743" s="1">
        <v>45288</v>
      </c>
      <c r="P6743">
        <f>Table1[[#This Row],[Discharge Date]]-Table1[[#This Row],[Date of Admission]]</f>
        <v>20</v>
      </c>
      <c r="Q6743" t="s">
        <v>79</v>
      </c>
      <c r="R6743" t="s">
        <v>33</v>
      </c>
    </row>
    <row r="6744" spans="1:18" x14ac:dyDescent="0.35">
      <c r="A6744" t="s">
        <v>19544</v>
      </c>
      <c r="B6744" t="str">
        <f>PROPER(Table1[[#This Row],[Name]])</f>
        <v>Lonnie Bell</v>
      </c>
      <c r="C6744" t="str">
        <f t="shared" si="105"/>
        <v xml:space="preserve">Senior </v>
      </c>
      <c r="D6744">
        <v>62</v>
      </c>
      <c r="E6744" t="s">
        <v>16</v>
      </c>
      <c r="F6744" t="s">
        <v>49</v>
      </c>
      <c r="G6744" t="s">
        <v>18</v>
      </c>
      <c r="H6744" s="1">
        <v>44938</v>
      </c>
      <c r="I6744" t="s">
        <v>19545</v>
      </c>
      <c r="J6744" t="s">
        <v>19546</v>
      </c>
      <c r="K6744" t="s">
        <v>21</v>
      </c>
      <c r="L6744">
        <v>24092.984444105099</v>
      </c>
      <c r="M6744">
        <v>352</v>
      </c>
      <c r="N6744" t="s">
        <v>31</v>
      </c>
      <c r="O6744" s="1">
        <v>44956</v>
      </c>
      <c r="P6744">
        <f>Table1[[#This Row],[Discharge Date]]-Table1[[#This Row],[Date of Admission]]</f>
        <v>18</v>
      </c>
      <c r="Q6744" t="s">
        <v>79</v>
      </c>
      <c r="R6744" t="s">
        <v>24</v>
      </c>
    </row>
    <row r="6745" spans="1:18" x14ac:dyDescent="0.35">
      <c r="A6745" t="s">
        <v>19547</v>
      </c>
      <c r="B6745" t="str">
        <f>PROPER(Table1[[#This Row],[Name]])</f>
        <v>James Cook</v>
      </c>
      <c r="C6745" t="str">
        <f t="shared" si="105"/>
        <v xml:space="preserve">Mature Adult </v>
      </c>
      <c r="D6745">
        <v>36</v>
      </c>
      <c r="E6745" t="s">
        <v>35</v>
      </c>
      <c r="F6745" t="s">
        <v>42</v>
      </c>
      <c r="G6745" t="s">
        <v>54</v>
      </c>
      <c r="H6745" s="1">
        <v>44628</v>
      </c>
      <c r="I6745" t="s">
        <v>19548</v>
      </c>
      <c r="J6745" t="s">
        <v>19323</v>
      </c>
      <c r="K6745" t="s">
        <v>30</v>
      </c>
      <c r="L6745">
        <v>35843.715528925997</v>
      </c>
      <c r="M6745">
        <v>191</v>
      </c>
      <c r="N6745" t="s">
        <v>22</v>
      </c>
      <c r="O6745" s="1">
        <v>44636</v>
      </c>
      <c r="P6745">
        <f>Table1[[#This Row],[Discharge Date]]-Table1[[#This Row],[Date of Admission]]</f>
        <v>8</v>
      </c>
      <c r="Q6745" t="s">
        <v>52</v>
      </c>
      <c r="R6745" t="s">
        <v>24</v>
      </c>
    </row>
    <row r="6746" spans="1:18" x14ac:dyDescent="0.35">
      <c r="A6746" t="s">
        <v>19549</v>
      </c>
      <c r="B6746" t="str">
        <f>PROPER(Table1[[#This Row],[Name]])</f>
        <v>Dr. Jasmine Fletcher</v>
      </c>
      <c r="C6746" t="str">
        <f t="shared" si="105"/>
        <v xml:space="preserve">Senior </v>
      </c>
      <c r="D6746">
        <v>53</v>
      </c>
      <c r="E6746" t="s">
        <v>35</v>
      </c>
      <c r="F6746" t="s">
        <v>26</v>
      </c>
      <c r="G6746" t="s">
        <v>43</v>
      </c>
      <c r="H6746" s="1">
        <v>43968</v>
      </c>
      <c r="I6746" t="s">
        <v>19550</v>
      </c>
      <c r="J6746" t="s">
        <v>19551</v>
      </c>
      <c r="K6746" t="s">
        <v>21</v>
      </c>
      <c r="L6746">
        <v>27725.052985326001</v>
      </c>
      <c r="M6746">
        <v>348</v>
      </c>
      <c r="N6746" t="s">
        <v>46</v>
      </c>
      <c r="O6746" s="1">
        <v>43979</v>
      </c>
      <c r="P6746">
        <f>Table1[[#This Row],[Discharge Date]]-Table1[[#This Row],[Date of Admission]]</f>
        <v>11</v>
      </c>
      <c r="Q6746" t="s">
        <v>23</v>
      </c>
      <c r="R6746" t="s">
        <v>24</v>
      </c>
    </row>
    <row r="6747" spans="1:18" x14ac:dyDescent="0.35">
      <c r="A6747" t="s">
        <v>19552</v>
      </c>
      <c r="B6747" t="str">
        <f>PROPER(Table1[[#This Row],[Name]])</f>
        <v>Natalie Brown</v>
      </c>
      <c r="C6747" t="str">
        <f t="shared" si="105"/>
        <v xml:space="preserve">Senior </v>
      </c>
      <c r="D6747">
        <v>63</v>
      </c>
      <c r="E6747" t="s">
        <v>16</v>
      </c>
      <c r="F6747" t="s">
        <v>17</v>
      </c>
      <c r="G6747" t="s">
        <v>93</v>
      </c>
      <c r="H6747" s="1">
        <v>44473</v>
      </c>
      <c r="I6747" t="s">
        <v>19553</v>
      </c>
      <c r="J6747" t="s">
        <v>19554</v>
      </c>
      <c r="K6747" t="s">
        <v>39</v>
      </c>
      <c r="L6747">
        <v>16300.988165537299</v>
      </c>
      <c r="M6747">
        <v>454</v>
      </c>
      <c r="N6747" t="s">
        <v>31</v>
      </c>
      <c r="O6747" s="1">
        <v>44487</v>
      </c>
      <c r="P6747">
        <f>Table1[[#This Row],[Discharge Date]]-Table1[[#This Row],[Date of Admission]]</f>
        <v>14</v>
      </c>
      <c r="Q6747" t="s">
        <v>32</v>
      </c>
      <c r="R6747" t="s">
        <v>47</v>
      </c>
    </row>
    <row r="6748" spans="1:18" x14ac:dyDescent="0.35">
      <c r="A6748" t="s">
        <v>19555</v>
      </c>
      <c r="B6748" t="str">
        <f>PROPER(Table1[[#This Row],[Name]])</f>
        <v>Jose Hood</v>
      </c>
      <c r="C6748" t="str">
        <f t="shared" si="105"/>
        <v xml:space="preserve">Senior </v>
      </c>
      <c r="D6748">
        <v>52</v>
      </c>
      <c r="E6748" t="s">
        <v>35</v>
      </c>
      <c r="F6748" t="s">
        <v>49</v>
      </c>
      <c r="G6748" t="s">
        <v>76</v>
      </c>
      <c r="H6748" s="1">
        <v>44692</v>
      </c>
      <c r="I6748" t="s">
        <v>19556</v>
      </c>
      <c r="J6748" t="s">
        <v>13495</v>
      </c>
      <c r="K6748" t="s">
        <v>30</v>
      </c>
      <c r="L6748">
        <v>22896.164264286799</v>
      </c>
      <c r="M6748">
        <v>142</v>
      </c>
      <c r="N6748" t="s">
        <v>22</v>
      </c>
      <c r="O6748" s="1">
        <v>44702</v>
      </c>
      <c r="P6748">
        <f>Table1[[#This Row],[Discharge Date]]-Table1[[#This Row],[Date of Admission]]</f>
        <v>10</v>
      </c>
      <c r="Q6748" t="s">
        <v>32</v>
      </c>
      <c r="R6748" t="s">
        <v>47</v>
      </c>
    </row>
    <row r="6749" spans="1:18" x14ac:dyDescent="0.35">
      <c r="A6749" t="s">
        <v>19557</v>
      </c>
      <c r="B6749" t="str">
        <f>PROPER(Table1[[#This Row],[Name]])</f>
        <v>Renee Barker</v>
      </c>
      <c r="C6749" t="str">
        <f t="shared" si="105"/>
        <v xml:space="preserve">Adult </v>
      </c>
      <c r="D6749">
        <v>31</v>
      </c>
      <c r="E6749" t="s">
        <v>35</v>
      </c>
      <c r="F6749" t="s">
        <v>59</v>
      </c>
      <c r="G6749" t="s">
        <v>18</v>
      </c>
      <c r="H6749" s="1">
        <v>44053</v>
      </c>
      <c r="I6749" t="s">
        <v>19558</v>
      </c>
      <c r="J6749" t="s">
        <v>19559</v>
      </c>
      <c r="K6749" t="s">
        <v>57</v>
      </c>
      <c r="L6749">
        <v>36877.5308258718</v>
      </c>
      <c r="M6749">
        <v>295</v>
      </c>
      <c r="N6749" t="s">
        <v>46</v>
      </c>
      <c r="O6749" s="1">
        <v>44072</v>
      </c>
      <c r="P6749">
        <f>Table1[[#This Row],[Discharge Date]]-Table1[[#This Row],[Date of Admission]]</f>
        <v>19</v>
      </c>
      <c r="Q6749" t="s">
        <v>32</v>
      </c>
      <c r="R6749" t="s">
        <v>47</v>
      </c>
    </row>
    <row r="6750" spans="1:18" x14ac:dyDescent="0.35">
      <c r="A6750" t="s">
        <v>19560</v>
      </c>
      <c r="B6750" t="str">
        <f>PROPER(Table1[[#This Row],[Name]])</f>
        <v>James Wilkins</v>
      </c>
      <c r="C6750" t="str">
        <f t="shared" si="105"/>
        <v xml:space="preserve">Elderly </v>
      </c>
      <c r="D6750">
        <v>66</v>
      </c>
      <c r="E6750" t="s">
        <v>35</v>
      </c>
      <c r="F6750" t="s">
        <v>17</v>
      </c>
      <c r="G6750" t="s">
        <v>54</v>
      </c>
      <c r="H6750" s="1">
        <v>45312</v>
      </c>
      <c r="I6750" t="s">
        <v>19561</v>
      </c>
      <c r="J6750" t="s">
        <v>19562</v>
      </c>
      <c r="K6750" t="s">
        <v>21</v>
      </c>
      <c r="L6750">
        <v>3626.5066129086099</v>
      </c>
      <c r="M6750">
        <v>474</v>
      </c>
      <c r="N6750" t="s">
        <v>22</v>
      </c>
      <c r="O6750" s="1">
        <v>45313</v>
      </c>
      <c r="P6750">
        <f>Table1[[#This Row],[Discharge Date]]-Table1[[#This Row],[Date of Admission]]</f>
        <v>1</v>
      </c>
      <c r="Q6750" t="s">
        <v>23</v>
      </c>
      <c r="R6750" t="s">
        <v>47</v>
      </c>
    </row>
    <row r="6751" spans="1:18" x14ac:dyDescent="0.35">
      <c r="A6751" t="s">
        <v>19563</v>
      </c>
      <c r="B6751" t="str">
        <f>PROPER(Table1[[#This Row],[Name]])</f>
        <v>Abigail Rogers</v>
      </c>
      <c r="C6751" t="str">
        <f t="shared" si="105"/>
        <v xml:space="preserve">Young Adult </v>
      </c>
      <c r="D6751">
        <v>22</v>
      </c>
      <c r="E6751" t="s">
        <v>16</v>
      </c>
      <c r="F6751" t="s">
        <v>36</v>
      </c>
      <c r="G6751" t="s">
        <v>54</v>
      </c>
      <c r="H6751" s="1">
        <v>45139</v>
      </c>
      <c r="I6751" t="s">
        <v>19564</v>
      </c>
      <c r="J6751" t="s">
        <v>19565</v>
      </c>
      <c r="K6751" t="s">
        <v>39</v>
      </c>
      <c r="L6751">
        <v>48745.739918711399</v>
      </c>
      <c r="M6751">
        <v>300</v>
      </c>
      <c r="N6751" t="s">
        <v>22</v>
      </c>
      <c r="O6751" s="1">
        <v>45165</v>
      </c>
      <c r="P6751">
        <f>Table1[[#This Row],[Discharge Date]]-Table1[[#This Row],[Date of Admission]]</f>
        <v>26</v>
      </c>
      <c r="Q6751" t="s">
        <v>52</v>
      </c>
      <c r="R6751" t="s">
        <v>47</v>
      </c>
    </row>
    <row r="6752" spans="1:18" x14ac:dyDescent="0.35">
      <c r="A6752" t="s">
        <v>19566</v>
      </c>
      <c r="B6752" t="str">
        <f>PROPER(Table1[[#This Row],[Name]])</f>
        <v>Michelle Paul</v>
      </c>
      <c r="C6752" t="str">
        <f t="shared" si="105"/>
        <v xml:space="preserve">Mature Adult </v>
      </c>
      <c r="D6752">
        <v>35</v>
      </c>
      <c r="E6752" t="s">
        <v>35</v>
      </c>
      <c r="F6752" t="s">
        <v>26</v>
      </c>
      <c r="G6752" t="s">
        <v>93</v>
      </c>
      <c r="H6752" s="1">
        <v>44670</v>
      </c>
      <c r="I6752" t="s">
        <v>19567</v>
      </c>
      <c r="J6752" t="s">
        <v>1183</v>
      </c>
      <c r="K6752" t="s">
        <v>21</v>
      </c>
      <c r="L6752">
        <v>5676.2350872830802</v>
      </c>
      <c r="M6752">
        <v>112</v>
      </c>
      <c r="N6752" t="s">
        <v>46</v>
      </c>
      <c r="O6752" s="1">
        <v>44691</v>
      </c>
      <c r="P6752">
        <f>Table1[[#This Row],[Discharge Date]]-Table1[[#This Row],[Date of Admission]]</f>
        <v>21</v>
      </c>
      <c r="Q6752" t="s">
        <v>40</v>
      </c>
      <c r="R6752" t="s">
        <v>33</v>
      </c>
    </row>
    <row r="6753" spans="1:18" x14ac:dyDescent="0.35">
      <c r="A6753" t="s">
        <v>19568</v>
      </c>
      <c r="B6753" t="str">
        <f>PROPER(Table1[[#This Row],[Name]])</f>
        <v>Brandi Floyd</v>
      </c>
      <c r="C6753" t="str">
        <f t="shared" si="105"/>
        <v xml:space="preserve">Mature Adult </v>
      </c>
      <c r="D6753">
        <v>49</v>
      </c>
      <c r="E6753" t="s">
        <v>16</v>
      </c>
      <c r="F6753" t="s">
        <v>42</v>
      </c>
      <c r="G6753" t="s">
        <v>76</v>
      </c>
      <c r="H6753" s="1">
        <v>44479</v>
      </c>
      <c r="I6753" t="s">
        <v>19569</v>
      </c>
      <c r="J6753" t="s">
        <v>19570</v>
      </c>
      <c r="K6753" t="s">
        <v>30</v>
      </c>
      <c r="L6753">
        <v>3933.4791148662598</v>
      </c>
      <c r="M6753">
        <v>158</v>
      </c>
      <c r="N6753" t="s">
        <v>31</v>
      </c>
      <c r="O6753" s="1">
        <v>44485</v>
      </c>
      <c r="P6753">
        <f>Table1[[#This Row],[Discharge Date]]-Table1[[#This Row],[Date of Admission]]</f>
        <v>6</v>
      </c>
      <c r="Q6753" t="s">
        <v>23</v>
      </c>
      <c r="R6753" t="s">
        <v>24</v>
      </c>
    </row>
    <row r="6754" spans="1:18" x14ac:dyDescent="0.35">
      <c r="A6754" t="s">
        <v>19571</v>
      </c>
      <c r="B6754" t="str">
        <f>PROPER(Table1[[#This Row],[Name]])</f>
        <v>Deanna Willis</v>
      </c>
      <c r="C6754" t="str">
        <f t="shared" si="105"/>
        <v xml:space="preserve">Elderly </v>
      </c>
      <c r="D6754">
        <v>78</v>
      </c>
      <c r="E6754" t="s">
        <v>35</v>
      </c>
      <c r="F6754" t="s">
        <v>103</v>
      </c>
      <c r="G6754" t="s">
        <v>54</v>
      </c>
      <c r="H6754" s="1">
        <v>44877</v>
      </c>
      <c r="I6754" t="s">
        <v>19572</v>
      </c>
      <c r="J6754" t="s">
        <v>19573</v>
      </c>
      <c r="K6754" t="s">
        <v>65</v>
      </c>
      <c r="L6754">
        <v>40541.358987987704</v>
      </c>
      <c r="M6754">
        <v>215</v>
      </c>
      <c r="N6754" t="s">
        <v>46</v>
      </c>
      <c r="O6754" s="1">
        <v>44900</v>
      </c>
      <c r="P6754">
        <f>Table1[[#This Row],[Discharge Date]]-Table1[[#This Row],[Date of Admission]]</f>
        <v>23</v>
      </c>
      <c r="Q6754" t="s">
        <v>23</v>
      </c>
      <c r="R6754" t="s">
        <v>47</v>
      </c>
    </row>
    <row r="6755" spans="1:18" x14ac:dyDescent="0.35">
      <c r="A6755" t="s">
        <v>19574</v>
      </c>
      <c r="B6755" t="str">
        <f>PROPER(Table1[[#This Row],[Name]])</f>
        <v>Crystal Rollins</v>
      </c>
      <c r="C6755" t="str">
        <f t="shared" si="105"/>
        <v xml:space="preserve">Very Elderly </v>
      </c>
      <c r="D6755">
        <v>84</v>
      </c>
      <c r="E6755" t="s">
        <v>16</v>
      </c>
      <c r="F6755" t="s">
        <v>125</v>
      </c>
      <c r="G6755" t="s">
        <v>18</v>
      </c>
      <c r="H6755" s="1">
        <v>44088</v>
      </c>
      <c r="I6755" t="s">
        <v>19575</v>
      </c>
      <c r="J6755" t="s">
        <v>19576</v>
      </c>
      <c r="K6755" t="s">
        <v>39</v>
      </c>
      <c r="L6755">
        <v>4831.3827000357396</v>
      </c>
      <c r="M6755">
        <v>158</v>
      </c>
      <c r="N6755" t="s">
        <v>31</v>
      </c>
      <c r="O6755" s="1">
        <v>44091</v>
      </c>
      <c r="P6755">
        <f>Table1[[#This Row],[Discharge Date]]-Table1[[#This Row],[Date of Admission]]</f>
        <v>3</v>
      </c>
      <c r="Q6755" t="s">
        <v>23</v>
      </c>
      <c r="R6755" t="s">
        <v>47</v>
      </c>
    </row>
    <row r="6756" spans="1:18" x14ac:dyDescent="0.35">
      <c r="A6756" t="s">
        <v>19577</v>
      </c>
      <c r="B6756" t="str">
        <f>PROPER(Table1[[#This Row],[Name]])</f>
        <v>Jennifer Phillips</v>
      </c>
      <c r="C6756" t="str">
        <f t="shared" si="105"/>
        <v xml:space="preserve">Mature Adult </v>
      </c>
      <c r="D6756">
        <v>41</v>
      </c>
      <c r="E6756" t="s">
        <v>35</v>
      </c>
      <c r="F6756" t="s">
        <v>49</v>
      </c>
      <c r="G6756" t="s">
        <v>54</v>
      </c>
      <c r="H6756" s="1">
        <v>43954</v>
      </c>
      <c r="I6756" t="s">
        <v>19578</v>
      </c>
      <c r="J6756" t="s">
        <v>2081</v>
      </c>
      <c r="K6756" t="s">
        <v>57</v>
      </c>
      <c r="L6756">
        <v>11418.565126224599</v>
      </c>
      <c r="M6756">
        <v>325</v>
      </c>
      <c r="N6756" t="s">
        <v>22</v>
      </c>
      <c r="O6756" s="1">
        <v>43960</v>
      </c>
      <c r="P6756">
        <f>Table1[[#This Row],[Discharge Date]]-Table1[[#This Row],[Date of Admission]]</f>
        <v>6</v>
      </c>
      <c r="Q6756" t="s">
        <v>40</v>
      </c>
      <c r="R6756" t="s">
        <v>33</v>
      </c>
    </row>
    <row r="6757" spans="1:18" x14ac:dyDescent="0.35">
      <c r="A6757" t="s">
        <v>19579</v>
      </c>
      <c r="B6757" t="str">
        <f>PROPER(Table1[[#This Row],[Name]])</f>
        <v>Colton Martinez</v>
      </c>
      <c r="C6757" t="str">
        <f t="shared" si="105"/>
        <v xml:space="preserve">Adult </v>
      </c>
      <c r="D6757">
        <v>30</v>
      </c>
      <c r="E6757" t="s">
        <v>35</v>
      </c>
      <c r="F6757" t="s">
        <v>125</v>
      </c>
      <c r="G6757" t="s">
        <v>18</v>
      </c>
      <c r="H6757" s="1">
        <v>43889</v>
      </c>
      <c r="I6757" t="s">
        <v>19580</v>
      </c>
      <c r="J6757" t="s">
        <v>19581</v>
      </c>
      <c r="K6757" t="s">
        <v>21</v>
      </c>
      <c r="L6757">
        <v>16698.6723443677</v>
      </c>
      <c r="M6757">
        <v>433</v>
      </c>
      <c r="N6757" t="s">
        <v>22</v>
      </c>
      <c r="O6757" s="1">
        <v>43913</v>
      </c>
      <c r="P6757">
        <f>Table1[[#This Row],[Discharge Date]]-Table1[[#This Row],[Date of Admission]]</f>
        <v>24</v>
      </c>
      <c r="Q6757" t="s">
        <v>52</v>
      </c>
      <c r="R6757" t="s">
        <v>33</v>
      </c>
    </row>
    <row r="6758" spans="1:18" x14ac:dyDescent="0.35">
      <c r="A6758" t="s">
        <v>19582</v>
      </c>
      <c r="B6758" t="str">
        <f>PROPER(Table1[[#This Row],[Name]])</f>
        <v>Laurie Garcia</v>
      </c>
      <c r="C6758" t="str">
        <f t="shared" si="105"/>
        <v xml:space="preserve">Young Adult </v>
      </c>
      <c r="D6758">
        <v>19</v>
      </c>
      <c r="E6758" t="s">
        <v>16</v>
      </c>
      <c r="F6758" t="s">
        <v>42</v>
      </c>
      <c r="G6758" t="s">
        <v>18</v>
      </c>
      <c r="H6758" s="1">
        <v>44533</v>
      </c>
      <c r="I6758" t="s">
        <v>19583</v>
      </c>
      <c r="J6758" t="s">
        <v>19584</v>
      </c>
      <c r="K6758" t="s">
        <v>65</v>
      </c>
      <c r="L6758">
        <v>10565.589399885799</v>
      </c>
      <c r="M6758">
        <v>336</v>
      </c>
      <c r="N6758" t="s">
        <v>46</v>
      </c>
      <c r="O6758" s="1">
        <v>44534</v>
      </c>
      <c r="P6758">
        <f>Table1[[#This Row],[Discharge Date]]-Table1[[#This Row],[Date of Admission]]</f>
        <v>1</v>
      </c>
      <c r="Q6758" t="s">
        <v>79</v>
      </c>
      <c r="R6758" t="s">
        <v>47</v>
      </c>
    </row>
    <row r="6759" spans="1:18" x14ac:dyDescent="0.35">
      <c r="A6759" t="s">
        <v>19585</v>
      </c>
      <c r="B6759" t="str">
        <f>PROPER(Table1[[#This Row],[Name]])</f>
        <v>Dr. Jason Monroe Md</v>
      </c>
      <c r="C6759" t="str">
        <f t="shared" si="105"/>
        <v xml:space="preserve">Senior </v>
      </c>
      <c r="D6759">
        <v>62</v>
      </c>
      <c r="E6759" t="s">
        <v>16</v>
      </c>
      <c r="F6759" t="s">
        <v>26</v>
      </c>
      <c r="G6759" t="s">
        <v>76</v>
      </c>
      <c r="H6759" s="1">
        <v>43935</v>
      </c>
      <c r="I6759" t="s">
        <v>19586</v>
      </c>
      <c r="J6759" t="s">
        <v>19587</v>
      </c>
      <c r="K6759" t="s">
        <v>39</v>
      </c>
      <c r="L6759">
        <v>6769.0575922603202</v>
      </c>
      <c r="M6759">
        <v>171</v>
      </c>
      <c r="N6759" t="s">
        <v>46</v>
      </c>
      <c r="O6759" s="1">
        <v>43963</v>
      </c>
      <c r="P6759">
        <f>Table1[[#This Row],[Discharge Date]]-Table1[[#This Row],[Date of Admission]]</f>
        <v>28</v>
      </c>
      <c r="Q6759" t="s">
        <v>79</v>
      </c>
      <c r="R6759" t="s">
        <v>47</v>
      </c>
    </row>
    <row r="6760" spans="1:18" x14ac:dyDescent="0.35">
      <c r="A6760" t="s">
        <v>19588</v>
      </c>
      <c r="B6760" t="str">
        <f>PROPER(Table1[[#This Row],[Name]])</f>
        <v>Belinda Smith</v>
      </c>
      <c r="C6760" t="str">
        <f t="shared" si="105"/>
        <v xml:space="preserve">Elderly </v>
      </c>
      <c r="D6760">
        <v>75</v>
      </c>
      <c r="E6760" t="s">
        <v>16</v>
      </c>
      <c r="F6760" t="s">
        <v>49</v>
      </c>
      <c r="G6760" t="s">
        <v>27</v>
      </c>
      <c r="H6760" s="1">
        <v>44237</v>
      </c>
      <c r="I6760" t="s">
        <v>19589</v>
      </c>
      <c r="J6760" t="s">
        <v>19590</v>
      </c>
      <c r="K6760" t="s">
        <v>30</v>
      </c>
      <c r="L6760">
        <v>31318.041948529099</v>
      </c>
      <c r="M6760">
        <v>118</v>
      </c>
      <c r="N6760" t="s">
        <v>31</v>
      </c>
      <c r="O6760" s="1">
        <v>44260</v>
      </c>
      <c r="P6760">
        <f>Table1[[#This Row],[Discharge Date]]-Table1[[#This Row],[Date of Admission]]</f>
        <v>23</v>
      </c>
      <c r="Q6760" t="s">
        <v>52</v>
      </c>
      <c r="R6760" t="s">
        <v>33</v>
      </c>
    </row>
    <row r="6761" spans="1:18" x14ac:dyDescent="0.35">
      <c r="A6761" t="s">
        <v>19591</v>
      </c>
      <c r="B6761" t="str">
        <f>PROPER(Table1[[#This Row],[Name]])</f>
        <v>Donald Alvarado</v>
      </c>
      <c r="C6761" t="str">
        <f t="shared" si="105"/>
        <v xml:space="preserve">Elderly </v>
      </c>
      <c r="D6761">
        <v>68</v>
      </c>
      <c r="E6761" t="s">
        <v>35</v>
      </c>
      <c r="F6761" t="s">
        <v>17</v>
      </c>
      <c r="G6761" t="s">
        <v>93</v>
      </c>
      <c r="H6761" s="1">
        <v>44127</v>
      </c>
      <c r="I6761" t="s">
        <v>19592</v>
      </c>
      <c r="J6761" t="s">
        <v>19593</v>
      </c>
      <c r="K6761" t="s">
        <v>30</v>
      </c>
      <c r="L6761">
        <v>40379.128270631503</v>
      </c>
      <c r="M6761">
        <v>476</v>
      </c>
      <c r="N6761" t="s">
        <v>31</v>
      </c>
      <c r="O6761" s="1">
        <v>44149</v>
      </c>
      <c r="P6761">
        <f>Table1[[#This Row],[Discharge Date]]-Table1[[#This Row],[Date of Admission]]</f>
        <v>22</v>
      </c>
      <c r="Q6761" t="s">
        <v>52</v>
      </c>
      <c r="R6761" t="s">
        <v>47</v>
      </c>
    </row>
    <row r="6762" spans="1:18" x14ac:dyDescent="0.35">
      <c r="A6762" t="s">
        <v>19594</v>
      </c>
      <c r="B6762" t="str">
        <f>PROPER(Table1[[#This Row],[Name]])</f>
        <v>David Bradshaw</v>
      </c>
      <c r="C6762" t="str">
        <f t="shared" si="105"/>
        <v xml:space="preserve">Senior </v>
      </c>
      <c r="D6762">
        <v>63</v>
      </c>
      <c r="E6762" t="s">
        <v>35</v>
      </c>
      <c r="F6762" t="s">
        <v>26</v>
      </c>
      <c r="G6762" t="s">
        <v>93</v>
      </c>
      <c r="H6762" s="1">
        <v>45400</v>
      </c>
      <c r="I6762" t="s">
        <v>19595</v>
      </c>
      <c r="J6762" t="s">
        <v>19596</v>
      </c>
      <c r="K6762" t="s">
        <v>57</v>
      </c>
      <c r="L6762">
        <v>18592.894500679598</v>
      </c>
      <c r="M6762">
        <v>385</v>
      </c>
      <c r="N6762" t="s">
        <v>31</v>
      </c>
      <c r="O6762" s="1">
        <v>45423</v>
      </c>
      <c r="P6762">
        <f>Table1[[#This Row],[Discharge Date]]-Table1[[#This Row],[Date of Admission]]</f>
        <v>23</v>
      </c>
      <c r="Q6762" t="s">
        <v>32</v>
      </c>
      <c r="R6762" t="s">
        <v>33</v>
      </c>
    </row>
    <row r="6763" spans="1:18" x14ac:dyDescent="0.35">
      <c r="A6763" t="s">
        <v>19597</v>
      </c>
      <c r="B6763" t="str">
        <f>PROPER(Table1[[#This Row],[Name]])</f>
        <v>William Mcdaniel</v>
      </c>
      <c r="C6763" t="str">
        <f t="shared" si="105"/>
        <v xml:space="preserve">Elderly </v>
      </c>
      <c r="D6763">
        <v>77</v>
      </c>
      <c r="E6763" t="s">
        <v>35</v>
      </c>
      <c r="F6763" t="s">
        <v>125</v>
      </c>
      <c r="G6763" t="s">
        <v>54</v>
      </c>
      <c r="H6763" s="1">
        <v>44084</v>
      </c>
      <c r="I6763" t="s">
        <v>19598</v>
      </c>
      <c r="J6763" t="s">
        <v>19599</v>
      </c>
      <c r="K6763" t="s">
        <v>30</v>
      </c>
      <c r="L6763">
        <v>6846.4024743784203</v>
      </c>
      <c r="M6763">
        <v>293</v>
      </c>
      <c r="N6763" t="s">
        <v>46</v>
      </c>
      <c r="O6763" s="1">
        <v>44090</v>
      </c>
      <c r="P6763">
        <f>Table1[[#This Row],[Discharge Date]]-Table1[[#This Row],[Date of Admission]]</f>
        <v>6</v>
      </c>
      <c r="Q6763" t="s">
        <v>23</v>
      </c>
      <c r="R6763" t="s">
        <v>47</v>
      </c>
    </row>
    <row r="6764" spans="1:18" x14ac:dyDescent="0.35">
      <c r="A6764" t="s">
        <v>19600</v>
      </c>
      <c r="B6764" t="str">
        <f>PROPER(Table1[[#This Row],[Name]])</f>
        <v>Amber Paul Md</v>
      </c>
      <c r="C6764" t="str">
        <f t="shared" si="105"/>
        <v xml:space="preserve">Mature Adult </v>
      </c>
      <c r="D6764">
        <v>44</v>
      </c>
      <c r="E6764" t="s">
        <v>35</v>
      </c>
      <c r="F6764" t="s">
        <v>17</v>
      </c>
      <c r="G6764" t="s">
        <v>54</v>
      </c>
      <c r="H6764" s="1">
        <v>44867</v>
      </c>
      <c r="I6764" t="s">
        <v>19601</v>
      </c>
      <c r="J6764" t="s">
        <v>19602</v>
      </c>
      <c r="K6764" t="s">
        <v>30</v>
      </c>
      <c r="L6764">
        <v>8776.13445171495</v>
      </c>
      <c r="M6764">
        <v>306</v>
      </c>
      <c r="N6764" t="s">
        <v>22</v>
      </c>
      <c r="O6764" s="1">
        <v>44886</v>
      </c>
      <c r="P6764">
        <f>Table1[[#This Row],[Discharge Date]]-Table1[[#This Row],[Date of Admission]]</f>
        <v>19</v>
      </c>
      <c r="Q6764" t="s">
        <v>23</v>
      </c>
      <c r="R6764" t="s">
        <v>33</v>
      </c>
    </row>
    <row r="6765" spans="1:18" x14ac:dyDescent="0.35">
      <c r="A6765" t="s">
        <v>19603</v>
      </c>
      <c r="B6765" t="str">
        <f>PROPER(Table1[[#This Row],[Name]])</f>
        <v>Tonya Johnson</v>
      </c>
      <c r="C6765" t="str">
        <f t="shared" si="105"/>
        <v xml:space="preserve">Elderly </v>
      </c>
      <c r="D6765">
        <v>72</v>
      </c>
      <c r="E6765" t="s">
        <v>35</v>
      </c>
      <c r="F6765" t="s">
        <v>103</v>
      </c>
      <c r="G6765" t="s">
        <v>18</v>
      </c>
      <c r="H6765" s="1">
        <v>45415</v>
      </c>
      <c r="I6765" t="s">
        <v>19604</v>
      </c>
      <c r="J6765" t="s">
        <v>19605</v>
      </c>
      <c r="K6765" t="s">
        <v>57</v>
      </c>
      <c r="L6765">
        <v>17118.589710986598</v>
      </c>
      <c r="M6765">
        <v>213</v>
      </c>
      <c r="N6765" t="s">
        <v>31</v>
      </c>
      <c r="O6765" s="1">
        <v>45441</v>
      </c>
      <c r="P6765">
        <f>Table1[[#This Row],[Discharge Date]]-Table1[[#This Row],[Date of Admission]]</f>
        <v>26</v>
      </c>
      <c r="Q6765" t="s">
        <v>23</v>
      </c>
      <c r="R6765" t="s">
        <v>47</v>
      </c>
    </row>
    <row r="6766" spans="1:18" x14ac:dyDescent="0.35">
      <c r="A6766" t="s">
        <v>19606</v>
      </c>
      <c r="B6766" t="str">
        <f>PROPER(Table1[[#This Row],[Name]])</f>
        <v>Denise Saunders</v>
      </c>
      <c r="C6766" t="str">
        <f t="shared" si="105"/>
        <v xml:space="preserve">Mature Adult </v>
      </c>
      <c r="D6766">
        <v>48</v>
      </c>
      <c r="E6766" t="s">
        <v>16</v>
      </c>
      <c r="F6766" t="s">
        <v>17</v>
      </c>
      <c r="G6766" t="s">
        <v>54</v>
      </c>
      <c r="H6766" s="1">
        <v>44742</v>
      </c>
      <c r="I6766" t="s">
        <v>19607</v>
      </c>
      <c r="J6766" t="s">
        <v>19608</v>
      </c>
      <c r="K6766" t="s">
        <v>39</v>
      </c>
      <c r="L6766">
        <v>17387.448137476102</v>
      </c>
      <c r="M6766">
        <v>360</v>
      </c>
      <c r="N6766" t="s">
        <v>46</v>
      </c>
      <c r="O6766" s="1">
        <v>44760</v>
      </c>
      <c r="P6766">
        <f>Table1[[#This Row],[Discharge Date]]-Table1[[#This Row],[Date of Admission]]</f>
        <v>18</v>
      </c>
      <c r="Q6766" t="s">
        <v>32</v>
      </c>
      <c r="R6766" t="s">
        <v>33</v>
      </c>
    </row>
    <row r="6767" spans="1:18" x14ac:dyDescent="0.35">
      <c r="A6767" t="s">
        <v>19609</v>
      </c>
      <c r="B6767" t="str">
        <f>PROPER(Table1[[#This Row],[Name]])</f>
        <v>Anthony Cantrell</v>
      </c>
      <c r="C6767" t="str">
        <f t="shared" si="105"/>
        <v xml:space="preserve">Mature Adult </v>
      </c>
      <c r="D6767">
        <v>46</v>
      </c>
      <c r="E6767" t="s">
        <v>35</v>
      </c>
      <c r="F6767" t="s">
        <v>36</v>
      </c>
      <c r="G6767" t="s">
        <v>93</v>
      </c>
      <c r="H6767" s="1">
        <v>43991</v>
      </c>
      <c r="I6767" t="s">
        <v>19610</v>
      </c>
      <c r="J6767" t="s">
        <v>19611</v>
      </c>
      <c r="K6767" t="s">
        <v>39</v>
      </c>
      <c r="L6767">
        <v>16500.351540812298</v>
      </c>
      <c r="M6767">
        <v>266</v>
      </c>
      <c r="N6767" t="s">
        <v>46</v>
      </c>
      <c r="O6767" s="1">
        <v>43995</v>
      </c>
      <c r="P6767">
        <f>Table1[[#This Row],[Discharge Date]]-Table1[[#This Row],[Date of Admission]]</f>
        <v>4</v>
      </c>
      <c r="Q6767" t="s">
        <v>40</v>
      </c>
      <c r="R6767" t="s">
        <v>47</v>
      </c>
    </row>
    <row r="6768" spans="1:18" x14ac:dyDescent="0.35">
      <c r="A6768" t="s">
        <v>19612</v>
      </c>
      <c r="B6768" t="str">
        <f>PROPER(Table1[[#This Row],[Name]])</f>
        <v>Nicole Crawford</v>
      </c>
      <c r="C6768" t="str">
        <f t="shared" si="105"/>
        <v xml:space="preserve">Elderly </v>
      </c>
      <c r="D6768">
        <v>69</v>
      </c>
      <c r="E6768" t="s">
        <v>35</v>
      </c>
      <c r="F6768" t="s">
        <v>26</v>
      </c>
      <c r="G6768" t="s">
        <v>54</v>
      </c>
      <c r="H6768" s="1">
        <v>44102</v>
      </c>
      <c r="I6768" t="s">
        <v>19613</v>
      </c>
      <c r="J6768" t="s">
        <v>19614</v>
      </c>
      <c r="K6768" t="s">
        <v>65</v>
      </c>
      <c r="L6768">
        <v>48561.305190635998</v>
      </c>
      <c r="M6768">
        <v>246</v>
      </c>
      <c r="N6768" t="s">
        <v>31</v>
      </c>
      <c r="O6768" s="1">
        <v>44115</v>
      </c>
      <c r="P6768">
        <f>Table1[[#This Row],[Discharge Date]]-Table1[[#This Row],[Date of Admission]]</f>
        <v>13</v>
      </c>
      <c r="Q6768" t="s">
        <v>32</v>
      </c>
      <c r="R6768" t="s">
        <v>47</v>
      </c>
    </row>
    <row r="6769" spans="1:18" x14ac:dyDescent="0.35">
      <c r="A6769" t="s">
        <v>19615</v>
      </c>
      <c r="B6769" t="str">
        <f>PROPER(Table1[[#This Row],[Name]])</f>
        <v>Vickie Walker</v>
      </c>
      <c r="C6769" t="str">
        <f t="shared" si="105"/>
        <v xml:space="preserve">Adult </v>
      </c>
      <c r="D6769">
        <v>32</v>
      </c>
      <c r="E6769" t="s">
        <v>16</v>
      </c>
      <c r="F6769" t="s">
        <v>36</v>
      </c>
      <c r="G6769" t="s">
        <v>27</v>
      </c>
      <c r="H6769" s="1">
        <v>45235</v>
      </c>
      <c r="I6769" t="s">
        <v>19616</v>
      </c>
      <c r="J6769" t="s">
        <v>19617</v>
      </c>
      <c r="K6769" t="s">
        <v>39</v>
      </c>
      <c r="L6769">
        <v>20948.0623116651</v>
      </c>
      <c r="M6769">
        <v>427</v>
      </c>
      <c r="N6769" t="s">
        <v>31</v>
      </c>
      <c r="O6769" s="1">
        <v>45260</v>
      </c>
      <c r="P6769">
        <f>Table1[[#This Row],[Discharge Date]]-Table1[[#This Row],[Date of Admission]]</f>
        <v>25</v>
      </c>
      <c r="Q6769" t="s">
        <v>79</v>
      </c>
      <c r="R6769" t="s">
        <v>24</v>
      </c>
    </row>
    <row r="6770" spans="1:18" x14ac:dyDescent="0.35">
      <c r="A6770" t="s">
        <v>19618</v>
      </c>
      <c r="B6770" t="str">
        <f>PROPER(Table1[[#This Row],[Name]])</f>
        <v>Sonya Coleman</v>
      </c>
      <c r="C6770" t="str">
        <f t="shared" si="105"/>
        <v xml:space="preserve">Senior </v>
      </c>
      <c r="D6770">
        <v>63</v>
      </c>
      <c r="E6770" t="s">
        <v>35</v>
      </c>
      <c r="F6770" t="s">
        <v>59</v>
      </c>
      <c r="G6770" t="s">
        <v>27</v>
      </c>
      <c r="H6770" s="1">
        <v>45012</v>
      </c>
      <c r="I6770" t="s">
        <v>19619</v>
      </c>
      <c r="J6770" t="s">
        <v>19620</v>
      </c>
      <c r="K6770" t="s">
        <v>65</v>
      </c>
      <c r="L6770">
        <v>5376.8302606696898</v>
      </c>
      <c r="M6770">
        <v>299</v>
      </c>
      <c r="N6770" t="s">
        <v>22</v>
      </c>
      <c r="O6770" s="1">
        <v>45013</v>
      </c>
      <c r="P6770">
        <f>Table1[[#This Row],[Discharge Date]]-Table1[[#This Row],[Date of Admission]]</f>
        <v>1</v>
      </c>
      <c r="Q6770" t="s">
        <v>40</v>
      </c>
      <c r="R6770" t="s">
        <v>24</v>
      </c>
    </row>
    <row r="6771" spans="1:18" x14ac:dyDescent="0.35">
      <c r="A6771" t="s">
        <v>19621</v>
      </c>
      <c r="B6771" t="str">
        <f>PROPER(Table1[[#This Row],[Name]])</f>
        <v>Angela Clark</v>
      </c>
      <c r="C6771" t="str">
        <f t="shared" si="105"/>
        <v xml:space="preserve">Adult </v>
      </c>
      <c r="D6771">
        <v>34</v>
      </c>
      <c r="E6771" t="s">
        <v>16</v>
      </c>
      <c r="F6771" t="s">
        <v>59</v>
      </c>
      <c r="G6771" t="s">
        <v>93</v>
      </c>
      <c r="H6771" s="1">
        <v>44820</v>
      </c>
      <c r="I6771" t="s">
        <v>19622</v>
      </c>
      <c r="J6771" t="s">
        <v>19623</v>
      </c>
      <c r="K6771" t="s">
        <v>21</v>
      </c>
      <c r="L6771">
        <v>30670.475012310199</v>
      </c>
      <c r="M6771">
        <v>301</v>
      </c>
      <c r="N6771" t="s">
        <v>46</v>
      </c>
      <c r="O6771" s="1">
        <v>44848</v>
      </c>
      <c r="P6771">
        <f>Table1[[#This Row],[Discharge Date]]-Table1[[#This Row],[Date of Admission]]</f>
        <v>28</v>
      </c>
      <c r="Q6771" t="s">
        <v>40</v>
      </c>
      <c r="R6771" t="s">
        <v>33</v>
      </c>
    </row>
    <row r="6772" spans="1:18" x14ac:dyDescent="0.35">
      <c r="A6772" t="s">
        <v>19624</v>
      </c>
      <c r="B6772" t="str">
        <f>PROPER(Table1[[#This Row],[Name]])</f>
        <v>Christopher Welch</v>
      </c>
      <c r="C6772" t="str">
        <f t="shared" si="105"/>
        <v xml:space="preserve">Adult </v>
      </c>
      <c r="D6772">
        <v>34</v>
      </c>
      <c r="E6772" t="s">
        <v>16</v>
      </c>
      <c r="F6772" t="s">
        <v>42</v>
      </c>
      <c r="G6772" t="s">
        <v>27</v>
      </c>
      <c r="H6772" s="1">
        <v>44094</v>
      </c>
      <c r="I6772" t="s">
        <v>19625</v>
      </c>
      <c r="J6772" t="s">
        <v>19626</v>
      </c>
      <c r="K6772" t="s">
        <v>21</v>
      </c>
      <c r="L6772">
        <v>32853.080788409199</v>
      </c>
      <c r="M6772">
        <v>226</v>
      </c>
      <c r="N6772" t="s">
        <v>46</v>
      </c>
      <c r="O6772" s="1">
        <v>44098</v>
      </c>
      <c r="P6772">
        <f>Table1[[#This Row],[Discharge Date]]-Table1[[#This Row],[Date of Admission]]</f>
        <v>4</v>
      </c>
      <c r="Q6772" t="s">
        <v>40</v>
      </c>
      <c r="R6772" t="s">
        <v>33</v>
      </c>
    </row>
    <row r="6773" spans="1:18" x14ac:dyDescent="0.35">
      <c r="A6773" t="s">
        <v>19627</v>
      </c>
      <c r="B6773" t="str">
        <f>PROPER(Table1[[#This Row],[Name]])</f>
        <v>Stacey Jordan</v>
      </c>
      <c r="C6773" t="str">
        <f t="shared" si="105"/>
        <v xml:space="preserve">Adult </v>
      </c>
      <c r="D6773">
        <v>26</v>
      </c>
      <c r="E6773" t="s">
        <v>16</v>
      </c>
      <c r="F6773" t="s">
        <v>49</v>
      </c>
      <c r="G6773" t="s">
        <v>27</v>
      </c>
      <c r="H6773" s="1">
        <v>43773</v>
      </c>
      <c r="I6773" t="s">
        <v>9193</v>
      </c>
      <c r="J6773" t="s">
        <v>19628</v>
      </c>
      <c r="K6773" t="s">
        <v>65</v>
      </c>
      <c r="L6773">
        <v>42063.451801458403</v>
      </c>
      <c r="M6773">
        <v>144</v>
      </c>
      <c r="N6773" t="s">
        <v>22</v>
      </c>
      <c r="O6773" s="1">
        <v>43791</v>
      </c>
      <c r="P6773">
        <f>Table1[[#This Row],[Discharge Date]]-Table1[[#This Row],[Date of Admission]]</f>
        <v>18</v>
      </c>
      <c r="Q6773" t="s">
        <v>79</v>
      </c>
      <c r="R6773" t="s">
        <v>24</v>
      </c>
    </row>
    <row r="6774" spans="1:18" x14ac:dyDescent="0.35">
      <c r="A6774" t="s">
        <v>19629</v>
      </c>
      <c r="B6774" t="str">
        <f>PROPER(Table1[[#This Row],[Name]])</f>
        <v>Brenda Gonzales</v>
      </c>
      <c r="C6774" t="str">
        <f t="shared" si="105"/>
        <v xml:space="preserve">Elderly </v>
      </c>
      <c r="D6774">
        <v>65</v>
      </c>
      <c r="E6774" t="s">
        <v>16</v>
      </c>
      <c r="F6774" t="s">
        <v>125</v>
      </c>
      <c r="G6774" t="s">
        <v>93</v>
      </c>
      <c r="H6774" s="1">
        <v>44964</v>
      </c>
      <c r="I6774" t="s">
        <v>19630</v>
      </c>
      <c r="J6774" t="s">
        <v>19631</v>
      </c>
      <c r="K6774" t="s">
        <v>30</v>
      </c>
      <c r="L6774">
        <v>11134.3948817278</v>
      </c>
      <c r="M6774">
        <v>246</v>
      </c>
      <c r="N6774" t="s">
        <v>46</v>
      </c>
      <c r="O6774" s="1">
        <v>44971</v>
      </c>
      <c r="P6774">
        <f>Table1[[#This Row],[Discharge Date]]-Table1[[#This Row],[Date of Admission]]</f>
        <v>7</v>
      </c>
      <c r="Q6774" t="s">
        <v>79</v>
      </c>
      <c r="R6774" t="s">
        <v>24</v>
      </c>
    </row>
    <row r="6775" spans="1:18" x14ac:dyDescent="0.35">
      <c r="A6775" t="s">
        <v>19632</v>
      </c>
      <c r="B6775" t="str">
        <f>PROPER(Table1[[#This Row],[Name]])</f>
        <v>Laura Leach</v>
      </c>
      <c r="C6775" t="str">
        <f t="shared" si="105"/>
        <v xml:space="preserve">Mature Adult </v>
      </c>
      <c r="D6775">
        <v>35</v>
      </c>
      <c r="E6775" t="s">
        <v>16</v>
      </c>
      <c r="F6775" t="s">
        <v>125</v>
      </c>
      <c r="G6775" t="s">
        <v>18</v>
      </c>
      <c r="H6775" s="1">
        <v>44154</v>
      </c>
      <c r="I6775" t="s">
        <v>19633</v>
      </c>
      <c r="J6775" t="s">
        <v>19634</v>
      </c>
      <c r="K6775" t="s">
        <v>21</v>
      </c>
      <c r="L6775">
        <v>48426.720318172498</v>
      </c>
      <c r="M6775">
        <v>295</v>
      </c>
      <c r="N6775" t="s">
        <v>22</v>
      </c>
      <c r="O6775" s="1">
        <v>44172</v>
      </c>
      <c r="P6775">
        <f>Table1[[#This Row],[Discharge Date]]-Table1[[#This Row],[Date of Admission]]</f>
        <v>18</v>
      </c>
      <c r="Q6775" t="s">
        <v>79</v>
      </c>
      <c r="R6775" t="s">
        <v>24</v>
      </c>
    </row>
    <row r="6776" spans="1:18" x14ac:dyDescent="0.35">
      <c r="A6776" t="s">
        <v>19635</v>
      </c>
      <c r="B6776" t="str">
        <f>PROPER(Table1[[#This Row],[Name]])</f>
        <v>Carol Martin</v>
      </c>
      <c r="C6776" t="str">
        <f t="shared" si="105"/>
        <v xml:space="preserve">Adult </v>
      </c>
      <c r="D6776">
        <v>28</v>
      </c>
      <c r="E6776" t="s">
        <v>16</v>
      </c>
      <c r="F6776" t="s">
        <v>36</v>
      </c>
      <c r="G6776" t="s">
        <v>54</v>
      </c>
      <c r="H6776" s="1">
        <v>43778</v>
      </c>
      <c r="I6776" t="s">
        <v>19636</v>
      </c>
      <c r="J6776" t="s">
        <v>19637</v>
      </c>
      <c r="K6776" t="s">
        <v>57</v>
      </c>
      <c r="L6776">
        <v>37994.088712135999</v>
      </c>
      <c r="M6776">
        <v>498</v>
      </c>
      <c r="N6776" t="s">
        <v>22</v>
      </c>
      <c r="O6776" s="1">
        <v>43780</v>
      </c>
      <c r="P6776">
        <f>Table1[[#This Row],[Discharge Date]]-Table1[[#This Row],[Date of Admission]]</f>
        <v>2</v>
      </c>
      <c r="Q6776" t="s">
        <v>79</v>
      </c>
      <c r="R6776" t="s">
        <v>47</v>
      </c>
    </row>
    <row r="6777" spans="1:18" x14ac:dyDescent="0.35">
      <c r="A6777" t="s">
        <v>19638</v>
      </c>
      <c r="B6777" t="str">
        <f>PROPER(Table1[[#This Row],[Name]])</f>
        <v>David Barry</v>
      </c>
      <c r="C6777" t="str">
        <f t="shared" si="105"/>
        <v xml:space="preserve">Very Elderly </v>
      </c>
      <c r="D6777">
        <v>80</v>
      </c>
      <c r="E6777" t="s">
        <v>16</v>
      </c>
      <c r="F6777" t="s">
        <v>26</v>
      </c>
      <c r="G6777" t="s">
        <v>27</v>
      </c>
      <c r="H6777" s="1">
        <v>44977</v>
      </c>
      <c r="I6777" t="s">
        <v>19639</v>
      </c>
      <c r="J6777" t="s">
        <v>19640</v>
      </c>
      <c r="K6777" t="s">
        <v>57</v>
      </c>
      <c r="L6777">
        <v>33636.143711176803</v>
      </c>
      <c r="M6777">
        <v>210</v>
      </c>
      <c r="N6777" t="s">
        <v>31</v>
      </c>
      <c r="O6777" s="1">
        <v>44988</v>
      </c>
      <c r="P6777">
        <f>Table1[[#This Row],[Discharge Date]]-Table1[[#This Row],[Date of Admission]]</f>
        <v>11</v>
      </c>
      <c r="Q6777" t="s">
        <v>23</v>
      </c>
      <c r="R6777" t="s">
        <v>24</v>
      </c>
    </row>
    <row r="6778" spans="1:18" x14ac:dyDescent="0.35">
      <c r="A6778" t="s">
        <v>19641</v>
      </c>
      <c r="B6778" t="str">
        <f>PROPER(Table1[[#This Row],[Name]])</f>
        <v>Jennifer Stark</v>
      </c>
      <c r="C6778" t="str">
        <f t="shared" si="105"/>
        <v xml:space="preserve">Elderly </v>
      </c>
      <c r="D6778">
        <v>76</v>
      </c>
      <c r="E6778" t="s">
        <v>16</v>
      </c>
      <c r="F6778" t="s">
        <v>42</v>
      </c>
      <c r="G6778" t="s">
        <v>54</v>
      </c>
      <c r="H6778" s="1">
        <v>43599</v>
      </c>
      <c r="I6778" t="s">
        <v>19642</v>
      </c>
      <c r="J6778" t="s">
        <v>19643</v>
      </c>
      <c r="K6778" t="s">
        <v>30</v>
      </c>
      <c r="L6778">
        <v>49565.845124701198</v>
      </c>
      <c r="M6778">
        <v>175</v>
      </c>
      <c r="N6778" t="s">
        <v>31</v>
      </c>
      <c r="O6778" s="1">
        <v>43621</v>
      </c>
      <c r="P6778">
        <f>Table1[[#This Row],[Discharge Date]]-Table1[[#This Row],[Date of Admission]]</f>
        <v>22</v>
      </c>
      <c r="Q6778" t="s">
        <v>52</v>
      </c>
      <c r="R6778" t="s">
        <v>24</v>
      </c>
    </row>
    <row r="6779" spans="1:18" x14ac:dyDescent="0.35">
      <c r="A6779" t="s">
        <v>19644</v>
      </c>
      <c r="B6779" t="str">
        <f>PROPER(Table1[[#This Row],[Name]])</f>
        <v>Justin Vargas</v>
      </c>
      <c r="C6779" t="str">
        <f t="shared" si="105"/>
        <v xml:space="preserve">Elderly </v>
      </c>
      <c r="D6779">
        <v>78</v>
      </c>
      <c r="E6779" t="s">
        <v>35</v>
      </c>
      <c r="F6779" t="s">
        <v>42</v>
      </c>
      <c r="G6779" t="s">
        <v>54</v>
      </c>
      <c r="H6779" s="1">
        <v>43790</v>
      </c>
      <c r="I6779" t="s">
        <v>15081</v>
      </c>
      <c r="J6779" t="s">
        <v>19645</v>
      </c>
      <c r="K6779" t="s">
        <v>30</v>
      </c>
      <c r="L6779">
        <v>17863.8291257901</v>
      </c>
      <c r="M6779">
        <v>437</v>
      </c>
      <c r="N6779" t="s">
        <v>46</v>
      </c>
      <c r="O6779" s="1">
        <v>43820</v>
      </c>
      <c r="P6779">
        <f>Table1[[#This Row],[Discharge Date]]-Table1[[#This Row],[Date of Admission]]</f>
        <v>30</v>
      </c>
      <c r="Q6779" t="s">
        <v>40</v>
      </c>
      <c r="R6779" t="s">
        <v>47</v>
      </c>
    </row>
    <row r="6780" spans="1:18" x14ac:dyDescent="0.35">
      <c r="A6780" t="s">
        <v>19646</v>
      </c>
      <c r="B6780" t="str">
        <f>PROPER(Table1[[#This Row],[Name]])</f>
        <v>Kevin Frederick</v>
      </c>
      <c r="C6780" t="str">
        <f t="shared" si="105"/>
        <v xml:space="preserve">Mature Adult </v>
      </c>
      <c r="D6780">
        <v>44</v>
      </c>
      <c r="E6780" t="s">
        <v>35</v>
      </c>
      <c r="F6780" t="s">
        <v>17</v>
      </c>
      <c r="G6780" t="s">
        <v>76</v>
      </c>
      <c r="H6780" s="1">
        <v>45082</v>
      </c>
      <c r="I6780" t="s">
        <v>19647</v>
      </c>
      <c r="J6780" t="s">
        <v>19648</v>
      </c>
      <c r="K6780" t="s">
        <v>57</v>
      </c>
      <c r="L6780">
        <v>4147.1815320858204</v>
      </c>
      <c r="M6780">
        <v>125</v>
      </c>
      <c r="N6780" t="s">
        <v>31</v>
      </c>
      <c r="O6780" s="1">
        <v>45111</v>
      </c>
      <c r="P6780">
        <f>Table1[[#This Row],[Discharge Date]]-Table1[[#This Row],[Date of Admission]]</f>
        <v>29</v>
      </c>
      <c r="Q6780" t="s">
        <v>79</v>
      </c>
      <c r="R6780" t="s">
        <v>24</v>
      </c>
    </row>
    <row r="6781" spans="1:18" x14ac:dyDescent="0.35">
      <c r="A6781" t="s">
        <v>19649</v>
      </c>
      <c r="B6781" t="str">
        <f>PROPER(Table1[[#This Row],[Name]])</f>
        <v>Mary Livingston</v>
      </c>
      <c r="C6781" t="str">
        <f t="shared" si="105"/>
        <v xml:space="preserve">Mature Adult </v>
      </c>
      <c r="D6781">
        <v>49</v>
      </c>
      <c r="E6781" t="s">
        <v>35</v>
      </c>
      <c r="F6781" t="s">
        <v>17</v>
      </c>
      <c r="G6781" t="s">
        <v>43</v>
      </c>
      <c r="H6781" s="1">
        <v>43637</v>
      </c>
      <c r="I6781" t="s">
        <v>19650</v>
      </c>
      <c r="J6781" t="s">
        <v>19651</v>
      </c>
      <c r="K6781" t="s">
        <v>57</v>
      </c>
      <c r="L6781">
        <v>27645.360672025501</v>
      </c>
      <c r="M6781">
        <v>420</v>
      </c>
      <c r="N6781" t="s">
        <v>22</v>
      </c>
      <c r="O6781" s="1">
        <v>43638</v>
      </c>
      <c r="P6781">
        <f>Table1[[#This Row],[Discharge Date]]-Table1[[#This Row],[Date of Admission]]</f>
        <v>1</v>
      </c>
      <c r="Q6781" t="s">
        <v>79</v>
      </c>
      <c r="R6781" t="s">
        <v>33</v>
      </c>
    </row>
    <row r="6782" spans="1:18" x14ac:dyDescent="0.35">
      <c r="A6782" t="s">
        <v>19652</v>
      </c>
      <c r="B6782" t="str">
        <f>PROPER(Table1[[#This Row],[Name]])</f>
        <v>Victoria Campbell</v>
      </c>
      <c r="C6782" t="str">
        <f t="shared" si="105"/>
        <v xml:space="preserve">Young Adult </v>
      </c>
      <c r="D6782">
        <v>23</v>
      </c>
      <c r="E6782" t="s">
        <v>16</v>
      </c>
      <c r="F6782" t="s">
        <v>42</v>
      </c>
      <c r="G6782" t="s">
        <v>76</v>
      </c>
      <c r="H6782" s="1">
        <v>43617</v>
      </c>
      <c r="I6782" t="s">
        <v>7319</v>
      </c>
      <c r="J6782" t="s">
        <v>19653</v>
      </c>
      <c r="K6782" t="s">
        <v>39</v>
      </c>
      <c r="L6782">
        <v>16751.424857401398</v>
      </c>
      <c r="M6782">
        <v>304</v>
      </c>
      <c r="N6782" t="s">
        <v>46</v>
      </c>
      <c r="O6782" s="1">
        <v>43638</v>
      </c>
      <c r="P6782">
        <f>Table1[[#This Row],[Discharge Date]]-Table1[[#This Row],[Date of Admission]]</f>
        <v>21</v>
      </c>
      <c r="Q6782" t="s">
        <v>52</v>
      </c>
      <c r="R6782" t="s">
        <v>33</v>
      </c>
    </row>
    <row r="6783" spans="1:18" x14ac:dyDescent="0.35">
      <c r="A6783" t="s">
        <v>19654</v>
      </c>
      <c r="B6783" t="str">
        <f>PROPER(Table1[[#This Row],[Name]])</f>
        <v>Kevin Adams</v>
      </c>
      <c r="C6783" t="str">
        <f t="shared" si="105"/>
        <v xml:space="preserve">Senior </v>
      </c>
      <c r="D6783">
        <v>52</v>
      </c>
      <c r="E6783" t="s">
        <v>35</v>
      </c>
      <c r="F6783" t="s">
        <v>26</v>
      </c>
      <c r="G6783" t="s">
        <v>54</v>
      </c>
      <c r="H6783" s="1">
        <v>44486</v>
      </c>
      <c r="I6783" t="s">
        <v>19655</v>
      </c>
      <c r="J6783" t="s">
        <v>19656</v>
      </c>
      <c r="K6783" t="s">
        <v>57</v>
      </c>
      <c r="L6783">
        <v>25087.391480064201</v>
      </c>
      <c r="M6783">
        <v>332</v>
      </c>
      <c r="N6783" t="s">
        <v>46</v>
      </c>
      <c r="O6783" s="1">
        <v>44514</v>
      </c>
      <c r="P6783">
        <f>Table1[[#This Row],[Discharge Date]]-Table1[[#This Row],[Date of Admission]]</f>
        <v>28</v>
      </c>
      <c r="Q6783" t="s">
        <v>52</v>
      </c>
      <c r="R6783" t="s">
        <v>33</v>
      </c>
    </row>
    <row r="6784" spans="1:18" x14ac:dyDescent="0.35">
      <c r="A6784" t="s">
        <v>19657</v>
      </c>
      <c r="B6784" t="str">
        <f>PROPER(Table1[[#This Row],[Name]])</f>
        <v>Christine Hodges</v>
      </c>
      <c r="C6784" t="str">
        <f t="shared" si="105"/>
        <v xml:space="preserve">Adult </v>
      </c>
      <c r="D6784">
        <v>28</v>
      </c>
      <c r="E6784" t="s">
        <v>35</v>
      </c>
      <c r="F6784" t="s">
        <v>26</v>
      </c>
      <c r="G6784" t="s">
        <v>76</v>
      </c>
      <c r="H6784" s="1">
        <v>44342</v>
      </c>
      <c r="I6784" t="s">
        <v>19658</v>
      </c>
      <c r="J6784" t="s">
        <v>19659</v>
      </c>
      <c r="K6784" t="s">
        <v>21</v>
      </c>
      <c r="L6784">
        <v>27627.7286867931</v>
      </c>
      <c r="M6784">
        <v>322</v>
      </c>
      <c r="N6784" t="s">
        <v>46</v>
      </c>
      <c r="O6784" s="1">
        <v>44359</v>
      </c>
      <c r="P6784">
        <f>Table1[[#This Row],[Discharge Date]]-Table1[[#This Row],[Date of Admission]]</f>
        <v>17</v>
      </c>
      <c r="Q6784" t="s">
        <v>79</v>
      </c>
      <c r="R6784" t="s">
        <v>33</v>
      </c>
    </row>
    <row r="6785" spans="1:18" x14ac:dyDescent="0.35">
      <c r="A6785" t="s">
        <v>19660</v>
      </c>
      <c r="B6785" t="str">
        <f>PROPER(Table1[[#This Row],[Name]])</f>
        <v>Julie Lambert</v>
      </c>
      <c r="C6785" t="str">
        <f t="shared" si="105"/>
        <v xml:space="preserve">Young Adult </v>
      </c>
      <c r="D6785">
        <v>21</v>
      </c>
      <c r="E6785" t="s">
        <v>16</v>
      </c>
      <c r="F6785" t="s">
        <v>125</v>
      </c>
      <c r="G6785" t="s">
        <v>27</v>
      </c>
      <c r="H6785" s="1">
        <v>44259</v>
      </c>
      <c r="I6785" t="s">
        <v>9265</v>
      </c>
      <c r="J6785" t="s">
        <v>19661</v>
      </c>
      <c r="K6785" t="s">
        <v>39</v>
      </c>
      <c r="L6785">
        <v>10570.872439167601</v>
      </c>
      <c r="M6785">
        <v>405</v>
      </c>
      <c r="N6785" t="s">
        <v>46</v>
      </c>
      <c r="O6785" s="1">
        <v>44264</v>
      </c>
      <c r="P6785">
        <f>Table1[[#This Row],[Discharge Date]]-Table1[[#This Row],[Date of Admission]]</f>
        <v>5</v>
      </c>
      <c r="Q6785" t="s">
        <v>32</v>
      </c>
      <c r="R6785" t="s">
        <v>24</v>
      </c>
    </row>
    <row r="6786" spans="1:18" x14ac:dyDescent="0.35">
      <c r="A6786" t="s">
        <v>19662</v>
      </c>
      <c r="B6786" t="str">
        <f>PROPER(Table1[[#This Row],[Name]])</f>
        <v>Jamie Elliott</v>
      </c>
      <c r="C6786" t="str">
        <f t="shared" ref="C6786:C6849" si="106">IF(D6786&lt;13,"Out of Range",
 IF(D6786&lt;=17,"Teenager ",
 IF(D6786&lt;=24,"Young Adult ",
 IF(D6786&lt;=34,"Adult ",
 IF(D6786&lt;=49,"Mature Adult ",
 IF(D6786&lt;=64,"Senior ",
 IF(D6786&lt;=79,"Elderly ",
 IF(D6786&lt;=99,"Very Elderly ","Out of Range"))))))))</f>
        <v xml:space="preserve">Adult </v>
      </c>
      <c r="D6786">
        <v>30</v>
      </c>
      <c r="E6786" t="s">
        <v>16</v>
      </c>
      <c r="F6786" t="s">
        <v>42</v>
      </c>
      <c r="G6786" t="s">
        <v>76</v>
      </c>
      <c r="H6786" s="1">
        <v>44883</v>
      </c>
      <c r="I6786" t="s">
        <v>19663</v>
      </c>
      <c r="J6786" t="s">
        <v>19664</v>
      </c>
      <c r="K6786" t="s">
        <v>21</v>
      </c>
      <c r="L6786">
        <v>3060.85880290469</v>
      </c>
      <c r="M6786">
        <v>111</v>
      </c>
      <c r="N6786" t="s">
        <v>22</v>
      </c>
      <c r="O6786" s="1">
        <v>44890</v>
      </c>
      <c r="P6786">
        <f>Table1[[#This Row],[Discharge Date]]-Table1[[#This Row],[Date of Admission]]</f>
        <v>7</v>
      </c>
      <c r="Q6786" t="s">
        <v>40</v>
      </c>
      <c r="R6786" t="s">
        <v>24</v>
      </c>
    </row>
    <row r="6787" spans="1:18" x14ac:dyDescent="0.35">
      <c r="A6787" t="s">
        <v>19665</v>
      </c>
      <c r="B6787" t="str">
        <f>PROPER(Table1[[#This Row],[Name]])</f>
        <v>Jesse Gamble</v>
      </c>
      <c r="C6787" t="str">
        <f t="shared" si="106"/>
        <v xml:space="preserve">Senior </v>
      </c>
      <c r="D6787">
        <v>53</v>
      </c>
      <c r="E6787" t="s">
        <v>16</v>
      </c>
      <c r="F6787" t="s">
        <v>36</v>
      </c>
      <c r="G6787" t="s">
        <v>18</v>
      </c>
      <c r="H6787" s="1">
        <v>45254</v>
      </c>
      <c r="I6787" t="s">
        <v>19666</v>
      </c>
      <c r="J6787" t="s">
        <v>19667</v>
      </c>
      <c r="K6787" t="s">
        <v>30</v>
      </c>
      <c r="L6787">
        <v>44253.676737305403</v>
      </c>
      <c r="M6787">
        <v>246</v>
      </c>
      <c r="N6787" t="s">
        <v>22</v>
      </c>
      <c r="O6787" s="1">
        <v>45267</v>
      </c>
      <c r="P6787">
        <f>Table1[[#This Row],[Discharge Date]]-Table1[[#This Row],[Date of Admission]]</f>
        <v>13</v>
      </c>
      <c r="Q6787" t="s">
        <v>52</v>
      </c>
      <c r="R6787" t="s">
        <v>47</v>
      </c>
    </row>
    <row r="6788" spans="1:18" x14ac:dyDescent="0.35">
      <c r="A6788" t="s">
        <v>19668</v>
      </c>
      <c r="B6788" t="str">
        <f>PROPER(Table1[[#This Row],[Name]])</f>
        <v>Danny Stafford</v>
      </c>
      <c r="C6788" t="str">
        <f t="shared" si="106"/>
        <v xml:space="preserve">Senior </v>
      </c>
      <c r="D6788">
        <v>56</v>
      </c>
      <c r="E6788" t="s">
        <v>35</v>
      </c>
      <c r="F6788" t="s">
        <v>17</v>
      </c>
      <c r="G6788" t="s">
        <v>18</v>
      </c>
      <c r="H6788" s="1">
        <v>44654</v>
      </c>
      <c r="I6788" t="s">
        <v>7339</v>
      </c>
      <c r="J6788" t="s">
        <v>19669</v>
      </c>
      <c r="K6788" t="s">
        <v>57</v>
      </c>
      <c r="L6788">
        <v>28694.1992208724</v>
      </c>
      <c r="M6788">
        <v>309</v>
      </c>
      <c r="N6788" t="s">
        <v>22</v>
      </c>
      <c r="O6788" s="1">
        <v>44668</v>
      </c>
      <c r="P6788">
        <f>Table1[[#This Row],[Discharge Date]]-Table1[[#This Row],[Date of Admission]]</f>
        <v>14</v>
      </c>
      <c r="Q6788" t="s">
        <v>52</v>
      </c>
      <c r="R6788" t="s">
        <v>47</v>
      </c>
    </row>
    <row r="6789" spans="1:18" x14ac:dyDescent="0.35">
      <c r="A6789" t="s">
        <v>19670</v>
      </c>
      <c r="B6789" t="str">
        <f>PROPER(Table1[[#This Row],[Name]])</f>
        <v>Mark Alvarado</v>
      </c>
      <c r="C6789" t="str">
        <f t="shared" si="106"/>
        <v xml:space="preserve">Senior </v>
      </c>
      <c r="D6789">
        <v>56</v>
      </c>
      <c r="E6789" t="s">
        <v>16</v>
      </c>
      <c r="F6789" t="s">
        <v>36</v>
      </c>
      <c r="G6789" t="s">
        <v>76</v>
      </c>
      <c r="H6789" s="1">
        <v>43699</v>
      </c>
      <c r="I6789" t="s">
        <v>19671</v>
      </c>
      <c r="J6789" t="s">
        <v>19672</v>
      </c>
      <c r="K6789" t="s">
        <v>30</v>
      </c>
      <c r="L6789">
        <v>35907.5828701016</v>
      </c>
      <c r="M6789">
        <v>150</v>
      </c>
      <c r="N6789" t="s">
        <v>31</v>
      </c>
      <c r="O6789" s="1">
        <v>43703</v>
      </c>
      <c r="P6789">
        <f>Table1[[#This Row],[Discharge Date]]-Table1[[#This Row],[Date of Admission]]</f>
        <v>4</v>
      </c>
      <c r="Q6789" t="s">
        <v>52</v>
      </c>
      <c r="R6789" t="s">
        <v>24</v>
      </c>
    </row>
    <row r="6790" spans="1:18" x14ac:dyDescent="0.35">
      <c r="A6790" t="s">
        <v>19673</v>
      </c>
      <c r="B6790" t="str">
        <f>PROPER(Table1[[#This Row],[Name]])</f>
        <v>Ruben Ramos</v>
      </c>
      <c r="C6790" t="str">
        <f t="shared" si="106"/>
        <v xml:space="preserve">Elderly </v>
      </c>
      <c r="D6790">
        <v>74</v>
      </c>
      <c r="E6790" t="s">
        <v>35</v>
      </c>
      <c r="F6790" t="s">
        <v>42</v>
      </c>
      <c r="G6790" t="s">
        <v>93</v>
      </c>
      <c r="H6790" s="1">
        <v>43869</v>
      </c>
      <c r="I6790" t="s">
        <v>19674</v>
      </c>
      <c r="J6790" t="s">
        <v>19675</v>
      </c>
      <c r="K6790" t="s">
        <v>57</v>
      </c>
      <c r="L6790">
        <v>2802.8976122386098</v>
      </c>
      <c r="M6790">
        <v>226</v>
      </c>
      <c r="N6790" t="s">
        <v>22</v>
      </c>
      <c r="O6790" s="1">
        <v>43889</v>
      </c>
      <c r="P6790">
        <f>Table1[[#This Row],[Discharge Date]]-Table1[[#This Row],[Date of Admission]]</f>
        <v>20</v>
      </c>
      <c r="Q6790" t="s">
        <v>23</v>
      </c>
      <c r="R6790" t="s">
        <v>47</v>
      </c>
    </row>
    <row r="6791" spans="1:18" x14ac:dyDescent="0.35">
      <c r="A6791" t="s">
        <v>19676</v>
      </c>
      <c r="B6791" t="str">
        <f>PROPER(Table1[[#This Row],[Name]])</f>
        <v>Gerald Becker</v>
      </c>
      <c r="C6791" t="str">
        <f t="shared" si="106"/>
        <v xml:space="preserve">Adult </v>
      </c>
      <c r="D6791">
        <v>27</v>
      </c>
      <c r="E6791" t="s">
        <v>16</v>
      </c>
      <c r="F6791" t="s">
        <v>36</v>
      </c>
      <c r="G6791" t="s">
        <v>93</v>
      </c>
      <c r="H6791" s="1">
        <v>44608</v>
      </c>
      <c r="I6791" t="s">
        <v>19677</v>
      </c>
      <c r="J6791" t="s">
        <v>19678</v>
      </c>
      <c r="K6791" t="s">
        <v>57</v>
      </c>
      <c r="L6791">
        <v>42876.605301302399</v>
      </c>
      <c r="M6791">
        <v>342</v>
      </c>
      <c r="N6791" t="s">
        <v>22</v>
      </c>
      <c r="O6791" s="1">
        <v>44619</v>
      </c>
      <c r="P6791">
        <f>Table1[[#This Row],[Discharge Date]]-Table1[[#This Row],[Date of Admission]]</f>
        <v>11</v>
      </c>
      <c r="Q6791" t="s">
        <v>32</v>
      </c>
      <c r="R6791" t="s">
        <v>47</v>
      </c>
    </row>
    <row r="6792" spans="1:18" x14ac:dyDescent="0.35">
      <c r="A6792" t="s">
        <v>19679</v>
      </c>
      <c r="B6792" t="str">
        <f>PROPER(Table1[[#This Row],[Name]])</f>
        <v>Holly Harrell</v>
      </c>
      <c r="C6792" t="str">
        <f t="shared" si="106"/>
        <v xml:space="preserve">Elderly </v>
      </c>
      <c r="D6792">
        <v>71</v>
      </c>
      <c r="E6792" t="s">
        <v>16</v>
      </c>
      <c r="F6792" t="s">
        <v>125</v>
      </c>
      <c r="G6792" t="s">
        <v>43</v>
      </c>
      <c r="H6792" s="1">
        <v>44725</v>
      </c>
      <c r="I6792" t="s">
        <v>19680</v>
      </c>
      <c r="J6792" t="s">
        <v>19681</v>
      </c>
      <c r="K6792" t="s">
        <v>65</v>
      </c>
      <c r="L6792">
        <v>9234.0864672100797</v>
      </c>
      <c r="M6792">
        <v>318</v>
      </c>
      <c r="N6792" t="s">
        <v>22</v>
      </c>
      <c r="O6792" s="1">
        <v>44736</v>
      </c>
      <c r="P6792">
        <f>Table1[[#This Row],[Discharge Date]]-Table1[[#This Row],[Date of Admission]]</f>
        <v>11</v>
      </c>
      <c r="Q6792" t="s">
        <v>79</v>
      </c>
      <c r="R6792" t="s">
        <v>33</v>
      </c>
    </row>
    <row r="6793" spans="1:18" x14ac:dyDescent="0.35">
      <c r="A6793" t="s">
        <v>19682</v>
      </c>
      <c r="B6793" t="str">
        <f>PROPER(Table1[[#This Row],[Name]])</f>
        <v>Samuel Walters</v>
      </c>
      <c r="C6793" t="str">
        <f t="shared" si="106"/>
        <v xml:space="preserve">Elderly </v>
      </c>
      <c r="D6793">
        <v>71</v>
      </c>
      <c r="E6793" t="s">
        <v>16</v>
      </c>
      <c r="F6793" t="s">
        <v>17</v>
      </c>
      <c r="G6793" t="s">
        <v>27</v>
      </c>
      <c r="H6793" s="1">
        <v>44526</v>
      </c>
      <c r="I6793" t="s">
        <v>19683</v>
      </c>
      <c r="J6793" t="s">
        <v>19684</v>
      </c>
      <c r="K6793" t="s">
        <v>65</v>
      </c>
      <c r="L6793">
        <v>35560.354408176099</v>
      </c>
      <c r="M6793">
        <v>323</v>
      </c>
      <c r="N6793" t="s">
        <v>31</v>
      </c>
      <c r="O6793" s="1">
        <v>44547</v>
      </c>
      <c r="P6793">
        <f>Table1[[#This Row],[Discharge Date]]-Table1[[#This Row],[Date of Admission]]</f>
        <v>21</v>
      </c>
      <c r="Q6793" t="s">
        <v>52</v>
      </c>
      <c r="R6793" t="s">
        <v>33</v>
      </c>
    </row>
    <row r="6794" spans="1:18" x14ac:dyDescent="0.35">
      <c r="A6794" t="s">
        <v>19685</v>
      </c>
      <c r="B6794" t="str">
        <f>PROPER(Table1[[#This Row],[Name]])</f>
        <v>Michael Case Md</v>
      </c>
      <c r="C6794" t="str">
        <f t="shared" si="106"/>
        <v xml:space="preserve">Elderly </v>
      </c>
      <c r="D6794">
        <v>76</v>
      </c>
      <c r="E6794" t="s">
        <v>35</v>
      </c>
      <c r="F6794" t="s">
        <v>49</v>
      </c>
      <c r="G6794" t="s">
        <v>27</v>
      </c>
      <c r="H6794" s="1">
        <v>45116</v>
      </c>
      <c r="I6794" t="s">
        <v>19686</v>
      </c>
      <c r="J6794" t="s">
        <v>19687</v>
      </c>
      <c r="K6794" t="s">
        <v>21</v>
      </c>
      <c r="L6794">
        <v>15761.717692292499</v>
      </c>
      <c r="M6794">
        <v>420</v>
      </c>
      <c r="N6794" t="s">
        <v>46</v>
      </c>
      <c r="O6794" s="1">
        <v>45120</v>
      </c>
      <c r="P6794">
        <f>Table1[[#This Row],[Discharge Date]]-Table1[[#This Row],[Date of Admission]]</f>
        <v>4</v>
      </c>
      <c r="Q6794" t="s">
        <v>52</v>
      </c>
      <c r="R6794" t="s">
        <v>47</v>
      </c>
    </row>
    <row r="6795" spans="1:18" x14ac:dyDescent="0.35">
      <c r="A6795" t="s">
        <v>19688</v>
      </c>
      <c r="B6795" t="str">
        <f>PROPER(Table1[[#This Row],[Name]])</f>
        <v>Kathleen Clark</v>
      </c>
      <c r="C6795" t="str">
        <f t="shared" si="106"/>
        <v xml:space="preserve">Elderly </v>
      </c>
      <c r="D6795">
        <v>67</v>
      </c>
      <c r="E6795" t="s">
        <v>35</v>
      </c>
      <c r="F6795" t="s">
        <v>125</v>
      </c>
      <c r="G6795" t="s">
        <v>27</v>
      </c>
      <c r="H6795" s="1">
        <v>44106</v>
      </c>
      <c r="I6795" t="s">
        <v>19689</v>
      </c>
      <c r="J6795" t="s">
        <v>19690</v>
      </c>
      <c r="K6795" t="s">
        <v>39</v>
      </c>
      <c r="L6795">
        <v>45061.207233968496</v>
      </c>
      <c r="M6795">
        <v>197</v>
      </c>
      <c r="N6795" t="s">
        <v>46</v>
      </c>
      <c r="O6795" s="1">
        <v>44107</v>
      </c>
      <c r="P6795">
        <f>Table1[[#This Row],[Discharge Date]]-Table1[[#This Row],[Date of Admission]]</f>
        <v>1</v>
      </c>
      <c r="Q6795" t="s">
        <v>32</v>
      </c>
      <c r="R6795" t="s">
        <v>47</v>
      </c>
    </row>
    <row r="6796" spans="1:18" x14ac:dyDescent="0.35">
      <c r="A6796" t="s">
        <v>19691</v>
      </c>
      <c r="B6796" t="str">
        <f>PROPER(Table1[[#This Row],[Name]])</f>
        <v>Charles Rodriguez</v>
      </c>
      <c r="C6796" t="str">
        <f t="shared" si="106"/>
        <v xml:space="preserve">Young Adult </v>
      </c>
      <c r="D6796">
        <v>19</v>
      </c>
      <c r="E6796" t="s">
        <v>35</v>
      </c>
      <c r="F6796" t="s">
        <v>17</v>
      </c>
      <c r="G6796" t="s">
        <v>27</v>
      </c>
      <c r="H6796" s="1">
        <v>44745</v>
      </c>
      <c r="I6796" t="s">
        <v>19692</v>
      </c>
      <c r="J6796" t="s">
        <v>3543</v>
      </c>
      <c r="K6796" t="s">
        <v>39</v>
      </c>
      <c r="L6796">
        <v>40363.630106486598</v>
      </c>
      <c r="M6796">
        <v>196</v>
      </c>
      <c r="N6796" t="s">
        <v>22</v>
      </c>
      <c r="O6796" s="1">
        <v>44771</v>
      </c>
      <c r="P6796">
        <f>Table1[[#This Row],[Discharge Date]]-Table1[[#This Row],[Date of Admission]]</f>
        <v>26</v>
      </c>
      <c r="Q6796" t="s">
        <v>40</v>
      </c>
      <c r="R6796" t="s">
        <v>33</v>
      </c>
    </row>
    <row r="6797" spans="1:18" x14ac:dyDescent="0.35">
      <c r="A6797" t="s">
        <v>19693</v>
      </c>
      <c r="B6797" t="str">
        <f>PROPER(Table1[[#This Row],[Name]])</f>
        <v>Katherine Davis</v>
      </c>
      <c r="C6797" t="str">
        <f t="shared" si="106"/>
        <v xml:space="preserve">Senior </v>
      </c>
      <c r="D6797">
        <v>64</v>
      </c>
      <c r="E6797" t="s">
        <v>35</v>
      </c>
      <c r="F6797" t="s">
        <v>26</v>
      </c>
      <c r="G6797" t="s">
        <v>27</v>
      </c>
      <c r="H6797" s="1">
        <v>44687</v>
      </c>
      <c r="I6797" t="s">
        <v>19694</v>
      </c>
      <c r="J6797" t="s">
        <v>19695</v>
      </c>
      <c r="K6797" t="s">
        <v>39</v>
      </c>
      <c r="L6797">
        <v>31536.3318269271</v>
      </c>
      <c r="M6797">
        <v>233</v>
      </c>
      <c r="N6797" t="s">
        <v>31</v>
      </c>
      <c r="O6797" s="1">
        <v>44705</v>
      </c>
      <c r="P6797">
        <f>Table1[[#This Row],[Discharge Date]]-Table1[[#This Row],[Date of Admission]]</f>
        <v>18</v>
      </c>
      <c r="Q6797" t="s">
        <v>40</v>
      </c>
      <c r="R6797" t="s">
        <v>47</v>
      </c>
    </row>
    <row r="6798" spans="1:18" x14ac:dyDescent="0.35">
      <c r="A6798" t="s">
        <v>19696</v>
      </c>
      <c r="B6798" t="str">
        <f>PROPER(Table1[[#This Row],[Name]])</f>
        <v>Jason Blair</v>
      </c>
      <c r="C6798" t="str">
        <f t="shared" si="106"/>
        <v xml:space="preserve">Very Elderly </v>
      </c>
      <c r="D6798">
        <v>82</v>
      </c>
      <c r="E6798" t="s">
        <v>16</v>
      </c>
      <c r="F6798" t="s">
        <v>103</v>
      </c>
      <c r="G6798" t="s">
        <v>93</v>
      </c>
      <c r="H6798" s="1">
        <v>44799</v>
      </c>
      <c r="I6798" t="s">
        <v>5264</v>
      </c>
      <c r="J6798" t="s">
        <v>19697</v>
      </c>
      <c r="K6798" t="s">
        <v>57</v>
      </c>
      <c r="L6798">
        <v>28773.301505744999</v>
      </c>
      <c r="M6798">
        <v>172</v>
      </c>
      <c r="N6798" t="s">
        <v>31</v>
      </c>
      <c r="O6798" s="1">
        <v>44829</v>
      </c>
      <c r="P6798">
        <f>Table1[[#This Row],[Discharge Date]]-Table1[[#This Row],[Date of Admission]]</f>
        <v>30</v>
      </c>
      <c r="Q6798" t="s">
        <v>40</v>
      </c>
      <c r="R6798" t="s">
        <v>47</v>
      </c>
    </row>
    <row r="6799" spans="1:18" x14ac:dyDescent="0.35">
      <c r="A6799" t="s">
        <v>19698</v>
      </c>
      <c r="B6799" t="str">
        <f>PROPER(Table1[[#This Row],[Name]])</f>
        <v>Nicole Hernandez</v>
      </c>
      <c r="C6799" t="str">
        <f t="shared" si="106"/>
        <v xml:space="preserve">Mature Adult </v>
      </c>
      <c r="D6799">
        <v>35</v>
      </c>
      <c r="E6799" t="s">
        <v>35</v>
      </c>
      <c r="F6799" t="s">
        <v>103</v>
      </c>
      <c r="G6799" t="s">
        <v>18</v>
      </c>
      <c r="H6799" s="1">
        <v>44713</v>
      </c>
      <c r="I6799" t="s">
        <v>19699</v>
      </c>
      <c r="J6799" t="s">
        <v>19700</v>
      </c>
      <c r="K6799" t="s">
        <v>30</v>
      </c>
      <c r="L6799">
        <v>13462.1190813333</v>
      </c>
      <c r="M6799">
        <v>363</v>
      </c>
      <c r="N6799" t="s">
        <v>22</v>
      </c>
      <c r="O6799" s="1">
        <v>44726</v>
      </c>
      <c r="P6799">
        <f>Table1[[#This Row],[Discharge Date]]-Table1[[#This Row],[Date of Admission]]</f>
        <v>13</v>
      </c>
      <c r="Q6799" t="s">
        <v>52</v>
      </c>
      <c r="R6799" t="s">
        <v>33</v>
      </c>
    </row>
    <row r="6800" spans="1:18" x14ac:dyDescent="0.35">
      <c r="A6800" t="s">
        <v>19701</v>
      </c>
      <c r="B6800" t="str">
        <f>PROPER(Table1[[#This Row],[Name]])</f>
        <v>Alexander Gardner</v>
      </c>
      <c r="C6800" t="str">
        <f t="shared" si="106"/>
        <v xml:space="preserve">Mature Adult </v>
      </c>
      <c r="D6800">
        <v>45</v>
      </c>
      <c r="E6800" t="s">
        <v>16</v>
      </c>
      <c r="F6800" t="s">
        <v>59</v>
      </c>
      <c r="G6800" t="s">
        <v>18</v>
      </c>
      <c r="H6800" s="1">
        <v>45008</v>
      </c>
      <c r="I6800" t="s">
        <v>19702</v>
      </c>
      <c r="J6800" t="s">
        <v>19703</v>
      </c>
      <c r="K6800" t="s">
        <v>65</v>
      </c>
      <c r="L6800">
        <v>-198.283806390427</v>
      </c>
      <c r="M6800">
        <v>329</v>
      </c>
      <c r="N6800" t="s">
        <v>46</v>
      </c>
      <c r="O6800" s="1">
        <v>45025</v>
      </c>
      <c r="P6800">
        <f>Table1[[#This Row],[Discharge Date]]-Table1[[#This Row],[Date of Admission]]</f>
        <v>17</v>
      </c>
      <c r="Q6800" t="s">
        <v>40</v>
      </c>
      <c r="R6800" t="s">
        <v>47</v>
      </c>
    </row>
    <row r="6801" spans="1:18" x14ac:dyDescent="0.35">
      <c r="A6801" t="s">
        <v>19704</v>
      </c>
      <c r="B6801" t="str">
        <f>PROPER(Table1[[#This Row],[Name]])</f>
        <v>Kelsey Phillips</v>
      </c>
      <c r="C6801" t="str">
        <f t="shared" si="106"/>
        <v xml:space="preserve">Adult </v>
      </c>
      <c r="D6801">
        <v>26</v>
      </c>
      <c r="E6801" t="s">
        <v>35</v>
      </c>
      <c r="F6801" t="s">
        <v>59</v>
      </c>
      <c r="G6801" t="s">
        <v>43</v>
      </c>
      <c r="H6801" s="1">
        <v>45040</v>
      </c>
      <c r="I6801" t="s">
        <v>15865</v>
      </c>
      <c r="J6801" t="s">
        <v>19705</v>
      </c>
      <c r="K6801" t="s">
        <v>30</v>
      </c>
      <c r="L6801">
        <v>45328.703183484999</v>
      </c>
      <c r="M6801">
        <v>168</v>
      </c>
      <c r="N6801" t="s">
        <v>31</v>
      </c>
      <c r="O6801" s="1">
        <v>45052</v>
      </c>
      <c r="P6801">
        <f>Table1[[#This Row],[Discharge Date]]-Table1[[#This Row],[Date of Admission]]</f>
        <v>12</v>
      </c>
      <c r="Q6801" t="s">
        <v>52</v>
      </c>
      <c r="R6801" t="s">
        <v>33</v>
      </c>
    </row>
    <row r="6802" spans="1:18" x14ac:dyDescent="0.35">
      <c r="A6802" t="s">
        <v>19706</v>
      </c>
      <c r="B6802" t="str">
        <f>PROPER(Table1[[#This Row],[Name]])</f>
        <v>Neil Baker</v>
      </c>
      <c r="C6802" t="str">
        <f t="shared" si="106"/>
        <v xml:space="preserve">Senior </v>
      </c>
      <c r="D6802">
        <v>56</v>
      </c>
      <c r="E6802" t="s">
        <v>16</v>
      </c>
      <c r="F6802" t="s">
        <v>36</v>
      </c>
      <c r="G6802" t="s">
        <v>54</v>
      </c>
      <c r="H6802" s="1">
        <v>43851</v>
      </c>
      <c r="I6802" t="s">
        <v>19707</v>
      </c>
      <c r="J6802" t="s">
        <v>5066</v>
      </c>
      <c r="K6802" t="s">
        <v>57</v>
      </c>
      <c r="L6802">
        <v>25273.256622189201</v>
      </c>
      <c r="M6802">
        <v>162</v>
      </c>
      <c r="N6802" t="s">
        <v>31</v>
      </c>
      <c r="O6802" s="1">
        <v>43878</v>
      </c>
      <c r="P6802">
        <f>Table1[[#This Row],[Discharge Date]]-Table1[[#This Row],[Date of Admission]]</f>
        <v>27</v>
      </c>
      <c r="Q6802" t="s">
        <v>52</v>
      </c>
      <c r="R6802" t="s">
        <v>33</v>
      </c>
    </row>
    <row r="6803" spans="1:18" x14ac:dyDescent="0.35">
      <c r="A6803" t="s">
        <v>19708</v>
      </c>
      <c r="B6803" t="str">
        <f>PROPER(Table1[[#This Row],[Name]])</f>
        <v>Karina Nash</v>
      </c>
      <c r="C6803" t="str">
        <f t="shared" si="106"/>
        <v xml:space="preserve">Senior </v>
      </c>
      <c r="D6803">
        <v>58</v>
      </c>
      <c r="E6803" t="s">
        <v>35</v>
      </c>
      <c r="F6803" t="s">
        <v>125</v>
      </c>
      <c r="G6803" t="s">
        <v>76</v>
      </c>
      <c r="H6803" s="1">
        <v>44237</v>
      </c>
      <c r="I6803" t="s">
        <v>19709</v>
      </c>
      <c r="J6803" t="s">
        <v>19710</v>
      </c>
      <c r="K6803" t="s">
        <v>21</v>
      </c>
      <c r="L6803">
        <v>27834.962271873999</v>
      </c>
      <c r="M6803">
        <v>398</v>
      </c>
      <c r="N6803" t="s">
        <v>31</v>
      </c>
      <c r="O6803" s="1">
        <v>44252</v>
      </c>
      <c r="P6803">
        <f>Table1[[#This Row],[Discharge Date]]-Table1[[#This Row],[Date of Admission]]</f>
        <v>15</v>
      </c>
      <c r="Q6803" t="s">
        <v>40</v>
      </c>
      <c r="R6803" t="s">
        <v>33</v>
      </c>
    </row>
    <row r="6804" spans="1:18" x14ac:dyDescent="0.35">
      <c r="A6804" t="s">
        <v>19711</v>
      </c>
      <c r="B6804" t="str">
        <f>PROPER(Table1[[#This Row],[Name]])</f>
        <v>Leah Wilson</v>
      </c>
      <c r="C6804" t="str">
        <f t="shared" si="106"/>
        <v xml:space="preserve">Young Adult </v>
      </c>
      <c r="D6804">
        <v>22</v>
      </c>
      <c r="E6804" t="s">
        <v>16</v>
      </c>
      <c r="F6804" t="s">
        <v>36</v>
      </c>
      <c r="G6804" t="s">
        <v>27</v>
      </c>
      <c r="H6804" s="1">
        <v>45291</v>
      </c>
      <c r="I6804" t="s">
        <v>19712</v>
      </c>
      <c r="J6804" t="s">
        <v>19713</v>
      </c>
      <c r="K6804" t="s">
        <v>57</v>
      </c>
      <c r="L6804">
        <v>28478.2802576742</v>
      </c>
      <c r="M6804">
        <v>467</v>
      </c>
      <c r="N6804" t="s">
        <v>22</v>
      </c>
      <c r="O6804" s="1">
        <v>45304</v>
      </c>
      <c r="P6804">
        <f>Table1[[#This Row],[Discharge Date]]-Table1[[#This Row],[Date of Admission]]</f>
        <v>13</v>
      </c>
      <c r="Q6804" t="s">
        <v>40</v>
      </c>
      <c r="R6804" t="s">
        <v>24</v>
      </c>
    </row>
    <row r="6805" spans="1:18" x14ac:dyDescent="0.35">
      <c r="A6805" t="s">
        <v>19714</v>
      </c>
      <c r="B6805" t="str">
        <f>PROPER(Table1[[#This Row],[Name]])</f>
        <v>Amanda Roach</v>
      </c>
      <c r="C6805" t="str">
        <f t="shared" si="106"/>
        <v xml:space="preserve">Mature Adult </v>
      </c>
      <c r="D6805">
        <v>44</v>
      </c>
      <c r="E6805" t="s">
        <v>16</v>
      </c>
      <c r="F6805" t="s">
        <v>26</v>
      </c>
      <c r="G6805" t="s">
        <v>93</v>
      </c>
      <c r="H6805" s="1">
        <v>44595</v>
      </c>
      <c r="I6805" t="s">
        <v>19715</v>
      </c>
      <c r="J6805" t="s">
        <v>19716</v>
      </c>
      <c r="K6805" t="s">
        <v>65</v>
      </c>
      <c r="L6805">
        <v>12072.8690337114</v>
      </c>
      <c r="M6805">
        <v>249</v>
      </c>
      <c r="N6805" t="s">
        <v>31</v>
      </c>
      <c r="O6805" s="1">
        <v>44604</v>
      </c>
      <c r="P6805">
        <f>Table1[[#This Row],[Discharge Date]]-Table1[[#This Row],[Date of Admission]]</f>
        <v>9</v>
      </c>
      <c r="Q6805" t="s">
        <v>52</v>
      </c>
      <c r="R6805" t="s">
        <v>47</v>
      </c>
    </row>
    <row r="6806" spans="1:18" x14ac:dyDescent="0.35">
      <c r="A6806" t="s">
        <v>19717</v>
      </c>
      <c r="B6806" t="str">
        <f>PROPER(Table1[[#This Row],[Name]])</f>
        <v>Brittany Patterson</v>
      </c>
      <c r="C6806" t="str">
        <f t="shared" si="106"/>
        <v xml:space="preserve">Mature Adult </v>
      </c>
      <c r="D6806">
        <v>44</v>
      </c>
      <c r="E6806" t="s">
        <v>16</v>
      </c>
      <c r="F6806" t="s">
        <v>17</v>
      </c>
      <c r="G6806" t="s">
        <v>54</v>
      </c>
      <c r="H6806" s="1">
        <v>44078</v>
      </c>
      <c r="I6806" t="s">
        <v>19718</v>
      </c>
      <c r="J6806" t="s">
        <v>19719</v>
      </c>
      <c r="K6806" t="s">
        <v>39</v>
      </c>
      <c r="L6806">
        <v>27202.886684468001</v>
      </c>
      <c r="M6806">
        <v>460</v>
      </c>
      <c r="N6806" t="s">
        <v>31</v>
      </c>
      <c r="O6806" s="1">
        <v>44099</v>
      </c>
      <c r="P6806">
        <f>Table1[[#This Row],[Discharge Date]]-Table1[[#This Row],[Date of Admission]]</f>
        <v>21</v>
      </c>
      <c r="Q6806" t="s">
        <v>40</v>
      </c>
      <c r="R6806" t="s">
        <v>33</v>
      </c>
    </row>
    <row r="6807" spans="1:18" x14ac:dyDescent="0.35">
      <c r="A6807" t="s">
        <v>19720</v>
      </c>
      <c r="B6807" t="str">
        <f>PROPER(Table1[[#This Row],[Name]])</f>
        <v>Candace Schroeder</v>
      </c>
      <c r="C6807" t="str">
        <f t="shared" si="106"/>
        <v xml:space="preserve">Young Adult </v>
      </c>
      <c r="D6807">
        <v>23</v>
      </c>
      <c r="E6807" t="s">
        <v>35</v>
      </c>
      <c r="F6807" t="s">
        <v>36</v>
      </c>
      <c r="G6807" t="s">
        <v>54</v>
      </c>
      <c r="H6807" s="1">
        <v>44097</v>
      </c>
      <c r="I6807" t="s">
        <v>19721</v>
      </c>
      <c r="J6807" t="s">
        <v>19722</v>
      </c>
      <c r="K6807" t="s">
        <v>65</v>
      </c>
      <c r="L6807">
        <v>47854.586015371096</v>
      </c>
      <c r="M6807">
        <v>110</v>
      </c>
      <c r="N6807" t="s">
        <v>31</v>
      </c>
      <c r="O6807" s="1">
        <v>44110</v>
      </c>
      <c r="P6807">
        <f>Table1[[#This Row],[Discharge Date]]-Table1[[#This Row],[Date of Admission]]</f>
        <v>13</v>
      </c>
      <c r="Q6807" t="s">
        <v>23</v>
      </c>
      <c r="R6807" t="s">
        <v>47</v>
      </c>
    </row>
    <row r="6808" spans="1:18" x14ac:dyDescent="0.35">
      <c r="A6808" t="s">
        <v>19723</v>
      </c>
      <c r="B6808" t="str">
        <f>PROPER(Table1[[#This Row],[Name]])</f>
        <v>Amanda Le</v>
      </c>
      <c r="C6808" t="str">
        <f t="shared" si="106"/>
        <v xml:space="preserve">Elderly </v>
      </c>
      <c r="D6808">
        <v>72</v>
      </c>
      <c r="E6808" t="s">
        <v>35</v>
      </c>
      <c r="F6808" t="s">
        <v>36</v>
      </c>
      <c r="G6808" t="s">
        <v>93</v>
      </c>
      <c r="H6808" s="1">
        <v>44501</v>
      </c>
      <c r="I6808" t="s">
        <v>19724</v>
      </c>
      <c r="J6808" t="s">
        <v>19725</v>
      </c>
      <c r="K6808" t="s">
        <v>65</v>
      </c>
      <c r="L6808">
        <v>39027.012265223602</v>
      </c>
      <c r="M6808">
        <v>346</v>
      </c>
      <c r="N6808" t="s">
        <v>31</v>
      </c>
      <c r="O6808" s="1">
        <v>44517</v>
      </c>
      <c r="P6808">
        <f>Table1[[#This Row],[Discharge Date]]-Table1[[#This Row],[Date of Admission]]</f>
        <v>16</v>
      </c>
      <c r="Q6808" t="s">
        <v>23</v>
      </c>
      <c r="R6808" t="s">
        <v>47</v>
      </c>
    </row>
    <row r="6809" spans="1:18" x14ac:dyDescent="0.35">
      <c r="A6809" t="s">
        <v>19726</v>
      </c>
      <c r="B6809" t="str">
        <f>PROPER(Table1[[#This Row],[Name]])</f>
        <v>Steven Johnson</v>
      </c>
      <c r="C6809" t="str">
        <f t="shared" si="106"/>
        <v xml:space="preserve">Young Adult </v>
      </c>
      <c r="D6809">
        <v>21</v>
      </c>
      <c r="E6809" t="s">
        <v>35</v>
      </c>
      <c r="F6809" t="s">
        <v>36</v>
      </c>
      <c r="G6809" t="s">
        <v>43</v>
      </c>
      <c r="H6809" s="1">
        <v>44872</v>
      </c>
      <c r="I6809" t="s">
        <v>14520</v>
      </c>
      <c r="J6809" t="s">
        <v>19727</v>
      </c>
      <c r="K6809" t="s">
        <v>39</v>
      </c>
      <c r="L6809">
        <v>34419.869345346502</v>
      </c>
      <c r="M6809">
        <v>424</v>
      </c>
      <c r="N6809" t="s">
        <v>31</v>
      </c>
      <c r="O6809" s="1">
        <v>44884</v>
      </c>
      <c r="P6809">
        <f>Table1[[#This Row],[Discharge Date]]-Table1[[#This Row],[Date of Admission]]</f>
        <v>12</v>
      </c>
      <c r="Q6809" t="s">
        <v>23</v>
      </c>
      <c r="R6809" t="s">
        <v>33</v>
      </c>
    </row>
    <row r="6810" spans="1:18" x14ac:dyDescent="0.35">
      <c r="A6810" t="s">
        <v>19728</v>
      </c>
      <c r="B6810" t="str">
        <f>PROPER(Table1[[#This Row],[Name]])</f>
        <v>Juan Bailey</v>
      </c>
      <c r="C6810" t="str">
        <f t="shared" si="106"/>
        <v xml:space="preserve">Mature Adult </v>
      </c>
      <c r="D6810">
        <v>38</v>
      </c>
      <c r="E6810" t="s">
        <v>16</v>
      </c>
      <c r="F6810" t="s">
        <v>17</v>
      </c>
      <c r="G6810" t="s">
        <v>43</v>
      </c>
      <c r="H6810" s="1">
        <v>45399</v>
      </c>
      <c r="I6810" t="s">
        <v>19729</v>
      </c>
      <c r="J6810" t="s">
        <v>19730</v>
      </c>
      <c r="K6810" t="s">
        <v>30</v>
      </c>
      <c r="L6810">
        <v>6366.41018295514</v>
      </c>
      <c r="M6810">
        <v>450</v>
      </c>
      <c r="N6810" t="s">
        <v>22</v>
      </c>
      <c r="O6810" s="1">
        <v>45424</v>
      </c>
      <c r="P6810">
        <f>Table1[[#This Row],[Discharge Date]]-Table1[[#This Row],[Date of Admission]]</f>
        <v>25</v>
      </c>
      <c r="Q6810" t="s">
        <v>23</v>
      </c>
      <c r="R6810" t="s">
        <v>47</v>
      </c>
    </row>
    <row r="6811" spans="1:18" x14ac:dyDescent="0.35">
      <c r="A6811" t="s">
        <v>19731</v>
      </c>
      <c r="B6811" t="str">
        <f>PROPER(Table1[[#This Row],[Name]])</f>
        <v>Kelly Watson</v>
      </c>
      <c r="C6811" t="str">
        <f t="shared" si="106"/>
        <v xml:space="preserve">Senior </v>
      </c>
      <c r="D6811">
        <v>50</v>
      </c>
      <c r="E6811" t="s">
        <v>35</v>
      </c>
      <c r="F6811" t="s">
        <v>42</v>
      </c>
      <c r="G6811" t="s">
        <v>43</v>
      </c>
      <c r="H6811" s="1">
        <v>44673</v>
      </c>
      <c r="I6811" t="s">
        <v>19732</v>
      </c>
      <c r="J6811" t="s">
        <v>19733</v>
      </c>
      <c r="K6811" t="s">
        <v>30</v>
      </c>
      <c r="L6811">
        <v>41881.350719105998</v>
      </c>
      <c r="M6811">
        <v>172</v>
      </c>
      <c r="N6811" t="s">
        <v>46</v>
      </c>
      <c r="O6811" s="1">
        <v>44688</v>
      </c>
      <c r="P6811">
        <f>Table1[[#This Row],[Discharge Date]]-Table1[[#This Row],[Date of Admission]]</f>
        <v>15</v>
      </c>
      <c r="Q6811" t="s">
        <v>32</v>
      </c>
      <c r="R6811" t="s">
        <v>47</v>
      </c>
    </row>
    <row r="6812" spans="1:18" x14ac:dyDescent="0.35">
      <c r="A6812" t="s">
        <v>19734</v>
      </c>
      <c r="B6812" t="str">
        <f>PROPER(Table1[[#This Row],[Name]])</f>
        <v>Ryan Cohen</v>
      </c>
      <c r="C6812" t="str">
        <f t="shared" si="106"/>
        <v xml:space="preserve">Mature Adult </v>
      </c>
      <c r="D6812">
        <v>42</v>
      </c>
      <c r="E6812" t="s">
        <v>16</v>
      </c>
      <c r="F6812" t="s">
        <v>103</v>
      </c>
      <c r="G6812" t="s">
        <v>27</v>
      </c>
      <c r="H6812" s="1">
        <v>45042</v>
      </c>
      <c r="I6812" t="s">
        <v>19735</v>
      </c>
      <c r="J6812" t="s">
        <v>19736</v>
      </c>
      <c r="K6812" t="s">
        <v>57</v>
      </c>
      <c r="L6812">
        <v>26659.924601037899</v>
      </c>
      <c r="M6812">
        <v>376</v>
      </c>
      <c r="N6812" t="s">
        <v>31</v>
      </c>
      <c r="O6812" s="1">
        <v>45061</v>
      </c>
      <c r="P6812">
        <f>Table1[[#This Row],[Discharge Date]]-Table1[[#This Row],[Date of Admission]]</f>
        <v>19</v>
      </c>
      <c r="Q6812" t="s">
        <v>79</v>
      </c>
      <c r="R6812" t="s">
        <v>33</v>
      </c>
    </row>
    <row r="6813" spans="1:18" x14ac:dyDescent="0.35">
      <c r="A6813" t="s">
        <v>19737</v>
      </c>
      <c r="B6813" t="str">
        <f>PROPER(Table1[[#This Row],[Name]])</f>
        <v>Heather Carr</v>
      </c>
      <c r="C6813" t="str">
        <f t="shared" si="106"/>
        <v xml:space="preserve">Adult </v>
      </c>
      <c r="D6813">
        <v>30</v>
      </c>
      <c r="E6813" t="s">
        <v>16</v>
      </c>
      <c r="F6813" t="s">
        <v>49</v>
      </c>
      <c r="G6813" t="s">
        <v>18</v>
      </c>
      <c r="H6813" s="1">
        <v>44775</v>
      </c>
      <c r="I6813" t="s">
        <v>19738</v>
      </c>
      <c r="J6813" t="s">
        <v>15765</v>
      </c>
      <c r="K6813" t="s">
        <v>39</v>
      </c>
      <c r="L6813">
        <v>17889.213674874802</v>
      </c>
      <c r="M6813">
        <v>240</v>
      </c>
      <c r="N6813" t="s">
        <v>46</v>
      </c>
      <c r="O6813" s="1">
        <v>44798</v>
      </c>
      <c r="P6813">
        <f>Table1[[#This Row],[Discharge Date]]-Table1[[#This Row],[Date of Admission]]</f>
        <v>23</v>
      </c>
      <c r="Q6813" t="s">
        <v>79</v>
      </c>
      <c r="R6813" t="s">
        <v>47</v>
      </c>
    </row>
    <row r="6814" spans="1:18" x14ac:dyDescent="0.35">
      <c r="A6814" t="s">
        <v>19739</v>
      </c>
      <c r="B6814" t="str">
        <f>PROPER(Table1[[#This Row],[Name]])</f>
        <v>Chris Larson</v>
      </c>
      <c r="C6814" t="str">
        <f t="shared" si="106"/>
        <v xml:space="preserve">Mature Adult </v>
      </c>
      <c r="D6814">
        <v>37</v>
      </c>
      <c r="E6814" t="s">
        <v>16</v>
      </c>
      <c r="F6814" t="s">
        <v>103</v>
      </c>
      <c r="G6814" t="s">
        <v>27</v>
      </c>
      <c r="H6814" s="1">
        <v>44860</v>
      </c>
      <c r="I6814" t="s">
        <v>10468</v>
      </c>
      <c r="J6814" t="s">
        <v>19740</v>
      </c>
      <c r="K6814" t="s">
        <v>65</v>
      </c>
      <c r="L6814">
        <v>40495.624689961303</v>
      </c>
      <c r="M6814">
        <v>497</v>
      </c>
      <c r="N6814" t="s">
        <v>22</v>
      </c>
      <c r="O6814" s="1">
        <v>44890</v>
      </c>
      <c r="P6814">
        <f>Table1[[#This Row],[Discharge Date]]-Table1[[#This Row],[Date of Admission]]</f>
        <v>30</v>
      </c>
      <c r="Q6814" t="s">
        <v>23</v>
      </c>
      <c r="R6814" t="s">
        <v>33</v>
      </c>
    </row>
    <row r="6815" spans="1:18" x14ac:dyDescent="0.35">
      <c r="A6815" t="s">
        <v>19741</v>
      </c>
      <c r="B6815" t="str">
        <f>PROPER(Table1[[#This Row],[Name]])</f>
        <v>Kathleen Orr</v>
      </c>
      <c r="C6815" t="str">
        <f t="shared" si="106"/>
        <v xml:space="preserve">Elderly </v>
      </c>
      <c r="D6815">
        <v>75</v>
      </c>
      <c r="E6815" t="s">
        <v>35</v>
      </c>
      <c r="F6815" t="s">
        <v>26</v>
      </c>
      <c r="G6815" t="s">
        <v>27</v>
      </c>
      <c r="H6815" s="1">
        <v>44097</v>
      </c>
      <c r="I6815" t="s">
        <v>19742</v>
      </c>
      <c r="J6815" t="s">
        <v>19743</v>
      </c>
      <c r="K6815" t="s">
        <v>57</v>
      </c>
      <c r="L6815">
        <v>41882.124451957097</v>
      </c>
      <c r="M6815">
        <v>212</v>
      </c>
      <c r="N6815" t="s">
        <v>31</v>
      </c>
      <c r="O6815" s="1">
        <v>44121</v>
      </c>
      <c r="P6815">
        <f>Table1[[#This Row],[Discharge Date]]-Table1[[#This Row],[Date of Admission]]</f>
        <v>24</v>
      </c>
      <c r="Q6815" t="s">
        <v>23</v>
      </c>
      <c r="R6815" t="s">
        <v>47</v>
      </c>
    </row>
    <row r="6816" spans="1:18" x14ac:dyDescent="0.35">
      <c r="A6816" t="s">
        <v>19744</v>
      </c>
      <c r="B6816" t="str">
        <f>PROPER(Table1[[#This Row],[Name]])</f>
        <v>Keith Lane</v>
      </c>
      <c r="C6816" t="str">
        <f t="shared" si="106"/>
        <v xml:space="preserve">Mature Adult </v>
      </c>
      <c r="D6816">
        <v>38</v>
      </c>
      <c r="E6816" t="s">
        <v>35</v>
      </c>
      <c r="F6816" t="s">
        <v>59</v>
      </c>
      <c r="G6816" t="s">
        <v>76</v>
      </c>
      <c r="H6816" s="1">
        <v>45367</v>
      </c>
      <c r="I6816" t="s">
        <v>19745</v>
      </c>
      <c r="J6816" t="s">
        <v>19746</v>
      </c>
      <c r="K6816" t="s">
        <v>39</v>
      </c>
      <c r="L6816">
        <v>45939.033673686099</v>
      </c>
      <c r="M6816">
        <v>112</v>
      </c>
      <c r="N6816" t="s">
        <v>22</v>
      </c>
      <c r="O6816" s="1">
        <v>45390</v>
      </c>
      <c r="P6816">
        <f>Table1[[#This Row],[Discharge Date]]-Table1[[#This Row],[Date of Admission]]</f>
        <v>23</v>
      </c>
      <c r="Q6816" t="s">
        <v>79</v>
      </c>
      <c r="R6816" t="s">
        <v>47</v>
      </c>
    </row>
    <row r="6817" spans="1:18" x14ac:dyDescent="0.35">
      <c r="A6817" t="s">
        <v>19747</v>
      </c>
      <c r="B6817" t="str">
        <f>PROPER(Table1[[#This Row],[Name]])</f>
        <v>Howard Russell</v>
      </c>
      <c r="C6817" t="str">
        <f t="shared" si="106"/>
        <v xml:space="preserve">Elderly </v>
      </c>
      <c r="D6817">
        <v>70</v>
      </c>
      <c r="E6817" t="s">
        <v>35</v>
      </c>
      <c r="F6817" t="s">
        <v>49</v>
      </c>
      <c r="G6817" t="s">
        <v>93</v>
      </c>
      <c r="H6817" s="1">
        <v>43842</v>
      </c>
      <c r="I6817" t="s">
        <v>19748</v>
      </c>
      <c r="J6817" t="s">
        <v>19749</v>
      </c>
      <c r="K6817" t="s">
        <v>65</v>
      </c>
      <c r="L6817">
        <v>6202.0701690311998</v>
      </c>
      <c r="M6817">
        <v>395</v>
      </c>
      <c r="N6817" t="s">
        <v>31</v>
      </c>
      <c r="O6817" s="1">
        <v>43848</v>
      </c>
      <c r="P6817">
        <f>Table1[[#This Row],[Discharge Date]]-Table1[[#This Row],[Date of Admission]]</f>
        <v>6</v>
      </c>
      <c r="Q6817" t="s">
        <v>23</v>
      </c>
      <c r="R6817" t="s">
        <v>47</v>
      </c>
    </row>
    <row r="6818" spans="1:18" x14ac:dyDescent="0.35">
      <c r="A6818" t="s">
        <v>19750</v>
      </c>
      <c r="B6818" t="str">
        <f>PROPER(Table1[[#This Row],[Name]])</f>
        <v>Samuel Love</v>
      </c>
      <c r="C6818" t="str">
        <f t="shared" si="106"/>
        <v xml:space="preserve">Young Adult </v>
      </c>
      <c r="D6818">
        <v>20</v>
      </c>
      <c r="E6818" t="s">
        <v>16</v>
      </c>
      <c r="F6818" t="s">
        <v>103</v>
      </c>
      <c r="G6818" t="s">
        <v>54</v>
      </c>
      <c r="H6818" s="1">
        <v>43898</v>
      </c>
      <c r="I6818" t="s">
        <v>19751</v>
      </c>
      <c r="J6818" t="s">
        <v>19752</v>
      </c>
      <c r="K6818" t="s">
        <v>30</v>
      </c>
      <c r="L6818">
        <v>47988.461636077802</v>
      </c>
      <c r="M6818">
        <v>190</v>
      </c>
      <c r="N6818" t="s">
        <v>22</v>
      </c>
      <c r="O6818" s="1">
        <v>43918</v>
      </c>
      <c r="P6818">
        <f>Table1[[#This Row],[Discharge Date]]-Table1[[#This Row],[Date of Admission]]</f>
        <v>20</v>
      </c>
      <c r="Q6818" t="s">
        <v>32</v>
      </c>
      <c r="R6818" t="s">
        <v>47</v>
      </c>
    </row>
    <row r="6819" spans="1:18" x14ac:dyDescent="0.35">
      <c r="A6819" t="s">
        <v>19753</v>
      </c>
      <c r="B6819" t="str">
        <f>PROPER(Table1[[#This Row],[Name]])</f>
        <v>Renee Brown Md</v>
      </c>
      <c r="C6819" t="str">
        <f t="shared" si="106"/>
        <v xml:space="preserve">Adult </v>
      </c>
      <c r="D6819">
        <v>25</v>
      </c>
      <c r="E6819" t="s">
        <v>16</v>
      </c>
      <c r="F6819" t="s">
        <v>103</v>
      </c>
      <c r="G6819" t="s">
        <v>76</v>
      </c>
      <c r="H6819" s="1">
        <v>44758</v>
      </c>
      <c r="I6819" t="s">
        <v>19754</v>
      </c>
      <c r="J6819" t="s">
        <v>19755</v>
      </c>
      <c r="K6819" t="s">
        <v>39</v>
      </c>
      <c r="L6819">
        <v>22918.041663281299</v>
      </c>
      <c r="M6819">
        <v>284</v>
      </c>
      <c r="N6819" t="s">
        <v>46</v>
      </c>
      <c r="O6819" s="1">
        <v>44783</v>
      </c>
      <c r="P6819">
        <f>Table1[[#This Row],[Discharge Date]]-Table1[[#This Row],[Date of Admission]]</f>
        <v>25</v>
      </c>
      <c r="Q6819" t="s">
        <v>32</v>
      </c>
      <c r="R6819" t="s">
        <v>47</v>
      </c>
    </row>
    <row r="6820" spans="1:18" x14ac:dyDescent="0.35">
      <c r="A6820" t="s">
        <v>19756</v>
      </c>
      <c r="B6820" t="str">
        <f>PROPER(Table1[[#This Row],[Name]])</f>
        <v>Alexandria Potts</v>
      </c>
      <c r="C6820" t="str">
        <f t="shared" si="106"/>
        <v xml:space="preserve">Adult </v>
      </c>
      <c r="D6820">
        <v>25</v>
      </c>
      <c r="E6820" t="s">
        <v>35</v>
      </c>
      <c r="F6820" t="s">
        <v>26</v>
      </c>
      <c r="G6820" t="s">
        <v>27</v>
      </c>
      <c r="H6820" s="1">
        <v>44841</v>
      </c>
      <c r="I6820" t="s">
        <v>19757</v>
      </c>
      <c r="J6820" t="s">
        <v>19758</v>
      </c>
      <c r="K6820" t="s">
        <v>21</v>
      </c>
      <c r="L6820">
        <v>29027.502366072498</v>
      </c>
      <c r="M6820">
        <v>260</v>
      </c>
      <c r="N6820" t="s">
        <v>22</v>
      </c>
      <c r="O6820" s="1">
        <v>44860</v>
      </c>
      <c r="P6820">
        <f>Table1[[#This Row],[Discharge Date]]-Table1[[#This Row],[Date of Admission]]</f>
        <v>19</v>
      </c>
      <c r="Q6820" t="s">
        <v>23</v>
      </c>
      <c r="R6820" t="s">
        <v>33</v>
      </c>
    </row>
    <row r="6821" spans="1:18" x14ac:dyDescent="0.35">
      <c r="A6821" t="s">
        <v>19759</v>
      </c>
      <c r="B6821" t="str">
        <f>PROPER(Table1[[#This Row],[Name]])</f>
        <v>Lisa Johnson</v>
      </c>
      <c r="C6821" t="str">
        <f t="shared" si="106"/>
        <v xml:space="preserve">Adult </v>
      </c>
      <c r="D6821">
        <v>32</v>
      </c>
      <c r="E6821" t="s">
        <v>16</v>
      </c>
      <c r="F6821" t="s">
        <v>59</v>
      </c>
      <c r="G6821" t="s">
        <v>43</v>
      </c>
      <c r="H6821" s="1">
        <v>44275</v>
      </c>
      <c r="I6821" t="s">
        <v>19760</v>
      </c>
      <c r="J6821" t="s">
        <v>19761</v>
      </c>
      <c r="K6821" t="s">
        <v>21</v>
      </c>
      <c r="L6821">
        <v>47724.829053574897</v>
      </c>
      <c r="M6821">
        <v>368</v>
      </c>
      <c r="N6821" t="s">
        <v>46</v>
      </c>
      <c r="O6821" s="1">
        <v>44286</v>
      </c>
      <c r="P6821">
        <f>Table1[[#This Row],[Discharge Date]]-Table1[[#This Row],[Date of Admission]]</f>
        <v>11</v>
      </c>
      <c r="Q6821" t="s">
        <v>79</v>
      </c>
      <c r="R6821" t="s">
        <v>47</v>
      </c>
    </row>
    <row r="6822" spans="1:18" x14ac:dyDescent="0.35">
      <c r="A6822" t="s">
        <v>19762</v>
      </c>
      <c r="B6822" t="str">
        <f>PROPER(Table1[[#This Row],[Name]])</f>
        <v>Christine Salinas</v>
      </c>
      <c r="C6822" t="str">
        <f t="shared" si="106"/>
        <v xml:space="preserve">Senior </v>
      </c>
      <c r="D6822">
        <v>59</v>
      </c>
      <c r="E6822" t="s">
        <v>35</v>
      </c>
      <c r="F6822" t="s">
        <v>103</v>
      </c>
      <c r="G6822" t="s">
        <v>76</v>
      </c>
      <c r="H6822" s="1">
        <v>45290</v>
      </c>
      <c r="I6822" t="s">
        <v>2627</v>
      </c>
      <c r="J6822" t="s">
        <v>19763</v>
      </c>
      <c r="K6822" t="s">
        <v>57</v>
      </c>
      <c r="L6822">
        <v>6219.5727748244499</v>
      </c>
      <c r="M6822">
        <v>205</v>
      </c>
      <c r="N6822" t="s">
        <v>46</v>
      </c>
      <c r="O6822" s="1">
        <v>45304</v>
      </c>
      <c r="P6822">
        <f>Table1[[#This Row],[Discharge Date]]-Table1[[#This Row],[Date of Admission]]</f>
        <v>14</v>
      </c>
      <c r="Q6822" t="s">
        <v>23</v>
      </c>
      <c r="R6822" t="s">
        <v>33</v>
      </c>
    </row>
    <row r="6823" spans="1:18" x14ac:dyDescent="0.35">
      <c r="A6823" t="s">
        <v>19764</v>
      </c>
      <c r="B6823" t="str">
        <f>PROPER(Table1[[#This Row],[Name]])</f>
        <v>David Espinoza</v>
      </c>
      <c r="C6823" t="str">
        <f t="shared" si="106"/>
        <v xml:space="preserve">Elderly </v>
      </c>
      <c r="D6823">
        <v>71</v>
      </c>
      <c r="E6823" t="s">
        <v>16</v>
      </c>
      <c r="F6823" t="s">
        <v>26</v>
      </c>
      <c r="G6823" t="s">
        <v>18</v>
      </c>
      <c r="H6823" s="1">
        <v>45376</v>
      </c>
      <c r="I6823" t="s">
        <v>19765</v>
      </c>
      <c r="J6823" t="s">
        <v>19766</v>
      </c>
      <c r="K6823" t="s">
        <v>65</v>
      </c>
      <c r="L6823">
        <v>45780.663518555099</v>
      </c>
      <c r="M6823">
        <v>328</v>
      </c>
      <c r="N6823" t="s">
        <v>46</v>
      </c>
      <c r="O6823" s="1">
        <v>45380</v>
      </c>
      <c r="P6823">
        <f>Table1[[#This Row],[Discharge Date]]-Table1[[#This Row],[Date of Admission]]</f>
        <v>4</v>
      </c>
      <c r="Q6823" t="s">
        <v>32</v>
      </c>
      <c r="R6823" t="s">
        <v>33</v>
      </c>
    </row>
    <row r="6824" spans="1:18" x14ac:dyDescent="0.35">
      <c r="A6824" t="s">
        <v>19767</v>
      </c>
      <c r="B6824" t="str">
        <f>PROPER(Table1[[#This Row],[Name]])</f>
        <v>Tanya Hobbs</v>
      </c>
      <c r="C6824" t="str">
        <f t="shared" si="106"/>
        <v xml:space="preserve">Adult </v>
      </c>
      <c r="D6824">
        <v>34</v>
      </c>
      <c r="E6824" t="s">
        <v>35</v>
      </c>
      <c r="F6824" t="s">
        <v>49</v>
      </c>
      <c r="G6824" t="s">
        <v>76</v>
      </c>
      <c r="H6824" s="1">
        <v>43910</v>
      </c>
      <c r="I6824" t="s">
        <v>19768</v>
      </c>
      <c r="J6824" t="s">
        <v>4540</v>
      </c>
      <c r="K6824" t="s">
        <v>30</v>
      </c>
      <c r="L6824">
        <v>5129.0673166286197</v>
      </c>
      <c r="M6824">
        <v>254</v>
      </c>
      <c r="N6824" t="s">
        <v>22</v>
      </c>
      <c r="O6824" s="1">
        <v>43926</v>
      </c>
      <c r="P6824">
        <f>Table1[[#This Row],[Discharge Date]]-Table1[[#This Row],[Date of Admission]]</f>
        <v>16</v>
      </c>
      <c r="Q6824" t="s">
        <v>32</v>
      </c>
      <c r="R6824" t="s">
        <v>47</v>
      </c>
    </row>
    <row r="6825" spans="1:18" x14ac:dyDescent="0.35">
      <c r="A6825" t="s">
        <v>19769</v>
      </c>
      <c r="B6825" t="str">
        <f>PROPER(Table1[[#This Row],[Name]])</f>
        <v>Jason Walsh</v>
      </c>
      <c r="C6825" t="str">
        <f t="shared" si="106"/>
        <v xml:space="preserve">Senior </v>
      </c>
      <c r="D6825">
        <v>53</v>
      </c>
      <c r="E6825" t="s">
        <v>35</v>
      </c>
      <c r="F6825" t="s">
        <v>26</v>
      </c>
      <c r="G6825" t="s">
        <v>43</v>
      </c>
      <c r="H6825" s="1">
        <v>44380</v>
      </c>
      <c r="I6825" t="s">
        <v>19770</v>
      </c>
      <c r="J6825" t="s">
        <v>19771</v>
      </c>
      <c r="K6825" t="s">
        <v>57</v>
      </c>
      <c r="L6825">
        <v>26750.405255399499</v>
      </c>
      <c r="M6825">
        <v>306</v>
      </c>
      <c r="N6825" t="s">
        <v>31</v>
      </c>
      <c r="O6825" s="1">
        <v>44408</v>
      </c>
      <c r="P6825">
        <f>Table1[[#This Row],[Discharge Date]]-Table1[[#This Row],[Date of Admission]]</f>
        <v>28</v>
      </c>
      <c r="Q6825" t="s">
        <v>40</v>
      </c>
      <c r="R6825" t="s">
        <v>47</v>
      </c>
    </row>
    <row r="6826" spans="1:18" x14ac:dyDescent="0.35">
      <c r="A6826" t="s">
        <v>19772</v>
      </c>
      <c r="B6826" t="str">
        <f>PROPER(Table1[[#This Row],[Name]])</f>
        <v>Nina Chen</v>
      </c>
      <c r="C6826" t="str">
        <f t="shared" si="106"/>
        <v xml:space="preserve">Very Elderly </v>
      </c>
      <c r="D6826">
        <v>82</v>
      </c>
      <c r="E6826" t="s">
        <v>16</v>
      </c>
      <c r="F6826" t="s">
        <v>42</v>
      </c>
      <c r="G6826" t="s">
        <v>93</v>
      </c>
      <c r="H6826" s="1">
        <v>45312</v>
      </c>
      <c r="I6826" t="s">
        <v>19773</v>
      </c>
      <c r="J6826" t="s">
        <v>19774</v>
      </c>
      <c r="K6826" t="s">
        <v>39</v>
      </c>
      <c r="L6826">
        <v>14897.241759675</v>
      </c>
      <c r="M6826">
        <v>245</v>
      </c>
      <c r="N6826" t="s">
        <v>22</v>
      </c>
      <c r="O6826" s="1">
        <v>45329</v>
      </c>
      <c r="P6826">
        <f>Table1[[#This Row],[Discharge Date]]-Table1[[#This Row],[Date of Admission]]</f>
        <v>17</v>
      </c>
      <c r="Q6826" t="s">
        <v>32</v>
      </c>
      <c r="R6826" t="s">
        <v>47</v>
      </c>
    </row>
    <row r="6827" spans="1:18" x14ac:dyDescent="0.35">
      <c r="A6827" t="s">
        <v>19775</v>
      </c>
      <c r="B6827" t="str">
        <f>PROPER(Table1[[#This Row],[Name]])</f>
        <v>Stephanie Ramirez</v>
      </c>
      <c r="C6827" t="str">
        <f t="shared" si="106"/>
        <v xml:space="preserve">Elderly </v>
      </c>
      <c r="D6827">
        <v>77</v>
      </c>
      <c r="E6827" t="s">
        <v>35</v>
      </c>
      <c r="F6827" t="s">
        <v>17</v>
      </c>
      <c r="G6827" t="s">
        <v>76</v>
      </c>
      <c r="H6827" s="1">
        <v>43838</v>
      </c>
      <c r="I6827" t="s">
        <v>14421</v>
      </c>
      <c r="J6827" t="s">
        <v>19776</v>
      </c>
      <c r="K6827" t="s">
        <v>39</v>
      </c>
      <c r="L6827">
        <v>14371.123706926601</v>
      </c>
      <c r="M6827">
        <v>128</v>
      </c>
      <c r="N6827" t="s">
        <v>31</v>
      </c>
      <c r="O6827" s="1">
        <v>43850</v>
      </c>
      <c r="P6827">
        <f>Table1[[#This Row],[Discharge Date]]-Table1[[#This Row],[Date of Admission]]</f>
        <v>12</v>
      </c>
      <c r="Q6827" t="s">
        <v>79</v>
      </c>
      <c r="R6827" t="s">
        <v>24</v>
      </c>
    </row>
    <row r="6828" spans="1:18" x14ac:dyDescent="0.35">
      <c r="A6828" t="s">
        <v>19777</v>
      </c>
      <c r="B6828" t="str">
        <f>PROPER(Table1[[#This Row],[Name]])</f>
        <v>Christopher Roberts</v>
      </c>
      <c r="C6828" t="str">
        <f t="shared" si="106"/>
        <v xml:space="preserve">Mature Adult </v>
      </c>
      <c r="D6828">
        <v>39</v>
      </c>
      <c r="E6828" t="s">
        <v>35</v>
      </c>
      <c r="F6828" t="s">
        <v>42</v>
      </c>
      <c r="G6828" t="s">
        <v>27</v>
      </c>
      <c r="H6828" s="1">
        <v>43769</v>
      </c>
      <c r="I6828" t="s">
        <v>19778</v>
      </c>
      <c r="J6828" t="s">
        <v>19779</v>
      </c>
      <c r="K6828" t="s">
        <v>30</v>
      </c>
      <c r="L6828">
        <v>19934.256885014602</v>
      </c>
      <c r="M6828">
        <v>433</v>
      </c>
      <c r="N6828" t="s">
        <v>31</v>
      </c>
      <c r="O6828" s="1">
        <v>43784</v>
      </c>
      <c r="P6828">
        <f>Table1[[#This Row],[Discharge Date]]-Table1[[#This Row],[Date of Admission]]</f>
        <v>15</v>
      </c>
      <c r="Q6828" t="s">
        <v>23</v>
      </c>
      <c r="R6828" t="s">
        <v>24</v>
      </c>
    </row>
    <row r="6829" spans="1:18" x14ac:dyDescent="0.35">
      <c r="A6829" t="s">
        <v>19780</v>
      </c>
      <c r="B6829" t="str">
        <f>PROPER(Table1[[#This Row],[Name]])</f>
        <v>Jill Silva</v>
      </c>
      <c r="C6829" t="str">
        <f t="shared" si="106"/>
        <v xml:space="preserve">Mature Adult </v>
      </c>
      <c r="D6829">
        <v>35</v>
      </c>
      <c r="E6829" t="s">
        <v>35</v>
      </c>
      <c r="F6829" t="s">
        <v>36</v>
      </c>
      <c r="G6829" t="s">
        <v>18</v>
      </c>
      <c r="H6829" s="1">
        <v>45274</v>
      </c>
      <c r="I6829" t="s">
        <v>19781</v>
      </c>
      <c r="J6829" t="s">
        <v>19782</v>
      </c>
      <c r="K6829" t="s">
        <v>30</v>
      </c>
      <c r="L6829">
        <v>6824.1171470641302</v>
      </c>
      <c r="M6829">
        <v>250</v>
      </c>
      <c r="N6829" t="s">
        <v>31</v>
      </c>
      <c r="O6829" s="1">
        <v>45282</v>
      </c>
      <c r="P6829">
        <f>Table1[[#This Row],[Discharge Date]]-Table1[[#This Row],[Date of Admission]]</f>
        <v>8</v>
      </c>
      <c r="Q6829" t="s">
        <v>79</v>
      </c>
      <c r="R6829" t="s">
        <v>33</v>
      </c>
    </row>
    <row r="6830" spans="1:18" x14ac:dyDescent="0.35">
      <c r="A6830" t="s">
        <v>19783</v>
      </c>
      <c r="B6830" t="str">
        <f>PROPER(Table1[[#This Row],[Name]])</f>
        <v>Taylor Baxter</v>
      </c>
      <c r="C6830" t="str">
        <f t="shared" si="106"/>
        <v xml:space="preserve">Adult </v>
      </c>
      <c r="D6830">
        <v>27</v>
      </c>
      <c r="E6830" t="s">
        <v>16</v>
      </c>
      <c r="F6830" t="s">
        <v>59</v>
      </c>
      <c r="G6830" t="s">
        <v>27</v>
      </c>
      <c r="H6830" s="1">
        <v>45166</v>
      </c>
      <c r="I6830" t="s">
        <v>19784</v>
      </c>
      <c r="J6830" t="s">
        <v>19785</v>
      </c>
      <c r="K6830" t="s">
        <v>65</v>
      </c>
      <c r="L6830">
        <v>27108.344378219499</v>
      </c>
      <c r="M6830">
        <v>318</v>
      </c>
      <c r="N6830" t="s">
        <v>22</v>
      </c>
      <c r="O6830" s="1">
        <v>45169</v>
      </c>
      <c r="P6830">
        <f>Table1[[#This Row],[Discharge Date]]-Table1[[#This Row],[Date of Admission]]</f>
        <v>3</v>
      </c>
      <c r="Q6830" t="s">
        <v>32</v>
      </c>
      <c r="R6830" t="s">
        <v>24</v>
      </c>
    </row>
    <row r="6831" spans="1:18" x14ac:dyDescent="0.35">
      <c r="A6831" t="s">
        <v>19786</v>
      </c>
      <c r="B6831" t="str">
        <f>PROPER(Table1[[#This Row],[Name]])</f>
        <v>Kathleen Duffy</v>
      </c>
      <c r="C6831" t="str">
        <f t="shared" si="106"/>
        <v xml:space="preserve">Young Adult </v>
      </c>
      <c r="D6831">
        <v>22</v>
      </c>
      <c r="E6831" t="s">
        <v>35</v>
      </c>
      <c r="F6831" t="s">
        <v>125</v>
      </c>
      <c r="G6831" t="s">
        <v>54</v>
      </c>
      <c r="H6831" s="1">
        <v>45197</v>
      </c>
      <c r="I6831" t="s">
        <v>19787</v>
      </c>
      <c r="J6831" t="s">
        <v>19788</v>
      </c>
      <c r="K6831" t="s">
        <v>65</v>
      </c>
      <c r="L6831">
        <v>7826.5511363074002</v>
      </c>
      <c r="M6831">
        <v>486</v>
      </c>
      <c r="N6831" t="s">
        <v>22</v>
      </c>
      <c r="O6831" s="1">
        <v>45221</v>
      </c>
      <c r="P6831">
        <f>Table1[[#This Row],[Discharge Date]]-Table1[[#This Row],[Date of Admission]]</f>
        <v>24</v>
      </c>
      <c r="Q6831" t="s">
        <v>40</v>
      </c>
      <c r="R6831" t="s">
        <v>24</v>
      </c>
    </row>
    <row r="6832" spans="1:18" x14ac:dyDescent="0.35">
      <c r="A6832" t="s">
        <v>19789</v>
      </c>
      <c r="B6832" t="str">
        <f>PROPER(Table1[[#This Row],[Name]])</f>
        <v>Emily Holland</v>
      </c>
      <c r="C6832" t="str">
        <f t="shared" si="106"/>
        <v xml:space="preserve">Senior </v>
      </c>
      <c r="D6832">
        <v>52</v>
      </c>
      <c r="E6832" t="s">
        <v>16</v>
      </c>
      <c r="F6832" t="s">
        <v>42</v>
      </c>
      <c r="G6832" t="s">
        <v>18</v>
      </c>
      <c r="H6832" s="1">
        <v>44321</v>
      </c>
      <c r="I6832" t="s">
        <v>19790</v>
      </c>
      <c r="J6832" t="s">
        <v>19791</v>
      </c>
      <c r="K6832" t="s">
        <v>21</v>
      </c>
      <c r="L6832">
        <v>23114.7962155848</v>
      </c>
      <c r="M6832">
        <v>374</v>
      </c>
      <c r="N6832" t="s">
        <v>31</v>
      </c>
      <c r="O6832" s="1">
        <v>44350</v>
      </c>
      <c r="P6832">
        <f>Table1[[#This Row],[Discharge Date]]-Table1[[#This Row],[Date of Admission]]</f>
        <v>29</v>
      </c>
      <c r="Q6832" t="s">
        <v>52</v>
      </c>
      <c r="R6832" t="s">
        <v>33</v>
      </c>
    </row>
    <row r="6833" spans="1:18" x14ac:dyDescent="0.35">
      <c r="A6833" t="s">
        <v>19792</v>
      </c>
      <c r="B6833" t="str">
        <f>PROPER(Table1[[#This Row],[Name]])</f>
        <v>Leroy Oconnell</v>
      </c>
      <c r="C6833" t="str">
        <f t="shared" si="106"/>
        <v xml:space="preserve">Mature Adult </v>
      </c>
      <c r="D6833">
        <v>38</v>
      </c>
      <c r="E6833" t="s">
        <v>35</v>
      </c>
      <c r="F6833" t="s">
        <v>42</v>
      </c>
      <c r="G6833" t="s">
        <v>93</v>
      </c>
      <c r="H6833" s="1">
        <v>44105</v>
      </c>
      <c r="I6833" t="s">
        <v>19793</v>
      </c>
      <c r="J6833" t="s">
        <v>19794</v>
      </c>
      <c r="K6833" t="s">
        <v>30</v>
      </c>
      <c r="L6833">
        <v>18636.339418605199</v>
      </c>
      <c r="M6833">
        <v>339</v>
      </c>
      <c r="N6833" t="s">
        <v>22</v>
      </c>
      <c r="O6833" s="1">
        <v>44121</v>
      </c>
      <c r="P6833">
        <f>Table1[[#This Row],[Discharge Date]]-Table1[[#This Row],[Date of Admission]]</f>
        <v>16</v>
      </c>
      <c r="Q6833" t="s">
        <v>32</v>
      </c>
      <c r="R6833" t="s">
        <v>24</v>
      </c>
    </row>
    <row r="6834" spans="1:18" x14ac:dyDescent="0.35">
      <c r="A6834" t="s">
        <v>19795</v>
      </c>
      <c r="B6834" t="str">
        <f>PROPER(Table1[[#This Row],[Name]])</f>
        <v>Joanne Alexander</v>
      </c>
      <c r="C6834" t="str">
        <f t="shared" si="106"/>
        <v xml:space="preserve">Mature Adult </v>
      </c>
      <c r="D6834">
        <v>38</v>
      </c>
      <c r="E6834" t="s">
        <v>35</v>
      </c>
      <c r="F6834" t="s">
        <v>36</v>
      </c>
      <c r="G6834" t="s">
        <v>43</v>
      </c>
      <c r="H6834" s="1">
        <v>44719</v>
      </c>
      <c r="I6834" t="s">
        <v>19796</v>
      </c>
      <c r="J6834" t="s">
        <v>11836</v>
      </c>
      <c r="K6834" t="s">
        <v>57</v>
      </c>
      <c r="L6834">
        <v>2353.9117289974502</v>
      </c>
      <c r="M6834">
        <v>424</v>
      </c>
      <c r="N6834" t="s">
        <v>22</v>
      </c>
      <c r="O6834" s="1">
        <v>44745</v>
      </c>
      <c r="P6834">
        <f>Table1[[#This Row],[Discharge Date]]-Table1[[#This Row],[Date of Admission]]</f>
        <v>26</v>
      </c>
      <c r="Q6834" t="s">
        <v>40</v>
      </c>
      <c r="R6834" t="s">
        <v>24</v>
      </c>
    </row>
    <row r="6835" spans="1:18" x14ac:dyDescent="0.35">
      <c r="A6835" t="s">
        <v>19797</v>
      </c>
      <c r="B6835" t="str">
        <f>PROPER(Table1[[#This Row],[Name]])</f>
        <v>Rebecca David</v>
      </c>
      <c r="C6835" t="str">
        <f t="shared" si="106"/>
        <v xml:space="preserve">Young Adult </v>
      </c>
      <c r="D6835">
        <v>20</v>
      </c>
      <c r="E6835" t="s">
        <v>35</v>
      </c>
      <c r="F6835" t="s">
        <v>59</v>
      </c>
      <c r="G6835" t="s">
        <v>54</v>
      </c>
      <c r="H6835" s="1">
        <v>44718</v>
      </c>
      <c r="I6835" t="s">
        <v>19798</v>
      </c>
      <c r="J6835" t="s">
        <v>7346</v>
      </c>
      <c r="K6835" t="s">
        <v>39</v>
      </c>
      <c r="L6835">
        <v>19013.6903017968</v>
      </c>
      <c r="M6835">
        <v>156</v>
      </c>
      <c r="N6835" t="s">
        <v>31</v>
      </c>
      <c r="O6835" s="1">
        <v>44740</v>
      </c>
      <c r="P6835">
        <f>Table1[[#This Row],[Discharge Date]]-Table1[[#This Row],[Date of Admission]]</f>
        <v>22</v>
      </c>
      <c r="Q6835" t="s">
        <v>32</v>
      </c>
      <c r="R6835" t="s">
        <v>24</v>
      </c>
    </row>
    <row r="6836" spans="1:18" x14ac:dyDescent="0.35">
      <c r="A6836" t="s">
        <v>19799</v>
      </c>
      <c r="B6836" t="str">
        <f>PROPER(Table1[[#This Row],[Name]])</f>
        <v>Meghan Rodriguez</v>
      </c>
      <c r="C6836" t="str">
        <f t="shared" si="106"/>
        <v xml:space="preserve">Mature Adult </v>
      </c>
      <c r="D6836">
        <v>49</v>
      </c>
      <c r="E6836" t="s">
        <v>35</v>
      </c>
      <c r="F6836" t="s">
        <v>26</v>
      </c>
      <c r="G6836" t="s">
        <v>76</v>
      </c>
      <c r="H6836" s="1">
        <v>45206</v>
      </c>
      <c r="I6836" t="s">
        <v>19800</v>
      </c>
      <c r="J6836" t="s">
        <v>19801</v>
      </c>
      <c r="K6836" t="s">
        <v>65</v>
      </c>
      <c r="L6836">
        <v>4462.1892681647296</v>
      </c>
      <c r="M6836">
        <v>354</v>
      </c>
      <c r="N6836" t="s">
        <v>22</v>
      </c>
      <c r="O6836" s="1">
        <v>45226</v>
      </c>
      <c r="P6836">
        <f>Table1[[#This Row],[Discharge Date]]-Table1[[#This Row],[Date of Admission]]</f>
        <v>20</v>
      </c>
      <c r="Q6836" t="s">
        <v>52</v>
      </c>
      <c r="R6836" t="s">
        <v>47</v>
      </c>
    </row>
    <row r="6837" spans="1:18" x14ac:dyDescent="0.35">
      <c r="A6837" t="s">
        <v>19802</v>
      </c>
      <c r="B6837" t="str">
        <f>PROPER(Table1[[#This Row],[Name]])</f>
        <v>Julie Howard</v>
      </c>
      <c r="C6837" t="str">
        <f t="shared" si="106"/>
        <v xml:space="preserve">Young Adult </v>
      </c>
      <c r="D6837">
        <v>24</v>
      </c>
      <c r="E6837" t="s">
        <v>35</v>
      </c>
      <c r="F6837" t="s">
        <v>26</v>
      </c>
      <c r="G6837" t="s">
        <v>93</v>
      </c>
      <c r="H6837" s="1">
        <v>43772</v>
      </c>
      <c r="I6837" t="s">
        <v>19803</v>
      </c>
      <c r="J6837" t="s">
        <v>19804</v>
      </c>
      <c r="K6837" t="s">
        <v>39</v>
      </c>
      <c r="L6837">
        <v>39503.865856040196</v>
      </c>
      <c r="M6837">
        <v>221</v>
      </c>
      <c r="N6837" t="s">
        <v>31</v>
      </c>
      <c r="O6837" s="1">
        <v>43793</v>
      </c>
      <c r="P6837">
        <f>Table1[[#This Row],[Discharge Date]]-Table1[[#This Row],[Date of Admission]]</f>
        <v>21</v>
      </c>
      <c r="Q6837" t="s">
        <v>52</v>
      </c>
      <c r="R6837" t="s">
        <v>47</v>
      </c>
    </row>
    <row r="6838" spans="1:18" x14ac:dyDescent="0.35">
      <c r="A6838" t="s">
        <v>19805</v>
      </c>
      <c r="B6838" t="str">
        <f>PROPER(Table1[[#This Row],[Name]])</f>
        <v>Samantha Bauer</v>
      </c>
      <c r="C6838" t="str">
        <f t="shared" si="106"/>
        <v xml:space="preserve">Young Adult </v>
      </c>
      <c r="D6838">
        <v>18</v>
      </c>
      <c r="E6838" t="s">
        <v>35</v>
      </c>
      <c r="F6838" t="s">
        <v>42</v>
      </c>
      <c r="G6838" t="s">
        <v>76</v>
      </c>
      <c r="H6838" s="1">
        <v>43723</v>
      </c>
      <c r="I6838" t="s">
        <v>19806</v>
      </c>
      <c r="J6838" t="s">
        <v>19807</v>
      </c>
      <c r="K6838" t="s">
        <v>65</v>
      </c>
      <c r="L6838">
        <v>12619.5551737149</v>
      </c>
      <c r="M6838">
        <v>186</v>
      </c>
      <c r="N6838" t="s">
        <v>22</v>
      </c>
      <c r="O6838" s="1">
        <v>43737</v>
      </c>
      <c r="P6838">
        <f>Table1[[#This Row],[Discharge Date]]-Table1[[#This Row],[Date of Admission]]</f>
        <v>14</v>
      </c>
      <c r="Q6838" t="s">
        <v>32</v>
      </c>
      <c r="R6838" t="s">
        <v>33</v>
      </c>
    </row>
    <row r="6839" spans="1:18" x14ac:dyDescent="0.35">
      <c r="A6839" t="s">
        <v>19808</v>
      </c>
      <c r="B6839" t="str">
        <f>PROPER(Table1[[#This Row],[Name]])</f>
        <v>Stefanie Jordan</v>
      </c>
      <c r="C6839" t="str">
        <f t="shared" si="106"/>
        <v xml:space="preserve">Mature Adult </v>
      </c>
      <c r="D6839">
        <v>41</v>
      </c>
      <c r="E6839" t="s">
        <v>35</v>
      </c>
      <c r="F6839" t="s">
        <v>125</v>
      </c>
      <c r="G6839" t="s">
        <v>27</v>
      </c>
      <c r="H6839" s="1">
        <v>45245</v>
      </c>
      <c r="I6839" t="s">
        <v>19809</v>
      </c>
      <c r="J6839" t="s">
        <v>19810</v>
      </c>
      <c r="K6839" t="s">
        <v>30</v>
      </c>
      <c r="L6839">
        <v>7710.9235358184897</v>
      </c>
      <c r="M6839">
        <v>296</v>
      </c>
      <c r="N6839" t="s">
        <v>46</v>
      </c>
      <c r="O6839" s="1">
        <v>45269</v>
      </c>
      <c r="P6839">
        <f>Table1[[#This Row],[Discharge Date]]-Table1[[#This Row],[Date of Admission]]</f>
        <v>24</v>
      </c>
      <c r="Q6839" t="s">
        <v>40</v>
      </c>
      <c r="R6839" t="s">
        <v>47</v>
      </c>
    </row>
    <row r="6840" spans="1:18" x14ac:dyDescent="0.35">
      <c r="A6840" t="s">
        <v>19811</v>
      </c>
      <c r="B6840" t="str">
        <f>PROPER(Table1[[#This Row],[Name]])</f>
        <v>Nicholas Gutierrez</v>
      </c>
      <c r="C6840" t="str">
        <f t="shared" si="106"/>
        <v xml:space="preserve">Elderly </v>
      </c>
      <c r="D6840">
        <v>76</v>
      </c>
      <c r="E6840" t="s">
        <v>35</v>
      </c>
      <c r="F6840" t="s">
        <v>103</v>
      </c>
      <c r="G6840" t="s">
        <v>54</v>
      </c>
      <c r="H6840" s="1">
        <v>44322</v>
      </c>
      <c r="I6840" t="s">
        <v>19812</v>
      </c>
      <c r="J6840" t="s">
        <v>19813</v>
      </c>
      <c r="K6840" t="s">
        <v>21</v>
      </c>
      <c r="L6840">
        <v>1638.8676773331199</v>
      </c>
      <c r="M6840">
        <v>383</v>
      </c>
      <c r="N6840" t="s">
        <v>46</v>
      </c>
      <c r="O6840" s="1">
        <v>44329</v>
      </c>
      <c r="P6840">
        <f>Table1[[#This Row],[Discharge Date]]-Table1[[#This Row],[Date of Admission]]</f>
        <v>7</v>
      </c>
      <c r="Q6840" t="s">
        <v>32</v>
      </c>
      <c r="R6840" t="s">
        <v>33</v>
      </c>
    </row>
    <row r="6841" spans="1:18" x14ac:dyDescent="0.35">
      <c r="A6841" t="s">
        <v>19814</v>
      </c>
      <c r="B6841" t="str">
        <f>PROPER(Table1[[#This Row],[Name]])</f>
        <v>Lindsay Turner</v>
      </c>
      <c r="C6841" t="str">
        <f t="shared" si="106"/>
        <v xml:space="preserve">Mature Adult </v>
      </c>
      <c r="D6841">
        <v>43</v>
      </c>
      <c r="E6841" t="s">
        <v>35</v>
      </c>
      <c r="F6841" t="s">
        <v>17</v>
      </c>
      <c r="G6841" t="s">
        <v>76</v>
      </c>
      <c r="H6841" s="1">
        <v>45307</v>
      </c>
      <c r="I6841" t="s">
        <v>19815</v>
      </c>
      <c r="J6841" t="s">
        <v>19816</v>
      </c>
      <c r="K6841" t="s">
        <v>21</v>
      </c>
      <c r="L6841">
        <v>16053.524203853</v>
      </c>
      <c r="M6841">
        <v>155</v>
      </c>
      <c r="N6841" t="s">
        <v>22</v>
      </c>
      <c r="O6841" s="1">
        <v>45336</v>
      </c>
      <c r="P6841">
        <f>Table1[[#This Row],[Discharge Date]]-Table1[[#This Row],[Date of Admission]]</f>
        <v>29</v>
      </c>
      <c r="Q6841" t="s">
        <v>40</v>
      </c>
      <c r="R6841" t="s">
        <v>47</v>
      </c>
    </row>
    <row r="6842" spans="1:18" x14ac:dyDescent="0.35">
      <c r="A6842" t="s">
        <v>19817</v>
      </c>
      <c r="B6842" t="str">
        <f>PROPER(Table1[[#This Row],[Name]])</f>
        <v>Michael Montoya</v>
      </c>
      <c r="C6842" t="str">
        <f t="shared" si="106"/>
        <v xml:space="preserve">Mature Adult </v>
      </c>
      <c r="D6842">
        <v>38</v>
      </c>
      <c r="E6842" t="s">
        <v>35</v>
      </c>
      <c r="F6842" t="s">
        <v>36</v>
      </c>
      <c r="G6842" t="s">
        <v>76</v>
      </c>
      <c r="H6842" s="1">
        <v>44121</v>
      </c>
      <c r="I6842" t="s">
        <v>19818</v>
      </c>
      <c r="J6842" t="s">
        <v>19819</v>
      </c>
      <c r="K6842" t="s">
        <v>39</v>
      </c>
      <c r="L6842">
        <v>15446.305149219799</v>
      </c>
      <c r="M6842">
        <v>110</v>
      </c>
      <c r="N6842" t="s">
        <v>46</v>
      </c>
      <c r="O6842" s="1">
        <v>44128</v>
      </c>
      <c r="P6842">
        <f>Table1[[#This Row],[Discharge Date]]-Table1[[#This Row],[Date of Admission]]</f>
        <v>7</v>
      </c>
      <c r="Q6842" t="s">
        <v>23</v>
      </c>
      <c r="R6842" t="s">
        <v>24</v>
      </c>
    </row>
    <row r="6843" spans="1:18" x14ac:dyDescent="0.35">
      <c r="A6843" t="s">
        <v>19820</v>
      </c>
      <c r="B6843" t="str">
        <f>PROPER(Table1[[#This Row],[Name]])</f>
        <v>Ashley Coleman</v>
      </c>
      <c r="C6843" t="str">
        <f t="shared" si="106"/>
        <v xml:space="preserve">Elderly </v>
      </c>
      <c r="D6843">
        <v>76</v>
      </c>
      <c r="E6843" t="s">
        <v>35</v>
      </c>
      <c r="F6843" t="s">
        <v>59</v>
      </c>
      <c r="G6843" t="s">
        <v>54</v>
      </c>
      <c r="H6843" s="1">
        <v>45373</v>
      </c>
      <c r="I6843" t="s">
        <v>10073</v>
      </c>
      <c r="J6843" t="s">
        <v>19821</v>
      </c>
      <c r="K6843" t="s">
        <v>65</v>
      </c>
      <c r="L6843">
        <v>32791.446113182297</v>
      </c>
      <c r="M6843">
        <v>405</v>
      </c>
      <c r="N6843" t="s">
        <v>31</v>
      </c>
      <c r="O6843" s="1">
        <v>45401</v>
      </c>
      <c r="P6843">
        <f>Table1[[#This Row],[Discharge Date]]-Table1[[#This Row],[Date of Admission]]</f>
        <v>28</v>
      </c>
      <c r="Q6843" t="s">
        <v>23</v>
      </c>
      <c r="R6843" t="s">
        <v>33</v>
      </c>
    </row>
    <row r="6844" spans="1:18" x14ac:dyDescent="0.35">
      <c r="A6844" t="s">
        <v>19822</v>
      </c>
      <c r="B6844" t="str">
        <f>PROPER(Table1[[#This Row],[Name]])</f>
        <v>Lee Gregory</v>
      </c>
      <c r="C6844" t="str">
        <f t="shared" si="106"/>
        <v xml:space="preserve">Elderly </v>
      </c>
      <c r="D6844">
        <v>79</v>
      </c>
      <c r="E6844" t="s">
        <v>16</v>
      </c>
      <c r="F6844" t="s">
        <v>59</v>
      </c>
      <c r="G6844" t="s">
        <v>54</v>
      </c>
      <c r="H6844" s="1">
        <v>45132</v>
      </c>
      <c r="I6844" t="s">
        <v>17235</v>
      </c>
      <c r="J6844" t="s">
        <v>14144</v>
      </c>
      <c r="K6844" t="s">
        <v>65</v>
      </c>
      <c r="L6844">
        <v>36387.404755185999</v>
      </c>
      <c r="M6844">
        <v>324</v>
      </c>
      <c r="N6844" t="s">
        <v>46</v>
      </c>
      <c r="O6844" s="1">
        <v>45155</v>
      </c>
      <c r="P6844">
        <f>Table1[[#This Row],[Discharge Date]]-Table1[[#This Row],[Date of Admission]]</f>
        <v>23</v>
      </c>
      <c r="Q6844" t="s">
        <v>40</v>
      </c>
      <c r="R6844" t="s">
        <v>47</v>
      </c>
    </row>
    <row r="6845" spans="1:18" x14ac:dyDescent="0.35">
      <c r="A6845" t="s">
        <v>19823</v>
      </c>
      <c r="B6845" t="str">
        <f>PROPER(Table1[[#This Row],[Name]])</f>
        <v>Jennifer Sanford</v>
      </c>
      <c r="C6845" t="str">
        <f t="shared" si="106"/>
        <v xml:space="preserve">Very Elderly </v>
      </c>
      <c r="D6845">
        <v>82</v>
      </c>
      <c r="E6845" t="s">
        <v>16</v>
      </c>
      <c r="F6845" t="s">
        <v>125</v>
      </c>
      <c r="G6845" t="s">
        <v>54</v>
      </c>
      <c r="H6845" s="1">
        <v>43796</v>
      </c>
      <c r="I6845" t="s">
        <v>19824</v>
      </c>
      <c r="J6845" t="s">
        <v>19825</v>
      </c>
      <c r="K6845" t="s">
        <v>21</v>
      </c>
      <c r="L6845">
        <v>19372.9364875307</v>
      </c>
      <c r="M6845">
        <v>248</v>
      </c>
      <c r="N6845" t="s">
        <v>46</v>
      </c>
      <c r="O6845" s="1">
        <v>43822</v>
      </c>
      <c r="P6845">
        <f>Table1[[#This Row],[Discharge Date]]-Table1[[#This Row],[Date of Admission]]</f>
        <v>26</v>
      </c>
      <c r="Q6845" t="s">
        <v>23</v>
      </c>
      <c r="R6845" t="s">
        <v>47</v>
      </c>
    </row>
    <row r="6846" spans="1:18" x14ac:dyDescent="0.35">
      <c r="A6846" t="s">
        <v>19826</v>
      </c>
      <c r="B6846" t="str">
        <f>PROPER(Table1[[#This Row],[Name]])</f>
        <v>Margaret Nguyen</v>
      </c>
      <c r="C6846" t="str">
        <f t="shared" si="106"/>
        <v xml:space="preserve">Adult </v>
      </c>
      <c r="D6846">
        <v>32</v>
      </c>
      <c r="E6846" t="s">
        <v>16</v>
      </c>
      <c r="F6846" t="s">
        <v>26</v>
      </c>
      <c r="G6846" t="s">
        <v>54</v>
      </c>
      <c r="H6846" s="1">
        <v>45205</v>
      </c>
      <c r="I6846" t="s">
        <v>19827</v>
      </c>
      <c r="J6846" t="s">
        <v>19828</v>
      </c>
      <c r="K6846" t="s">
        <v>57</v>
      </c>
      <c r="L6846">
        <v>20900.555451463199</v>
      </c>
      <c r="M6846">
        <v>229</v>
      </c>
      <c r="N6846" t="s">
        <v>31</v>
      </c>
      <c r="O6846" s="1">
        <v>45219</v>
      </c>
      <c r="P6846">
        <f>Table1[[#This Row],[Discharge Date]]-Table1[[#This Row],[Date of Admission]]</f>
        <v>14</v>
      </c>
      <c r="Q6846" t="s">
        <v>32</v>
      </c>
      <c r="R6846" t="s">
        <v>33</v>
      </c>
    </row>
    <row r="6847" spans="1:18" x14ac:dyDescent="0.35">
      <c r="A6847" t="s">
        <v>19829</v>
      </c>
      <c r="B6847" t="str">
        <f>PROPER(Table1[[#This Row],[Name]])</f>
        <v>Latoya Rice</v>
      </c>
      <c r="C6847" t="str">
        <f t="shared" si="106"/>
        <v xml:space="preserve">Elderly </v>
      </c>
      <c r="D6847">
        <v>74</v>
      </c>
      <c r="E6847" t="s">
        <v>16</v>
      </c>
      <c r="F6847" t="s">
        <v>59</v>
      </c>
      <c r="G6847" t="s">
        <v>93</v>
      </c>
      <c r="H6847" s="1">
        <v>43601</v>
      </c>
      <c r="I6847" t="s">
        <v>15403</v>
      </c>
      <c r="J6847" t="s">
        <v>19830</v>
      </c>
      <c r="K6847" t="s">
        <v>65</v>
      </c>
      <c r="L6847">
        <v>28079.590808197001</v>
      </c>
      <c r="M6847">
        <v>219</v>
      </c>
      <c r="N6847" t="s">
        <v>22</v>
      </c>
      <c r="O6847" s="1">
        <v>43605</v>
      </c>
      <c r="P6847">
        <f>Table1[[#This Row],[Discharge Date]]-Table1[[#This Row],[Date of Admission]]</f>
        <v>4</v>
      </c>
      <c r="Q6847" t="s">
        <v>32</v>
      </c>
      <c r="R6847" t="s">
        <v>47</v>
      </c>
    </row>
    <row r="6848" spans="1:18" x14ac:dyDescent="0.35">
      <c r="A6848" t="s">
        <v>19831</v>
      </c>
      <c r="B6848" t="str">
        <f>PROPER(Table1[[#This Row],[Name]])</f>
        <v>Brandy Phillips</v>
      </c>
      <c r="C6848" t="str">
        <f t="shared" si="106"/>
        <v xml:space="preserve">Elderly </v>
      </c>
      <c r="D6848">
        <v>72</v>
      </c>
      <c r="E6848" t="s">
        <v>35</v>
      </c>
      <c r="F6848" t="s">
        <v>26</v>
      </c>
      <c r="G6848" t="s">
        <v>43</v>
      </c>
      <c r="H6848" s="1">
        <v>44328</v>
      </c>
      <c r="I6848" t="s">
        <v>19832</v>
      </c>
      <c r="J6848" t="s">
        <v>19833</v>
      </c>
      <c r="K6848" t="s">
        <v>21</v>
      </c>
      <c r="L6848">
        <v>34771.793346029001</v>
      </c>
      <c r="M6848">
        <v>256</v>
      </c>
      <c r="N6848" t="s">
        <v>22</v>
      </c>
      <c r="O6848" s="1">
        <v>44335</v>
      </c>
      <c r="P6848">
        <f>Table1[[#This Row],[Discharge Date]]-Table1[[#This Row],[Date of Admission]]</f>
        <v>7</v>
      </c>
      <c r="Q6848" t="s">
        <v>23</v>
      </c>
      <c r="R6848" t="s">
        <v>47</v>
      </c>
    </row>
    <row r="6849" spans="1:18" x14ac:dyDescent="0.35">
      <c r="A6849" t="s">
        <v>19834</v>
      </c>
      <c r="B6849" t="str">
        <f>PROPER(Table1[[#This Row],[Name]])</f>
        <v>Rebecca Guerra</v>
      </c>
      <c r="C6849" t="str">
        <f t="shared" si="106"/>
        <v xml:space="preserve">Elderly </v>
      </c>
      <c r="D6849">
        <v>70</v>
      </c>
      <c r="E6849" t="s">
        <v>35</v>
      </c>
      <c r="F6849" t="s">
        <v>103</v>
      </c>
      <c r="G6849" t="s">
        <v>18</v>
      </c>
      <c r="H6849" s="1">
        <v>44263</v>
      </c>
      <c r="I6849" t="s">
        <v>19835</v>
      </c>
      <c r="J6849" t="s">
        <v>19836</v>
      </c>
      <c r="K6849" t="s">
        <v>39</v>
      </c>
      <c r="L6849">
        <v>21524.087129333999</v>
      </c>
      <c r="M6849">
        <v>470</v>
      </c>
      <c r="N6849" t="s">
        <v>46</v>
      </c>
      <c r="O6849" s="1">
        <v>44270</v>
      </c>
      <c r="P6849">
        <f>Table1[[#This Row],[Discharge Date]]-Table1[[#This Row],[Date of Admission]]</f>
        <v>7</v>
      </c>
      <c r="Q6849" t="s">
        <v>32</v>
      </c>
      <c r="R6849" t="s">
        <v>33</v>
      </c>
    </row>
    <row r="6850" spans="1:18" x14ac:dyDescent="0.35">
      <c r="A6850" t="s">
        <v>19837</v>
      </c>
      <c r="B6850" t="str">
        <f>PROPER(Table1[[#This Row],[Name]])</f>
        <v>Benjamin Wilson</v>
      </c>
      <c r="C6850" t="str">
        <f t="shared" ref="C6850:C6913" si="107">IF(D6850&lt;13,"Out of Range",
 IF(D6850&lt;=17,"Teenager ",
 IF(D6850&lt;=24,"Young Adult ",
 IF(D6850&lt;=34,"Adult ",
 IF(D6850&lt;=49,"Mature Adult ",
 IF(D6850&lt;=64,"Senior ",
 IF(D6850&lt;=79,"Elderly ",
 IF(D6850&lt;=99,"Very Elderly ","Out of Range"))))))))</f>
        <v xml:space="preserve">Elderly </v>
      </c>
      <c r="D6850">
        <v>70</v>
      </c>
      <c r="E6850" t="s">
        <v>35</v>
      </c>
      <c r="F6850" t="s">
        <v>125</v>
      </c>
      <c r="G6850" t="s">
        <v>43</v>
      </c>
      <c r="H6850" s="1">
        <v>44476</v>
      </c>
      <c r="I6850" t="s">
        <v>19838</v>
      </c>
      <c r="J6850" t="s">
        <v>19839</v>
      </c>
      <c r="K6850" t="s">
        <v>39</v>
      </c>
      <c r="L6850">
        <v>34418.6799918834</v>
      </c>
      <c r="M6850">
        <v>466</v>
      </c>
      <c r="N6850" t="s">
        <v>46</v>
      </c>
      <c r="O6850" s="1">
        <v>44498</v>
      </c>
      <c r="P6850">
        <f>Table1[[#This Row],[Discharge Date]]-Table1[[#This Row],[Date of Admission]]</f>
        <v>22</v>
      </c>
      <c r="Q6850" t="s">
        <v>52</v>
      </c>
      <c r="R6850" t="s">
        <v>24</v>
      </c>
    </row>
    <row r="6851" spans="1:18" x14ac:dyDescent="0.35">
      <c r="A6851" t="s">
        <v>19840</v>
      </c>
      <c r="B6851" t="str">
        <f>PROPER(Table1[[#This Row],[Name]])</f>
        <v>Renee Herrera</v>
      </c>
      <c r="C6851" t="str">
        <f t="shared" si="107"/>
        <v xml:space="preserve">Adult </v>
      </c>
      <c r="D6851">
        <v>29</v>
      </c>
      <c r="E6851" t="s">
        <v>16</v>
      </c>
      <c r="F6851" t="s">
        <v>36</v>
      </c>
      <c r="G6851" t="s">
        <v>18</v>
      </c>
      <c r="H6851" s="1">
        <v>44915</v>
      </c>
      <c r="I6851" t="s">
        <v>19841</v>
      </c>
      <c r="J6851" t="s">
        <v>19842</v>
      </c>
      <c r="K6851" t="s">
        <v>30</v>
      </c>
      <c r="L6851">
        <v>16882.551301359799</v>
      </c>
      <c r="M6851">
        <v>497</v>
      </c>
      <c r="N6851" t="s">
        <v>46</v>
      </c>
      <c r="O6851" s="1">
        <v>44922</v>
      </c>
      <c r="P6851">
        <f>Table1[[#This Row],[Discharge Date]]-Table1[[#This Row],[Date of Admission]]</f>
        <v>7</v>
      </c>
      <c r="Q6851" t="s">
        <v>32</v>
      </c>
      <c r="R6851" t="s">
        <v>47</v>
      </c>
    </row>
    <row r="6852" spans="1:18" x14ac:dyDescent="0.35">
      <c r="A6852" t="s">
        <v>19843</v>
      </c>
      <c r="B6852" t="str">
        <f>PROPER(Table1[[#This Row],[Name]])</f>
        <v>Elizabeth Hall</v>
      </c>
      <c r="C6852" t="str">
        <f t="shared" si="107"/>
        <v xml:space="preserve">Adult </v>
      </c>
      <c r="D6852">
        <v>26</v>
      </c>
      <c r="E6852" t="s">
        <v>35</v>
      </c>
      <c r="F6852" t="s">
        <v>17</v>
      </c>
      <c r="G6852" t="s">
        <v>27</v>
      </c>
      <c r="H6852" s="1">
        <v>44974</v>
      </c>
      <c r="I6852" t="s">
        <v>9883</v>
      </c>
      <c r="J6852" t="s">
        <v>19844</v>
      </c>
      <c r="K6852" t="s">
        <v>30</v>
      </c>
      <c r="L6852">
        <v>19362.083631406302</v>
      </c>
      <c r="M6852">
        <v>471</v>
      </c>
      <c r="N6852" t="s">
        <v>31</v>
      </c>
      <c r="O6852" s="1">
        <v>44980</v>
      </c>
      <c r="P6852">
        <f>Table1[[#This Row],[Discharge Date]]-Table1[[#This Row],[Date of Admission]]</f>
        <v>6</v>
      </c>
      <c r="Q6852" t="s">
        <v>23</v>
      </c>
      <c r="R6852" t="s">
        <v>33</v>
      </c>
    </row>
    <row r="6853" spans="1:18" x14ac:dyDescent="0.35">
      <c r="A6853" t="s">
        <v>19845</v>
      </c>
      <c r="B6853" t="str">
        <f>PROPER(Table1[[#This Row],[Name]])</f>
        <v>Connor Anderson</v>
      </c>
      <c r="C6853" t="str">
        <f t="shared" si="107"/>
        <v xml:space="preserve">Very Elderly </v>
      </c>
      <c r="D6853">
        <v>81</v>
      </c>
      <c r="E6853" t="s">
        <v>35</v>
      </c>
      <c r="F6853" t="s">
        <v>125</v>
      </c>
      <c r="G6853" t="s">
        <v>27</v>
      </c>
      <c r="H6853" s="1">
        <v>45410</v>
      </c>
      <c r="I6853" t="s">
        <v>19846</v>
      </c>
      <c r="J6853" t="s">
        <v>19847</v>
      </c>
      <c r="K6853" t="s">
        <v>39</v>
      </c>
      <c r="L6853">
        <v>4508.9690573585303</v>
      </c>
      <c r="M6853">
        <v>160</v>
      </c>
      <c r="N6853" t="s">
        <v>46</v>
      </c>
      <c r="O6853" s="1">
        <v>45416</v>
      </c>
      <c r="P6853">
        <f>Table1[[#This Row],[Discharge Date]]-Table1[[#This Row],[Date of Admission]]</f>
        <v>6</v>
      </c>
      <c r="Q6853" t="s">
        <v>40</v>
      </c>
      <c r="R6853" t="s">
        <v>47</v>
      </c>
    </row>
    <row r="6854" spans="1:18" x14ac:dyDescent="0.35">
      <c r="A6854" t="s">
        <v>19848</v>
      </c>
      <c r="B6854" t="str">
        <f>PROPER(Table1[[#This Row],[Name]])</f>
        <v>Dylan Humphrey</v>
      </c>
      <c r="C6854" t="str">
        <f t="shared" si="107"/>
        <v xml:space="preserve">Mature Adult </v>
      </c>
      <c r="D6854">
        <v>46</v>
      </c>
      <c r="E6854" t="s">
        <v>16</v>
      </c>
      <c r="F6854" t="s">
        <v>59</v>
      </c>
      <c r="G6854" t="s">
        <v>93</v>
      </c>
      <c r="H6854" s="1">
        <v>44126</v>
      </c>
      <c r="I6854" t="s">
        <v>19849</v>
      </c>
      <c r="J6854" t="s">
        <v>19850</v>
      </c>
      <c r="K6854" t="s">
        <v>57</v>
      </c>
      <c r="L6854">
        <v>15780.378581978301</v>
      </c>
      <c r="M6854">
        <v>301</v>
      </c>
      <c r="N6854" t="s">
        <v>22</v>
      </c>
      <c r="O6854" s="1">
        <v>44153</v>
      </c>
      <c r="P6854">
        <f>Table1[[#This Row],[Discharge Date]]-Table1[[#This Row],[Date of Admission]]</f>
        <v>27</v>
      </c>
      <c r="Q6854" t="s">
        <v>52</v>
      </c>
      <c r="R6854" t="s">
        <v>24</v>
      </c>
    </row>
    <row r="6855" spans="1:18" x14ac:dyDescent="0.35">
      <c r="A6855" t="s">
        <v>19851</v>
      </c>
      <c r="B6855" t="str">
        <f>PROPER(Table1[[#This Row],[Name]])</f>
        <v>Gregg Payne</v>
      </c>
      <c r="C6855" t="str">
        <f t="shared" si="107"/>
        <v xml:space="preserve">Mature Adult </v>
      </c>
      <c r="D6855">
        <v>49</v>
      </c>
      <c r="E6855" t="s">
        <v>16</v>
      </c>
      <c r="F6855" t="s">
        <v>42</v>
      </c>
      <c r="G6855" t="s">
        <v>54</v>
      </c>
      <c r="H6855" s="1">
        <v>43819</v>
      </c>
      <c r="I6855" t="s">
        <v>19852</v>
      </c>
      <c r="J6855" t="s">
        <v>19853</v>
      </c>
      <c r="K6855" t="s">
        <v>30</v>
      </c>
      <c r="L6855">
        <v>35006.190070042103</v>
      </c>
      <c r="M6855">
        <v>127</v>
      </c>
      <c r="N6855" t="s">
        <v>46</v>
      </c>
      <c r="O6855" s="1">
        <v>43831</v>
      </c>
      <c r="P6855">
        <f>Table1[[#This Row],[Discharge Date]]-Table1[[#This Row],[Date of Admission]]</f>
        <v>12</v>
      </c>
      <c r="Q6855" t="s">
        <v>40</v>
      </c>
      <c r="R6855" t="s">
        <v>47</v>
      </c>
    </row>
    <row r="6856" spans="1:18" x14ac:dyDescent="0.35">
      <c r="A6856" t="s">
        <v>19854</v>
      </c>
      <c r="B6856" t="str">
        <f>PROPER(Table1[[#This Row],[Name]])</f>
        <v>Curtis Walker</v>
      </c>
      <c r="C6856" t="str">
        <f t="shared" si="107"/>
        <v xml:space="preserve">Adult </v>
      </c>
      <c r="D6856">
        <v>26</v>
      </c>
      <c r="E6856" t="s">
        <v>16</v>
      </c>
      <c r="F6856" t="s">
        <v>42</v>
      </c>
      <c r="G6856" t="s">
        <v>18</v>
      </c>
      <c r="H6856" s="1">
        <v>45290</v>
      </c>
      <c r="I6856" t="s">
        <v>19855</v>
      </c>
      <c r="J6856" t="s">
        <v>19856</v>
      </c>
      <c r="K6856" t="s">
        <v>57</v>
      </c>
      <c r="L6856">
        <v>12775.680440129399</v>
      </c>
      <c r="M6856">
        <v>391</v>
      </c>
      <c r="N6856" t="s">
        <v>22</v>
      </c>
      <c r="O6856" s="1">
        <v>45314</v>
      </c>
      <c r="P6856">
        <f>Table1[[#This Row],[Discharge Date]]-Table1[[#This Row],[Date of Admission]]</f>
        <v>24</v>
      </c>
      <c r="Q6856" t="s">
        <v>79</v>
      </c>
      <c r="R6856" t="s">
        <v>47</v>
      </c>
    </row>
    <row r="6857" spans="1:18" x14ac:dyDescent="0.35">
      <c r="A6857" t="s">
        <v>19857</v>
      </c>
      <c r="B6857" t="str">
        <f>PROPER(Table1[[#This Row],[Name]])</f>
        <v>Scott Garcia</v>
      </c>
      <c r="C6857" t="str">
        <f t="shared" si="107"/>
        <v xml:space="preserve">Elderly </v>
      </c>
      <c r="D6857">
        <v>67</v>
      </c>
      <c r="E6857" t="s">
        <v>16</v>
      </c>
      <c r="F6857" t="s">
        <v>36</v>
      </c>
      <c r="G6857" t="s">
        <v>18</v>
      </c>
      <c r="H6857" s="1">
        <v>44727</v>
      </c>
      <c r="I6857" t="s">
        <v>19858</v>
      </c>
      <c r="J6857" t="s">
        <v>19859</v>
      </c>
      <c r="K6857" t="s">
        <v>65</v>
      </c>
      <c r="L6857">
        <v>22894.728056271601</v>
      </c>
      <c r="M6857">
        <v>292</v>
      </c>
      <c r="N6857" t="s">
        <v>46</v>
      </c>
      <c r="O6857" s="1">
        <v>44743</v>
      </c>
      <c r="P6857">
        <f>Table1[[#This Row],[Discharge Date]]-Table1[[#This Row],[Date of Admission]]</f>
        <v>16</v>
      </c>
      <c r="Q6857" t="s">
        <v>32</v>
      </c>
      <c r="R6857" t="s">
        <v>47</v>
      </c>
    </row>
    <row r="6858" spans="1:18" x14ac:dyDescent="0.35">
      <c r="A6858" t="s">
        <v>19860</v>
      </c>
      <c r="B6858" t="str">
        <f>PROPER(Table1[[#This Row],[Name]])</f>
        <v>Jessica Petty</v>
      </c>
      <c r="C6858" t="str">
        <f t="shared" si="107"/>
        <v xml:space="preserve">Very Elderly </v>
      </c>
      <c r="D6858">
        <v>83</v>
      </c>
      <c r="E6858" t="s">
        <v>16</v>
      </c>
      <c r="F6858" t="s">
        <v>103</v>
      </c>
      <c r="G6858" t="s">
        <v>27</v>
      </c>
      <c r="H6858" s="1">
        <v>45190</v>
      </c>
      <c r="I6858" t="s">
        <v>19861</v>
      </c>
      <c r="J6858" t="s">
        <v>19862</v>
      </c>
      <c r="K6858" t="s">
        <v>65</v>
      </c>
      <c r="L6858">
        <v>31416.715394279199</v>
      </c>
      <c r="M6858">
        <v>115</v>
      </c>
      <c r="N6858" t="s">
        <v>46</v>
      </c>
      <c r="O6858" s="1">
        <v>45192</v>
      </c>
      <c r="P6858">
        <f>Table1[[#This Row],[Discharge Date]]-Table1[[#This Row],[Date of Admission]]</f>
        <v>2</v>
      </c>
      <c r="Q6858" t="s">
        <v>79</v>
      </c>
      <c r="R6858" t="s">
        <v>24</v>
      </c>
    </row>
    <row r="6859" spans="1:18" x14ac:dyDescent="0.35">
      <c r="A6859" t="s">
        <v>19863</v>
      </c>
      <c r="B6859" t="str">
        <f>PROPER(Table1[[#This Row],[Name]])</f>
        <v>Stuart Holmes</v>
      </c>
      <c r="C6859" t="str">
        <f t="shared" si="107"/>
        <v xml:space="preserve">Senior </v>
      </c>
      <c r="D6859">
        <v>55</v>
      </c>
      <c r="E6859" t="s">
        <v>16</v>
      </c>
      <c r="F6859" t="s">
        <v>26</v>
      </c>
      <c r="G6859" t="s">
        <v>43</v>
      </c>
      <c r="H6859" s="1">
        <v>43989</v>
      </c>
      <c r="I6859" t="s">
        <v>19864</v>
      </c>
      <c r="J6859" t="s">
        <v>19865</v>
      </c>
      <c r="K6859" t="s">
        <v>65</v>
      </c>
      <c r="L6859">
        <v>30366.888090285702</v>
      </c>
      <c r="M6859">
        <v>331</v>
      </c>
      <c r="N6859" t="s">
        <v>46</v>
      </c>
      <c r="O6859" s="1">
        <v>43990</v>
      </c>
      <c r="P6859">
        <f>Table1[[#This Row],[Discharge Date]]-Table1[[#This Row],[Date of Admission]]</f>
        <v>1</v>
      </c>
      <c r="Q6859" t="s">
        <v>23</v>
      </c>
      <c r="R6859" t="s">
        <v>47</v>
      </c>
    </row>
    <row r="6860" spans="1:18" x14ac:dyDescent="0.35">
      <c r="A6860" t="s">
        <v>19866</v>
      </c>
      <c r="B6860" t="str">
        <f>PROPER(Table1[[#This Row],[Name]])</f>
        <v>Samuel Tate</v>
      </c>
      <c r="C6860" t="str">
        <f t="shared" si="107"/>
        <v xml:space="preserve">Mature Adult </v>
      </c>
      <c r="D6860">
        <v>41</v>
      </c>
      <c r="E6860" t="s">
        <v>35</v>
      </c>
      <c r="F6860" t="s">
        <v>49</v>
      </c>
      <c r="G6860" t="s">
        <v>76</v>
      </c>
      <c r="H6860" s="1">
        <v>44440</v>
      </c>
      <c r="I6860" t="s">
        <v>19867</v>
      </c>
      <c r="J6860" t="s">
        <v>19868</v>
      </c>
      <c r="K6860" t="s">
        <v>57</v>
      </c>
      <c r="L6860">
        <v>25503.5110699695</v>
      </c>
      <c r="M6860">
        <v>348</v>
      </c>
      <c r="N6860" t="s">
        <v>46</v>
      </c>
      <c r="O6860" s="1">
        <v>44445</v>
      </c>
      <c r="P6860">
        <f>Table1[[#This Row],[Discharge Date]]-Table1[[#This Row],[Date of Admission]]</f>
        <v>5</v>
      </c>
      <c r="Q6860" t="s">
        <v>79</v>
      </c>
      <c r="R6860" t="s">
        <v>24</v>
      </c>
    </row>
    <row r="6861" spans="1:18" x14ac:dyDescent="0.35">
      <c r="A6861" t="s">
        <v>19869</v>
      </c>
      <c r="B6861" t="str">
        <f>PROPER(Table1[[#This Row],[Name]])</f>
        <v>Micheal Armstrong</v>
      </c>
      <c r="C6861" t="str">
        <f t="shared" si="107"/>
        <v xml:space="preserve">Mature Adult </v>
      </c>
      <c r="D6861">
        <v>40</v>
      </c>
      <c r="E6861" t="s">
        <v>35</v>
      </c>
      <c r="F6861" t="s">
        <v>103</v>
      </c>
      <c r="G6861" t="s">
        <v>93</v>
      </c>
      <c r="H6861" s="1">
        <v>44317</v>
      </c>
      <c r="I6861" t="s">
        <v>19870</v>
      </c>
      <c r="J6861" t="s">
        <v>19871</v>
      </c>
      <c r="K6861" t="s">
        <v>65</v>
      </c>
      <c r="L6861">
        <v>22983.565240987198</v>
      </c>
      <c r="M6861">
        <v>314</v>
      </c>
      <c r="N6861" t="s">
        <v>31</v>
      </c>
      <c r="O6861" s="1">
        <v>44347</v>
      </c>
      <c r="P6861">
        <f>Table1[[#This Row],[Discharge Date]]-Table1[[#This Row],[Date of Admission]]</f>
        <v>30</v>
      </c>
      <c r="Q6861" t="s">
        <v>32</v>
      </c>
      <c r="R6861" t="s">
        <v>47</v>
      </c>
    </row>
    <row r="6862" spans="1:18" x14ac:dyDescent="0.35">
      <c r="A6862" t="s">
        <v>19872</v>
      </c>
      <c r="B6862" t="str">
        <f>PROPER(Table1[[#This Row],[Name]])</f>
        <v>Carla Davis</v>
      </c>
      <c r="C6862" t="str">
        <f t="shared" si="107"/>
        <v xml:space="preserve">Elderly </v>
      </c>
      <c r="D6862">
        <v>75</v>
      </c>
      <c r="E6862" t="s">
        <v>16</v>
      </c>
      <c r="F6862" t="s">
        <v>49</v>
      </c>
      <c r="G6862" t="s">
        <v>54</v>
      </c>
      <c r="H6862" s="1">
        <v>44407</v>
      </c>
      <c r="I6862" t="s">
        <v>19873</v>
      </c>
      <c r="J6862" t="s">
        <v>19874</v>
      </c>
      <c r="K6862" t="s">
        <v>65</v>
      </c>
      <c r="L6862">
        <v>3712.4049915986702</v>
      </c>
      <c r="M6862">
        <v>453</v>
      </c>
      <c r="N6862" t="s">
        <v>22</v>
      </c>
      <c r="O6862" s="1">
        <v>44434</v>
      </c>
      <c r="P6862">
        <f>Table1[[#This Row],[Discharge Date]]-Table1[[#This Row],[Date of Admission]]</f>
        <v>27</v>
      </c>
      <c r="Q6862" t="s">
        <v>52</v>
      </c>
      <c r="R6862" t="s">
        <v>24</v>
      </c>
    </row>
    <row r="6863" spans="1:18" x14ac:dyDescent="0.35">
      <c r="A6863" t="s">
        <v>19875</v>
      </c>
      <c r="B6863" t="str">
        <f>PROPER(Table1[[#This Row],[Name]])</f>
        <v>Bobby Allen</v>
      </c>
      <c r="C6863" t="str">
        <f t="shared" si="107"/>
        <v xml:space="preserve">Very Elderly </v>
      </c>
      <c r="D6863">
        <v>80</v>
      </c>
      <c r="E6863" t="s">
        <v>35</v>
      </c>
      <c r="F6863" t="s">
        <v>49</v>
      </c>
      <c r="G6863" t="s">
        <v>54</v>
      </c>
      <c r="H6863" s="1">
        <v>44331</v>
      </c>
      <c r="I6863" t="s">
        <v>19876</v>
      </c>
      <c r="J6863" t="s">
        <v>19877</v>
      </c>
      <c r="K6863" t="s">
        <v>65</v>
      </c>
      <c r="L6863">
        <v>36915.577174890699</v>
      </c>
      <c r="M6863">
        <v>275</v>
      </c>
      <c r="N6863" t="s">
        <v>31</v>
      </c>
      <c r="O6863" s="1">
        <v>44361</v>
      </c>
      <c r="P6863">
        <f>Table1[[#This Row],[Discharge Date]]-Table1[[#This Row],[Date of Admission]]</f>
        <v>30</v>
      </c>
      <c r="Q6863" t="s">
        <v>32</v>
      </c>
      <c r="R6863" t="s">
        <v>24</v>
      </c>
    </row>
    <row r="6864" spans="1:18" x14ac:dyDescent="0.35">
      <c r="A6864" t="s">
        <v>19878</v>
      </c>
      <c r="B6864" t="str">
        <f>PROPER(Table1[[#This Row],[Name]])</f>
        <v>Ricky Walker</v>
      </c>
      <c r="C6864" t="str">
        <f t="shared" si="107"/>
        <v xml:space="preserve">Elderly </v>
      </c>
      <c r="D6864">
        <v>65</v>
      </c>
      <c r="E6864" t="s">
        <v>16</v>
      </c>
      <c r="F6864" t="s">
        <v>103</v>
      </c>
      <c r="G6864" t="s">
        <v>27</v>
      </c>
      <c r="H6864" s="1">
        <v>44788</v>
      </c>
      <c r="I6864" t="s">
        <v>15599</v>
      </c>
      <c r="J6864" t="s">
        <v>19879</v>
      </c>
      <c r="K6864" t="s">
        <v>39</v>
      </c>
      <c r="L6864">
        <v>6834.1853762283699</v>
      </c>
      <c r="M6864">
        <v>192</v>
      </c>
      <c r="N6864" t="s">
        <v>46</v>
      </c>
      <c r="O6864" s="1">
        <v>44798</v>
      </c>
      <c r="P6864">
        <f>Table1[[#This Row],[Discharge Date]]-Table1[[#This Row],[Date of Admission]]</f>
        <v>10</v>
      </c>
      <c r="Q6864" t="s">
        <v>32</v>
      </c>
      <c r="R6864" t="s">
        <v>24</v>
      </c>
    </row>
    <row r="6865" spans="1:18" x14ac:dyDescent="0.35">
      <c r="A6865" t="s">
        <v>19880</v>
      </c>
      <c r="B6865" t="str">
        <f>PROPER(Table1[[#This Row],[Name]])</f>
        <v>Amy Johnson</v>
      </c>
      <c r="C6865" t="str">
        <f t="shared" si="107"/>
        <v xml:space="preserve">Young Adult </v>
      </c>
      <c r="D6865">
        <v>23</v>
      </c>
      <c r="E6865" t="s">
        <v>35</v>
      </c>
      <c r="F6865" t="s">
        <v>49</v>
      </c>
      <c r="G6865" t="s">
        <v>27</v>
      </c>
      <c r="H6865" s="1">
        <v>44595</v>
      </c>
      <c r="I6865" t="s">
        <v>19881</v>
      </c>
      <c r="J6865" t="s">
        <v>19882</v>
      </c>
      <c r="K6865" t="s">
        <v>57</v>
      </c>
      <c r="L6865">
        <v>30429.212394370501</v>
      </c>
      <c r="M6865">
        <v>206</v>
      </c>
      <c r="N6865" t="s">
        <v>31</v>
      </c>
      <c r="O6865" s="1">
        <v>44607</v>
      </c>
      <c r="P6865">
        <f>Table1[[#This Row],[Discharge Date]]-Table1[[#This Row],[Date of Admission]]</f>
        <v>12</v>
      </c>
      <c r="Q6865" t="s">
        <v>32</v>
      </c>
      <c r="R6865" t="s">
        <v>24</v>
      </c>
    </row>
    <row r="6866" spans="1:18" x14ac:dyDescent="0.35">
      <c r="A6866" t="s">
        <v>19883</v>
      </c>
      <c r="B6866" t="str">
        <f>PROPER(Table1[[#This Row],[Name]])</f>
        <v>Connie Thomas</v>
      </c>
      <c r="C6866" t="str">
        <f t="shared" si="107"/>
        <v xml:space="preserve">Elderly </v>
      </c>
      <c r="D6866">
        <v>70</v>
      </c>
      <c r="E6866" t="s">
        <v>35</v>
      </c>
      <c r="F6866" t="s">
        <v>26</v>
      </c>
      <c r="G6866" t="s">
        <v>93</v>
      </c>
      <c r="H6866" s="1">
        <v>44619</v>
      </c>
      <c r="I6866" t="s">
        <v>19884</v>
      </c>
      <c r="J6866" t="s">
        <v>19885</v>
      </c>
      <c r="K6866" t="s">
        <v>30</v>
      </c>
      <c r="L6866">
        <v>30905.387004487799</v>
      </c>
      <c r="M6866">
        <v>294</v>
      </c>
      <c r="N6866" t="s">
        <v>46</v>
      </c>
      <c r="O6866" s="1">
        <v>44634</v>
      </c>
      <c r="P6866">
        <f>Table1[[#This Row],[Discharge Date]]-Table1[[#This Row],[Date of Admission]]</f>
        <v>15</v>
      </c>
      <c r="Q6866" t="s">
        <v>32</v>
      </c>
      <c r="R6866" t="s">
        <v>24</v>
      </c>
    </row>
    <row r="6867" spans="1:18" x14ac:dyDescent="0.35">
      <c r="A6867" t="s">
        <v>19886</v>
      </c>
      <c r="B6867" t="str">
        <f>PROPER(Table1[[#This Row],[Name]])</f>
        <v>Matthew Moore</v>
      </c>
      <c r="C6867" t="str">
        <f t="shared" si="107"/>
        <v xml:space="preserve">Adult </v>
      </c>
      <c r="D6867">
        <v>25</v>
      </c>
      <c r="E6867" t="s">
        <v>35</v>
      </c>
      <c r="F6867" t="s">
        <v>17</v>
      </c>
      <c r="G6867" t="s">
        <v>54</v>
      </c>
      <c r="H6867" s="1">
        <v>45370</v>
      </c>
      <c r="I6867" t="s">
        <v>19887</v>
      </c>
      <c r="J6867" t="s">
        <v>19888</v>
      </c>
      <c r="K6867" t="s">
        <v>39</v>
      </c>
      <c r="L6867">
        <v>38803.337593123702</v>
      </c>
      <c r="M6867">
        <v>376</v>
      </c>
      <c r="N6867" t="s">
        <v>46</v>
      </c>
      <c r="O6867" s="1">
        <v>45383</v>
      </c>
      <c r="P6867">
        <f>Table1[[#This Row],[Discharge Date]]-Table1[[#This Row],[Date of Admission]]</f>
        <v>13</v>
      </c>
      <c r="Q6867" t="s">
        <v>32</v>
      </c>
      <c r="R6867" t="s">
        <v>24</v>
      </c>
    </row>
    <row r="6868" spans="1:18" x14ac:dyDescent="0.35">
      <c r="A6868" t="s">
        <v>19889</v>
      </c>
      <c r="B6868" t="str">
        <f>PROPER(Table1[[#This Row],[Name]])</f>
        <v>William Carpenter</v>
      </c>
      <c r="C6868" t="str">
        <f t="shared" si="107"/>
        <v xml:space="preserve">Senior </v>
      </c>
      <c r="D6868">
        <v>56</v>
      </c>
      <c r="E6868" t="s">
        <v>16</v>
      </c>
      <c r="F6868" t="s">
        <v>17</v>
      </c>
      <c r="G6868" t="s">
        <v>18</v>
      </c>
      <c r="H6868" s="1">
        <v>45048</v>
      </c>
      <c r="I6868" t="s">
        <v>19890</v>
      </c>
      <c r="J6868" t="s">
        <v>19891</v>
      </c>
      <c r="K6868" t="s">
        <v>21</v>
      </c>
      <c r="L6868">
        <v>38895.943630052498</v>
      </c>
      <c r="M6868">
        <v>323</v>
      </c>
      <c r="N6868" t="s">
        <v>46</v>
      </c>
      <c r="O6868" s="1">
        <v>45063</v>
      </c>
      <c r="P6868">
        <f>Table1[[#This Row],[Discharge Date]]-Table1[[#This Row],[Date of Admission]]</f>
        <v>15</v>
      </c>
      <c r="Q6868" t="s">
        <v>32</v>
      </c>
      <c r="R6868" t="s">
        <v>47</v>
      </c>
    </row>
    <row r="6869" spans="1:18" x14ac:dyDescent="0.35">
      <c r="A6869" t="s">
        <v>19892</v>
      </c>
      <c r="B6869" t="str">
        <f>PROPER(Table1[[#This Row],[Name]])</f>
        <v>James Harper</v>
      </c>
      <c r="C6869" t="str">
        <f t="shared" si="107"/>
        <v xml:space="preserve">Senior </v>
      </c>
      <c r="D6869">
        <v>64</v>
      </c>
      <c r="E6869" t="s">
        <v>16</v>
      </c>
      <c r="F6869" t="s">
        <v>59</v>
      </c>
      <c r="G6869" t="s">
        <v>76</v>
      </c>
      <c r="H6869" s="1">
        <v>43716</v>
      </c>
      <c r="I6869" t="s">
        <v>19893</v>
      </c>
      <c r="J6869" t="s">
        <v>19894</v>
      </c>
      <c r="K6869" t="s">
        <v>57</v>
      </c>
      <c r="L6869">
        <v>18190.1785115311</v>
      </c>
      <c r="M6869">
        <v>236</v>
      </c>
      <c r="N6869" t="s">
        <v>46</v>
      </c>
      <c r="O6869" s="1">
        <v>43728</v>
      </c>
      <c r="P6869">
        <f>Table1[[#This Row],[Discharge Date]]-Table1[[#This Row],[Date of Admission]]</f>
        <v>12</v>
      </c>
      <c r="Q6869" t="s">
        <v>52</v>
      </c>
      <c r="R6869" t="s">
        <v>24</v>
      </c>
    </row>
    <row r="6870" spans="1:18" x14ac:dyDescent="0.35">
      <c r="A6870" t="s">
        <v>19895</v>
      </c>
      <c r="B6870" t="str">
        <f>PROPER(Table1[[#This Row],[Name]])</f>
        <v>Amanda Richardson</v>
      </c>
      <c r="C6870" t="str">
        <f t="shared" si="107"/>
        <v xml:space="preserve">Mature Adult </v>
      </c>
      <c r="D6870">
        <v>48</v>
      </c>
      <c r="E6870" t="s">
        <v>35</v>
      </c>
      <c r="F6870" t="s">
        <v>125</v>
      </c>
      <c r="G6870" t="s">
        <v>93</v>
      </c>
      <c r="H6870" s="1">
        <v>45123</v>
      </c>
      <c r="I6870" t="s">
        <v>19896</v>
      </c>
      <c r="J6870" t="s">
        <v>1379</v>
      </c>
      <c r="K6870" t="s">
        <v>57</v>
      </c>
      <c r="L6870">
        <v>49030.1075822782</v>
      </c>
      <c r="M6870">
        <v>254</v>
      </c>
      <c r="N6870" t="s">
        <v>46</v>
      </c>
      <c r="O6870" s="1">
        <v>45139</v>
      </c>
      <c r="P6870">
        <f>Table1[[#This Row],[Discharge Date]]-Table1[[#This Row],[Date of Admission]]</f>
        <v>16</v>
      </c>
      <c r="Q6870" t="s">
        <v>32</v>
      </c>
      <c r="R6870" t="s">
        <v>33</v>
      </c>
    </row>
    <row r="6871" spans="1:18" x14ac:dyDescent="0.35">
      <c r="A6871" t="s">
        <v>19897</v>
      </c>
      <c r="B6871" t="str">
        <f>PROPER(Table1[[#This Row],[Name]])</f>
        <v>Scott Hardy</v>
      </c>
      <c r="C6871" t="str">
        <f t="shared" si="107"/>
        <v xml:space="preserve">Senior </v>
      </c>
      <c r="D6871">
        <v>63</v>
      </c>
      <c r="E6871" t="s">
        <v>16</v>
      </c>
      <c r="F6871" t="s">
        <v>36</v>
      </c>
      <c r="G6871" t="s">
        <v>76</v>
      </c>
      <c r="H6871" s="1">
        <v>44102</v>
      </c>
      <c r="I6871" t="s">
        <v>19898</v>
      </c>
      <c r="J6871" t="s">
        <v>19899</v>
      </c>
      <c r="K6871" t="s">
        <v>21</v>
      </c>
      <c r="L6871">
        <v>32132.0155353724</v>
      </c>
      <c r="M6871">
        <v>306</v>
      </c>
      <c r="N6871" t="s">
        <v>31</v>
      </c>
      <c r="O6871" s="1">
        <v>44119</v>
      </c>
      <c r="P6871">
        <f>Table1[[#This Row],[Discharge Date]]-Table1[[#This Row],[Date of Admission]]</f>
        <v>17</v>
      </c>
      <c r="Q6871" t="s">
        <v>52</v>
      </c>
      <c r="R6871" t="s">
        <v>33</v>
      </c>
    </row>
    <row r="6872" spans="1:18" x14ac:dyDescent="0.35">
      <c r="A6872" t="s">
        <v>19900</v>
      </c>
      <c r="B6872" t="str">
        <f>PROPER(Table1[[#This Row],[Name]])</f>
        <v>Kayla Miller</v>
      </c>
      <c r="C6872" t="str">
        <f t="shared" si="107"/>
        <v xml:space="preserve">Elderly </v>
      </c>
      <c r="D6872">
        <v>75</v>
      </c>
      <c r="E6872" t="s">
        <v>16</v>
      </c>
      <c r="F6872" t="s">
        <v>59</v>
      </c>
      <c r="G6872" t="s">
        <v>76</v>
      </c>
      <c r="H6872" s="1">
        <v>44037</v>
      </c>
      <c r="I6872" t="s">
        <v>19901</v>
      </c>
      <c r="J6872" t="s">
        <v>19902</v>
      </c>
      <c r="K6872" t="s">
        <v>65</v>
      </c>
      <c r="L6872">
        <v>27219.598146001299</v>
      </c>
      <c r="M6872">
        <v>456</v>
      </c>
      <c r="N6872" t="s">
        <v>22</v>
      </c>
      <c r="O6872" s="1">
        <v>44051</v>
      </c>
      <c r="P6872">
        <f>Table1[[#This Row],[Discharge Date]]-Table1[[#This Row],[Date of Admission]]</f>
        <v>14</v>
      </c>
      <c r="Q6872" t="s">
        <v>32</v>
      </c>
      <c r="R6872" t="s">
        <v>24</v>
      </c>
    </row>
    <row r="6873" spans="1:18" x14ac:dyDescent="0.35">
      <c r="A6873" t="s">
        <v>19903</v>
      </c>
      <c r="B6873" t="str">
        <f>PROPER(Table1[[#This Row],[Name]])</f>
        <v>Sue Tyler</v>
      </c>
      <c r="C6873" t="str">
        <f t="shared" si="107"/>
        <v xml:space="preserve">Senior </v>
      </c>
      <c r="D6873">
        <v>61</v>
      </c>
      <c r="E6873" t="s">
        <v>16</v>
      </c>
      <c r="F6873" t="s">
        <v>17</v>
      </c>
      <c r="G6873" t="s">
        <v>54</v>
      </c>
      <c r="H6873" s="1">
        <v>44601</v>
      </c>
      <c r="I6873" t="s">
        <v>19904</v>
      </c>
      <c r="J6873" t="s">
        <v>19905</v>
      </c>
      <c r="K6873" t="s">
        <v>65</v>
      </c>
      <c r="L6873">
        <v>40028.295704095901</v>
      </c>
      <c r="M6873">
        <v>106</v>
      </c>
      <c r="N6873" t="s">
        <v>46</v>
      </c>
      <c r="O6873" s="1">
        <v>44629</v>
      </c>
      <c r="P6873">
        <f>Table1[[#This Row],[Discharge Date]]-Table1[[#This Row],[Date of Admission]]</f>
        <v>28</v>
      </c>
      <c r="Q6873" t="s">
        <v>52</v>
      </c>
      <c r="R6873" t="s">
        <v>47</v>
      </c>
    </row>
    <row r="6874" spans="1:18" x14ac:dyDescent="0.35">
      <c r="A6874" t="s">
        <v>19906</v>
      </c>
      <c r="B6874" t="str">
        <f>PROPER(Table1[[#This Row],[Name]])</f>
        <v>Sergio Clark</v>
      </c>
      <c r="C6874" t="str">
        <f t="shared" si="107"/>
        <v xml:space="preserve">Senior </v>
      </c>
      <c r="D6874">
        <v>60</v>
      </c>
      <c r="E6874" t="s">
        <v>35</v>
      </c>
      <c r="F6874" t="s">
        <v>49</v>
      </c>
      <c r="G6874" t="s">
        <v>18</v>
      </c>
      <c r="H6874" s="1">
        <v>44524</v>
      </c>
      <c r="I6874" t="s">
        <v>19907</v>
      </c>
      <c r="J6874" t="s">
        <v>19908</v>
      </c>
      <c r="K6874" t="s">
        <v>65</v>
      </c>
      <c r="L6874">
        <v>26738.813915471001</v>
      </c>
      <c r="M6874">
        <v>498</v>
      </c>
      <c r="N6874" t="s">
        <v>46</v>
      </c>
      <c r="O6874" s="1">
        <v>44532</v>
      </c>
      <c r="P6874">
        <f>Table1[[#This Row],[Discharge Date]]-Table1[[#This Row],[Date of Admission]]</f>
        <v>8</v>
      </c>
      <c r="Q6874" t="s">
        <v>23</v>
      </c>
      <c r="R6874" t="s">
        <v>33</v>
      </c>
    </row>
    <row r="6875" spans="1:18" x14ac:dyDescent="0.35">
      <c r="A6875" t="s">
        <v>19909</v>
      </c>
      <c r="B6875" t="str">
        <f>PROPER(Table1[[#This Row],[Name]])</f>
        <v>Brian Estrada</v>
      </c>
      <c r="C6875" t="str">
        <f t="shared" si="107"/>
        <v xml:space="preserve">Senior </v>
      </c>
      <c r="D6875">
        <v>64</v>
      </c>
      <c r="E6875" t="s">
        <v>16</v>
      </c>
      <c r="F6875" t="s">
        <v>36</v>
      </c>
      <c r="G6875" t="s">
        <v>43</v>
      </c>
      <c r="H6875" s="1">
        <v>44588</v>
      </c>
      <c r="I6875" t="s">
        <v>19910</v>
      </c>
      <c r="J6875" t="s">
        <v>9691</v>
      </c>
      <c r="K6875" t="s">
        <v>65</v>
      </c>
      <c r="L6875">
        <v>15094.0354785073</v>
      </c>
      <c r="M6875">
        <v>298</v>
      </c>
      <c r="N6875" t="s">
        <v>46</v>
      </c>
      <c r="O6875" s="1">
        <v>44593</v>
      </c>
      <c r="P6875">
        <f>Table1[[#This Row],[Discharge Date]]-Table1[[#This Row],[Date of Admission]]</f>
        <v>5</v>
      </c>
      <c r="Q6875" t="s">
        <v>79</v>
      </c>
      <c r="R6875" t="s">
        <v>33</v>
      </c>
    </row>
    <row r="6876" spans="1:18" x14ac:dyDescent="0.35">
      <c r="A6876" t="s">
        <v>19911</v>
      </c>
      <c r="B6876" t="str">
        <f>PROPER(Table1[[#This Row],[Name]])</f>
        <v>Charles Barker</v>
      </c>
      <c r="C6876" t="str">
        <f t="shared" si="107"/>
        <v xml:space="preserve">Senior </v>
      </c>
      <c r="D6876">
        <v>56</v>
      </c>
      <c r="E6876" t="s">
        <v>35</v>
      </c>
      <c r="F6876" t="s">
        <v>42</v>
      </c>
      <c r="G6876" t="s">
        <v>54</v>
      </c>
      <c r="H6876" s="1">
        <v>44904</v>
      </c>
      <c r="I6876" t="s">
        <v>19912</v>
      </c>
      <c r="J6876" t="s">
        <v>19913</v>
      </c>
      <c r="K6876" t="s">
        <v>57</v>
      </c>
      <c r="L6876">
        <v>15278.6252362419</v>
      </c>
      <c r="M6876">
        <v>152</v>
      </c>
      <c r="N6876" t="s">
        <v>22</v>
      </c>
      <c r="O6876" s="1">
        <v>44905</v>
      </c>
      <c r="P6876">
        <f>Table1[[#This Row],[Discharge Date]]-Table1[[#This Row],[Date of Admission]]</f>
        <v>1</v>
      </c>
      <c r="Q6876" t="s">
        <v>32</v>
      </c>
      <c r="R6876" t="s">
        <v>47</v>
      </c>
    </row>
    <row r="6877" spans="1:18" x14ac:dyDescent="0.35">
      <c r="A6877" t="s">
        <v>19914</v>
      </c>
      <c r="B6877" t="str">
        <f>PROPER(Table1[[#This Row],[Name]])</f>
        <v>Lori Castro</v>
      </c>
      <c r="C6877" t="str">
        <f t="shared" si="107"/>
        <v xml:space="preserve">Young Adult </v>
      </c>
      <c r="D6877">
        <v>21</v>
      </c>
      <c r="E6877" t="s">
        <v>16</v>
      </c>
      <c r="F6877" t="s">
        <v>103</v>
      </c>
      <c r="G6877" t="s">
        <v>43</v>
      </c>
      <c r="H6877" s="1">
        <v>44752</v>
      </c>
      <c r="I6877" t="s">
        <v>19915</v>
      </c>
      <c r="J6877" t="s">
        <v>19916</v>
      </c>
      <c r="K6877" t="s">
        <v>21</v>
      </c>
      <c r="L6877">
        <v>31473.652807483901</v>
      </c>
      <c r="M6877">
        <v>293</v>
      </c>
      <c r="N6877" t="s">
        <v>31</v>
      </c>
      <c r="O6877" s="1">
        <v>44770</v>
      </c>
      <c r="P6877">
        <f>Table1[[#This Row],[Discharge Date]]-Table1[[#This Row],[Date of Admission]]</f>
        <v>18</v>
      </c>
      <c r="Q6877" t="s">
        <v>52</v>
      </c>
      <c r="R6877" t="s">
        <v>24</v>
      </c>
    </row>
    <row r="6878" spans="1:18" x14ac:dyDescent="0.35">
      <c r="A6878" t="s">
        <v>19917</v>
      </c>
      <c r="B6878" t="str">
        <f>PROPER(Table1[[#This Row],[Name]])</f>
        <v>James Smith</v>
      </c>
      <c r="C6878" t="str">
        <f t="shared" si="107"/>
        <v xml:space="preserve">Very Elderly </v>
      </c>
      <c r="D6878">
        <v>83</v>
      </c>
      <c r="E6878" t="s">
        <v>16</v>
      </c>
      <c r="F6878" t="s">
        <v>36</v>
      </c>
      <c r="G6878" t="s">
        <v>18</v>
      </c>
      <c r="H6878" s="1">
        <v>44701</v>
      </c>
      <c r="I6878" t="s">
        <v>19918</v>
      </c>
      <c r="J6878" t="s">
        <v>19919</v>
      </c>
      <c r="K6878" t="s">
        <v>39</v>
      </c>
      <c r="L6878">
        <v>11191.023729271699</v>
      </c>
      <c r="M6878">
        <v>325</v>
      </c>
      <c r="N6878" t="s">
        <v>22</v>
      </c>
      <c r="O6878" s="1">
        <v>44707</v>
      </c>
      <c r="P6878">
        <f>Table1[[#This Row],[Discharge Date]]-Table1[[#This Row],[Date of Admission]]</f>
        <v>6</v>
      </c>
      <c r="Q6878" t="s">
        <v>52</v>
      </c>
      <c r="R6878" t="s">
        <v>33</v>
      </c>
    </row>
    <row r="6879" spans="1:18" x14ac:dyDescent="0.35">
      <c r="A6879" t="s">
        <v>19920</v>
      </c>
      <c r="B6879" t="str">
        <f>PROPER(Table1[[#This Row],[Name]])</f>
        <v>Joseph Noble</v>
      </c>
      <c r="C6879" t="str">
        <f t="shared" si="107"/>
        <v xml:space="preserve">Mature Adult </v>
      </c>
      <c r="D6879">
        <v>35</v>
      </c>
      <c r="E6879" t="s">
        <v>35</v>
      </c>
      <c r="F6879" t="s">
        <v>36</v>
      </c>
      <c r="G6879" t="s">
        <v>27</v>
      </c>
      <c r="H6879" s="1">
        <v>44588</v>
      </c>
      <c r="I6879" t="s">
        <v>19921</v>
      </c>
      <c r="J6879" t="s">
        <v>19922</v>
      </c>
      <c r="K6879" t="s">
        <v>21</v>
      </c>
      <c r="L6879">
        <v>13182.4523072186</v>
      </c>
      <c r="M6879">
        <v>332</v>
      </c>
      <c r="N6879" t="s">
        <v>46</v>
      </c>
      <c r="O6879" s="1">
        <v>44606</v>
      </c>
      <c r="P6879">
        <f>Table1[[#This Row],[Discharge Date]]-Table1[[#This Row],[Date of Admission]]</f>
        <v>18</v>
      </c>
      <c r="Q6879" t="s">
        <v>32</v>
      </c>
      <c r="R6879" t="s">
        <v>24</v>
      </c>
    </row>
    <row r="6880" spans="1:18" x14ac:dyDescent="0.35">
      <c r="A6880" t="s">
        <v>19923</v>
      </c>
      <c r="B6880" t="str">
        <f>PROPER(Table1[[#This Row],[Name]])</f>
        <v>Amy Davis</v>
      </c>
      <c r="C6880" t="str">
        <f t="shared" si="107"/>
        <v xml:space="preserve">Very Elderly </v>
      </c>
      <c r="D6880">
        <v>80</v>
      </c>
      <c r="E6880" t="s">
        <v>35</v>
      </c>
      <c r="F6880" t="s">
        <v>17</v>
      </c>
      <c r="G6880" t="s">
        <v>76</v>
      </c>
      <c r="H6880" s="1">
        <v>44479</v>
      </c>
      <c r="I6880" t="s">
        <v>19924</v>
      </c>
      <c r="J6880" t="s">
        <v>19925</v>
      </c>
      <c r="K6880" t="s">
        <v>30</v>
      </c>
      <c r="L6880">
        <v>20832.089371225298</v>
      </c>
      <c r="M6880">
        <v>335</v>
      </c>
      <c r="N6880" t="s">
        <v>22</v>
      </c>
      <c r="O6880" s="1">
        <v>44491</v>
      </c>
      <c r="P6880">
        <f>Table1[[#This Row],[Discharge Date]]-Table1[[#This Row],[Date of Admission]]</f>
        <v>12</v>
      </c>
      <c r="Q6880" t="s">
        <v>52</v>
      </c>
      <c r="R6880" t="s">
        <v>47</v>
      </c>
    </row>
    <row r="6881" spans="1:18" x14ac:dyDescent="0.35">
      <c r="A6881" t="s">
        <v>19926</v>
      </c>
      <c r="B6881" t="str">
        <f>PROPER(Table1[[#This Row],[Name]])</f>
        <v>Jeremy Johnston</v>
      </c>
      <c r="C6881" t="str">
        <f t="shared" si="107"/>
        <v xml:space="preserve">Elderly </v>
      </c>
      <c r="D6881">
        <v>76</v>
      </c>
      <c r="E6881" t="s">
        <v>35</v>
      </c>
      <c r="F6881" t="s">
        <v>17</v>
      </c>
      <c r="G6881" t="s">
        <v>43</v>
      </c>
      <c r="H6881" s="1">
        <v>43759</v>
      </c>
      <c r="I6881" t="s">
        <v>19927</v>
      </c>
      <c r="J6881" t="s">
        <v>1210</v>
      </c>
      <c r="K6881" t="s">
        <v>30</v>
      </c>
      <c r="L6881">
        <v>36792.385882096401</v>
      </c>
      <c r="M6881">
        <v>179</v>
      </c>
      <c r="N6881" t="s">
        <v>46</v>
      </c>
      <c r="O6881" s="1">
        <v>43763</v>
      </c>
      <c r="P6881">
        <f>Table1[[#This Row],[Discharge Date]]-Table1[[#This Row],[Date of Admission]]</f>
        <v>4</v>
      </c>
      <c r="Q6881" t="s">
        <v>52</v>
      </c>
      <c r="R6881" t="s">
        <v>24</v>
      </c>
    </row>
    <row r="6882" spans="1:18" x14ac:dyDescent="0.35">
      <c r="A6882" t="s">
        <v>19928</v>
      </c>
      <c r="B6882" t="str">
        <f>PROPER(Table1[[#This Row],[Name]])</f>
        <v>Isaiah Parrish</v>
      </c>
      <c r="C6882" t="str">
        <f t="shared" si="107"/>
        <v xml:space="preserve">Young Adult </v>
      </c>
      <c r="D6882">
        <v>23</v>
      </c>
      <c r="E6882" t="s">
        <v>16</v>
      </c>
      <c r="F6882" t="s">
        <v>17</v>
      </c>
      <c r="G6882" t="s">
        <v>93</v>
      </c>
      <c r="H6882" s="1">
        <v>45391</v>
      </c>
      <c r="I6882" t="s">
        <v>19929</v>
      </c>
      <c r="J6882" t="s">
        <v>19930</v>
      </c>
      <c r="K6882" t="s">
        <v>65</v>
      </c>
      <c r="L6882">
        <v>44734.191176010798</v>
      </c>
      <c r="M6882">
        <v>210</v>
      </c>
      <c r="N6882" t="s">
        <v>46</v>
      </c>
      <c r="O6882" s="1">
        <v>45408</v>
      </c>
      <c r="P6882">
        <f>Table1[[#This Row],[Discharge Date]]-Table1[[#This Row],[Date of Admission]]</f>
        <v>17</v>
      </c>
      <c r="Q6882" t="s">
        <v>52</v>
      </c>
      <c r="R6882" t="s">
        <v>33</v>
      </c>
    </row>
    <row r="6883" spans="1:18" x14ac:dyDescent="0.35">
      <c r="A6883" t="s">
        <v>19931</v>
      </c>
      <c r="B6883" t="str">
        <f>PROPER(Table1[[#This Row],[Name]])</f>
        <v>Debra Campbell</v>
      </c>
      <c r="C6883" t="str">
        <f t="shared" si="107"/>
        <v xml:space="preserve">Senior </v>
      </c>
      <c r="D6883">
        <v>52</v>
      </c>
      <c r="E6883" t="s">
        <v>35</v>
      </c>
      <c r="F6883" t="s">
        <v>125</v>
      </c>
      <c r="G6883" t="s">
        <v>54</v>
      </c>
      <c r="H6883" s="1">
        <v>45222</v>
      </c>
      <c r="I6883" t="s">
        <v>19932</v>
      </c>
      <c r="J6883" t="s">
        <v>1553</v>
      </c>
      <c r="K6883" t="s">
        <v>30</v>
      </c>
      <c r="L6883">
        <v>32722.3807794774</v>
      </c>
      <c r="M6883">
        <v>433</v>
      </c>
      <c r="N6883" t="s">
        <v>31</v>
      </c>
      <c r="O6883" s="1">
        <v>45239</v>
      </c>
      <c r="P6883">
        <f>Table1[[#This Row],[Discharge Date]]-Table1[[#This Row],[Date of Admission]]</f>
        <v>17</v>
      </c>
      <c r="Q6883" t="s">
        <v>40</v>
      </c>
      <c r="R6883" t="s">
        <v>33</v>
      </c>
    </row>
    <row r="6884" spans="1:18" x14ac:dyDescent="0.35">
      <c r="A6884" t="s">
        <v>19933</v>
      </c>
      <c r="B6884" t="str">
        <f>PROPER(Table1[[#This Row],[Name]])</f>
        <v>Charles Hayes</v>
      </c>
      <c r="C6884" t="str">
        <f t="shared" si="107"/>
        <v xml:space="preserve">Senior </v>
      </c>
      <c r="D6884">
        <v>61</v>
      </c>
      <c r="E6884" t="s">
        <v>16</v>
      </c>
      <c r="F6884" t="s">
        <v>17</v>
      </c>
      <c r="G6884" t="s">
        <v>43</v>
      </c>
      <c r="H6884" s="1">
        <v>43899</v>
      </c>
      <c r="I6884" t="s">
        <v>19934</v>
      </c>
      <c r="J6884" t="s">
        <v>19935</v>
      </c>
      <c r="K6884" t="s">
        <v>65</v>
      </c>
      <c r="L6884">
        <v>14277.842049906099</v>
      </c>
      <c r="M6884">
        <v>225</v>
      </c>
      <c r="N6884" t="s">
        <v>46</v>
      </c>
      <c r="O6884" s="1">
        <v>43903</v>
      </c>
      <c r="P6884">
        <f>Table1[[#This Row],[Discharge Date]]-Table1[[#This Row],[Date of Admission]]</f>
        <v>4</v>
      </c>
      <c r="Q6884" t="s">
        <v>23</v>
      </c>
      <c r="R6884" t="s">
        <v>47</v>
      </c>
    </row>
    <row r="6885" spans="1:18" x14ac:dyDescent="0.35">
      <c r="A6885" t="s">
        <v>19936</v>
      </c>
      <c r="B6885" t="str">
        <f>PROPER(Table1[[#This Row],[Name]])</f>
        <v>Angela Leonard</v>
      </c>
      <c r="C6885" t="str">
        <f t="shared" si="107"/>
        <v xml:space="preserve">Very Elderly </v>
      </c>
      <c r="D6885">
        <v>80</v>
      </c>
      <c r="E6885" t="s">
        <v>16</v>
      </c>
      <c r="F6885" t="s">
        <v>59</v>
      </c>
      <c r="G6885" t="s">
        <v>27</v>
      </c>
      <c r="H6885" s="1">
        <v>44216</v>
      </c>
      <c r="I6885" t="s">
        <v>19937</v>
      </c>
      <c r="J6885" t="s">
        <v>19938</v>
      </c>
      <c r="K6885" t="s">
        <v>65</v>
      </c>
      <c r="L6885">
        <v>15548.6952649138</v>
      </c>
      <c r="M6885">
        <v>311</v>
      </c>
      <c r="N6885" t="s">
        <v>22</v>
      </c>
      <c r="O6885" s="1">
        <v>44237</v>
      </c>
      <c r="P6885">
        <f>Table1[[#This Row],[Discharge Date]]-Table1[[#This Row],[Date of Admission]]</f>
        <v>21</v>
      </c>
      <c r="Q6885" t="s">
        <v>79</v>
      </c>
      <c r="R6885" t="s">
        <v>33</v>
      </c>
    </row>
    <row r="6886" spans="1:18" x14ac:dyDescent="0.35">
      <c r="A6886" t="s">
        <v>19939</v>
      </c>
      <c r="B6886" t="str">
        <f>PROPER(Table1[[#This Row],[Name]])</f>
        <v>Kimberly Collins</v>
      </c>
      <c r="C6886" t="str">
        <f t="shared" si="107"/>
        <v xml:space="preserve">Elderly </v>
      </c>
      <c r="D6886">
        <v>76</v>
      </c>
      <c r="E6886" t="s">
        <v>16</v>
      </c>
      <c r="F6886" t="s">
        <v>59</v>
      </c>
      <c r="G6886" t="s">
        <v>76</v>
      </c>
      <c r="H6886" s="1">
        <v>45202</v>
      </c>
      <c r="I6886" t="s">
        <v>19940</v>
      </c>
      <c r="J6886" t="s">
        <v>19941</v>
      </c>
      <c r="K6886" t="s">
        <v>21</v>
      </c>
      <c r="L6886">
        <v>24988.105859077801</v>
      </c>
      <c r="M6886">
        <v>147</v>
      </c>
      <c r="N6886" t="s">
        <v>31</v>
      </c>
      <c r="O6886" s="1">
        <v>45222</v>
      </c>
      <c r="P6886">
        <f>Table1[[#This Row],[Discharge Date]]-Table1[[#This Row],[Date of Admission]]</f>
        <v>20</v>
      </c>
      <c r="Q6886" t="s">
        <v>32</v>
      </c>
      <c r="R6886" t="s">
        <v>47</v>
      </c>
    </row>
    <row r="6887" spans="1:18" x14ac:dyDescent="0.35">
      <c r="A6887" t="s">
        <v>19942</v>
      </c>
      <c r="B6887" t="str">
        <f>PROPER(Table1[[#This Row],[Name]])</f>
        <v>Keith Lopez</v>
      </c>
      <c r="C6887" t="str">
        <f t="shared" si="107"/>
        <v xml:space="preserve">Mature Adult </v>
      </c>
      <c r="D6887">
        <v>49</v>
      </c>
      <c r="E6887" t="s">
        <v>16</v>
      </c>
      <c r="F6887" t="s">
        <v>125</v>
      </c>
      <c r="G6887" t="s">
        <v>54</v>
      </c>
      <c r="H6887" s="1">
        <v>45383</v>
      </c>
      <c r="I6887" t="s">
        <v>19943</v>
      </c>
      <c r="J6887" t="s">
        <v>17077</v>
      </c>
      <c r="K6887" t="s">
        <v>39</v>
      </c>
      <c r="L6887">
        <v>30633.9499831924</v>
      </c>
      <c r="M6887">
        <v>315</v>
      </c>
      <c r="N6887" t="s">
        <v>31</v>
      </c>
      <c r="O6887" s="1">
        <v>45400</v>
      </c>
      <c r="P6887">
        <f>Table1[[#This Row],[Discharge Date]]-Table1[[#This Row],[Date of Admission]]</f>
        <v>17</v>
      </c>
      <c r="Q6887" t="s">
        <v>40</v>
      </c>
      <c r="R6887" t="s">
        <v>24</v>
      </c>
    </row>
    <row r="6888" spans="1:18" x14ac:dyDescent="0.35">
      <c r="A6888" t="s">
        <v>19944</v>
      </c>
      <c r="B6888" t="str">
        <f>PROPER(Table1[[#This Row],[Name]])</f>
        <v>Douglas Johnson</v>
      </c>
      <c r="C6888" t="str">
        <f t="shared" si="107"/>
        <v xml:space="preserve">Young Adult </v>
      </c>
      <c r="D6888">
        <v>18</v>
      </c>
      <c r="E6888" t="s">
        <v>35</v>
      </c>
      <c r="F6888" t="s">
        <v>42</v>
      </c>
      <c r="G6888" t="s">
        <v>54</v>
      </c>
      <c r="H6888" s="1">
        <v>44205</v>
      </c>
      <c r="I6888" t="s">
        <v>19945</v>
      </c>
      <c r="J6888" t="s">
        <v>19946</v>
      </c>
      <c r="K6888" t="s">
        <v>57</v>
      </c>
      <c r="L6888">
        <v>12366.4393517267</v>
      </c>
      <c r="M6888">
        <v>319</v>
      </c>
      <c r="N6888" t="s">
        <v>46</v>
      </c>
      <c r="O6888" s="1">
        <v>44223</v>
      </c>
      <c r="P6888">
        <f>Table1[[#This Row],[Discharge Date]]-Table1[[#This Row],[Date of Admission]]</f>
        <v>18</v>
      </c>
      <c r="Q6888" t="s">
        <v>79</v>
      </c>
      <c r="R6888" t="s">
        <v>24</v>
      </c>
    </row>
    <row r="6889" spans="1:18" x14ac:dyDescent="0.35">
      <c r="A6889" t="s">
        <v>19947</v>
      </c>
      <c r="B6889" t="str">
        <f>PROPER(Table1[[#This Row],[Name]])</f>
        <v>Mr. Kyle Kaiser Jr.</v>
      </c>
      <c r="C6889" t="str">
        <f t="shared" si="107"/>
        <v xml:space="preserve">Elderly </v>
      </c>
      <c r="D6889">
        <v>71</v>
      </c>
      <c r="E6889" t="s">
        <v>16</v>
      </c>
      <c r="F6889" t="s">
        <v>125</v>
      </c>
      <c r="G6889" t="s">
        <v>54</v>
      </c>
      <c r="H6889" s="1">
        <v>44628</v>
      </c>
      <c r="I6889" t="s">
        <v>19948</v>
      </c>
      <c r="J6889" t="s">
        <v>19949</v>
      </c>
      <c r="K6889" t="s">
        <v>30</v>
      </c>
      <c r="L6889">
        <v>19389.101797337498</v>
      </c>
      <c r="M6889">
        <v>484</v>
      </c>
      <c r="N6889" t="s">
        <v>31</v>
      </c>
      <c r="O6889" s="1">
        <v>44641</v>
      </c>
      <c r="P6889">
        <f>Table1[[#This Row],[Discharge Date]]-Table1[[#This Row],[Date of Admission]]</f>
        <v>13</v>
      </c>
      <c r="Q6889" t="s">
        <v>32</v>
      </c>
      <c r="R6889" t="s">
        <v>24</v>
      </c>
    </row>
    <row r="6890" spans="1:18" x14ac:dyDescent="0.35">
      <c r="A6890" t="s">
        <v>19950</v>
      </c>
      <c r="B6890" t="str">
        <f>PROPER(Table1[[#This Row],[Name]])</f>
        <v>Veronica Wallace</v>
      </c>
      <c r="C6890" t="str">
        <f t="shared" si="107"/>
        <v xml:space="preserve">Senior </v>
      </c>
      <c r="D6890">
        <v>60</v>
      </c>
      <c r="E6890" t="s">
        <v>16</v>
      </c>
      <c r="F6890" t="s">
        <v>125</v>
      </c>
      <c r="G6890" t="s">
        <v>43</v>
      </c>
      <c r="H6890" s="1">
        <v>45061</v>
      </c>
      <c r="I6890" t="s">
        <v>19951</v>
      </c>
      <c r="J6890" t="s">
        <v>19952</v>
      </c>
      <c r="K6890" t="s">
        <v>57</v>
      </c>
      <c r="L6890">
        <v>40997.028023037303</v>
      </c>
      <c r="M6890">
        <v>230</v>
      </c>
      <c r="N6890" t="s">
        <v>22</v>
      </c>
      <c r="O6890" s="1">
        <v>45070</v>
      </c>
      <c r="P6890">
        <f>Table1[[#This Row],[Discharge Date]]-Table1[[#This Row],[Date of Admission]]</f>
        <v>9</v>
      </c>
      <c r="Q6890" t="s">
        <v>32</v>
      </c>
      <c r="R6890" t="s">
        <v>33</v>
      </c>
    </row>
    <row r="6891" spans="1:18" x14ac:dyDescent="0.35">
      <c r="A6891" t="s">
        <v>19953</v>
      </c>
      <c r="B6891" t="str">
        <f>PROPER(Table1[[#This Row],[Name]])</f>
        <v>Kelly Copeland</v>
      </c>
      <c r="C6891" t="str">
        <f t="shared" si="107"/>
        <v xml:space="preserve">Mature Adult </v>
      </c>
      <c r="D6891">
        <v>48</v>
      </c>
      <c r="E6891" t="s">
        <v>35</v>
      </c>
      <c r="F6891" t="s">
        <v>36</v>
      </c>
      <c r="G6891" t="s">
        <v>27</v>
      </c>
      <c r="H6891" s="1">
        <v>44543</v>
      </c>
      <c r="I6891" t="s">
        <v>19954</v>
      </c>
      <c r="J6891" t="s">
        <v>19955</v>
      </c>
      <c r="K6891" t="s">
        <v>65</v>
      </c>
      <c r="L6891">
        <v>28936.324453745099</v>
      </c>
      <c r="M6891">
        <v>444</v>
      </c>
      <c r="N6891" t="s">
        <v>22</v>
      </c>
      <c r="O6891" s="1">
        <v>44569</v>
      </c>
      <c r="P6891">
        <f>Table1[[#This Row],[Discharge Date]]-Table1[[#This Row],[Date of Admission]]</f>
        <v>26</v>
      </c>
      <c r="Q6891" t="s">
        <v>79</v>
      </c>
      <c r="R6891" t="s">
        <v>33</v>
      </c>
    </row>
    <row r="6892" spans="1:18" x14ac:dyDescent="0.35">
      <c r="A6892" t="s">
        <v>19956</v>
      </c>
      <c r="B6892" t="str">
        <f>PROPER(Table1[[#This Row],[Name]])</f>
        <v>Julie Smith</v>
      </c>
      <c r="C6892" t="str">
        <f t="shared" si="107"/>
        <v xml:space="preserve">Elderly </v>
      </c>
      <c r="D6892">
        <v>66</v>
      </c>
      <c r="E6892" t="s">
        <v>35</v>
      </c>
      <c r="F6892" t="s">
        <v>26</v>
      </c>
      <c r="G6892" t="s">
        <v>54</v>
      </c>
      <c r="H6892" s="1">
        <v>44044</v>
      </c>
      <c r="I6892" t="s">
        <v>19957</v>
      </c>
      <c r="J6892" t="s">
        <v>19958</v>
      </c>
      <c r="K6892" t="s">
        <v>65</v>
      </c>
      <c r="L6892">
        <v>34207.243574044202</v>
      </c>
      <c r="M6892">
        <v>266</v>
      </c>
      <c r="N6892" t="s">
        <v>31</v>
      </c>
      <c r="O6892" s="1">
        <v>44049</v>
      </c>
      <c r="P6892">
        <f>Table1[[#This Row],[Discharge Date]]-Table1[[#This Row],[Date of Admission]]</f>
        <v>5</v>
      </c>
      <c r="Q6892" t="s">
        <v>79</v>
      </c>
      <c r="R6892" t="s">
        <v>47</v>
      </c>
    </row>
    <row r="6893" spans="1:18" x14ac:dyDescent="0.35">
      <c r="A6893" t="s">
        <v>19959</v>
      </c>
      <c r="B6893" t="str">
        <f>PROPER(Table1[[#This Row],[Name]])</f>
        <v>Christopher Barnes</v>
      </c>
      <c r="C6893" t="str">
        <f t="shared" si="107"/>
        <v xml:space="preserve">Adult </v>
      </c>
      <c r="D6893">
        <v>27</v>
      </c>
      <c r="E6893" t="s">
        <v>35</v>
      </c>
      <c r="F6893" t="s">
        <v>49</v>
      </c>
      <c r="G6893" t="s">
        <v>43</v>
      </c>
      <c r="H6893" s="1">
        <v>45125</v>
      </c>
      <c r="I6893" t="s">
        <v>19960</v>
      </c>
      <c r="J6893" t="s">
        <v>19961</v>
      </c>
      <c r="K6893" t="s">
        <v>21</v>
      </c>
      <c r="L6893">
        <v>22240.221592894501</v>
      </c>
      <c r="M6893">
        <v>216</v>
      </c>
      <c r="N6893" t="s">
        <v>46</v>
      </c>
      <c r="O6893" s="1">
        <v>45140</v>
      </c>
      <c r="P6893">
        <f>Table1[[#This Row],[Discharge Date]]-Table1[[#This Row],[Date of Admission]]</f>
        <v>15</v>
      </c>
      <c r="Q6893" t="s">
        <v>40</v>
      </c>
      <c r="R6893" t="s">
        <v>24</v>
      </c>
    </row>
    <row r="6894" spans="1:18" x14ac:dyDescent="0.35">
      <c r="A6894" t="s">
        <v>19962</v>
      </c>
      <c r="B6894" t="str">
        <f>PROPER(Table1[[#This Row],[Name]])</f>
        <v>Michelle Rios</v>
      </c>
      <c r="C6894" t="str">
        <f t="shared" si="107"/>
        <v xml:space="preserve">Adult </v>
      </c>
      <c r="D6894">
        <v>32</v>
      </c>
      <c r="E6894" t="s">
        <v>16</v>
      </c>
      <c r="F6894" t="s">
        <v>49</v>
      </c>
      <c r="G6894" t="s">
        <v>93</v>
      </c>
      <c r="H6894" s="1">
        <v>43791</v>
      </c>
      <c r="I6894" t="s">
        <v>19963</v>
      </c>
      <c r="J6894" t="s">
        <v>19964</v>
      </c>
      <c r="K6894" t="s">
        <v>65</v>
      </c>
      <c r="L6894">
        <v>18391.520575061699</v>
      </c>
      <c r="M6894">
        <v>185</v>
      </c>
      <c r="N6894" t="s">
        <v>46</v>
      </c>
      <c r="O6894" s="1">
        <v>43817</v>
      </c>
      <c r="P6894">
        <f>Table1[[#This Row],[Discharge Date]]-Table1[[#This Row],[Date of Admission]]</f>
        <v>26</v>
      </c>
      <c r="Q6894" t="s">
        <v>79</v>
      </c>
      <c r="R6894" t="s">
        <v>33</v>
      </c>
    </row>
    <row r="6895" spans="1:18" x14ac:dyDescent="0.35">
      <c r="A6895" t="s">
        <v>19965</v>
      </c>
      <c r="B6895" t="str">
        <f>PROPER(Table1[[#This Row],[Name]])</f>
        <v>Ms. Jennifer Le</v>
      </c>
      <c r="C6895" t="str">
        <f t="shared" si="107"/>
        <v xml:space="preserve">Senior </v>
      </c>
      <c r="D6895">
        <v>59</v>
      </c>
      <c r="E6895" t="s">
        <v>16</v>
      </c>
      <c r="F6895" t="s">
        <v>59</v>
      </c>
      <c r="G6895" t="s">
        <v>93</v>
      </c>
      <c r="H6895" s="1">
        <v>45131</v>
      </c>
      <c r="I6895" t="s">
        <v>5062</v>
      </c>
      <c r="J6895" t="s">
        <v>120</v>
      </c>
      <c r="K6895" t="s">
        <v>30</v>
      </c>
      <c r="L6895">
        <v>5839.3937029957197</v>
      </c>
      <c r="M6895">
        <v>169</v>
      </c>
      <c r="N6895" t="s">
        <v>31</v>
      </c>
      <c r="O6895" s="1">
        <v>45144</v>
      </c>
      <c r="P6895">
        <f>Table1[[#This Row],[Discharge Date]]-Table1[[#This Row],[Date of Admission]]</f>
        <v>13</v>
      </c>
      <c r="Q6895" t="s">
        <v>52</v>
      </c>
      <c r="R6895" t="s">
        <v>33</v>
      </c>
    </row>
    <row r="6896" spans="1:18" x14ac:dyDescent="0.35">
      <c r="A6896" t="s">
        <v>19966</v>
      </c>
      <c r="B6896" t="str">
        <f>PROPER(Table1[[#This Row],[Name]])</f>
        <v>Steven Griffin</v>
      </c>
      <c r="C6896" t="str">
        <f t="shared" si="107"/>
        <v xml:space="preserve">Mature Adult </v>
      </c>
      <c r="D6896">
        <v>48</v>
      </c>
      <c r="E6896" t="s">
        <v>16</v>
      </c>
      <c r="F6896" t="s">
        <v>42</v>
      </c>
      <c r="G6896" t="s">
        <v>27</v>
      </c>
      <c r="H6896" s="1">
        <v>45140</v>
      </c>
      <c r="I6896" t="s">
        <v>19967</v>
      </c>
      <c r="J6896" t="s">
        <v>19968</v>
      </c>
      <c r="K6896" t="s">
        <v>30</v>
      </c>
      <c r="L6896">
        <v>29146.466867248</v>
      </c>
      <c r="M6896">
        <v>316</v>
      </c>
      <c r="N6896" t="s">
        <v>46</v>
      </c>
      <c r="O6896" s="1">
        <v>45168</v>
      </c>
      <c r="P6896">
        <f>Table1[[#This Row],[Discharge Date]]-Table1[[#This Row],[Date of Admission]]</f>
        <v>28</v>
      </c>
      <c r="Q6896" t="s">
        <v>79</v>
      </c>
      <c r="R6896" t="s">
        <v>33</v>
      </c>
    </row>
    <row r="6897" spans="1:18" x14ac:dyDescent="0.35">
      <c r="A6897" t="s">
        <v>19969</v>
      </c>
      <c r="B6897" t="str">
        <f>PROPER(Table1[[#This Row],[Name]])</f>
        <v>Tonya Smith</v>
      </c>
      <c r="C6897" t="str">
        <f t="shared" si="107"/>
        <v xml:space="preserve">Adult </v>
      </c>
      <c r="D6897">
        <v>34</v>
      </c>
      <c r="E6897" t="s">
        <v>35</v>
      </c>
      <c r="F6897" t="s">
        <v>59</v>
      </c>
      <c r="G6897" t="s">
        <v>76</v>
      </c>
      <c r="H6897" s="1">
        <v>44697</v>
      </c>
      <c r="I6897" t="s">
        <v>19970</v>
      </c>
      <c r="J6897" t="s">
        <v>19971</v>
      </c>
      <c r="K6897" t="s">
        <v>39</v>
      </c>
      <c r="L6897">
        <v>29894.663672631301</v>
      </c>
      <c r="M6897">
        <v>465</v>
      </c>
      <c r="N6897" t="s">
        <v>46</v>
      </c>
      <c r="O6897" s="1">
        <v>44713</v>
      </c>
      <c r="P6897">
        <f>Table1[[#This Row],[Discharge Date]]-Table1[[#This Row],[Date of Admission]]</f>
        <v>16</v>
      </c>
      <c r="Q6897" t="s">
        <v>23</v>
      </c>
      <c r="R6897" t="s">
        <v>47</v>
      </c>
    </row>
    <row r="6898" spans="1:18" x14ac:dyDescent="0.35">
      <c r="A6898" t="s">
        <v>19972</v>
      </c>
      <c r="B6898" t="str">
        <f>PROPER(Table1[[#This Row],[Name]])</f>
        <v>Melissa Hernandez</v>
      </c>
      <c r="C6898" t="str">
        <f t="shared" si="107"/>
        <v xml:space="preserve">Elderly </v>
      </c>
      <c r="D6898">
        <v>79</v>
      </c>
      <c r="E6898" t="s">
        <v>35</v>
      </c>
      <c r="F6898" t="s">
        <v>125</v>
      </c>
      <c r="G6898" t="s">
        <v>76</v>
      </c>
      <c r="H6898" s="1">
        <v>44549</v>
      </c>
      <c r="I6898" t="s">
        <v>19973</v>
      </c>
      <c r="J6898" t="s">
        <v>19974</v>
      </c>
      <c r="K6898" t="s">
        <v>65</v>
      </c>
      <c r="L6898">
        <v>25268.095625553498</v>
      </c>
      <c r="M6898">
        <v>372</v>
      </c>
      <c r="N6898" t="s">
        <v>31</v>
      </c>
      <c r="O6898" s="1">
        <v>44550</v>
      </c>
      <c r="P6898">
        <f>Table1[[#This Row],[Discharge Date]]-Table1[[#This Row],[Date of Admission]]</f>
        <v>1</v>
      </c>
      <c r="Q6898" t="s">
        <v>23</v>
      </c>
      <c r="R6898" t="s">
        <v>24</v>
      </c>
    </row>
    <row r="6899" spans="1:18" x14ac:dyDescent="0.35">
      <c r="A6899" t="s">
        <v>19975</v>
      </c>
      <c r="B6899" t="str">
        <f>PROPER(Table1[[#This Row],[Name]])</f>
        <v>Ronald Miller</v>
      </c>
      <c r="C6899" t="str">
        <f t="shared" si="107"/>
        <v xml:space="preserve">Adult </v>
      </c>
      <c r="D6899">
        <v>27</v>
      </c>
      <c r="E6899" t="s">
        <v>35</v>
      </c>
      <c r="F6899" t="s">
        <v>59</v>
      </c>
      <c r="G6899" t="s">
        <v>27</v>
      </c>
      <c r="H6899" s="1">
        <v>44145</v>
      </c>
      <c r="I6899" t="s">
        <v>19976</v>
      </c>
      <c r="J6899" t="s">
        <v>19977</v>
      </c>
      <c r="K6899" t="s">
        <v>65</v>
      </c>
      <c r="L6899">
        <v>35640.0948290507</v>
      </c>
      <c r="M6899">
        <v>275</v>
      </c>
      <c r="N6899" t="s">
        <v>31</v>
      </c>
      <c r="O6899" s="1">
        <v>44167</v>
      </c>
      <c r="P6899">
        <f>Table1[[#This Row],[Discharge Date]]-Table1[[#This Row],[Date of Admission]]</f>
        <v>22</v>
      </c>
      <c r="Q6899" t="s">
        <v>40</v>
      </c>
      <c r="R6899" t="s">
        <v>47</v>
      </c>
    </row>
    <row r="6900" spans="1:18" x14ac:dyDescent="0.35">
      <c r="A6900" t="s">
        <v>19978</v>
      </c>
      <c r="B6900" t="str">
        <f>PROPER(Table1[[#This Row],[Name]])</f>
        <v>David Meyer</v>
      </c>
      <c r="C6900" t="str">
        <f t="shared" si="107"/>
        <v xml:space="preserve">Mature Adult </v>
      </c>
      <c r="D6900">
        <v>47</v>
      </c>
      <c r="E6900" t="s">
        <v>35</v>
      </c>
      <c r="F6900" t="s">
        <v>17</v>
      </c>
      <c r="G6900" t="s">
        <v>93</v>
      </c>
      <c r="H6900" s="1">
        <v>45071</v>
      </c>
      <c r="I6900" t="s">
        <v>19979</v>
      </c>
      <c r="J6900" t="s">
        <v>12508</v>
      </c>
      <c r="K6900" t="s">
        <v>39</v>
      </c>
      <c r="L6900">
        <v>32373.129151516099</v>
      </c>
      <c r="M6900">
        <v>396</v>
      </c>
      <c r="N6900" t="s">
        <v>31</v>
      </c>
      <c r="O6900" s="1">
        <v>45094</v>
      </c>
      <c r="P6900">
        <f>Table1[[#This Row],[Discharge Date]]-Table1[[#This Row],[Date of Admission]]</f>
        <v>23</v>
      </c>
      <c r="Q6900" t="s">
        <v>40</v>
      </c>
      <c r="R6900" t="s">
        <v>24</v>
      </c>
    </row>
    <row r="6901" spans="1:18" x14ac:dyDescent="0.35">
      <c r="A6901" t="s">
        <v>19980</v>
      </c>
      <c r="B6901" t="str">
        <f>PROPER(Table1[[#This Row],[Name]])</f>
        <v>Robert Dominguez</v>
      </c>
      <c r="C6901" t="str">
        <f t="shared" si="107"/>
        <v xml:space="preserve">Mature Adult </v>
      </c>
      <c r="D6901">
        <v>39</v>
      </c>
      <c r="E6901" t="s">
        <v>16</v>
      </c>
      <c r="F6901" t="s">
        <v>36</v>
      </c>
      <c r="G6901" t="s">
        <v>54</v>
      </c>
      <c r="H6901" s="1">
        <v>44167</v>
      </c>
      <c r="I6901" t="s">
        <v>19981</v>
      </c>
      <c r="J6901" t="s">
        <v>19982</v>
      </c>
      <c r="K6901" t="s">
        <v>65</v>
      </c>
      <c r="L6901">
        <v>18895.4009573031</v>
      </c>
      <c r="M6901">
        <v>324</v>
      </c>
      <c r="N6901" t="s">
        <v>31</v>
      </c>
      <c r="O6901" s="1">
        <v>44188</v>
      </c>
      <c r="P6901">
        <f>Table1[[#This Row],[Discharge Date]]-Table1[[#This Row],[Date of Admission]]</f>
        <v>21</v>
      </c>
      <c r="Q6901" t="s">
        <v>79</v>
      </c>
      <c r="R6901" t="s">
        <v>24</v>
      </c>
    </row>
    <row r="6902" spans="1:18" x14ac:dyDescent="0.35">
      <c r="A6902" t="s">
        <v>19983</v>
      </c>
      <c r="B6902" t="str">
        <f>PROPER(Table1[[#This Row],[Name]])</f>
        <v>Margaret Wright</v>
      </c>
      <c r="C6902" t="str">
        <f t="shared" si="107"/>
        <v xml:space="preserve">Elderly </v>
      </c>
      <c r="D6902">
        <v>75</v>
      </c>
      <c r="E6902" t="s">
        <v>35</v>
      </c>
      <c r="F6902" t="s">
        <v>49</v>
      </c>
      <c r="G6902" t="s">
        <v>54</v>
      </c>
      <c r="H6902" s="1">
        <v>44790</v>
      </c>
      <c r="I6902" t="s">
        <v>19984</v>
      </c>
      <c r="J6902" t="s">
        <v>19985</v>
      </c>
      <c r="K6902" t="s">
        <v>21</v>
      </c>
      <c r="L6902">
        <v>43960.424745413198</v>
      </c>
      <c r="M6902">
        <v>139</v>
      </c>
      <c r="N6902" t="s">
        <v>31</v>
      </c>
      <c r="O6902" s="1">
        <v>44820</v>
      </c>
      <c r="P6902">
        <f>Table1[[#This Row],[Discharge Date]]-Table1[[#This Row],[Date of Admission]]</f>
        <v>30</v>
      </c>
      <c r="Q6902" t="s">
        <v>52</v>
      </c>
      <c r="R6902" t="s">
        <v>33</v>
      </c>
    </row>
    <row r="6903" spans="1:18" x14ac:dyDescent="0.35">
      <c r="A6903" t="s">
        <v>19986</v>
      </c>
      <c r="B6903" t="str">
        <f>PROPER(Table1[[#This Row],[Name]])</f>
        <v>Teresa Blackwell</v>
      </c>
      <c r="C6903" t="str">
        <f t="shared" si="107"/>
        <v xml:space="preserve">Young Adult </v>
      </c>
      <c r="D6903">
        <v>18</v>
      </c>
      <c r="E6903" t="s">
        <v>35</v>
      </c>
      <c r="F6903" t="s">
        <v>17</v>
      </c>
      <c r="G6903" t="s">
        <v>43</v>
      </c>
      <c r="H6903" s="1">
        <v>43619</v>
      </c>
      <c r="I6903" t="s">
        <v>19987</v>
      </c>
      <c r="J6903" t="s">
        <v>3151</v>
      </c>
      <c r="K6903" t="s">
        <v>57</v>
      </c>
      <c r="L6903">
        <v>25046.642297062699</v>
      </c>
      <c r="M6903">
        <v>147</v>
      </c>
      <c r="N6903" t="s">
        <v>46</v>
      </c>
      <c r="O6903" s="1">
        <v>43631</v>
      </c>
      <c r="P6903">
        <f>Table1[[#This Row],[Discharge Date]]-Table1[[#This Row],[Date of Admission]]</f>
        <v>12</v>
      </c>
      <c r="Q6903" t="s">
        <v>52</v>
      </c>
      <c r="R6903" t="s">
        <v>24</v>
      </c>
    </row>
    <row r="6904" spans="1:18" x14ac:dyDescent="0.35">
      <c r="A6904" t="s">
        <v>19988</v>
      </c>
      <c r="B6904" t="str">
        <f>PROPER(Table1[[#This Row],[Name]])</f>
        <v>Tina Martinez</v>
      </c>
      <c r="C6904" t="str">
        <f t="shared" si="107"/>
        <v xml:space="preserve">Senior </v>
      </c>
      <c r="D6904">
        <v>56</v>
      </c>
      <c r="E6904" t="s">
        <v>16</v>
      </c>
      <c r="F6904" t="s">
        <v>49</v>
      </c>
      <c r="G6904" t="s">
        <v>93</v>
      </c>
      <c r="H6904" s="1">
        <v>43799</v>
      </c>
      <c r="I6904" t="s">
        <v>19989</v>
      </c>
      <c r="J6904" t="s">
        <v>19990</v>
      </c>
      <c r="K6904" t="s">
        <v>30</v>
      </c>
      <c r="L6904">
        <v>36674.1208466096</v>
      </c>
      <c r="M6904">
        <v>310</v>
      </c>
      <c r="N6904" t="s">
        <v>22</v>
      </c>
      <c r="O6904" s="1">
        <v>43802</v>
      </c>
      <c r="P6904">
        <f>Table1[[#This Row],[Discharge Date]]-Table1[[#This Row],[Date of Admission]]</f>
        <v>3</v>
      </c>
      <c r="Q6904" t="s">
        <v>40</v>
      </c>
      <c r="R6904" t="s">
        <v>33</v>
      </c>
    </row>
    <row r="6905" spans="1:18" x14ac:dyDescent="0.35">
      <c r="A6905" t="s">
        <v>19991</v>
      </c>
      <c r="B6905" t="str">
        <f>PROPER(Table1[[#This Row],[Name]])</f>
        <v>Douglas Foster</v>
      </c>
      <c r="C6905" t="str">
        <f t="shared" si="107"/>
        <v xml:space="preserve">Mature Adult </v>
      </c>
      <c r="D6905">
        <v>38</v>
      </c>
      <c r="E6905" t="s">
        <v>16</v>
      </c>
      <c r="F6905" t="s">
        <v>36</v>
      </c>
      <c r="G6905" t="s">
        <v>18</v>
      </c>
      <c r="H6905" s="1">
        <v>44794</v>
      </c>
      <c r="I6905" t="s">
        <v>19992</v>
      </c>
      <c r="J6905" t="s">
        <v>19993</v>
      </c>
      <c r="K6905" t="s">
        <v>21</v>
      </c>
      <c r="L6905">
        <v>16550.085601046099</v>
      </c>
      <c r="M6905">
        <v>419</v>
      </c>
      <c r="N6905" t="s">
        <v>46</v>
      </c>
      <c r="O6905" s="1">
        <v>44814</v>
      </c>
      <c r="P6905">
        <f>Table1[[#This Row],[Discharge Date]]-Table1[[#This Row],[Date of Admission]]</f>
        <v>20</v>
      </c>
      <c r="Q6905" t="s">
        <v>52</v>
      </c>
      <c r="R6905" t="s">
        <v>33</v>
      </c>
    </row>
    <row r="6906" spans="1:18" x14ac:dyDescent="0.35">
      <c r="A6906" t="s">
        <v>19994</v>
      </c>
      <c r="B6906" t="str">
        <f>PROPER(Table1[[#This Row],[Name]])</f>
        <v>Kathy Carroll</v>
      </c>
      <c r="C6906" t="str">
        <f t="shared" si="107"/>
        <v xml:space="preserve">Senior </v>
      </c>
      <c r="D6906">
        <v>64</v>
      </c>
      <c r="E6906" t="s">
        <v>16</v>
      </c>
      <c r="F6906" t="s">
        <v>125</v>
      </c>
      <c r="G6906" t="s">
        <v>43</v>
      </c>
      <c r="H6906" s="1">
        <v>44681</v>
      </c>
      <c r="I6906" t="s">
        <v>19995</v>
      </c>
      <c r="J6906" t="s">
        <v>19996</v>
      </c>
      <c r="K6906" t="s">
        <v>57</v>
      </c>
      <c r="L6906">
        <v>47655.0437529396</v>
      </c>
      <c r="M6906">
        <v>424</v>
      </c>
      <c r="N6906" t="s">
        <v>46</v>
      </c>
      <c r="O6906" s="1">
        <v>44686</v>
      </c>
      <c r="P6906">
        <f>Table1[[#This Row],[Discharge Date]]-Table1[[#This Row],[Date of Admission]]</f>
        <v>5</v>
      </c>
      <c r="Q6906" t="s">
        <v>79</v>
      </c>
      <c r="R6906" t="s">
        <v>33</v>
      </c>
    </row>
    <row r="6907" spans="1:18" x14ac:dyDescent="0.35">
      <c r="A6907" t="s">
        <v>19997</v>
      </c>
      <c r="B6907" t="str">
        <f>PROPER(Table1[[#This Row],[Name]])</f>
        <v>Grace Barber</v>
      </c>
      <c r="C6907" t="str">
        <f t="shared" si="107"/>
        <v xml:space="preserve">Mature Adult </v>
      </c>
      <c r="D6907">
        <v>43</v>
      </c>
      <c r="E6907" t="s">
        <v>35</v>
      </c>
      <c r="F6907" t="s">
        <v>42</v>
      </c>
      <c r="G6907" t="s">
        <v>76</v>
      </c>
      <c r="H6907" s="1">
        <v>45166</v>
      </c>
      <c r="I6907" t="s">
        <v>19998</v>
      </c>
      <c r="J6907" t="s">
        <v>19999</v>
      </c>
      <c r="K6907" t="s">
        <v>57</v>
      </c>
      <c r="L6907">
        <v>41738.707429359201</v>
      </c>
      <c r="M6907">
        <v>498</v>
      </c>
      <c r="N6907" t="s">
        <v>31</v>
      </c>
      <c r="O6907" s="1">
        <v>45187</v>
      </c>
      <c r="P6907">
        <f>Table1[[#This Row],[Discharge Date]]-Table1[[#This Row],[Date of Admission]]</f>
        <v>21</v>
      </c>
      <c r="Q6907" t="s">
        <v>32</v>
      </c>
      <c r="R6907" t="s">
        <v>47</v>
      </c>
    </row>
    <row r="6908" spans="1:18" x14ac:dyDescent="0.35">
      <c r="A6908" t="s">
        <v>20000</v>
      </c>
      <c r="B6908" t="str">
        <f>PROPER(Table1[[#This Row],[Name]])</f>
        <v>David Smith</v>
      </c>
      <c r="C6908" t="str">
        <f t="shared" si="107"/>
        <v xml:space="preserve">Adult </v>
      </c>
      <c r="D6908">
        <v>27</v>
      </c>
      <c r="E6908" t="s">
        <v>35</v>
      </c>
      <c r="F6908" t="s">
        <v>49</v>
      </c>
      <c r="G6908" t="s">
        <v>27</v>
      </c>
      <c r="H6908" s="1">
        <v>45263</v>
      </c>
      <c r="I6908" t="s">
        <v>20001</v>
      </c>
      <c r="J6908" t="s">
        <v>20002</v>
      </c>
      <c r="K6908" t="s">
        <v>30</v>
      </c>
      <c r="L6908">
        <v>10454.339694129299</v>
      </c>
      <c r="M6908">
        <v>298</v>
      </c>
      <c r="N6908" t="s">
        <v>46</v>
      </c>
      <c r="O6908" s="1">
        <v>45271</v>
      </c>
      <c r="P6908">
        <f>Table1[[#This Row],[Discharge Date]]-Table1[[#This Row],[Date of Admission]]</f>
        <v>8</v>
      </c>
      <c r="Q6908" t="s">
        <v>32</v>
      </c>
      <c r="R6908" t="s">
        <v>24</v>
      </c>
    </row>
    <row r="6909" spans="1:18" x14ac:dyDescent="0.35">
      <c r="A6909" t="s">
        <v>20003</v>
      </c>
      <c r="B6909" t="str">
        <f>PROPER(Table1[[#This Row],[Name]])</f>
        <v>John Pierce</v>
      </c>
      <c r="C6909" t="str">
        <f t="shared" si="107"/>
        <v xml:space="preserve">Very Elderly </v>
      </c>
      <c r="D6909">
        <v>83</v>
      </c>
      <c r="E6909" t="s">
        <v>16</v>
      </c>
      <c r="F6909" t="s">
        <v>49</v>
      </c>
      <c r="G6909" t="s">
        <v>54</v>
      </c>
      <c r="H6909" s="1">
        <v>44575</v>
      </c>
      <c r="I6909" t="s">
        <v>20004</v>
      </c>
      <c r="J6909" t="s">
        <v>14504</v>
      </c>
      <c r="K6909" t="s">
        <v>65</v>
      </c>
      <c r="L6909">
        <v>46063.153794056198</v>
      </c>
      <c r="M6909">
        <v>437</v>
      </c>
      <c r="N6909" t="s">
        <v>31</v>
      </c>
      <c r="O6909" s="1">
        <v>44589</v>
      </c>
      <c r="P6909">
        <f>Table1[[#This Row],[Discharge Date]]-Table1[[#This Row],[Date of Admission]]</f>
        <v>14</v>
      </c>
      <c r="Q6909" t="s">
        <v>52</v>
      </c>
      <c r="R6909" t="s">
        <v>24</v>
      </c>
    </row>
    <row r="6910" spans="1:18" x14ac:dyDescent="0.35">
      <c r="A6910" t="s">
        <v>20005</v>
      </c>
      <c r="B6910" t="str">
        <f>PROPER(Table1[[#This Row],[Name]])</f>
        <v>Jason Vasquez</v>
      </c>
      <c r="C6910" t="str">
        <f t="shared" si="107"/>
        <v xml:space="preserve">Senior </v>
      </c>
      <c r="D6910">
        <v>53</v>
      </c>
      <c r="E6910" t="s">
        <v>16</v>
      </c>
      <c r="F6910" t="s">
        <v>42</v>
      </c>
      <c r="G6910" t="s">
        <v>43</v>
      </c>
      <c r="H6910" s="1">
        <v>44547</v>
      </c>
      <c r="I6910" t="s">
        <v>20006</v>
      </c>
      <c r="J6910" t="s">
        <v>20007</v>
      </c>
      <c r="K6910" t="s">
        <v>57</v>
      </c>
      <c r="L6910">
        <v>21913.8770524912</v>
      </c>
      <c r="M6910">
        <v>302</v>
      </c>
      <c r="N6910" t="s">
        <v>46</v>
      </c>
      <c r="O6910" s="1">
        <v>44574</v>
      </c>
      <c r="P6910">
        <f>Table1[[#This Row],[Discharge Date]]-Table1[[#This Row],[Date of Admission]]</f>
        <v>27</v>
      </c>
      <c r="Q6910" t="s">
        <v>32</v>
      </c>
      <c r="R6910" t="s">
        <v>47</v>
      </c>
    </row>
    <row r="6911" spans="1:18" x14ac:dyDescent="0.35">
      <c r="A6911" t="s">
        <v>20008</v>
      </c>
      <c r="B6911" t="str">
        <f>PROPER(Table1[[#This Row],[Name]])</f>
        <v>Adam Smith</v>
      </c>
      <c r="C6911" t="str">
        <f t="shared" si="107"/>
        <v xml:space="preserve">Adult </v>
      </c>
      <c r="D6911">
        <v>27</v>
      </c>
      <c r="E6911" t="s">
        <v>16</v>
      </c>
      <c r="F6911" t="s">
        <v>17</v>
      </c>
      <c r="G6911" t="s">
        <v>93</v>
      </c>
      <c r="H6911" s="1">
        <v>44928</v>
      </c>
      <c r="I6911" t="s">
        <v>20009</v>
      </c>
      <c r="J6911" t="s">
        <v>20010</v>
      </c>
      <c r="K6911" t="s">
        <v>65</v>
      </c>
      <c r="L6911">
        <v>30144.173239716001</v>
      </c>
      <c r="M6911">
        <v>389</v>
      </c>
      <c r="N6911" t="s">
        <v>22</v>
      </c>
      <c r="O6911" s="1">
        <v>44943</v>
      </c>
      <c r="P6911">
        <f>Table1[[#This Row],[Discharge Date]]-Table1[[#This Row],[Date of Admission]]</f>
        <v>15</v>
      </c>
      <c r="Q6911" t="s">
        <v>23</v>
      </c>
      <c r="R6911" t="s">
        <v>47</v>
      </c>
    </row>
    <row r="6912" spans="1:18" x14ac:dyDescent="0.35">
      <c r="A6912" t="s">
        <v>20011</v>
      </c>
      <c r="B6912" t="str">
        <f>PROPER(Table1[[#This Row],[Name]])</f>
        <v>Malik Irwin</v>
      </c>
      <c r="C6912" t="str">
        <f t="shared" si="107"/>
        <v xml:space="preserve">Adult </v>
      </c>
      <c r="D6912">
        <v>32</v>
      </c>
      <c r="E6912" t="s">
        <v>35</v>
      </c>
      <c r="F6912" t="s">
        <v>59</v>
      </c>
      <c r="G6912" t="s">
        <v>76</v>
      </c>
      <c r="H6912" s="1">
        <v>44220</v>
      </c>
      <c r="I6912" t="s">
        <v>20012</v>
      </c>
      <c r="J6912" t="s">
        <v>20013</v>
      </c>
      <c r="K6912" t="s">
        <v>21</v>
      </c>
      <c r="L6912">
        <v>42499.908178633799</v>
      </c>
      <c r="M6912">
        <v>245</v>
      </c>
      <c r="N6912" t="s">
        <v>22</v>
      </c>
      <c r="O6912" s="1">
        <v>44235</v>
      </c>
      <c r="P6912">
        <f>Table1[[#This Row],[Discharge Date]]-Table1[[#This Row],[Date of Admission]]</f>
        <v>15</v>
      </c>
      <c r="Q6912" t="s">
        <v>32</v>
      </c>
      <c r="R6912" t="s">
        <v>47</v>
      </c>
    </row>
    <row r="6913" spans="1:18" x14ac:dyDescent="0.35">
      <c r="A6913" t="s">
        <v>20014</v>
      </c>
      <c r="B6913" t="str">
        <f>PROPER(Table1[[#This Row],[Name]])</f>
        <v>William Sanchez</v>
      </c>
      <c r="C6913" t="str">
        <f t="shared" si="107"/>
        <v xml:space="preserve">Mature Adult </v>
      </c>
      <c r="D6913">
        <v>36</v>
      </c>
      <c r="E6913" t="s">
        <v>16</v>
      </c>
      <c r="F6913" t="s">
        <v>36</v>
      </c>
      <c r="G6913" t="s">
        <v>93</v>
      </c>
      <c r="H6913" s="1">
        <v>43727</v>
      </c>
      <c r="I6913" t="s">
        <v>20015</v>
      </c>
      <c r="J6913" t="s">
        <v>20016</v>
      </c>
      <c r="K6913" t="s">
        <v>65</v>
      </c>
      <c r="L6913">
        <v>24625.498898210099</v>
      </c>
      <c r="M6913">
        <v>464</v>
      </c>
      <c r="N6913" t="s">
        <v>31</v>
      </c>
      <c r="O6913" s="1">
        <v>43733</v>
      </c>
      <c r="P6913">
        <f>Table1[[#This Row],[Discharge Date]]-Table1[[#This Row],[Date of Admission]]</f>
        <v>6</v>
      </c>
      <c r="Q6913" t="s">
        <v>23</v>
      </c>
      <c r="R6913" t="s">
        <v>24</v>
      </c>
    </row>
    <row r="6914" spans="1:18" x14ac:dyDescent="0.35">
      <c r="A6914" t="s">
        <v>20017</v>
      </c>
      <c r="B6914" t="str">
        <f>PROPER(Table1[[#This Row],[Name]])</f>
        <v>David Dean</v>
      </c>
      <c r="C6914" t="str">
        <f t="shared" ref="C6914:C6977" si="108">IF(D6914&lt;13,"Out of Range",
 IF(D6914&lt;=17,"Teenager ",
 IF(D6914&lt;=24,"Young Adult ",
 IF(D6914&lt;=34,"Adult ",
 IF(D6914&lt;=49,"Mature Adult ",
 IF(D6914&lt;=64,"Senior ",
 IF(D6914&lt;=79,"Elderly ",
 IF(D6914&lt;=99,"Very Elderly ","Out of Range"))))))))</f>
        <v xml:space="preserve">Very Elderly </v>
      </c>
      <c r="D6914">
        <v>81</v>
      </c>
      <c r="E6914" t="s">
        <v>16</v>
      </c>
      <c r="F6914" t="s">
        <v>17</v>
      </c>
      <c r="G6914" t="s">
        <v>18</v>
      </c>
      <c r="H6914" s="1">
        <v>43947</v>
      </c>
      <c r="I6914" t="s">
        <v>20018</v>
      </c>
      <c r="J6914" t="s">
        <v>20019</v>
      </c>
      <c r="K6914" t="s">
        <v>39</v>
      </c>
      <c r="L6914">
        <v>18056.171530369698</v>
      </c>
      <c r="M6914">
        <v>499</v>
      </c>
      <c r="N6914" t="s">
        <v>46</v>
      </c>
      <c r="O6914" s="1">
        <v>43975</v>
      </c>
      <c r="P6914">
        <f>Table1[[#This Row],[Discharge Date]]-Table1[[#This Row],[Date of Admission]]</f>
        <v>28</v>
      </c>
      <c r="Q6914" t="s">
        <v>40</v>
      </c>
      <c r="R6914" t="s">
        <v>24</v>
      </c>
    </row>
    <row r="6915" spans="1:18" x14ac:dyDescent="0.35">
      <c r="A6915" t="s">
        <v>20020</v>
      </c>
      <c r="B6915" t="str">
        <f>PROPER(Table1[[#This Row],[Name]])</f>
        <v>James Edwards</v>
      </c>
      <c r="C6915" t="str">
        <f t="shared" si="108"/>
        <v xml:space="preserve">Young Adult </v>
      </c>
      <c r="D6915">
        <v>24</v>
      </c>
      <c r="E6915" t="s">
        <v>35</v>
      </c>
      <c r="F6915" t="s">
        <v>42</v>
      </c>
      <c r="G6915" t="s">
        <v>18</v>
      </c>
      <c r="H6915" s="1">
        <v>45109</v>
      </c>
      <c r="I6915" t="s">
        <v>20021</v>
      </c>
      <c r="J6915" t="s">
        <v>20022</v>
      </c>
      <c r="K6915" t="s">
        <v>21</v>
      </c>
      <c r="L6915">
        <v>45690.963803091501</v>
      </c>
      <c r="M6915">
        <v>266</v>
      </c>
      <c r="N6915" t="s">
        <v>31</v>
      </c>
      <c r="O6915" s="1">
        <v>45139</v>
      </c>
      <c r="P6915">
        <f>Table1[[#This Row],[Discharge Date]]-Table1[[#This Row],[Date of Admission]]</f>
        <v>30</v>
      </c>
      <c r="Q6915" t="s">
        <v>79</v>
      </c>
      <c r="R6915" t="s">
        <v>47</v>
      </c>
    </row>
    <row r="6916" spans="1:18" x14ac:dyDescent="0.35">
      <c r="A6916" t="s">
        <v>20023</v>
      </c>
      <c r="B6916" t="str">
        <f>PROPER(Table1[[#This Row],[Name]])</f>
        <v>Lisa Maldonado</v>
      </c>
      <c r="C6916" t="str">
        <f t="shared" si="108"/>
        <v xml:space="preserve">Senior </v>
      </c>
      <c r="D6916">
        <v>63</v>
      </c>
      <c r="E6916" t="s">
        <v>16</v>
      </c>
      <c r="F6916" t="s">
        <v>103</v>
      </c>
      <c r="G6916" t="s">
        <v>43</v>
      </c>
      <c r="H6916" s="1">
        <v>44874</v>
      </c>
      <c r="I6916" t="s">
        <v>20024</v>
      </c>
      <c r="J6916" t="s">
        <v>20025</v>
      </c>
      <c r="K6916" t="s">
        <v>65</v>
      </c>
      <c r="L6916">
        <v>41225.915169468499</v>
      </c>
      <c r="M6916">
        <v>336</v>
      </c>
      <c r="N6916" t="s">
        <v>22</v>
      </c>
      <c r="O6916" s="1">
        <v>44882</v>
      </c>
      <c r="P6916">
        <f>Table1[[#This Row],[Discharge Date]]-Table1[[#This Row],[Date of Admission]]</f>
        <v>8</v>
      </c>
      <c r="Q6916" t="s">
        <v>23</v>
      </c>
      <c r="R6916" t="s">
        <v>47</v>
      </c>
    </row>
    <row r="6917" spans="1:18" x14ac:dyDescent="0.35">
      <c r="A6917" t="s">
        <v>20026</v>
      </c>
      <c r="B6917" t="str">
        <f>PROPER(Table1[[#This Row],[Name]])</f>
        <v>Richard Lawson</v>
      </c>
      <c r="C6917" t="str">
        <f t="shared" si="108"/>
        <v xml:space="preserve">Elderly </v>
      </c>
      <c r="D6917">
        <v>78</v>
      </c>
      <c r="E6917" t="s">
        <v>35</v>
      </c>
      <c r="F6917" t="s">
        <v>17</v>
      </c>
      <c r="G6917" t="s">
        <v>27</v>
      </c>
      <c r="H6917" s="1">
        <v>44616</v>
      </c>
      <c r="I6917" t="s">
        <v>20027</v>
      </c>
      <c r="J6917" t="s">
        <v>20028</v>
      </c>
      <c r="K6917" t="s">
        <v>57</v>
      </c>
      <c r="L6917">
        <v>13449.3750338309</v>
      </c>
      <c r="M6917">
        <v>162</v>
      </c>
      <c r="N6917" t="s">
        <v>31</v>
      </c>
      <c r="O6917" s="1">
        <v>44618</v>
      </c>
      <c r="P6917">
        <f>Table1[[#This Row],[Discharge Date]]-Table1[[#This Row],[Date of Admission]]</f>
        <v>2</v>
      </c>
      <c r="Q6917" t="s">
        <v>40</v>
      </c>
      <c r="R6917" t="s">
        <v>33</v>
      </c>
    </row>
    <row r="6918" spans="1:18" x14ac:dyDescent="0.35">
      <c r="A6918" t="s">
        <v>20029</v>
      </c>
      <c r="B6918" t="str">
        <f>PROPER(Table1[[#This Row],[Name]])</f>
        <v>Hannah Matthews</v>
      </c>
      <c r="C6918" t="str">
        <f t="shared" si="108"/>
        <v xml:space="preserve">Senior </v>
      </c>
      <c r="D6918">
        <v>50</v>
      </c>
      <c r="E6918" t="s">
        <v>35</v>
      </c>
      <c r="F6918" t="s">
        <v>59</v>
      </c>
      <c r="G6918" t="s">
        <v>43</v>
      </c>
      <c r="H6918" s="1">
        <v>44382</v>
      </c>
      <c r="I6918" t="s">
        <v>20030</v>
      </c>
      <c r="J6918" t="s">
        <v>20031</v>
      </c>
      <c r="K6918" t="s">
        <v>30</v>
      </c>
      <c r="L6918">
        <v>1137.98316837638</v>
      </c>
      <c r="M6918">
        <v>461</v>
      </c>
      <c r="N6918" t="s">
        <v>22</v>
      </c>
      <c r="O6918" s="1">
        <v>44395</v>
      </c>
      <c r="P6918">
        <f>Table1[[#This Row],[Discharge Date]]-Table1[[#This Row],[Date of Admission]]</f>
        <v>13</v>
      </c>
      <c r="Q6918" t="s">
        <v>52</v>
      </c>
      <c r="R6918" t="s">
        <v>24</v>
      </c>
    </row>
    <row r="6919" spans="1:18" x14ac:dyDescent="0.35">
      <c r="A6919" t="s">
        <v>20032</v>
      </c>
      <c r="B6919" t="str">
        <f>PROPER(Table1[[#This Row],[Name]])</f>
        <v>Timothy Simmons</v>
      </c>
      <c r="C6919" t="str">
        <f t="shared" si="108"/>
        <v xml:space="preserve">Adult </v>
      </c>
      <c r="D6919">
        <v>32</v>
      </c>
      <c r="E6919" t="s">
        <v>35</v>
      </c>
      <c r="F6919" t="s">
        <v>26</v>
      </c>
      <c r="G6919" t="s">
        <v>76</v>
      </c>
      <c r="H6919" s="1">
        <v>44169</v>
      </c>
      <c r="I6919" t="s">
        <v>20033</v>
      </c>
      <c r="J6919" t="s">
        <v>20034</v>
      </c>
      <c r="K6919" t="s">
        <v>65</v>
      </c>
      <c r="L6919">
        <v>29560.221565136599</v>
      </c>
      <c r="M6919">
        <v>112</v>
      </c>
      <c r="N6919" t="s">
        <v>31</v>
      </c>
      <c r="O6919" s="1">
        <v>44170</v>
      </c>
      <c r="P6919">
        <f>Table1[[#This Row],[Discharge Date]]-Table1[[#This Row],[Date of Admission]]</f>
        <v>1</v>
      </c>
      <c r="Q6919" t="s">
        <v>52</v>
      </c>
      <c r="R6919" t="s">
        <v>47</v>
      </c>
    </row>
    <row r="6920" spans="1:18" x14ac:dyDescent="0.35">
      <c r="A6920" t="s">
        <v>20035</v>
      </c>
      <c r="B6920" t="str">
        <f>PROPER(Table1[[#This Row],[Name]])</f>
        <v>Ray Sutton</v>
      </c>
      <c r="C6920" t="str">
        <f t="shared" si="108"/>
        <v xml:space="preserve">Mature Adult </v>
      </c>
      <c r="D6920">
        <v>38</v>
      </c>
      <c r="E6920" t="s">
        <v>16</v>
      </c>
      <c r="F6920" t="s">
        <v>26</v>
      </c>
      <c r="G6920" t="s">
        <v>76</v>
      </c>
      <c r="H6920" s="1">
        <v>44554</v>
      </c>
      <c r="I6920" t="s">
        <v>20036</v>
      </c>
      <c r="J6920" t="s">
        <v>20037</v>
      </c>
      <c r="K6920" t="s">
        <v>65</v>
      </c>
      <c r="L6920">
        <v>10891.9302561655</v>
      </c>
      <c r="M6920">
        <v>490</v>
      </c>
      <c r="N6920" t="s">
        <v>22</v>
      </c>
      <c r="O6920" s="1">
        <v>44574</v>
      </c>
      <c r="P6920">
        <f>Table1[[#This Row],[Discharge Date]]-Table1[[#This Row],[Date of Admission]]</f>
        <v>20</v>
      </c>
      <c r="Q6920" t="s">
        <v>32</v>
      </c>
      <c r="R6920" t="s">
        <v>24</v>
      </c>
    </row>
    <row r="6921" spans="1:18" x14ac:dyDescent="0.35">
      <c r="A6921" t="s">
        <v>20038</v>
      </c>
      <c r="B6921" t="str">
        <f>PROPER(Table1[[#This Row],[Name]])</f>
        <v>Debra Garner</v>
      </c>
      <c r="C6921" t="str">
        <f t="shared" si="108"/>
        <v xml:space="preserve">Senior </v>
      </c>
      <c r="D6921">
        <v>55</v>
      </c>
      <c r="E6921" t="s">
        <v>35</v>
      </c>
      <c r="F6921" t="s">
        <v>42</v>
      </c>
      <c r="G6921" t="s">
        <v>18</v>
      </c>
      <c r="H6921" s="1">
        <v>44022</v>
      </c>
      <c r="I6921" t="s">
        <v>20039</v>
      </c>
      <c r="J6921" t="s">
        <v>20040</v>
      </c>
      <c r="K6921" t="s">
        <v>39</v>
      </c>
      <c r="L6921">
        <v>5803.4272618267696</v>
      </c>
      <c r="M6921">
        <v>374</v>
      </c>
      <c r="N6921" t="s">
        <v>46</v>
      </c>
      <c r="O6921" s="1">
        <v>44027</v>
      </c>
      <c r="P6921">
        <f>Table1[[#This Row],[Discharge Date]]-Table1[[#This Row],[Date of Admission]]</f>
        <v>5</v>
      </c>
      <c r="Q6921" t="s">
        <v>23</v>
      </c>
      <c r="R6921" t="s">
        <v>33</v>
      </c>
    </row>
    <row r="6922" spans="1:18" x14ac:dyDescent="0.35">
      <c r="A6922" t="s">
        <v>20041</v>
      </c>
      <c r="B6922" t="str">
        <f>PROPER(Table1[[#This Row],[Name]])</f>
        <v>David Brown</v>
      </c>
      <c r="C6922" t="str">
        <f t="shared" si="108"/>
        <v xml:space="preserve">Mature Adult </v>
      </c>
      <c r="D6922">
        <v>35</v>
      </c>
      <c r="E6922" t="s">
        <v>35</v>
      </c>
      <c r="F6922" t="s">
        <v>59</v>
      </c>
      <c r="G6922" t="s">
        <v>76</v>
      </c>
      <c r="H6922" s="1">
        <v>44661</v>
      </c>
      <c r="I6922" t="s">
        <v>20042</v>
      </c>
      <c r="J6922" t="s">
        <v>20043</v>
      </c>
      <c r="K6922" t="s">
        <v>30</v>
      </c>
      <c r="L6922">
        <v>34508.511213793499</v>
      </c>
      <c r="M6922">
        <v>311</v>
      </c>
      <c r="N6922" t="s">
        <v>22</v>
      </c>
      <c r="O6922" s="1">
        <v>44671</v>
      </c>
      <c r="P6922">
        <f>Table1[[#This Row],[Discharge Date]]-Table1[[#This Row],[Date of Admission]]</f>
        <v>10</v>
      </c>
      <c r="Q6922" t="s">
        <v>23</v>
      </c>
      <c r="R6922" t="s">
        <v>24</v>
      </c>
    </row>
    <row r="6923" spans="1:18" x14ac:dyDescent="0.35">
      <c r="A6923" t="s">
        <v>20044</v>
      </c>
      <c r="B6923" t="str">
        <f>PROPER(Table1[[#This Row],[Name]])</f>
        <v>Christine Powell</v>
      </c>
      <c r="C6923" t="str">
        <f t="shared" si="108"/>
        <v xml:space="preserve">Senior </v>
      </c>
      <c r="D6923">
        <v>61</v>
      </c>
      <c r="E6923" t="s">
        <v>35</v>
      </c>
      <c r="F6923" t="s">
        <v>49</v>
      </c>
      <c r="G6923" t="s">
        <v>76</v>
      </c>
      <c r="H6923" s="1">
        <v>43716</v>
      </c>
      <c r="I6923" t="s">
        <v>20045</v>
      </c>
      <c r="J6923" t="s">
        <v>20046</v>
      </c>
      <c r="K6923" t="s">
        <v>39</v>
      </c>
      <c r="L6923">
        <v>45268.233316333499</v>
      </c>
      <c r="M6923">
        <v>172</v>
      </c>
      <c r="N6923" t="s">
        <v>22</v>
      </c>
      <c r="O6923" s="1">
        <v>43718</v>
      </c>
      <c r="P6923">
        <f>Table1[[#This Row],[Discharge Date]]-Table1[[#This Row],[Date of Admission]]</f>
        <v>2</v>
      </c>
      <c r="Q6923" t="s">
        <v>23</v>
      </c>
      <c r="R6923" t="s">
        <v>33</v>
      </c>
    </row>
    <row r="6924" spans="1:18" x14ac:dyDescent="0.35">
      <c r="A6924" t="s">
        <v>20047</v>
      </c>
      <c r="B6924" t="str">
        <f>PROPER(Table1[[#This Row],[Name]])</f>
        <v>Corey Floyd</v>
      </c>
      <c r="C6924" t="str">
        <f t="shared" si="108"/>
        <v xml:space="preserve">Very Elderly </v>
      </c>
      <c r="D6924">
        <v>80</v>
      </c>
      <c r="E6924" t="s">
        <v>16</v>
      </c>
      <c r="F6924" t="s">
        <v>17</v>
      </c>
      <c r="G6924" t="s">
        <v>93</v>
      </c>
      <c r="H6924" s="1">
        <v>45128</v>
      </c>
      <c r="I6924" t="s">
        <v>20048</v>
      </c>
      <c r="J6924" t="s">
        <v>20049</v>
      </c>
      <c r="K6924" t="s">
        <v>30</v>
      </c>
      <c r="L6924">
        <v>51257.6207932342</v>
      </c>
      <c r="M6924">
        <v>312</v>
      </c>
      <c r="N6924" t="s">
        <v>46</v>
      </c>
      <c r="O6924" s="1">
        <v>45130</v>
      </c>
      <c r="P6924">
        <f>Table1[[#This Row],[Discharge Date]]-Table1[[#This Row],[Date of Admission]]</f>
        <v>2</v>
      </c>
      <c r="Q6924" t="s">
        <v>52</v>
      </c>
      <c r="R6924" t="s">
        <v>47</v>
      </c>
    </row>
    <row r="6925" spans="1:18" x14ac:dyDescent="0.35">
      <c r="A6925" t="s">
        <v>20050</v>
      </c>
      <c r="B6925" t="str">
        <f>PROPER(Table1[[#This Row],[Name]])</f>
        <v>Hannah Mccall</v>
      </c>
      <c r="C6925" t="str">
        <f t="shared" si="108"/>
        <v xml:space="preserve">Elderly </v>
      </c>
      <c r="D6925">
        <v>71</v>
      </c>
      <c r="E6925" t="s">
        <v>35</v>
      </c>
      <c r="F6925" t="s">
        <v>103</v>
      </c>
      <c r="G6925" t="s">
        <v>27</v>
      </c>
      <c r="H6925" s="1">
        <v>44099</v>
      </c>
      <c r="I6925" t="s">
        <v>20051</v>
      </c>
      <c r="J6925" t="s">
        <v>20052</v>
      </c>
      <c r="K6925" t="s">
        <v>30</v>
      </c>
      <c r="L6925">
        <v>22832.152734285399</v>
      </c>
      <c r="M6925">
        <v>232</v>
      </c>
      <c r="N6925" t="s">
        <v>31</v>
      </c>
      <c r="O6925" s="1">
        <v>44125</v>
      </c>
      <c r="P6925">
        <f>Table1[[#This Row],[Discharge Date]]-Table1[[#This Row],[Date of Admission]]</f>
        <v>26</v>
      </c>
      <c r="Q6925" t="s">
        <v>52</v>
      </c>
      <c r="R6925" t="s">
        <v>47</v>
      </c>
    </row>
    <row r="6926" spans="1:18" x14ac:dyDescent="0.35">
      <c r="A6926" t="s">
        <v>20053</v>
      </c>
      <c r="B6926" t="str">
        <f>PROPER(Table1[[#This Row],[Name]])</f>
        <v>Ethan Simpson</v>
      </c>
      <c r="C6926" t="str">
        <f t="shared" si="108"/>
        <v xml:space="preserve">Elderly </v>
      </c>
      <c r="D6926">
        <v>70</v>
      </c>
      <c r="E6926" t="s">
        <v>35</v>
      </c>
      <c r="F6926" t="s">
        <v>125</v>
      </c>
      <c r="G6926" t="s">
        <v>76</v>
      </c>
      <c r="H6926" s="1">
        <v>44322</v>
      </c>
      <c r="I6926" t="s">
        <v>20054</v>
      </c>
      <c r="J6926" t="s">
        <v>20055</v>
      </c>
      <c r="K6926" t="s">
        <v>30</v>
      </c>
      <c r="L6926">
        <v>35610.619419310598</v>
      </c>
      <c r="M6926">
        <v>333</v>
      </c>
      <c r="N6926" t="s">
        <v>31</v>
      </c>
      <c r="O6926" s="1">
        <v>44342</v>
      </c>
      <c r="P6926">
        <f>Table1[[#This Row],[Discharge Date]]-Table1[[#This Row],[Date of Admission]]</f>
        <v>20</v>
      </c>
      <c r="Q6926" t="s">
        <v>79</v>
      </c>
      <c r="R6926" t="s">
        <v>33</v>
      </c>
    </row>
    <row r="6927" spans="1:18" x14ac:dyDescent="0.35">
      <c r="A6927" t="s">
        <v>20056</v>
      </c>
      <c r="B6927" t="str">
        <f>PROPER(Table1[[#This Row],[Name]])</f>
        <v>Jillian Good</v>
      </c>
      <c r="C6927" t="str">
        <f t="shared" si="108"/>
        <v xml:space="preserve">Adult </v>
      </c>
      <c r="D6927">
        <v>30</v>
      </c>
      <c r="E6927" t="s">
        <v>35</v>
      </c>
      <c r="F6927" t="s">
        <v>42</v>
      </c>
      <c r="G6927" t="s">
        <v>54</v>
      </c>
      <c r="H6927" s="1">
        <v>44355</v>
      </c>
      <c r="I6927" t="s">
        <v>20057</v>
      </c>
      <c r="J6927" t="s">
        <v>20058</v>
      </c>
      <c r="K6927" t="s">
        <v>57</v>
      </c>
      <c r="L6927">
        <v>36769.4678870969</v>
      </c>
      <c r="M6927">
        <v>392</v>
      </c>
      <c r="N6927" t="s">
        <v>31</v>
      </c>
      <c r="O6927" s="1">
        <v>44377</v>
      </c>
      <c r="P6927">
        <f>Table1[[#This Row],[Discharge Date]]-Table1[[#This Row],[Date of Admission]]</f>
        <v>22</v>
      </c>
      <c r="Q6927" t="s">
        <v>23</v>
      </c>
      <c r="R6927" t="s">
        <v>33</v>
      </c>
    </row>
    <row r="6928" spans="1:18" x14ac:dyDescent="0.35">
      <c r="A6928" t="s">
        <v>20059</v>
      </c>
      <c r="B6928" t="str">
        <f>PROPER(Table1[[#This Row],[Name]])</f>
        <v>Jose Powers</v>
      </c>
      <c r="C6928" t="str">
        <f t="shared" si="108"/>
        <v xml:space="preserve">Adult </v>
      </c>
      <c r="D6928">
        <v>33</v>
      </c>
      <c r="E6928" t="s">
        <v>35</v>
      </c>
      <c r="F6928" t="s">
        <v>125</v>
      </c>
      <c r="G6928" t="s">
        <v>27</v>
      </c>
      <c r="H6928" s="1">
        <v>44653</v>
      </c>
      <c r="I6928" t="s">
        <v>20060</v>
      </c>
      <c r="J6928" t="s">
        <v>20061</v>
      </c>
      <c r="K6928" t="s">
        <v>21</v>
      </c>
      <c r="L6928">
        <v>49494.555088326</v>
      </c>
      <c r="M6928">
        <v>338</v>
      </c>
      <c r="N6928" t="s">
        <v>22</v>
      </c>
      <c r="O6928" s="1">
        <v>44680</v>
      </c>
      <c r="P6928">
        <f>Table1[[#This Row],[Discharge Date]]-Table1[[#This Row],[Date of Admission]]</f>
        <v>27</v>
      </c>
      <c r="Q6928" t="s">
        <v>23</v>
      </c>
      <c r="R6928" t="s">
        <v>47</v>
      </c>
    </row>
    <row r="6929" spans="1:18" x14ac:dyDescent="0.35">
      <c r="A6929" t="s">
        <v>20062</v>
      </c>
      <c r="B6929" t="str">
        <f>PROPER(Table1[[#This Row],[Name]])</f>
        <v>Jacob Gates</v>
      </c>
      <c r="C6929" t="str">
        <f t="shared" si="108"/>
        <v xml:space="preserve">Elderly </v>
      </c>
      <c r="D6929">
        <v>68</v>
      </c>
      <c r="E6929" t="s">
        <v>35</v>
      </c>
      <c r="F6929" t="s">
        <v>42</v>
      </c>
      <c r="G6929" t="s">
        <v>93</v>
      </c>
      <c r="H6929" s="1">
        <v>44521</v>
      </c>
      <c r="I6929" t="s">
        <v>20063</v>
      </c>
      <c r="J6929" t="s">
        <v>20064</v>
      </c>
      <c r="K6929" t="s">
        <v>57</v>
      </c>
      <c r="L6929">
        <v>1120.3620558847499</v>
      </c>
      <c r="M6929">
        <v>340</v>
      </c>
      <c r="N6929" t="s">
        <v>31</v>
      </c>
      <c r="O6929" s="1">
        <v>44531</v>
      </c>
      <c r="P6929">
        <f>Table1[[#This Row],[Discharge Date]]-Table1[[#This Row],[Date of Admission]]</f>
        <v>10</v>
      </c>
      <c r="Q6929" t="s">
        <v>52</v>
      </c>
      <c r="R6929" t="s">
        <v>24</v>
      </c>
    </row>
    <row r="6930" spans="1:18" x14ac:dyDescent="0.35">
      <c r="A6930" t="s">
        <v>20065</v>
      </c>
      <c r="B6930" t="str">
        <f>PROPER(Table1[[#This Row],[Name]])</f>
        <v>Clayton Ryan</v>
      </c>
      <c r="C6930" t="str">
        <f t="shared" si="108"/>
        <v xml:space="preserve">Elderly </v>
      </c>
      <c r="D6930">
        <v>67</v>
      </c>
      <c r="E6930" t="s">
        <v>16</v>
      </c>
      <c r="F6930" t="s">
        <v>103</v>
      </c>
      <c r="G6930" t="s">
        <v>27</v>
      </c>
      <c r="H6930" s="1">
        <v>44878</v>
      </c>
      <c r="I6930" t="s">
        <v>20066</v>
      </c>
      <c r="J6930" t="s">
        <v>20067</v>
      </c>
      <c r="K6930" t="s">
        <v>65</v>
      </c>
      <c r="L6930">
        <v>27544.724641925601</v>
      </c>
      <c r="M6930">
        <v>459</v>
      </c>
      <c r="N6930" t="s">
        <v>22</v>
      </c>
      <c r="O6930" s="1">
        <v>44887</v>
      </c>
      <c r="P6930">
        <f>Table1[[#This Row],[Discharge Date]]-Table1[[#This Row],[Date of Admission]]</f>
        <v>9</v>
      </c>
      <c r="Q6930" t="s">
        <v>23</v>
      </c>
      <c r="R6930" t="s">
        <v>33</v>
      </c>
    </row>
    <row r="6931" spans="1:18" x14ac:dyDescent="0.35">
      <c r="A6931" t="s">
        <v>20068</v>
      </c>
      <c r="B6931" t="str">
        <f>PROPER(Table1[[#This Row],[Name]])</f>
        <v>Regina Webb</v>
      </c>
      <c r="C6931" t="str">
        <f t="shared" si="108"/>
        <v xml:space="preserve">Senior </v>
      </c>
      <c r="D6931">
        <v>51</v>
      </c>
      <c r="E6931" t="s">
        <v>16</v>
      </c>
      <c r="F6931" t="s">
        <v>42</v>
      </c>
      <c r="G6931" t="s">
        <v>27</v>
      </c>
      <c r="H6931" s="1">
        <v>44943</v>
      </c>
      <c r="I6931" t="s">
        <v>20069</v>
      </c>
      <c r="J6931" t="s">
        <v>16574</v>
      </c>
      <c r="K6931" t="s">
        <v>21</v>
      </c>
      <c r="L6931">
        <v>2757.3682632079999</v>
      </c>
      <c r="M6931">
        <v>386</v>
      </c>
      <c r="N6931" t="s">
        <v>22</v>
      </c>
      <c r="O6931" s="1">
        <v>44970</v>
      </c>
      <c r="P6931">
        <f>Table1[[#This Row],[Discharge Date]]-Table1[[#This Row],[Date of Admission]]</f>
        <v>27</v>
      </c>
      <c r="Q6931" t="s">
        <v>52</v>
      </c>
      <c r="R6931" t="s">
        <v>24</v>
      </c>
    </row>
    <row r="6932" spans="1:18" x14ac:dyDescent="0.35">
      <c r="A6932" t="s">
        <v>20070</v>
      </c>
      <c r="B6932" t="str">
        <f>PROPER(Table1[[#This Row],[Name]])</f>
        <v>Arthur Porter</v>
      </c>
      <c r="C6932" t="str">
        <f t="shared" si="108"/>
        <v xml:space="preserve">Mature Adult </v>
      </c>
      <c r="D6932">
        <v>42</v>
      </c>
      <c r="E6932" t="s">
        <v>16</v>
      </c>
      <c r="F6932" t="s">
        <v>59</v>
      </c>
      <c r="G6932" t="s">
        <v>76</v>
      </c>
      <c r="H6932" s="1">
        <v>44706</v>
      </c>
      <c r="I6932" t="s">
        <v>20071</v>
      </c>
      <c r="J6932" t="s">
        <v>20072</v>
      </c>
      <c r="K6932" t="s">
        <v>57</v>
      </c>
      <c r="L6932">
        <v>10487.865997908901</v>
      </c>
      <c r="M6932">
        <v>184</v>
      </c>
      <c r="N6932" t="s">
        <v>46</v>
      </c>
      <c r="O6932" s="1">
        <v>44714</v>
      </c>
      <c r="P6932">
        <f>Table1[[#This Row],[Discharge Date]]-Table1[[#This Row],[Date of Admission]]</f>
        <v>8</v>
      </c>
      <c r="Q6932" t="s">
        <v>23</v>
      </c>
      <c r="R6932" t="s">
        <v>24</v>
      </c>
    </row>
    <row r="6933" spans="1:18" x14ac:dyDescent="0.35">
      <c r="A6933" t="s">
        <v>20073</v>
      </c>
      <c r="B6933" t="str">
        <f>PROPER(Table1[[#This Row],[Name]])</f>
        <v>Daniel Brooks</v>
      </c>
      <c r="C6933" t="str">
        <f t="shared" si="108"/>
        <v xml:space="preserve">Adult </v>
      </c>
      <c r="D6933">
        <v>32</v>
      </c>
      <c r="E6933" t="s">
        <v>35</v>
      </c>
      <c r="F6933" t="s">
        <v>36</v>
      </c>
      <c r="G6933" t="s">
        <v>18</v>
      </c>
      <c r="H6933" s="1">
        <v>43627</v>
      </c>
      <c r="I6933" t="s">
        <v>20074</v>
      </c>
      <c r="J6933" t="s">
        <v>20075</v>
      </c>
      <c r="K6933" t="s">
        <v>57</v>
      </c>
      <c r="L6933">
        <v>29685.403043911199</v>
      </c>
      <c r="M6933">
        <v>120</v>
      </c>
      <c r="N6933" t="s">
        <v>31</v>
      </c>
      <c r="O6933" s="1">
        <v>43637</v>
      </c>
      <c r="P6933">
        <f>Table1[[#This Row],[Discharge Date]]-Table1[[#This Row],[Date of Admission]]</f>
        <v>10</v>
      </c>
      <c r="Q6933" t="s">
        <v>79</v>
      </c>
      <c r="R6933" t="s">
        <v>24</v>
      </c>
    </row>
    <row r="6934" spans="1:18" x14ac:dyDescent="0.35">
      <c r="A6934" t="s">
        <v>20076</v>
      </c>
      <c r="B6934" t="str">
        <f>PROPER(Table1[[#This Row],[Name]])</f>
        <v>Antonio English</v>
      </c>
      <c r="C6934" t="str">
        <f t="shared" si="108"/>
        <v xml:space="preserve">Adult </v>
      </c>
      <c r="D6934">
        <v>33</v>
      </c>
      <c r="E6934" t="s">
        <v>16</v>
      </c>
      <c r="F6934" t="s">
        <v>17</v>
      </c>
      <c r="G6934" t="s">
        <v>76</v>
      </c>
      <c r="H6934" s="1">
        <v>44396</v>
      </c>
      <c r="I6934" t="s">
        <v>20077</v>
      </c>
      <c r="J6934" t="s">
        <v>20078</v>
      </c>
      <c r="K6934" t="s">
        <v>57</v>
      </c>
      <c r="L6934">
        <v>6421.7133989672102</v>
      </c>
      <c r="M6934">
        <v>362</v>
      </c>
      <c r="N6934" t="s">
        <v>46</v>
      </c>
      <c r="O6934" s="1">
        <v>44416</v>
      </c>
      <c r="P6934">
        <f>Table1[[#This Row],[Discharge Date]]-Table1[[#This Row],[Date of Admission]]</f>
        <v>20</v>
      </c>
      <c r="Q6934" t="s">
        <v>32</v>
      </c>
      <c r="R6934" t="s">
        <v>24</v>
      </c>
    </row>
    <row r="6935" spans="1:18" x14ac:dyDescent="0.35">
      <c r="A6935" t="s">
        <v>20079</v>
      </c>
      <c r="B6935" t="str">
        <f>PROPER(Table1[[#This Row],[Name]])</f>
        <v>Victor Russell</v>
      </c>
      <c r="C6935" t="str">
        <f t="shared" si="108"/>
        <v xml:space="preserve">Senior </v>
      </c>
      <c r="D6935">
        <v>63</v>
      </c>
      <c r="E6935" t="s">
        <v>35</v>
      </c>
      <c r="F6935" t="s">
        <v>103</v>
      </c>
      <c r="G6935" t="s">
        <v>43</v>
      </c>
      <c r="H6935" s="1">
        <v>44961</v>
      </c>
      <c r="I6935" t="s">
        <v>20080</v>
      </c>
      <c r="J6935" t="s">
        <v>20081</v>
      </c>
      <c r="K6935" t="s">
        <v>57</v>
      </c>
      <c r="L6935">
        <v>24415.593894648198</v>
      </c>
      <c r="M6935">
        <v>148</v>
      </c>
      <c r="N6935" t="s">
        <v>22</v>
      </c>
      <c r="O6935" s="1">
        <v>44975</v>
      </c>
      <c r="P6935">
        <f>Table1[[#This Row],[Discharge Date]]-Table1[[#This Row],[Date of Admission]]</f>
        <v>14</v>
      </c>
      <c r="Q6935" t="s">
        <v>23</v>
      </c>
      <c r="R6935" t="s">
        <v>24</v>
      </c>
    </row>
    <row r="6936" spans="1:18" x14ac:dyDescent="0.35">
      <c r="A6936" t="s">
        <v>20082</v>
      </c>
      <c r="B6936" t="str">
        <f>PROPER(Table1[[#This Row],[Name]])</f>
        <v>Jennifer Benson</v>
      </c>
      <c r="C6936" t="str">
        <f t="shared" si="108"/>
        <v xml:space="preserve">Mature Adult </v>
      </c>
      <c r="D6936">
        <v>35</v>
      </c>
      <c r="E6936" t="s">
        <v>16</v>
      </c>
      <c r="F6936" t="s">
        <v>36</v>
      </c>
      <c r="G6936" t="s">
        <v>54</v>
      </c>
      <c r="H6936" s="1">
        <v>44116</v>
      </c>
      <c r="I6936" t="s">
        <v>20083</v>
      </c>
      <c r="J6936" t="s">
        <v>20084</v>
      </c>
      <c r="K6936" t="s">
        <v>57</v>
      </c>
      <c r="L6936">
        <v>19979.282755980199</v>
      </c>
      <c r="M6936">
        <v>169</v>
      </c>
      <c r="N6936" t="s">
        <v>46</v>
      </c>
      <c r="O6936" s="1">
        <v>44119</v>
      </c>
      <c r="P6936">
        <f>Table1[[#This Row],[Discharge Date]]-Table1[[#This Row],[Date of Admission]]</f>
        <v>3</v>
      </c>
      <c r="Q6936" t="s">
        <v>79</v>
      </c>
      <c r="R6936" t="s">
        <v>47</v>
      </c>
    </row>
    <row r="6937" spans="1:18" x14ac:dyDescent="0.35">
      <c r="A6937" t="s">
        <v>20085</v>
      </c>
      <c r="B6937" t="str">
        <f>PROPER(Table1[[#This Row],[Name]])</f>
        <v>Tracy Preston</v>
      </c>
      <c r="C6937" t="str">
        <f t="shared" si="108"/>
        <v xml:space="preserve">Elderly </v>
      </c>
      <c r="D6937">
        <v>77</v>
      </c>
      <c r="E6937" t="s">
        <v>16</v>
      </c>
      <c r="F6937" t="s">
        <v>103</v>
      </c>
      <c r="G6937" t="s">
        <v>43</v>
      </c>
      <c r="H6937" s="1">
        <v>45144</v>
      </c>
      <c r="I6937" t="s">
        <v>20086</v>
      </c>
      <c r="J6937" t="s">
        <v>745</v>
      </c>
      <c r="K6937" t="s">
        <v>57</v>
      </c>
      <c r="L6937">
        <v>18691.219674158099</v>
      </c>
      <c r="M6937">
        <v>242</v>
      </c>
      <c r="N6937" t="s">
        <v>22</v>
      </c>
      <c r="O6937" s="1">
        <v>45157</v>
      </c>
      <c r="P6937">
        <f>Table1[[#This Row],[Discharge Date]]-Table1[[#This Row],[Date of Admission]]</f>
        <v>13</v>
      </c>
      <c r="Q6937" t="s">
        <v>79</v>
      </c>
      <c r="R6937" t="s">
        <v>24</v>
      </c>
    </row>
    <row r="6938" spans="1:18" x14ac:dyDescent="0.35">
      <c r="A6938" t="s">
        <v>20087</v>
      </c>
      <c r="B6938" t="str">
        <f>PROPER(Table1[[#This Row],[Name]])</f>
        <v>Alexandra Martin</v>
      </c>
      <c r="C6938" t="str">
        <f t="shared" si="108"/>
        <v xml:space="preserve">Mature Adult </v>
      </c>
      <c r="D6938">
        <v>41</v>
      </c>
      <c r="E6938" t="s">
        <v>16</v>
      </c>
      <c r="F6938" t="s">
        <v>17</v>
      </c>
      <c r="G6938" t="s">
        <v>18</v>
      </c>
      <c r="H6938" s="1">
        <v>44055</v>
      </c>
      <c r="I6938" t="s">
        <v>20088</v>
      </c>
      <c r="J6938" t="s">
        <v>20089</v>
      </c>
      <c r="K6938" t="s">
        <v>30</v>
      </c>
      <c r="L6938">
        <v>34734.607305130899</v>
      </c>
      <c r="M6938">
        <v>189</v>
      </c>
      <c r="N6938" t="s">
        <v>22</v>
      </c>
      <c r="O6938" s="1">
        <v>44058</v>
      </c>
      <c r="P6938">
        <f>Table1[[#This Row],[Discharge Date]]-Table1[[#This Row],[Date of Admission]]</f>
        <v>3</v>
      </c>
      <c r="Q6938" t="s">
        <v>40</v>
      </c>
      <c r="R6938" t="s">
        <v>33</v>
      </c>
    </row>
    <row r="6939" spans="1:18" x14ac:dyDescent="0.35">
      <c r="A6939" t="s">
        <v>20090</v>
      </c>
      <c r="B6939" t="str">
        <f>PROPER(Table1[[#This Row],[Name]])</f>
        <v>Amy Lopez</v>
      </c>
      <c r="C6939" t="str">
        <f t="shared" si="108"/>
        <v xml:space="preserve">Adult </v>
      </c>
      <c r="D6939">
        <v>31</v>
      </c>
      <c r="E6939" t="s">
        <v>35</v>
      </c>
      <c r="F6939" t="s">
        <v>17</v>
      </c>
      <c r="G6939" t="s">
        <v>76</v>
      </c>
      <c r="H6939" s="1">
        <v>43848</v>
      </c>
      <c r="I6939" t="s">
        <v>20091</v>
      </c>
      <c r="J6939" t="s">
        <v>9703</v>
      </c>
      <c r="K6939" t="s">
        <v>39</v>
      </c>
      <c r="L6939">
        <v>21720.592111489401</v>
      </c>
      <c r="M6939">
        <v>401</v>
      </c>
      <c r="N6939" t="s">
        <v>31</v>
      </c>
      <c r="O6939" s="1">
        <v>43851</v>
      </c>
      <c r="P6939">
        <f>Table1[[#This Row],[Discharge Date]]-Table1[[#This Row],[Date of Admission]]</f>
        <v>3</v>
      </c>
      <c r="Q6939" t="s">
        <v>23</v>
      </c>
      <c r="R6939" t="s">
        <v>24</v>
      </c>
    </row>
    <row r="6940" spans="1:18" x14ac:dyDescent="0.35">
      <c r="A6940" t="s">
        <v>20092</v>
      </c>
      <c r="B6940" t="str">
        <f>PROPER(Table1[[#This Row],[Name]])</f>
        <v>April Buchanan</v>
      </c>
      <c r="C6940" t="str">
        <f t="shared" si="108"/>
        <v xml:space="preserve">Very Elderly </v>
      </c>
      <c r="D6940">
        <v>80</v>
      </c>
      <c r="E6940" t="s">
        <v>35</v>
      </c>
      <c r="F6940" t="s">
        <v>36</v>
      </c>
      <c r="G6940" t="s">
        <v>76</v>
      </c>
      <c r="H6940" s="1">
        <v>45188</v>
      </c>
      <c r="I6940" t="s">
        <v>20093</v>
      </c>
      <c r="J6940" t="s">
        <v>20094</v>
      </c>
      <c r="K6940" t="s">
        <v>57</v>
      </c>
      <c r="L6940">
        <v>10320.1573747248</v>
      </c>
      <c r="M6940">
        <v>300</v>
      </c>
      <c r="N6940" t="s">
        <v>46</v>
      </c>
      <c r="O6940" s="1">
        <v>45208</v>
      </c>
      <c r="P6940">
        <f>Table1[[#This Row],[Discharge Date]]-Table1[[#This Row],[Date of Admission]]</f>
        <v>20</v>
      </c>
      <c r="Q6940" t="s">
        <v>32</v>
      </c>
      <c r="R6940" t="s">
        <v>47</v>
      </c>
    </row>
    <row r="6941" spans="1:18" x14ac:dyDescent="0.35">
      <c r="A6941" t="s">
        <v>20095</v>
      </c>
      <c r="B6941" t="str">
        <f>PROPER(Table1[[#This Row],[Name]])</f>
        <v>Jennifer Charles</v>
      </c>
      <c r="C6941" t="str">
        <f t="shared" si="108"/>
        <v xml:space="preserve">Young Adult </v>
      </c>
      <c r="D6941">
        <v>22</v>
      </c>
      <c r="E6941" t="s">
        <v>16</v>
      </c>
      <c r="F6941" t="s">
        <v>49</v>
      </c>
      <c r="G6941" t="s">
        <v>43</v>
      </c>
      <c r="H6941" s="1">
        <v>44203</v>
      </c>
      <c r="I6941" t="s">
        <v>20096</v>
      </c>
      <c r="J6941" t="s">
        <v>20097</v>
      </c>
      <c r="K6941" t="s">
        <v>65</v>
      </c>
      <c r="L6941">
        <v>9701.6751582192792</v>
      </c>
      <c r="M6941">
        <v>110</v>
      </c>
      <c r="N6941" t="s">
        <v>31</v>
      </c>
      <c r="O6941" s="1">
        <v>44223</v>
      </c>
      <c r="P6941">
        <f>Table1[[#This Row],[Discharge Date]]-Table1[[#This Row],[Date of Admission]]</f>
        <v>20</v>
      </c>
      <c r="Q6941" t="s">
        <v>79</v>
      </c>
      <c r="R6941" t="s">
        <v>33</v>
      </c>
    </row>
    <row r="6942" spans="1:18" x14ac:dyDescent="0.35">
      <c r="A6942" t="s">
        <v>20098</v>
      </c>
      <c r="B6942" t="str">
        <f>PROPER(Table1[[#This Row],[Name]])</f>
        <v>Amy Nguyen</v>
      </c>
      <c r="C6942" t="str">
        <f t="shared" si="108"/>
        <v xml:space="preserve">Elderly </v>
      </c>
      <c r="D6942">
        <v>71</v>
      </c>
      <c r="E6942" t="s">
        <v>35</v>
      </c>
      <c r="F6942" t="s">
        <v>26</v>
      </c>
      <c r="G6942" t="s">
        <v>54</v>
      </c>
      <c r="H6942" s="1">
        <v>45199</v>
      </c>
      <c r="I6942" t="s">
        <v>20099</v>
      </c>
      <c r="J6942" t="s">
        <v>20100</v>
      </c>
      <c r="K6942" t="s">
        <v>30</v>
      </c>
      <c r="L6942">
        <v>47683.431178420498</v>
      </c>
      <c r="M6942">
        <v>366</v>
      </c>
      <c r="N6942" t="s">
        <v>31</v>
      </c>
      <c r="O6942" s="1">
        <v>45203</v>
      </c>
      <c r="P6942">
        <f>Table1[[#This Row],[Discharge Date]]-Table1[[#This Row],[Date of Admission]]</f>
        <v>4</v>
      </c>
      <c r="Q6942" t="s">
        <v>32</v>
      </c>
      <c r="R6942" t="s">
        <v>33</v>
      </c>
    </row>
    <row r="6943" spans="1:18" x14ac:dyDescent="0.35">
      <c r="A6943" t="s">
        <v>20101</v>
      </c>
      <c r="B6943" t="str">
        <f>PROPER(Table1[[#This Row],[Name]])</f>
        <v>James Ross</v>
      </c>
      <c r="C6943" t="str">
        <f t="shared" si="108"/>
        <v xml:space="preserve">Senior </v>
      </c>
      <c r="D6943">
        <v>59</v>
      </c>
      <c r="E6943" t="s">
        <v>35</v>
      </c>
      <c r="F6943" t="s">
        <v>26</v>
      </c>
      <c r="G6943" t="s">
        <v>54</v>
      </c>
      <c r="H6943" s="1">
        <v>44340</v>
      </c>
      <c r="I6943" t="s">
        <v>20102</v>
      </c>
      <c r="J6943" t="s">
        <v>20103</v>
      </c>
      <c r="K6943" t="s">
        <v>39</v>
      </c>
      <c r="L6943">
        <v>19957.699513495802</v>
      </c>
      <c r="M6943">
        <v>112</v>
      </c>
      <c r="N6943" t="s">
        <v>22</v>
      </c>
      <c r="O6943" s="1">
        <v>44344</v>
      </c>
      <c r="P6943">
        <f>Table1[[#This Row],[Discharge Date]]-Table1[[#This Row],[Date of Admission]]</f>
        <v>4</v>
      </c>
      <c r="Q6943" t="s">
        <v>79</v>
      </c>
      <c r="R6943" t="s">
        <v>33</v>
      </c>
    </row>
    <row r="6944" spans="1:18" x14ac:dyDescent="0.35">
      <c r="A6944" t="s">
        <v>20104</v>
      </c>
      <c r="B6944" t="str">
        <f>PROPER(Table1[[#This Row],[Name]])</f>
        <v>Louis Williams</v>
      </c>
      <c r="C6944" t="str">
        <f t="shared" si="108"/>
        <v xml:space="preserve">Young Adult </v>
      </c>
      <c r="D6944">
        <v>21</v>
      </c>
      <c r="E6944" t="s">
        <v>16</v>
      </c>
      <c r="F6944" t="s">
        <v>49</v>
      </c>
      <c r="G6944" t="s">
        <v>54</v>
      </c>
      <c r="H6944" s="1">
        <v>45243</v>
      </c>
      <c r="I6944" t="s">
        <v>20105</v>
      </c>
      <c r="J6944" t="s">
        <v>20106</v>
      </c>
      <c r="K6944" t="s">
        <v>30</v>
      </c>
      <c r="L6944">
        <v>43750.653251723401</v>
      </c>
      <c r="M6944">
        <v>438</v>
      </c>
      <c r="N6944" t="s">
        <v>46</v>
      </c>
      <c r="O6944" s="1">
        <v>45247</v>
      </c>
      <c r="P6944">
        <f>Table1[[#This Row],[Discharge Date]]-Table1[[#This Row],[Date of Admission]]</f>
        <v>4</v>
      </c>
      <c r="Q6944" t="s">
        <v>40</v>
      </c>
      <c r="R6944" t="s">
        <v>24</v>
      </c>
    </row>
    <row r="6945" spans="1:18" x14ac:dyDescent="0.35">
      <c r="A6945" t="s">
        <v>20107</v>
      </c>
      <c r="B6945" t="str">
        <f>PROPER(Table1[[#This Row],[Name]])</f>
        <v>Carlos Garcia</v>
      </c>
      <c r="C6945" t="str">
        <f t="shared" si="108"/>
        <v xml:space="preserve">Mature Adult </v>
      </c>
      <c r="D6945">
        <v>48</v>
      </c>
      <c r="E6945" t="s">
        <v>16</v>
      </c>
      <c r="F6945" t="s">
        <v>103</v>
      </c>
      <c r="G6945" t="s">
        <v>54</v>
      </c>
      <c r="H6945" s="1">
        <v>43959</v>
      </c>
      <c r="I6945" t="s">
        <v>20108</v>
      </c>
      <c r="J6945" t="s">
        <v>20109</v>
      </c>
      <c r="K6945" t="s">
        <v>30</v>
      </c>
      <c r="L6945">
        <v>48883.770908372702</v>
      </c>
      <c r="M6945">
        <v>494</v>
      </c>
      <c r="N6945" t="s">
        <v>31</v>
      </c>
      <c r="O6945" s="1">
        <v>43964</v>
      </c>
      <c r="P6945">
        <f>Table1[[#This Row],[Discharge Date]]-Table1[[#This Row],[Date of Admission]]</f>
        <v>5</v>
      </c>
      <c r="Q6945" t="s">
        <v>40</v>
      </c>
      <c r="R6945" t="s">
        <v>24</v>
      </c>
    </row>
    <row r="6946" spans="1:18" x14ac:dyDescent="0.35">
      <c r="A6946" t="s">
        <v>20110</v>
      </c>
      <c r="B6946" t="str">
        <f>PROPER(Table1[[#This Row],[Name]])</f>
        <v>Nicole Kelly</v>
      </c>
      <c r="C6946" t="str">
        <f t="shared" si="108"/>
        <v xml:space="preserve">Mature Adult </v>
      </c>
      <c r="D6946">
        <v>44</v>
      </c>
      <c r="E6946" t="s">
        <v>35</v>
      </c>
      <c r="F6946" t="s">
        <v>26</v>
      </c>
      <c r="G6946" t="s">
        <v>76</v>
      </c>
      <c r="H6946" s="1">
        <v>45402</v>
      </c>
      <c r="I6946" t="s">
        <v>20111</v>
      </c>
      <c r="J6946" t="s">
        <v>20112</v>
      </c>
      <c r="K6946" t="s">
        <v>39</v>
      </c>
      <c r="L6946">
        <v>20112.821242258498</v>
      </c>
      <c r="M6946">
        <v>441</v>
      </c>
      <c r="N6946" t="s">
        <v>46</v>
      </c>
      <c r="O6946" s="1">
        <v>45421</v>
      </c>
      <c r="P6946">
        <f>Table1[[#This Row],[Discharge Date]]-Table1[[#This Row],[Date of Admission]]</f>
        <v>19</v>
      </c>
      <c r="Q6946" t="s">
        <v>79</v>
      </c>
      <c r="R6946" t="s">
        <v>24</v>
      </c>
    </row>
    <row r="6947" spans="1:18" x14ac:dyDescent="0.35">
      <c r="A6947" t="s">
        <v>20113</v>
      </c>
      <c r="B6947" t="str">
        <f>PROPER(Table1[[#This Row],[Name]])</f>
        <v>Mario Daniels</v>
      </c>
      <c r="C6947" t="str">
        <f t="shared" si="108"/>
        <v xml:space="preserve">Senior </v>
      </c>
      <c r="D6947">
        <v>50</v>
      </c>
      <c r="E6947" t="s">
        <v>35</v>
      </c>
      <c r="F6947" t="s">
        <v>103</v>
      </c>
      <c r="G6947" t="s">
        <v>93</v>
      </c>
      <c r="H6947" s="1">
        <v>45410</v>
      </c>
      <c r="I6947" t="s">
        <v>20114</v>
      </c>
      <c r="J6947" t="s">
        <v>20115</v>
      </c>
      <c r="K6947" t="s">
        <v>21</v>
      </c>
      <c r="L6947">
        <v>1347.5439507789399</v>
      </c>
      <c r="M6947">
        <v>173</v>
      </c>
      <c r="N6947" t="s">
        <v>31</v>
      </c>
      <c r="O6947" s="1">
        <v>45412</v>
      </c>
      <c r="P6947">
        <f>Table1[[#This Row],[Discharge Date]]-Table1[[#This Row],[Date of Admission]]</f>
        <v>2</v>
      </c>
      <c r="Q6947" t="s">
        <v>40</v>
      </c>
      <c r="R6947" t="s">
        <v>47</v>
      </c>
    </row>
    <row r="6948" spans="1:18" x14ac:dyDescent="0.35">
      <c r="A6948" t="s">
        <v>20116</v>
      </c>
      <c r="B6948" t="str">
        <f>PROPER(Table1[[#This Row],[Name]])</f>
        <v>Cheryl Harris</v>
      </c>
      <c r="C6948" t="str">
        <f t="shared" si="108"/>
        <v xml:space="preserve">Mature Adult </v>
      </c>
      <c r="D6948">
        <v>43</v>
      </c>
      <c r="E6948" t="s">
        <v>16</v>
      </c>
      <c r="F6948" t="s">
        <v>103</v>
      </c>
      <c r="G6948" t="s">
        <v>76</v>
      </c>
      <c r="H6948" s="1">
        <v>45053</v>
      </c>
      <c r="I6948" t="s">
        <v>20117</v>
      </c>
      <c r="J6948" t="s">
        <v>20118</v>
      </c>
      <c r="K6948" t="s">
        <v>57</v>
      </c>
      <c r="L6948">
        <v>30059.926189185</v>
      </c>
      <c r="M6948">
        <v>294</v>
      </c>
      <c r="N6948" t="s">
        <v>31</v>
      </c>
      <c r="O6948" s="1">
        <v>45074</v>
      </c>
      <c r="P6948">
        <f>Table1[[#This Row],[Discharge Date]]-Table1[[#This Row],[Date of Admission]]</f>
        <v>21</v>
      </c>
      <c r="Q6948" t="s">
        <v>40</v>
      </c>
      <c r="R6948" t="s">
        <v>47</v>
      </c>
    </row>
    <row r="6949" spans="1:18" x14ac:dyDescent="0.35">
      <c r="A6949" t="s">
        <v>20119</v>
      </c>
      <c r="B6949" t="str">
        <f>PROPER(Table1[[#This Row],[Name]])</f>
        <v>Marcus Jenkins</v>
      </c>
      <c r="C6949" t="str">
        <f t="shared" si="108"/>
        <v xml:space="preserve">Senior </v>
      </c>
      <c r="D6949">
        <v>62</v>
      </c>
      <c r="E6949" t="s">
        <v>35</v>
      </c>
      <c r="F6949" t="s">
        <v>59</v>
      </c>
      <c r="G6949" t="s">
        <v>93</v>
      </c>
      <c r="H6949" s="1">
        <v>45023</v>
      </c>
      <c r="I6949" t="s">
        <v>20120</v>
      </c>
      <c r="J6949" t="s">
        <v>20121</v>
      </c>
      <c r="K6949" t="s">
        <v>65</v>
      </c>
      <c r="L6949">
        <v>32694.289154475799</v>
      </c>
      <c r="M6949">
        <v>297</v>
      </c>
      <c r="N6949" t="s">
        <v>46</v>
      </c>
      <c r="O6949" s="1">
        <v>45044</v>
      </c>
      <c r="P6949">
        <f>Table1[[#This Row],[Discharge Date]]-Table1[[#This Row],[Date of Admission]]</f>
        <v>21</v>
      </c>
      <c r="Q6949" t="s">
        <v>40</v>
      </c>
      <c r="R6949" t="s">
        <v>47</v>
      </c>
    </row>
    <row r="6950" spans="1:18" x14ac:dyDescent="0.35">
      <c r="A6950" t="s">
        <v>20122</v>
      </c>
      <c r="B6950" t="str">
        <f>PROPER(Table1[[#This Row],[Name]])</f>
        <v>Michael Thompson</v>
      </c>
      <c r="C6950" t="str">
        <f t="shared" si="108"/>
        <v xml:space="preserve">Mature Adult </v>
      </c>
      <c r="D6950">
        <v>47</v>
      </c>
      <c r="E6950" t="s">
        <v>16</v>
      </c>
      <c r="F6950" t="s">
        <v>42</v>
      </c>
      <c r="G6950" t="s">
        <v>76</v>
      </c>
      <c r="H6950" s="1">
        <v>45105</v>
      </c>
      <c r="I6950" t="s">
        <v>20123</v>
      </c>
      <c r="J6950" t="s">
        <v>20124</v>
      </c>
      <c r="K6950" t="s">
        <v>57</v>
      </c>
      <c r="L6950">
        <v>32034.812781999299</v>
      </c>
      <c r="M6950">
        <v>468</v>
      </c>
      <c r="N6950" t="s">
        <v>22</v>
      </c>
      <c r="O6950" s="1">
        <v>45128</v>
      </c>
      <c r="P6950">
        <f>Table1[[#This Row],[Discharge Date]]-Table1[[#This Row],[Date of Admission]]</f>
        <v>23</v>
      </c>
      <c r="Q6950" t="s">
        <v>32</v>
      </c>
      <c r="R6950" t="s">
        <v>33</v>
      </c>
    </row>
    <row r="6951" spans="1:18" x14ac:dyDescent="0.35">
      <c r="A6951" t="s">
        <v>20125</v>
      </c>
      <c r="B6951" t="str">
        <f>PROPER(Table1[[#This Row],[Name]])</f>
        <v>Michael House Dvm</v>
      </c>
      <c r="C6951" t="str">
        <f t="shared" si="108"/>
        <v xml:space="preserve">Senior </v>
      </c>
      <c r="D6951">
        <v>50</v>
      </c>
      <c r="E6951" t="s">
        <v>35</v>
      </c>
      <c r="F6951" t="s">
        <v>42</v>
      </c>
      <c r="G6951" t="s">
        <v>18</v>
      </c>
      <c r="H6951" s="1">
        <v>43952</v>
      </c>
      <c r="I6951" t="s">
        <v>20126</v>
      </c>
      <c r="J6951" t="s">
        <v>20127</v>
      </c>
      <c r="K6951" t="s">
        <v>21</v>
      </c>
      <c r="L6951">
        <v>42102.053219718597</v>
      </c>
      <c r="M6951">
        <v>446</v>
      </c>
      <c r="N6951" t="s">
        <v>22</v>
      </c>
      <c r="O6951" s="1">
        <v>43955</v>
      </c>
      <c r="P6951">
        <f>Table1[[#This Row],[Discharge Date]]-Table1[[#This Row],[Date of Admission]]</f>
        <v>3</v>
      </c>
      <c r="Q6951" t="s">
        <v>79</v>
      </c>
      <c r="R6951" t="s">
        <v>24</v>
      </c>
    </row>
    <row r="6952" spans="1:18" x14ac:dyDescent="0.35">
      <c r="A6952" t="s">
        <v>20128</v>
      </c>
      <c r="B6952" t="str">
        <f>PROPER(Table1[[#This Row],[Name]])</f>
        <v>Elizabeth Zhang</v>
      </c>
      <c r="C6952" t="str">
        <f t="shared" si="108"/>
        <v xml:space="preserve">Senior </v>
      </c>
      <c r="D6952">
        <v>59</v>
      </c>
      <c r="E6952" t="s">
        <v>16</v>
      </c>
      <c r="F6952" t="s">
        <v>125</v>
      </c>
      <c r="G6952" t="s">
        <v>54</v>
      </c>
      <c r="H6952" s="1">
        <v>44588</v>
      </c>
      <c r="I6952" t="s">
        <v>20129</v>
      </c>
      <c r="J6952" t="s">
        <v>20130</v>
      </c>
      <c r="K6952" t="s">
        <v>65</v>
      </c>
      <c r="L6952">
        <v>36086.785685676703</v>
      </c>
      <c r="M6952">
        <v>193</v>
      </c>
      <c r="N6952" t="s">
        <v>22</v>
      </c>
      <c r="O6952" s="1">
        <v>44592</v>
      </c>
      <c r="P6952">
        <f>Table1[[#This Row],[Discharge Date]]-Table1[[#This Row],[Date of Admission]]</f>
        <v>4</v>
      </c>
      <c r="Q6952" t="s">
        <v>23</v>
      </c>
      <c r="R6952" t="s">
        <v>24</v>
      </c>
    </row>
    <row r="6953" spans="1:18" x14ac:dyDescent="0.35">
      <c r="A6953" t="s">
        <v>20131</v>
      </c>
      <c r="B6953" t="str">
        <f>PROPER(Table1[[#This Row],[Name]])</f>
        <v>Jessica Diaz</v>
      </c>
      <c r="C6953" t="str">
        <f t="shared" si="108"/>
        <v xml:space="preserve">Mature Adult </v>
      </c>
      <c r="D6953">
        <v>45</v>
      </c>
      <c r="E6953" t="s">
        <v>16</v>
      </c>
      <c r="F6953" t="s">
        <v>17</v>
      </c>
      <c r="G6953" t="s">
        <v>43</v>
      </c>
      <c r="H6953" s="1">
        <v>44577</v>
      </c>
      <c r="I6953" t="s">
        <v>20132</v>
      </c>
      <c r="J6953" t="s">
        <v>20133</v>
      </c>
      <c r="K6953" t="s">
        <v>21</v>
      </c>
      <c r="L6953">
        <v>4477.8333657364901</v>
      </c>
      <c r="M6953">
        <v>123</v>
      </c>
      <c r="N6953" t="s">
        <v>22</v>
      </c>
      <c r="O6953" s="1">
        <v>44592</v>
      </c>
      <c r="P6953">
        <f>Table1[[#This Row],[Discharge Date]]-Table1[[#This Row],[Date of Admission]]</f>
        <v>15</v>
      </c>
      <c r="Q6953" t="s">
        <v>52</v>
      </c>
      <c r="R6953" t="s">
        <v>24</v>
      </c>
    </row>
    <row r="6954" spans="1:18" x14ac:dyDescent="0.35">
      <c r="A6954" t="s">
        <v>20134</v>
      </c>
      <c r="B6954" t="str">
        <f>PROPER(Table1[[#This Row],[Name]])</f>
        <v>Autumn Jones</v>
      </c>
      <c r="C6954" t="str">
        <f t="shared" si="108"/>
        <v xml:space="preserve">Adult </v>
      </c>
      <c r="D6954">
        <v>28</v>
      </c>
      <c r="E6954" t="s">
        <v>16</v>
      </c>
      <c r="F6954" t="s">
        <v>49</v>
      </c>
      <c r="G6954" t="s">
        <v>76</v>
      </c>
      <c r="H6954" s="1">
        <v>45276</v>
      </c>
      <c r="I6954" t="s">
        <v>20135</v>
      </c>
      <c r="J6954" t="s">
        <v>20136</v>
      </c>
      <c r="K6954" t="s">
        <v>65</v>
      </c>
      <c r="L6954">
        <v>45382.986202221997</v>
      </c>
      <c r="M6954">
        <v>387</v>
      </c>
      <c r="N6954" t="s">
        <v>31</v>
      </c>
      <c r="O6954" s="1">
        <v>45278</v>
      </c>
      <c r="P6954">
        <f>Table1[[#This Row],[Discharge Date]]-Table1[[#This Row],[Date of Admission]]</f>
        <v>2</v>
      </c>
      <c r="Q6954" t="s">
        <v>79</v>
      </c>
      <c r="R6954" t="s">
        <v>47</v>
      </c>
    </row>
    <row r="6955" spans="1:18" x14ac:dyDescent="0.35">
      <c r="A6955" t="s">
        <v>20137</v>
      </c>
      <c r="B6955" t="str">
        <f>PROPER(Table1[[#This Row],[Name]])</f>
        <v>Jason Smith</v>
      </c>
      <c r="C6955" t="str">
        <f t="shared" si="108"/>
        <v xml:space="preserve">Very Elderly </v>
      </c>
      <c r="D6955">
        <v>81</v>
      </c>
      <c r="E6955" t="s">
        <v>35</v>
      </c>
      <c r="F6955" t="s">
        <v>42</v>
      </c>
      <c r="G6955" t="s">
        <v>18</v>
      </c>
      <c r="H6955" s="1">
        <v>44567</v>
      </c>
      <c r="I6955" t="s">
        <v>20138</v>
      </c>
      <c r="J6955" t="s">
        <v>2973</v>
      </c>
      <c r="K6955" t="s">
        <v>65</v>
      </c>
      <c r="L6955">
        <v>12009.0487599923</v>
      </c>
      <c r="M6955">
        <v>459</v>
      </c>
      <c r="N6955" t="s">
        <v>31</v>
      </c>
      <c r="O6955" s="1">
        <v>44580</v>
      </c>
      <c r="P6955">
        <f>Table1[[#This Row],[Discharge Date]]-Table1[[#This Row],[Date of Admission]]</f>
        <v>13</v>
      </c>
      <c r="Q6955" t="s">
        <v>23</v>
      </c>
      <c r="R6955" t="s">
        <v>47</v>
      </c>
    </row>
    <row r="6956" spans="1:18" x14ac:dyDescent="0.35">
      <c r="A6956" t="s">
        <v>20139</v>
      </c>
      <c r="B6956" t="str">
        <f>PROPER(Table1[[#This Row],[Name]])</f>
        <v>Marissa Miles</v>
      </c>
      <c r="C6956" t="str">
        <f t="shared" si="108"/>
        <v xml:space="preserve">Senior </v>
      </c>
      <c r="D6956">
        <v>58</v>
      </c>
      <c r="E6956" t="s">
        <v>35</v>
      </c>
      <c r="F6956" t="s">
        <v>125</v>
      </c>
      <c r="G6956" t="s">
        <v>93</v>
      </c>
      <c r="H6956" s="1">
        <v>45209</v>
      </c>
      <c r="I6956" t="s">
        <v>20140</v>
      </c>
      <c r="J6956" t="s">
        <v>20141</v>
      </c>
      <c r="K6956" t="s">
        <v>57</v>
      </c>
      <c r="L6956">
        <v>15300.9113565426</v>
      </c>
      <c r="M6956">
        <v>461</v>
      </c>
      <c r="N6956" t="s">
        <v>22</v>
      </c>
      <c r="O6956" s="1">
        <v>45236</v>
      </c>
      <c r="P6956">
        <f>Table1[[#This Row],[Discharge Date]]-Table1[[#This Row],[Date of Admission]]</f>
        <v>27</v>
      </c>
      <c r="Q6956" t="s">
        <v>32</v>
      </c>
      <c r="R6956" t="s">
        <v>24</v>
      </c>
    </row>
    <row r="6957" spans="1:18" x14ac:dyDescent="0.35">
      <c r="A6957" t="s">
        <v>20142</v>
      </c>
      <c r="B6957" t="str">
        <f>PROPER(Table1[[#This Row],[Name]])</f>
        <v>Michael Lamb</v>
      </c>
      <c r="C6957" t="str">
        <f t="shared" si="108"/>
        <v xml:space="preserve">Very Elderly </v>
      </c>
      <c r="D6957">
        <v>82</v>
      </c>
      <c r="E6957" t="s">
        <v>35</v>
      </c>
      <c r="F6957" t="s">
        <v>59</v>
      </c>
      <c r="G6957" t="s">
        <v>76</v>
      </c>
      <c r="H6957" s="1">
        <v>43927</v>
      </c>
      <c r="I6957" t="s">
        <v>20143</v>
      </c>
      <c r="J6957" t="s">
        <v>20144</v>
      </c>
      <c r="K6957" t="s">
        <v>39</v>
      </c>
      <c r="L6957">
        <v>33334.102099126503</v>
      </c>
      <c r="M6957">
        <v>330</v>
      </c>
      <c r="N6957" t="s">
        <v>22</v>
      </c>
      <c r="O6957" s="1">
        <v>43950</v>
      </c>
      <c r="P6957">
        <f>Table1[[#This Row],[Discharge Date]]-Table1[[#This Row],[Date of Admission]]</f>
        <v>23</v>
      </c>
      <c r="Q6957" t="s">
        <v>23</v>
      </c>
      <c r="R6957" t="s">
        <v>33</v>
      </c>
    </row>
    <row r="6958" spans="1:18" x14ac:dyDescent="0.35">
      <c r="A6958" t="s">
        <v>20145</v>
      </c>
      <c r="B6958" t="str">
        <f>PROPER(Table1[[#This Row],[Name]])</f>
        <v>Cassandra Spencer</v>
      </c>
      <c r="C6958" t="str">
        <f t="shared" si="108"/>
        <v xml:space="preserve">Mature Adult </v>
      </c>
      <c r="D6958">
        <v>47</v>
      </c>
      <c r="E6958" t="s">
        <v>35</v>
      </c>
      <c r="F6958" t="s">
        <v>125</v>
      </c>
      <c r="G6958" t="s">
        <v>54</v>
      </c>
      <c r="H6958" s="1">
        <v>44042</v>
      </c>
      <c r="I6958" t="s">
        <v>20146</v>
      </c>
      <c r="J6958" t="s">
        <v>20147</v>
      </c>
      <c r="K6958" t="s">
        <v>30</v>
      </c>
      <c r="L6958">
        <v>36406.842484117697</v>
      </c>
      <c r="M6958">
        <v>250</v>
      </c>
      <c r="N6958" t="s">
        <v>22</v>
      </c>
      <c r="O6958" s="1">
        <v>44065</v>
      </c>
      <c r="P6958">
        <f>Table1[[#This Row],[Discharge Date]]-Table1[[#This Row],[Date of Admission]]</f>
        <v>23</v>
      </c>
      <c r="Q6958" t="s">
        <v>79</v>
      </c>
      <c r="R6958" t="s">
        <v>47</v>
      </c>
    </row>
    <row r="6959" spans="1:18" x14ac:dyDescent="0.35">
      <c r="A6959" t="s">
        <v>20148</v>
      </c>
      <c r="B6959" t="str">
        <f>PROPER(Table1[[#This Row],[Name]])</f>
        <v>Andrew Waller</v>
      </c>
      <c r="C6959" t="str">
        <f t="shared" si="108"/>
        <v xml:space="preserve">Young Adult </v>
      </c>
      <c r="D6959">
        <v>20</v>
      </c>
      <c r="E6959" t="s">
        <v>16</v>
      </c>
      <c r="F6959" t="s">
        <v>36</v>
      </c>
      <c r="G6959" t="s">
        <v>43</v>
      </c>
      <c r="H6959" s="1">
        <v>44710</v>
      </c>
      <c r="I6959" t="s">
        <v>20149</v>
      </c>
      <c r="J6959" t="s">
        <v>20150</v>
      </c>
      <c r="K6959" t="s">
        <v>30</v>
      </c>
      <c r="L6959">
        <v>10537.313730120601</v>
      </c>
      <c r="M6959">
        <v>301</v>
      </c>
      <c r="N6959" t="s">
        <v>22</v>
      </c>
      <c r="O6959" s="1">
        <v>44730</v>
      </c>
      <c r="P6959">
        <f>Table1[[#This Row],[Discharge Date]]-Table1[[#This Row],[Date of Admission]]</f>
        <v>20</v>
      </c>
      <c r="Q6959" t="s">
        <v>40</v>
      </c>
      <c r="R6959" t="s">
        <v>24</v>
      </c>
    </row>
    <row r="6960" spans="1:18" x14ac:dyDescent="0.35">
      <c r="A6960" t="s">
        <v>20151</v>
      </c>
      <c r="B6960" t="str">
        <f>PROPER(Table1[[#This Row],[Name]])</f>
        <v>Evan Gonzalez</v>
      </c>
      <c r="C6960" t="str">
        <f t="shared" si="108"/>
        <v xml:space="preserve">Adult </v>
      </c>
      <c r="D6960">
        <v>25</v>
      </c>
      <c r="E6960" t="s">
        <v>16</v>
      </c>
      <c r="F6960" t="s">
        <v>125</v>
      </c>
      <c r="G6960" t="s">
        <v>54</v>
      </c>
      <c r="H6960" s="1">
        <v>44427</v>
      </c>
      <c r="I6960" t="s">
        <v>20152</v>
      </c>
      <c r="J6960" t="s">
        <v>20153</v>
      </c>
      <c r="K6960" t="s">
        <v>57</v>
      </c>
      <c r="L6960">
        <v>27265.733604957801</v>
      </c>
      <c r="M6960">
        <v>364</v>
      </c>
      <c r="N6960" t="s">
        <v>46</v>
      </c>
      <c r="O6960" s="1">
        <v>44453</v>
      </c>
      <c r="P6960">
        <f>Table1[[#This Row],[Discharge Date]]-Table1[[#This Row],[Date of Admission]]</f>
        <v>26</v>
      </c>
      <c r="Q6960" t="s">
        <v>23</v>
      </c>
      <c r="R6960" t="s">
        <v>33</v>
      </c>
    </row>
    <row r="6961" spans="1:18" x14ac:dyDescent="0.35">
      <c r="A6961" t="s">
        <v>20154</v>
      </c>
      <c r="B6961" t="str">
        <f>PROPER(Table1[[#This Row],[Name]])</f>
        <v>Paul Davis</v>
      </c>
      <c r="C6961" t="str">
        <f t="shared" si="108"/>
        <v xml:space="preserve">Elderly </v>
      </c>
      <c r="D6961">
        <v>77</v>
      </c>
      <c r="E6961" t="s">
        <v>35</v>
      </c>
      <c r="F6961" t="s">
        <v>103</v>
      </c>
      <c r="G6961" t="s">
        <v>18</v>
      </c>
      <c r="H6961" s="1">
        <v>44549</v>
      </c>
      <c r="I6961" t="s">
        <v>20155</v>
      </c>
      <c r="J6961" t="s">
        <v>20156</v>
      </c>
      <c r="K6961" t="s">
        <v>57</v>
      </c>
      <c r="L6961">
        <v>45121.5093696658</v>
      </c>
      <c r="M6961">
        <v>385</v>
      </c>
      <c r="N6961" t="s">
        <v>46</v>
      </c>
      <c r="O6961" s="1">
        <v>44559</v>
      </c>
      <c r="P6961">
        <f>Table1[[#This Row],[Discharge Date]]-Table1[[#This Row],[Date of Admission]]</f>
        <v>10</v>
      </c>
      <c r="Q6961" t="s">
        <v>79</v>
      </c>
      <c r="R6961" t="s">
        <v>33</v>
      </c>
    </row>
    <row r="6962" spans="1:18" x14ac:dyDescent="0.35">
      <c r="A6962" t="s">
        <v>20157</v>
      </c>
      <c r="B6962" t="str">
        <f>PROPER(Table1[[#This Row],[Name]])</f>
        <v>Johnny Jones</v>
      </c>
      <c r="C6962" t="str">
        <f t="shared" si="108"/>
        <v xml:space="preserve">Adult </v>
      </c>
      <c r="D6962">
        <v>32</v>
      </c>
      <c r="E6962" t="s">
        <v>35</v>
      </c>
      <c r="F6962" t="s">
        <v>125</v>
      </c>
      <c r="G6962" t="s">
        <v>93</v>
      </c>
      <c r="H6962" s="1">
        <v>44864</v>
      </c>
      <c r="I6962" t="s">
        <v>20158</v>
      </c>
      <c r="J6962" t="s">
        <v>20159</v>
      </c>
      <c r="K6962" t="s">
        <v>39</v>
      </c>
      <c r="L6962">
        <v>5843.1459003261898</v>
      </c>
      <c r="M6962">
        <v>116</v>
      </c>
      <c r="N6962" t="s">
        <v>46</v>
      </c>
      <c r="O6962" s="1">
        <v>44878</v>
      </c>
      <c r="P6962">
        <f>Table1[[#This Row],[Discharge Date]]-Table1[[#This Row],[Date of Admission]]</f>
        <v>14</v>
      </c>
      <c r="Q6962" t="s">
        <v>52</v>
      </c>
      <c r="R6962" t="s">
        <v>47</v>
      </c>
    </row>
    <row r="6963" spans="1:18" x14ac:dyDescent="0.35">
      <c r="A6963" t="s">
        <v>20160</v>
      </c>
      <c r="B6963" t="str">
        <f>PROPER(Table1[[#This Row],[Name]])</f>
        <v>Angela Allen</v>
      </c>
      <c r="C6963" t="str">
        <f t="shared" si="108"/>
        <v xml:space="preserve">Very Elderly </v>
      </c>
      <c r="D6963">
        <v>83</v>
      </c>
      <c r="E6963" t="s">
        <v>35</v>
      </c>
      <c r="F6963" t="s">
        <v>17</v>
      </c>
      <c r="G6963" t="s">
        <v>43</v>
      </c>
      <c r="H6963" s="1">
        <v>43698</v>
      </c>
      <c r="I6963" t="s">
        <v>20161</v>
      </c>
      <c r="J6963" t="s">
        <v>20162</v>
      </c>
      <c r="K6963" t="s">
        <v>65</v>
      </c>
      <c r="L6963">
        <v>-43.098521588913599</v>
      </c>
      <c r="M6963">
        <v>189</v>
      </c>
      <c r="N6963" t="s">
        <v>22</v>
      </c>
      <c r="O6963" s="1">
        <v>43701</v>
      </c>
      <c r="P6963">
        <f>Table1[[#This Row],[Discharge Date]]-Table1[[#This Row],[Date of Admission]]</f>
        <v>3</v>
      </c>
      <c r="Q6963" t="s">
        <v>52</v>
      </c>
      <c r="R6963" t="s">
        <v>47</v>
      </c>
    </row>
    <row r="6964" spans="1:18" x14ac:dyDescent="0.35">
      <c r="A6964" t="s">
        <v>20163</v>
      </c>
      <c r="B6964" t="str">
        <f>PROPER(Table1[[#This Row],[Name]])</f>
        <v>David Wright</v>
      </c>
      <c r="C6964" t="str">
        <f t="shared" si="108"/>
        <v xml:space="preserve">Senior </v>
      </c>
      <c r="D6964">
        <v>51</v>
      </c>
      <c r="E6964" t="s">
        <v>35</v>
      </c>
      <c r="F6964" t="s">
        <v>26</v>
      </c>
      <c r="G6964" t="s">
        <v>43</v>
      </c>
      <c r="H6964" s="1">
        <v>45401</v>
      </c>
      <c r="I6964" t="s">
        <v>20164</v>
      </c>
      <c r="J6964" t="s">
        <v>20165</v>
      </c>
      <c r="K6964" t="s">
        <v>21</v>
      </c>
      <c r="L6964">
        <v>2821.66582448802</v>
      </c>
      <c r="M6964">
        <v>446</v>
      </c>
      <c r="N6964" t="s">
        <v>31</v>
      </c>
      <c r="O6964" s="1">
        <v>45417</v>
      </c>
      <c r="P6964">
        <f>Table1[[#This Row],[Discharge Date]]-Table1[[#This Row],[Date of Admission]]</f>
        <v>16</v>
      </c>
      <c r="Q6964" t="s">
        <v>52</v>
      </c>
      <c r="R6964" t="s">
        <v>24</v>
      </c>
    </row>
    <row r="6965" spans="1:18" x14ac:dyDescent="0.35">
      <c r="A6965" t="s">
        <v>20166</v>
      </c>
      <c r="B6965" t="str">
        <f>PROPER(Table1[[#This Row],[Name]])</f>
        <v>Gabrielle Pierce</v>
      </c>
      <c r="C6965" t="str">
        <f t="shared" si="108"/>
        <v xml:space="preserve">Senior </v>
      </c>
      <c r="D6965">
        <v>55</v>
      </c>
      <c r="E6965" t="s">
        <v>16</v>
      </c>
      <c r="F6965" t="s">
        <v>59</v>
      </c>
      <c r="G6965" t="s">
        <v>18</v>
      </c>
      <c r="H6965" s="1">
        <v>44367</v>
      </c>
      <c r="I6965" t="s">
        <v>20167</v>
      </c>
      <c r="J6965" t="s">
        <v>20168</v>
      </c>
      <c r="K6965" t="s">
        <v>30</v>
      </c>
      <c r="L6965">
        <v>12549.831587319601</v>
      </c>
      <c r="M6965">
        <v>157</v>
      </c>
      <c r="N6965" t="s">
        <v>31</v>
      </c>
      <c r="O6965" s="1">
        <v>44385</v>
      </c>
      <c r="P6965">
        <f>Table1[[#This Row],[Discharge Date]]-Table1[[#This Row],[Date of Admission]]</f>
        <v>18</v>
      </c>
      <c r="Q6965" t="s">
        <v>40</v>
      </c>
      <c r="R6965" t="s">
        <v>47</v>
      </c>
    </row>
    <row r="6966" spans="1:18" x14ac:dyDescent="0.35">
      <c r="A6966" t="s">
        <v>20169</v>
      </c>
      <c r="B6966" t="str">
        <f>PROPER(Table1[[#This Row],[Name]])</f>
        <v>Edward Brown</v>
      </c>
      <c r="C6966" t="str">
        <f t="shared" si="108"/>
        <v xml:space="preserve">Adult </v>
      </c>
      <c r="D6966">
        <v>27</v>
      </c>
      <c r="E6966" t="s">
        <v>16</v>
      </c>
      <c r="F6966" t="s">
        <v>36</v>
      </c>
      <c r="G6966" t="s">
        <v>76</v>
      </c>
      <c r="H6966" s="1">
        <v>44846</v>
      </c>
      <c r="I6966" t="s">
        <v>20170</v>
      </c>
      <c r="J6966" t="s">
        <v>20171</v>
      </c>
      <c r="K6966" t="s">
        <v>65</v>
      </c>
      <c r="L6966">
        <v>12498.9027941572</v>
      </c>
      <c r="M6966">
        <v>184</v>
      </c>
      <c r="N6966" t="s">
        <v>46</v>
      </c>
      <c r="O6966" s="1">
        <v>44865</v>
      </c>
      <c r="P6966">
        <f>Table1[[#This Row],[Discharge Date]]-Table1[[#This Row],[Date of Admission]]</f>
        <v>19</v>
      </c>
      <c r="Q6966" t="s">
        <v>32</v>
      </c>
      <c r="R6966" t="s">
        <v>47</v>
      </c>
    </row>
    <row r="6967" spans="1:18" x14ac:dyDescent="0.35">
      <c r="A6967" t="s">
        <v>20172</v>
      </c>
      <c r="B6967" t="str">
        <f>PROPER(Table1[[#This Row],[Name]])</f>
        <v>Kristin Fitzgerald</v>
      </c>
      <c r="C6967" t="str">
        <f t="shared" si="108"/>
        <v xml:space="preserve">Elderly </v>
      </c>
      <c r="D6967">
        <v>73</v>
      </c>
      <c r="E6967" t="s">
        <v>35</v>
      </c>
      <c r="F6967" t="s">
        <v>103</v>
      </c>
      <c r="G6967" t="s">
        <v>18</v>
      </c>
      <c r="H6967" s="1">
        <v>44415</v>
      </c>
      <c r="I6967" t="s">
        <v>20173</v>
      </c>
      <c r="J6967" t="s">
        <v>20174</v>
      </c>
      <c r="K6967" t="s">
        <v>21</v>
      </c>
      <c r="L6967">
        <v>26918.662218332</v>
      </c>
      <c r="M6967">
        <v>448</v>
      </c>
      <c r="N6967" t="s">
        <v>46</v>
      </c>
      <c r="O6967" s="1">
        <v>44441</v>
      </c>
      <c r="P6967">
        <f>Table1[[#This Row],[Discharge Date]]-Table1[[#This Row],[Date of Admission]]</f>
        <v>26</v>
      </c>
      <c r="Q6967" t="s">
        <v>40</v>
      </c>
      <c r="R6967" t="s">
        <v>24</v>
      </c>
    </row>
    <row r="6968" spans="1:18" x14ac:dyDescent="0.35">
      <c r="A6968" t="s">
        <v>20175</v>
      </c>
      <c r="B6968" t="str">
        <f>PROPER(Table1[[#This Row],[Name]])</f>
        <v>Taylor Edwards</v>
      </c>
      <c r="C6968" t="str">
        <f t="shared" si="108"/>
        <v xml:space="preserve">Mature Adult </v>
      </c>
      <c r="D6968">
        <v>37</v>
      </c>
      <c r="E6968" t="s">
        <v>16</v>
      </c>
      <c r="F6968" t="s">
        <v>17</v>
      </c>
      <c r="G6968" t="s">
        <v>93</v>
      </c>
      <c r="H6968" s="1">
        <v>44099</v>
      </c>
      <c r="I6968" t="s">
        <v>20176</v>
      </c>
      <c r="J6968" t="s">
        <v>3408</v>
      </c>
      <c r="K6968" t="s">
        <v>65</v>
      </c>
      <c r="L6968">
        <v>2769.4572479993799</v>
      </c>
      <c r="M6968">
        <v>494</v>
      </c>
      <c r="N6968" t="s">
        <v>46</v>
      </c>
      <c r="O6968" s="1">
        <v>44127</v>
      </c>
      <c r="P6968">
        <f>Table1[[#This Row],[Discharge Date]]-Table1[[#This Row],[Date of Admission]]</f>
        <v>28</v>
      </c>
      <c r="Q6968" t="s">
        <v>23</v>
      </c>
      <c r="R6968" t="s">
        <v>47</v>
      </c>
    </row>
    <row r="6969" spans="1:18" x14ac:dyDescent="0.35">
      <c r="A6969" t="s">
        <v>20177</v>
      </c>
      <c r="B6969" t="str">
        <f>PROPER(Table1[[#This Row],[Name]])</f>
        <v>Jared Hawkins</v>
      </c>
      <c r="C6969" t="str">
        <f t="shared" si="108"/>
        <v xml:space="preserve">Senior </v>
      </c>
      <c r="D6969">
        <v>59</v>
      </c>
      <c r="E6969" t="s">
        <v>35</v>
      </c>
      <c r="F6969" t="s">
        <v>103</v>
      </c>
      <c r="G6969" t="s">
        <v>54</v>
      </c>
      <c r="H6969" s="1">
        <v>44463</v>
      </c>
      <c r="I6969" t="s">
        <v>20178</v>
      </c>
      <c r="J6969" t="s">
        <v>20179</v>
      </c>
      <c r="K6969" t="s">
        <v>21</v>
      </c>
      <c r="L6969">
        <v>40527.495917961598</v>
      </c>
      <c r="M6969">
        <v>330</v>
      </c>
      <c r="N6969" t="s">
        <v>46</v>
      </c>
      <c r="O6969" s="1">
        <v>44466</v>
      </c>
      <c r="P6969">
        <f>Table1[[#This Row],[Discharge Date]]-Table1[[#This Row],[Date of Admission]]</f>
        <v>3</v>
      </c>
      <c r="Q6969" t="s">
        <v>52</v>
      </c>
      <c r="R6969" t="s">
        <v>33</v>
      </c>
    </row>
    <row r="6970" spans="1:18" x14ac:dyDescent="0.35">
      <c r="A6970" t="s">
        <v>20180</v>
      </c>
      <c r="B6970" t="str">
        <f>PROPER(Table1[[#This Row],[Name]])</f>
        <v>Shannon Washington</v>
      </c>
      <c r="C6970" t="str">
        <f t="shared" si="108"/>
        <v xml:space="preserve">Elderly </v>
      </c>
      <c r="D6970">
        <v>65</v>
      </c>
      <c r="E6970" t="s">
        <v>16</v>
      </c>
      <c r="F6970" t="s">
        <v>59</v>
      </c>
      <c r="G6970" t="s">
        <v>27</v>
      </c>
      <c r="H6970" s="1">
        <v>44910</v>
      </c>
      <c r="I6970" t="s">
        <v>20181</v>
      </c>
      <c r="J6970" t="s">
        <v>20182</v>
      </c>
      <c r="K6970" t="s">
        <v>21</v>
      </c>
      <c r="L6970">
        <v>2626.6352001512701</v>
      </c>
      <c r="M6970">
        <v>221</v>
      </c>
      <c r="N6970" t="s">
        <v>31</v>
      </c>
      <c r="O6970" s="1">
        <v>44924</v>
      </c>
      <c r="P6970">
        <f>Table1[[#This Row],[Discharge Date]]-Table1[[#This Row],[Date of Admission]]</f>
        <v>14</v>
      </c>
      <c r="Q6970" t="s">
        <v>79</v>
      </c>
      <c r="R6970" t="s">
        <v>33</v>
      </c>
    </row>
    <row r="6971" spans="1:18" x14ac:dyDescent="0.35">
      <c r="A6971" t="s">
        <v>20183</v>
      </c>
      <c r="B6971" t="str">
        <f>PROPER(Table1[[#This Row],[Name]])</f>
        <v>Gary Burton</v>
      </c>
      <c r="C6971" t="str">
        <f t="shared" si="108"/>
        <v xml:space="preserve">Senior </v>
      </c>
      <c r="D6971">
        <v>51</v>
      </c>
      <c r="E6971" t="s">
        <v>16</v>
      </c>
      <c r="F6971" t="s">
        <v>59</v>
      </c>
      <c r="G6971" t="s">
        <v>93</v>
      </c>
      <c r="H6971" s="1">
        <v>44727</v>
      </c>
      <c r="I6971" t="s">
        <v>20184</v>
      </c>
      <c r="J6971" t="s">
        <v>20185</v>
      </c>
      <c r="K6971" t="s">
        <v>30</v>
      </c>
      <c r="L6971">
        <v>18530.8196650592</v>
      </c>
      <c r="M6971">
        <v>400</v>
      </c>
      <c r="N6971" t="s">
        <v>31</v>
      </c>
      <c r="O6971" s="1">
        <v>44737</v>
      </c>
      <c r="P6971">
        <f>Table1[[#This Row],[Discharge Date]]-Table1[[#This Row],[Date of Admission]]</f>
        <v>10</v>
      </c>
      <c r="Q6971" t="s">
        <v>23</v>
      </c>
      <c r="R6971" t="s">
        <v>47</v>
      </c>
    </row>
    <row r="6972" spans="1:18" x14ac:dyDescent="0.35">
      <c r="A6972" t="s">
        <v>20186</v>
      </c>
      <c r="B6972" t="str">
        <f>PROPER(Table1[[#This Row],[Name]])</f>
        <v>Thomas Lewis</v>
      </c>
      <c r="C6972" t="str">
        <f t="shared" si="108"/>
        <v xml:space="preserve">Elderly </v>
      </c>
      <c r="D6972">
        <v>72</v>
      </c>
      <c r="E6972" t="s">
        <v>35</v>
      </c>
      <c r="F6972" t="s">
        <v>103</v>
      </c>
      <c r="G6972" t="s">
        <v>76</v>
      </c>
      <c r="H6972" s="1">
        <v>43921</v>
      </c>
      <c r="I6972" t="s">
        <v>20187</v>
      </c>
      <c r="J6972" t="s">
        <v>20188</v>
      </c>
      <c r="K6972" t="s">
        <v>65</v>
      </c>
      <c r="L6972">
        <v>47051.9288752379</v>
      </c>
      <c r="M6972">
        <v>404</v>
      </c>
      <c r="N6972" t="s">
        <v>31</v>
      </c>
      <c r="O6972" s="1">
        <v>43941</v>
      </c>
      <c r="P6972">
        <f>Table1[[#This Row],[Discharge Date]]-Table1[[#This Row],[Date of Admission]]</f>
        <v>20</v>
      </c>
      <c r="Q6972" t="s">
        <v>40</v>
      </c>
      <c r="R6972" t="s">
        <v>24</v>
      </c>
    </row>
    <row r="6973" spans="1:18" x14ac:dyDescent="0.35">
      <c r="A6973" t="s">
        <v>20189</v>
      </c>
      <c r="B6973" t="str">
        <f>PROPER(Table1[[#This Row],[Name]])</f>
        <v>Alan Bennett</v>
      </c>
      <c r="C6973" t="str">
        <f t="shared" si="108"/>
        <v xml:space="preserve">Adult </v>
      </c>
      <c r="D6973">
        <v>31</v>
      </c>
      <c r="E6973" t="s">
        <v>16</v>
      </c>
      <c r="F6973" t="s">
        <v>103</v>
      </c>
      <c r="G6973" t="s">
        <v>93</v>
      </c>
      <c r="H6973" s="1">
        <v>44890</v>
      </c>
      <c r="I6973" t="s">
        <v>8707</v>
      </c>
      <c r="J6973" t="s">
        <v>20190</v>
      </c>
      <c r="K6973" t="s">
        <v>21</v>
      </c>
      <c r="L6973">
        <v>4683.6267579323503</v>
      </c>
      <c r="M6973">
        <v>169</v>
      </c>
      <c r="N6973" t="s">
        <v>22</v>
      </c>
      <c r="O6973" s="1">
        <v>44910</v>
      </c>
      <c r="P6973">
        <f>Table1[[#This Row],[Discharge Date]]-Table1[[#This Row],[Date of Admission]]</f>
        <v>20</v>
      </c>
      <c r="Q6973" t="s">
        <v>32</v>
      </c>
      <c r="R6973" t="s">
        <v>47</v>
      </c>
    </row>
    <row r="6974" spans="1:18" x14ac:dyDescent="0.35">
      <c r="A6974" t="s">
        <v>20191</v>
      </c>
      <c r="B6974" t="str">
        <f>PROPER(Table1[[#This Row],[Name]])</f>
        <v>Michael Hill</v>
      </c>
      <c r="C6974" t="str">
        <f t="shared" si="108"/>
        <v xml:space="preserve">Senior </v>
      </c>
      <c r="D6974">
        <v>53</v>
      </c>
      <c r="E6974" t="s">
        <v>16</v>
      </c>
      <c r="F6974" t="s">
        <v>36</v>
      </c>
      <c r="G6974" t="s">
        <v>76</v>
      </c>
      <c r="H6974" s="1">
        <v>44432</v>
      </c>
      <c r="I6974" t="s">
        <v>20192</v>
      </c>
      <c r="J6974" t="s">
        <v>20193</v>
      </c>
      <c r="K6974" t="s">
        <v>65</v>
      </c>
      <c r="L6974">
        <v>47689.034402759899</v>
      </c>
      <c r="M6974">
        <v>209</v>
      </c>
      <c r="N6974" t="s">
        <v>22</v>
      </c>
      <c r="O6974" s="1">
        <v>44460</v>
      </c>
      <c r="P6974">
        <f>Table1[[#This Row],[Discharge Date]]-Table1[[#This Row],[Date of Admission]]</f>
        <v>28</v>
      </c>
      <c r="Q6974" t="s">
        <v>23</v>
      </c>
      <c r="R6974" t="s">
        <v>33</v>
      </c>
    </row>
    <row r="6975" spans="1:18" x14ac:dyDescent="0.35">
      <c r="A6975" t="s">
        <v>20194</v>
      </c>
      <c r="B6975" t="str">
        <f>PROPER(Table1[[#This Row],[Name]])</f>
        <v>David Graves</v>
      </c>
      <c r="C6975" t="str">
        <f t="shared" si="108"/>
        <v xml:space="preserve">Elderly </v>
      </c>
      <c r="D6975">
        <v>65</v>
      </c>
      <c r="E6975" t="s">
        <v>16</v>
      </c>
      <c r="F6975" t="s">
        <v>125</v>
      </c>
      <c r="G6975" t="s">
        <v>18</v>
      </c>
      <c r="H6975" s="1">
        <v>43925</v>
      </c>
      <c r="I6975" t="s">
        <v>20195</v>
      </c>
      <c r="J6975" t="s">
        <v>20196</v>
      </c>
      <c r="K6975" t="s">
        <v>57</v>
      </c>
      <c r="L6975">
        <v>48419.544613718703</v>
      </c>
      <c r="M6975">
        <v>320</v>
      </c>
      <c r="N6975" t="s">
        <v>31</v>
      </c>
      <c r="O6975" s="1">
        <v>43930</v>
      </c>
      <c r="P6975">
        <f>Table1[[#This Row],[Discharge Date]]-Table1[[#This Row],[Date of Admission]]</f>
        <v>5</v>
      </c>
      <c r="Q6975" t="s">
        <v>32</v>
      </c>
      <c r="R6975" t="s">
        <v>47</v>
      </c>
    </row>
    <row r="6976" spans="1:18" x14ac:dyDescent="0.35">
      <c r="A6976" t="s">
        <v>20197</v>
      </c>
      <c r="B6976" t="str">
        <f>PROPER(Table1[[#This Row],[Name]])</f>
        <v>Angela Madden</v>
      </c>
      <c r="C6976" t="str">
        <f t="shared" si="108"/>
        <v xml:space="preserve">Adult </v>
      </c>
      <c r="D6976">
        <v>26</v>
      </c>
      <c r="E6976" t="s">
        <v>16</v>
      </c>
      <c r="F6976" t="s">
        <v>17</v>
      </c>
      <c r="G6976" t="s">
        <v>76</v>
      </c>
      <c r="H6976" s="1">
        <v>44718</v>
      </c>
      <c r="I6976" t="s">
        <v>20198</v>
      </c>
      <c r="J6976" t="s">
        <v>20199</v>
      </c>
      <c r="K6976" t="s">
        <v>30</v>
      </c>
      <c r="L6976">
        <v>34858.397506854199</v>
      </c>
      <c r="M6976">
        <v>134</v>
      </c>
      <c r="N6976" t="s">
        <v>46</v>
      </c>
      <c r="O6976" s="1">
        <v>44748</v>
      </c>
      <c r="P6976">
        <f>Table1[[#This Row],[Discharge Date]]-Table1[[#This Row],[Date of Admission]]</f>
        <v>30</v>
      </c>
      <c r="Q6976" t="s">
        <v>32</v>
      </c>
      <c r="R6976" t="s">
        <v>24</v>
      </c>
    </row>
    <row r="6977" spans="1:18" x14ac:dyDescent="0.35">
      <c r="A6977" t="s">
        <v>20200</v>
      </c>
      <c r="B6977" t="str">
        <f>PROPER(Table1[[#This Row],[Name]])</f>
        <v>Katherine Rose</v>
      </c>
      <c r="C6977" t="str">
        <f t="shared" si="108"/>
        <v xml:space="preserve">Adult </v>
      </c>
      <c r="D6977">
        <v>29</v>
      </c>
      <c r="E6977" t="s">
        <v>35</v>
      </c>
      <c r="F6977" t="s">
        <v>59</v>
      </c>
      <c r="G6977" t="s">
        <v>18</v>
      </c>
      <c r="H6977" s="1">
        <v>44972</v>
      </c>
      <c r="I6977" t="s">
        <v>20201</v>
      </c>
      <c r="J6977" t="s">
        <v>20202</v>
      </c>
      <c r="K6977" t="s">
        <v>57</v>
      </c>
      <c r="L6977">
        <v>22447.405266785299</v>
      </c>
      <c r="M6977">
        <v>464</v>
      </c>
      <c r="N6977" t="s">
        <v>31</v>
      </c>
      <c r="O6977" s="1">
        <v>44983</v>
      </c>
      <c r="P6977">
        <f>Table1[[#This Row],[Discharge Date]]-Table1[[#This Row],[Date of Admission]]</f>
        <v>11</v>
      </c>
      <c r="Q6977" t="s">
        <v>23</v>
      </c>
      <c r="R6977" t="s">
        <v>33</v>
      </c>
    </row>
    <row r="6978" spans="1:18" x14ac:dyDescent="0.35">
      <c r="A6978" t="s">
        <v>20203</v>
      </c>
      <c r="B6978" t="str">
        <f>PROPER(Table1[[#This Row],[Name]])</f>
        <v>Christy Lewis</v>
      </c>
      <c r="C6978" t="str">
        <f t="shared" ref="C6978:C7041" si="109">IF(D6978&lt;13,"Out of Range",
 IF(D6978&lt;=17,"Teenager ",
 IF(D6978&lt;=24,"Young Adult ",
 IF(D6978&lt;=34,"Adult ",
 IF(D6978&lt;=49,"Mature Adult ",
 IF(D6978&lt;=64,"Senior ",
 IF(D6978&lt;=79,"Elderly ",
 IF(D6978&lt;=99,"Very Elderly ","Out of Range"))))))))</f>
        <v xml:space="preserve">Adult </v>
      </c>
      <c r="D6978">
        <v>27</v>
      </c>
      <c r="E6978" t="s">
        <v>16</v>
      </c>
      <c r="F6978" t="s">
        <v>49</v>
      </c>
      <c r="G6978" t="s">
        <v>76</v>
      </c>
      <c r="H6978" s="1">
        <v>44402</v>
      </c>
      <c r="I6978" t="s">
        <v>20204</v>
      </c>
      <c r="J6978" t="s">
        <v>20205</v>
      </c>
      <c r="K6978" t="s">
        <v>39</v>
      </c>
      <c r="L6978">
        <v>32010.144775094901</v>
      </c>
      <c r="M6978">
        <v>407</v>
      </c>
      <c r="N6978" t="s">
        <v>31</v>
      </c>
      <c r="O6978" s="1">
        <v>44425</v>
      </c>
      <c r="P6978">
        <f>Table1[[#This Row],[Discharge Date]]-Table1[[#This Row],[Date of Admission]]</f>
        <v>23</v>
      </c>
      <c r="Q6978" t="s">
        <v>52</v>
      </c>
      <c r="R6978" t="s">
        <v>47</v>
      </c>
    </row>
    <row r="6979" spans="1:18" x14ac:dyDescent="0.35">
      <c r="A6979" t="s">
        <v>20206</v>
      </c>
      <c r="B6979" t="str">
        <f>PROPER(Table1[[#This Row],[Name]])</f>
        <v>Victor York</v>
      </c>
      <c r="C6979" t="str">
        <f t="shared" si="109"/>
        <v xml:space="preserve">Young Adult </v>
      </c>
      <c r="D6979">
        <v>18</v>
      </c>
      <c r="E6979" t="s">
        <v>35</v>
      </c>
      <c r="F6979" t="s">
        <v>103</v>
      </c>
      <c r="G6979" t="s">
        <v>27</v>
      </c>
      <c r="H6979" s="1">
        <v>44127</v>
      </c>
      <c r="I6979" t="s">
        <v>20207</v>
      </c>
      <c r="J6979" t="s">
        <v>20208</v>
      </c>
      <c r="K6979" t="s">
        <v>39</v>
      </c>
      <c r="L6979">
        <v>23726.7528037431</v>
      </c>
      <c r="M6979">
        <v>488</v>
      </c>
      <c r="N6979" t="s">
        <v>22</v>
      </c>
      <c r="O6979" s="1">
        <v>44155</v>
      </c>
      <c r="P6979">
        <f>Table1[[#This Row],[Discharge Date]]-Table1[[#This Row],[Date of Admission]]</f>
        <v>28</v>
      </c>
      <c r="Q6979" t="s">
        <v>32</v>
      </c>
      <c r="R6979" t="s">
        <v>47</v>
      </c>
    </row>
    <row r="6980" spans="1:18" x14ac:dyDescent="0.35">
      <c r="A6980" t="s">
        <v>20209</v>
      </c>
      <c r="B6980" t="str">
        <f>PROPER(Table1[[#This Row],[Name]])</f>
        <v>Christopher Jensen</v>
      </c>
      <c r="C6980" t="str">
        <f t="shared" si="109"/>
        <v xml:space="preserve">Elderly </v>
      </c>
      <c r="D6980">
        <v>65</v>
      </c>
      <c r="E6980" t="s">
        <v>35</v>
      </c>
      <c r="F6980" t="s">
        <v>125</v>
      </c>
      <c r="G6980" t="s">
        <v>43</v>
      </c>
      <c r="H6980" s="1">
        <v>45153</v>
      </c>
      <c r="I6980" t="s">
        <v>20210</v>
      </c>
      <c r="J6980" t="s">
        <v>20211</v>
      </c>
      <c r="K6980" t="s">
        <v>57</v>
      </c>
      <c r="L6980">
        <v>36023.526854478798</v>
      </c>
      <c r="M6980">
        <v>262</v>
      </c>
      <c r="N6980" t="s">
        <v>22</v>
      </c>
      <c r="O6980" s="1">
        <v>45154</v>
      </c>
      <c r="P6980">
        <f>Table1[[#This Row],[Discharge Date]]-Table1[[#This Row],[Date of Admission]]</f>
        <v>1</v>
      </c>
      <c r="Q6980" t="s">
        <v>52</v>
      </c>
      <c r="R6980" t="s">
        <v>24</v>
      </c>
    </row>
    <row r="6981" spans="1:18" x14ac:dyDescent="0.35">
      <c r="A6981" t="s">
        <v>20212</v>
      </c>
      <c r="B6981" t="str">
        <f>PROPER(Table1[[#This Row],[Name]])</f>
        <v>Jillian Richards</v>
      </c>
      <c r="C6981" t="str">
        <f t="shared" si="109"/>
        <v xml:space="preserve">Mature Adult </v>
      </c>
      <c r="D6981">
        <v>46</v>
      </c>
      <c r="E6981" t="s">
        <v>35</v>
      </c>
      <c r="F6981" t="s">
        <v>42</v>
      </c>
      <c r="G6981" t="s">
        <v>76</v>
      </c>
      <c r="H6981" s="1">
        <v>44582</v>
      </c>
      <c r="I6981" t="s">
        <v>20213</v>
      </c>
      <c r="J6981" t="s">
        <v>20214</v>
      </c>
      <c r="K6981" t="s">
        <v>57</v>
      </c>
      <c r="L6981">
        <v>8276.6964194423908</v>
      </c>
      <c r="M6981">
        <v>275</v>
      </c>
      <c r="N6981" t="s">
        <v>31</v>
      </c>
      <c r="O6981" s="1">
        <v>44602</v>
      </c>
      <c r="P6981">
        <f>Table1[[#This Row],[Discharge Date]]-Table1[[#This Row],[Date of Admission]]</f>
        <v>20</v>
      </c>
      <c r="Q6981" t="s">
        <v>52</v>
      </c>
      <c r="R6981" t="s">
        <v>47</v>
      </c>
    </row>
    <row r="6982" spans="1:18" x14ac:dyDescent="0.35">
      <c r="A6982" t="s">
        <v>20215</v>
      </c>
      <c r="B6982" t="str">
        <f>PROPER(Table1[[#This Row],[Name]])</f>
        <v>William Williams</v>
      </c>
      <c r="C6982" t="str">
        <f t="shared" si="109"/>
        <v xml:space="preserve">Senior </v>
      </c>
      <c r="D6982">
        <v>63</v>
      </c>
      <c r="E6982" t="s">
        <v>16</v>
      </c>
      <c r="F6982" t="s">
        <v>125</v>
      </c>
      <c r="G6982" t="s">
        <v>27</v>
      </c>
      <c r="H6982" s="1">
        <v>45075</v>
      </c>
      <c r="I6982" t="s">
        <v>20216</v>
      </c>
      <c r="J6982" t="s">
        <v>20217</v>
      </c>
      <c r="K6982" t="s">
        <v>65</v>
      </c>
      <c r="L6982">
        <v>16688.420822655899</v>
      </c>
      <c r="M6982">
        <v>350</v>
      </c>
      <c r="N6982" t="s">
        <v>22</v>
      </c>
      <c r="O6982" s="1">
        <v>45083</v>
      </c>
      <c r="P6982">
        <f>Table1[[#This Row],[Discharge Date]]-Table1[[#This Row],[Date of Admission]]</f>
        <v>8</v>
      </c>
      <c r="Q6982" t="s">
        <v>52</v>
      </c>
      <c r="R6982" t="s">
        <v>33</v>
      </c>
    </row>
    <row r="6983" spans="1:18" x14ac:dyDescent="0.35">
      <c r="A6983" t="s">
        <v>20218</v>
      </c>
      <c r="B6983" t="str">
        <f>PROPER(Table1[[#This Row],[Name]])</f>
        <v>Jo Trujillo</v>
      </c>
      <c r="C6983" t="str">
        <f t="shared" si="109"/>
        <v xml:space="preserve">Senior </v>
      </c>
      <c r="D6983">
        <v>53</v>
      </c>
      <c r="E6983" t="s">
        <v>16</v>
      </c>
      <c r="F6983" t="s">
        <v>42</v>
      </c>
      <c r="G6983" t="s">
        <v>93</v>
      </c>
      <c r="H6983" s="1">
        <v>44412</v>
      </c>
      <c r="I6983" t="s">
        <v>20219</v>
      </c>
      <c r="J6983" t="s">
        <v>20220</v>
      </c>
      <c r="K6983" t="s">
        <v>21</v>
      </c>
      <c r="L6983">
        <v>47212.905109582898</v>
      </c>
      <c r="M6983">
        <v>286</v>
      </c>
      <c r="N6983" t="s">
        <v>46</v>
      </c>
      <c r="O6983" s="1">
        <v>44440</v>
      </c>
      <c r="P6983">
        <f>Table1[[#This Row],[Discharge Date]]-Table1[[#This Row],[Date of Admission]]</f>
        <v>28</v>
      </c>
      <c r="Q6983" t="s">
        <v>52</v>
      </c>
      <c r="R6983" t="s">
        <v>24</v>
      </c>
    </row>
    <row r="6984" spans="1:18" x14ac:dyDescent="0.35">
      <c r="A6984" t="s">
        <v>20221</v>
      </c>
      <c r="B6984" t="str">
        <f>PROPER(Table1[[#This Row],[Name]])</f>
        <v>Elizabeth Wright</v>
      </c>
      <c r="C6984" t="str">
        <f t="shared" si="109"/>
        <v xml:space="preserve">Elderly </v>
      </c>
      <c r="D6984">
        <v>68</v>
      </c>
      <c r="E6984" t="s">
        <v>35</v>
      </c>
      <c r="F6984" t="s">
        <v>49</v>
      </c>
      <c r="G6984" t="s">
        <v>76</v>
      </c>
      <c r="H6984" s="1">
        <v>44623</v>
      </c>
      <c r="I6984" t="s">
        <v>20222</v>
      </c>
      <c r="J6984" t="s">
        <v>20223</v>
      </c>
      <c r="K6984" t="s">
        <v>57</v>
      </c>
      <c r="L6984">
        <v>48083.033786895598</v>
      </c>
      <c r="M6984">
        <v>152</v>
      </c>
      <c r="N6984" t="s">
        <v>31</v>
      </c>
      <c r="O6984" s="1">
        <v>44637</v>
      </c>
      <c r="P6984">
        <f>Table1[[#This Row],[Discharge Date]]-Table1[[#This Row],[Date of Admission]]</f>
        <v>14</v>
      </c>
      <c r="Q6984" t="s">
        <v>23</v>
      </c>
      <c r="R6984" t="s">
        <v>24</v>
      </c>
    </row>
    <row r="6985" spans="1:18" x14ac:dyDescent="0.35">
      <c r="A6985" t="s">
        <v>20224</v>
      </c>
      <c r="B6985" t="str">
        <f>PROPER(Table1[[#This Row],[Name]])</f>
        <v>Alexandra Phillips</v>
      </c>
      <c r="C6985" t="str">
        <f t="shared" si="109"/>
        <v xml:space="preserve">Senior </v>
      </c>
      <c r="D6985">
        <v>62</v>
      </c>
      <c r="E6985" t="s">
        <v>16</v>
      </c>
      <c r="F6985" t="s">
        <v>26</v>
      </c>
      <c r="G6985" t="s">
        <v>43</v>
      </c>
      <c r="H6985" s="1">
        <v>44289</v>
      </c>
      <c r="I6985" t="s">
        <v>20225</v>
      </c>
      <c r="J6985" t="s">
        <v>20226</v>
      </c>
      <c r="K6985" t="s">
        <v>39</v>
      </c>
      <c r="L6985">
        <v>34676.042788949497</v>
      </c>
      <c r="M6985">
        <v>390</v>
      </c>
      <c r="N6985" t="s">
        <v>46</v>
      </c>
      <c r="O6985" s="1">
        <v>44313</v>
      </c>
      <c r="P6985">
        <f>Table1[[#This Row],[Discharge Date]]-Table1[[#This Row],[Date of Admission]]</f>
        <v>24</v>
      </c>
      <c r="Q6985" t="s">
        <v>40</v>
      </c>
      <c r="R6985" t="s">
        <v>47</v>
      </c>
    </row>
    <row r="6986" spans="1:18" x14ac:dyDescent="0.35">
      <c r="A6986" t="s">
        <v>20227</v>
      </c>
      <c r="B6986" t="str">
        <f>PROPER(Table1[[#This Row],[Name]])</f>
        <v>Holly Park</v>
      </c>
      <c r="C6986" t="str">
        <f t="shared" si="109"/>
        <v xml:space="preserve">Elderly </v>
      </c>
      <c r="D6986">
        <v>72</v>
      </c>
      <c r="E6986" t="s">
        <v>16</v>
      </c>
      <c r="F6986" t="s">
        <v>17</v>
      </c>
      <c r="G6986" t="s">
        <v>18</v>
      </c>
      <c r="H6986" s="1">
        <v>44499</v>
      </c>
      <c r="I6986" t="s">
        <v>20228</v>
      </c>
      <c r="J6986" t="s">
        <v>20229</v>
      </c>
      <c r="K6986" t="s">
        <v>65</v>
      </c>
      <c r="L6986">
        <v>36848.037200712497</v>
      </c>
      <c r="M6986">
        <v>437</v>
      </c>
      <c r="N6986" t="s">
        <v>46</v>
      </c>
      <c r="O6986" s="1">
        <v>44507</v>
      </c>
      <c r="P6986">
        <f>Table1[[#This Row],[Discharge Date]]-Table1[[#This Row],[Date of Admission]]</f>
        <v>8</v>
      </c>
      <c r="Q6986" t="s">
        <v>40</v>
      </c>
      <c r="R6986" t="s">
        <v>24</v>
      </c>
    </row>
    <row r="6987" spans="1:18" x14ac:dyDescent="0.35">
      <c r="A6987" t="s">
        <v>20230</v>
      </c>
      <c r="B6987" t="str">
        <f>PROPER(Table1[[#This Row],[Name]])</f>
        <v>Travis Williams</v>
      </c>
      <c r="C6987" t="str">
        <f t="shared" si="109"/>
        <v xml:space="preserve">Mature Adult </v>
      </c>
      <c r="D6987">
        <v>44</v>
      </c>
      <c r="E6987" t="s">
        <v>16</v>
      </c>
      <c r="F6987" t="s">
        <v>49</v>
      </c>
      <c r="G6987" t="s">
        <v>93</v>
      </c>
      <c r="H6987" s="1">
        <v>44217</v>
      </c>
      <c r="I6987" t="s">
        <v>12170</v>
      </c>
      <c r="J6987" t="s">
        <v>20231</v>
      </c>
      <c r="K6987" t="s">
        <v>21</v>
      </c>
      <c r="L6987">
        <v>30108.059464863902</v>
      </c>
      <c r="M6987">
        <v>447</v>
      </c>
      <c r="N6987" t="s">
        <v>31</v>
      </c>
      <c r="O6987" s="1">
        <v>44226</v>
      </c>
      <c r="P6987">
        <f>Table1[[#This Row],[Discharge Date]]-Table1[[#This Row],[Date of Admission]]</f>
        <v>9</v>
      </c>
      <c r="Q6987" t="s">
        <v>23</v>
      </c>
      <c r="R6987" t="s">
        <v>24</v>
      </c>
    </row>
    <row r="6988" spans="1:18" x14ac:dyDescent="0.35">
      <c r="A6988" t="s">
        <v>20232</v>
      </c>
      <c r="B6988" t="str">
        <f>PROPER(Table1[[#This Row],[Name]])</f>
        <v>Linda Swanson</v>
      </c>
      <c r="C6988" t="str">
        <f t="shared" si="109"/>
        <v xml:space="preserve">Young Adult </v>
      </c>
      <c r="D6988">
        <v>24</v>
      </c>
      <c r="E6988" t="s">
        <v>16</v>
      </c>
      <c r="F6988" t="s">
        <v>26</v>
      </c>
      <c r="G6988" t="s">
        <v>43</v>
      </c>
      <c r="H6988" s="1">
        <v>43964</v>
      </c>
      <c r="I6988" t="s">
        <v>20233</v>
      </c>
      <c r="J6988" t="s">
        <v>12260</v>
      </c>
      <c r="K6988" t="s">
        <v>30</v>
      </c>
      <c r="L6988">
        <v>9428.6824869702796</v>
      </c>
      <c r="M6988">
        <v>130</v>
      </c>
      <c r="N6988" t="s">
        <v>22</v>
      </c>
      <c r="O6988" s="1">
        <v>43967</v>
      </c>
      <c r="P6988">
        <f>Table1[[#This Row],[Discharge Date]]-Table1[[#This Row],[Date of Admission]]</f>
        <v>3</v>
      </c>
      <c r="Q6988" t="s">
        <v>79</v>
      </c>
      <c r="R6988" t="s">
        <v>33</v>
      </c>
    </row>
    <row r="6989" spans="1:18" x14ac:dyDescent="0.35">
      <c r="A6989" t="s">
        <v>20234</v>
      </c>
      <c r="B6989" t="str">
        <f>PROPER(Table1[[#This Row],[Name]])</f>
        <v>Robert Vasquez</v>
      </c>
      <c r="C6989" t="str">
        <f t="shared" si="109"/>
        <v xml:space="preserve">Elderly </v>
      </c>
      <c r="D6989">
        <v>69</v>
      </c>
      <c r="E6989" t="s">
        <v>16</v>
      </c>
      <c r="F6989" t="s">
        <v>42</v>
      </c>
      <c r="G6989" t="s">
        <v>54</v>
      </c>
      <c r="H6989" s="1">
        <v>44106</v>
      </c>
      <c r="I6989" t="s">
        <v>20235</v>
      </c>
      <c r="J6989" t="s">
        <v>1854</v>
      </c>
      <c r="K6989" t="s">
        <v>30</v>
      </c>
      <c r="L6989">
        <v>24017.612184479302</v>
      </c>
      <c r="M6989">
        <v>273</v>
      </c>
      <c r="N6989" t="s">
        <v>22</v>
      </c>
      <c r="O6989" s="1">
        <v>44132</v>
      </c>
      <c r="P6989">
        <f>Table1[[#This Row],[Discharge Date]]-Table1[[#This Row],[Date of Admission]]</f>
        <v>26</v>
      </c>
      <c r="Q6989" t="s">
        <v>52</v>
      </c>
      <c r="R6989" t="s">
        <v>33</v>
      </c>
    </row>
    <row r="6990" spans="1:18" x14ac:dyDescent="0.35">
      <c r="A6990" t="s">
        <v>20236</v>
      </c>
      <c r="B6990" t="str">
        <f>PROPER(Table1[[#This Row],[Name]])</f>
        <v>Jeremy Horton</v>
      </c>
      <c r="C6990" t="str">
        <f t="shared" si="109"/>
        <v xml:space="preserve">Elderly </v>
      </c>
      <c r="D6990">
        <v>77</v>
      </c>
      <c r="E6990" t="s">
        <v>16</v>
      </c>
      <c r="F6990" t="s">
        <v>26</v>
      </c>
      <c r="G6990" t="s">
        <v>43</v>
      </c>
      <c r="H6990" s="1">
        <v>44118</v>
      </c>
      <c r="I6990" t="s">
        <v>20237</v>
      </c>
      <c r="J6990" t="s">
        <v>20238</v>
      </c>
      <c r="K6990" t="s">
        <v>30</v>
      </c>
      <c r="L6990">
        <v>32924.561927242903</v>
      </c>
      <c r="M6990">
        <v>294</v>
      </c>
      <c r="N6990" t="s">
        <v>46</v>
      </c>
      <c r="O6990" s="1">
        <v>44142</v>
      </c>
      <c r="P6990">
        <f>Table1[[#This Row],[Discharge Date]]-Table1[[#This Row],[Date of Admission]]</f>
        <v>24</v>
      </c>
      <c r="Q6990" t="s">
        <v>32</v>
      </c>
      <c r="R6990" t="s">
        <v>47</v>
      </c>
    </row>
    <row r="6991" spans="1:18" x14ac:dyDescent="0.35">
      <c r="A6991" t="s">
        <v>20239</v>
      </c>
      <c r="B6991" t="str">
        <f>PROPER(Table1[[#This Row],[Name]])</f>
        <v>Susan Bishop</v>
      </c>
      <c r="C6991" t="str">
        <f t="shared" si="109"/>
        <v xml:space="preserve">Adult </v>
      </c>
      <c r="D6991">
        <v>26</v>
      </c>
      <c r="E6991" t="s">
        <v>35</v>
      </c>
      <c r="F6991" t="s">
        <v>26</v>
      </c>
      <c r="G6991" t="s">
        <v>93</v>
      </c>
      <c r="H6991" s="1">
        <v>43716</v>
      </c>
      <c r="I6991" t="s">
        <v>20240</v>
      </c>
      <c r="J6991" t="s">
        <v>20241</v>
      </c>
      <c r="K6991" t="s">
        <v>65</v>
      </c>
      <c r="L6991">
        <v>32421.9760671189</v>
      </c>
      <c r="M6991">
        <v>329</v>
      </c>
      <c r="N6991" t="s">
        <v>31</v>
      </c>
      <c r="O6991" s="1">
        <v>43728</v>
      </c>
      <c r="P6991">
        <f>Table1[[#This Row],[Discharge Date]]-Table1[[#This Row],[Date of Admission]]</f>
        <v>12</v>
      </c>
      <c r="Q6991" t="s">
        <v>52</v>
      </c>
      <c r="R6991" t="s">
        <v>33</v>
      </c>
    </row>
    <row r="6992" spans="1:18" x14ac:dyDescent="0.35">
      <c r="A6992" t="s">
        <v>20242</v>
      </c>
      <c r="B6992" t="str">
        <f>PROPER(Table1[[#This Row],[Name]])</f>
        <v>Rhonda Ruiz</v>
      </c>
      <c r="C6992" t="str">
        <f t="shared" si="109"/>
        <v xml:space="preserve">Elderly </v>
      </c>
      <c r="D6992">
        <v>67</v>
      </c>
      <c r="E6992" t="s">
        <v>35</v>
      </c>
      <c r="F6992" t="s">
        <v>49</v>
      </c>
      <c r="G6992" t="s">
        <v>43</v>
      </c>
      <c r="H6992" s="1">
        <v>45352</v>
      </c>
      <c r="I6992" t="s">
        <v>20243</v>
      </c>
      <c r="J6992" t="s">
        <v>1658</v>
      </c>
      <c r="K6992" t="s">
        <v>57</v>
      </c>
      <c r="L6992">
        <v>41291.2251847316</v>
      </c>
      <c r="M6992">
        <v>466</v>
      </c>
      <c r="N6992" t="s">
        <v>46</v>
      </c>
      <c r="O6992" s="1">
        <v>45381</v>
      </c>
      <c r="P6992">
        <f>Table1[[#This Row],[Discharge Date]]-Table1[[#This Row],[Date of Admission]]</f>
        <v>29</v>
      </c>
      <c r="Q6992" t="s">
        <v>23</v>
      </c>
      <c r="R6992" t="s">
        <v>24</v>
      </c>
    </row>
    <row r="6993" spans="1:18" x14ac:dyDescent="0.35">
      <c r="A6993" t="s">
        <v>20244</v>
      </c>
      <c r="B6993" t="str">
        <f>PROPER(Table1[[#This Row],[Name]])</f>
        <v>Laura Garza</v>
      </c>
      <c r="C6993" t="str">
        <f t="shared" si="109"/>
        <v xml:space="preserve">Senior </v>
      </c>
      <c r="D6993">
        <v>61</v>
      </c>
      <c r="E6993" t="s">
        <v>35</v>
      </c>
      <c r="F6993" t="s">
        <v>36</v>
      </c>
      <c r="G6993" t="s">
        <v>43</v>
      </c>
      <c r="H6993" s="1">
        <v>44781</v>
      </c>
      <c r="I6993" t="s">
        <v>20245</v>
      </c>
      <c r="J6993" t="s">
        <v>20246</v>
      </c>
      <c r="K6993" t="s">
        <v>21</v>
      </c>
      <c r="L6993">
        <v>11880.090784235201</v>
      </c>
      <c r="M6993">
        <v>369</v>
      </c>
      <c r="N6993" t="s">
        <v>31</v>
      </c>
      <c r="O6993" s="1">
        <v>44783</v>
      </c>
      <c r="P6993">
        <f>Table1[[#This Row],[Discharge Date]]-Table1[[#This Row],[Date of Admission]]</f>
        <v>2</v>
      </c>
      <c r="Q6993" t="s">
        <v>79</v>
      </c>
      <c r="R6993" t="s">
        <v>24</v>
      </c>
    </row>
    <row r="6994" spans="1:18" x14ac:dyDescent="0.35">
      <c r="A6994" t="s">
        <v>20247</v>
      </c>
      <c r="B6994" t="str">
        <f>PROPER(Table1[[#This Row],[Name]])</f>
        <v>Emily Washington</v>
      </c>
      <c r="C6994" t="str">
        <f t="shared" si="109"/>
        <v xml:space="preserve">Mature Adult </v>
      </c>
      <c r="D6994">
        <v>39</v>
      </c>
      <c r="E6994" t="s">
        <v>35</v>
      </c>
      <c r="F6994" t="s">
        <v>36</v>
      </c>
      <c r="G6994" t="s">
        <v>27</v>
      </c>
      <c r="H6994" s="1">
        <v>43631</v>
      </c>
      <c r="I6994" t="s">
        <v>9226</v>
      </c>
      <c r="J6994" t="s">
        <v>20248</v>
      </c>
      <c r="K6994" t="s">
        <v>21</v>
      </c>
      <c r="L6994">
        <v>47720.562336939402</v>
      </c>
      <c r="M6994">
        <v>275</v>
      </c>
      <c r="N6994" t="s">
        <v>46</v>
      </c>
      <c r="O6994" s="1">
        <v>43633</v>
      </c>
      <c r="P6994">
        <f>Table1[[#This Row],[Discharge Date]]-Table1[[#This Row],[Date of Admission]]</f>
        <v>2</v>
      </c>
      <c r="Q6994" t="s">
        <v>23</v>
      </c>
      <c r="R6994" t="s">
        <v>24</v>
      </c>
    </row>
    <row r="6995" spans="1:18" x14ac:dyDescent="0.35">
      <c r="A6995" t="s">
        <v>20249</v>
      </c>
      <c r="B6995" t="str">
        <f>PROPER(Table1[[#This Row],[Name]])</f>
        <v>Edwin Hicks</v>
      </c>
      <c r="C6995" t="str">
        <f t="shared" si="109"/>
        <v xml:space="preserve">Elderly </v>
      </c>
      <c r="D6995">
        <v>70</v>
      </c>
      <c r="E6995" t="s">
        <v>16</v>
      </c>
      <c r="F6995" t="s">
        <v>26</v>
      </c>
      <c r="G6995" t="s">
        <v>27</v>
      </c>
      <c r="H6995" s="1">
        <v>44918</v>
      </c>
      <c r="I6995" t="s">
        <v>20250</v>
      </c>
      <c r="J6995" t="s">
        <v>20251</v>
      </c>
      <c r="K6995" t="s">
        <v>30</v>
      </c>
      <c r="L6995">
        <v>22521.4033835829</v>
      </c>
      <c r="M6995">
        <v>127</v>
      </c>
      <c r="N6995" t="s">
        <v>46</v>
      </c>
      <c r="O6995" s="1">
        <v>44948</v>
      </c>
      <c r="P6995">
        <f>Table1[[#This Row],[Discharge Date]]-Table1[[#This Row],[Date of Admission]]</f>
        <v>30</v>
      </c>
      <c r="Q6995" t="s">
        <v>79</v>
      </c>
      <c r="R6995" t="s">
        <v>33</v>
      </c>
    </row>
    <row r="6996" spans="1:18" x14ac:dyDescent="0.35">
      <c r="A6996" t="s">
        <v>20252</v>
      </c>
      <c r="B6996" t="str">
        <f>PROPER(Table1[[#This Row],[Name]])</f>
        <v>Michelle Wu</v>
      </c>
      <c r="C6996" t="str">
        <f t="shared" si="109"/>
        <v xml:space="preserve">Senior </v>
      </c>
      <c r="D6996">
        <v>59</v>
      </c>
      <c r="E6996" t="s">
        <v>35</v>
      </c>
      <c r="F6996" t="s">
        <v>36</v>
      </c>
      <c r="G6996" t="s">
        <v>76</v>
      </c>
      <c r="H6996" s="1">
        <v>43764</v>
      </c>
      <c r="I6996" t="s">
        <v>3869</v>
      </c>
      <c r="J6996" t="s">
        <v>20253</v>
      </c>
      <c r="K6996" t="s">
        <v>57</v>
      </c>
      <c r="L6996">
        <v>37967.853409079296</v>
      </c>
      <c r="M6996">
        <v>206</v>
      </c>
      <c r="N6996" t="s">
        <v>22</v>
      </c>
      <c r="O6996" s="1">
        <v>43772</v>
      </c>
      <c r="P6996">
        <f>Table1[[#This Row],[Discharge Date]]-Table1[[#This Row],[Date of Admission]]</f>
        <v>8</v>
      </c>
      <c r="Q6996" t="s">
        <v>79</v>
      </c>
      <c r="R6996" t="s">
        <v>47</v>
      </c>
    </row>
    <row r="6997" spans="1:18" x14ac:dyDescent="0.35">
      <c r="A6997" t="s">
        <v>20254</v>
      </c>
      <c r="B6997" t="str">
        <f>PROPER(Table1[[#This Row],[Name]])</f>
        <v>Ronald Sanchez</v>
      </c>
      <c r="C6997" t="str">
        <f t="shared" si="109"/>
        <v xml:space="preserve">Senior </v>
      </c>
      <c r="D6997">
        <v>61</v>
      </c>
      <c r="E6997" t="s">
        <v>16</v>
      </c>
      <c r="F6997" t="s">
        <v>17</v>
      </c>
      <c r="G6997" t="s">
        <v>18</v>
      </c>
      <c r="H6997" s="1">
        <v>45170</v>
      </c>
      <c r="I6997" t="s">
        <v>20255</v>
      </c>
      <c r="J6997" t="s">
        <v>20256</v>
      </c>
      <c r="K6997" t="s">
        <v>30</v>
      </c>
      <c r="L6997">
        <v>36169.855848876403</v>
      </c>
      <c r="M6997">
        <v>127</v>
      </c>
      <c r="N6997" t="s">
        <v>46</v>
      </c>
      <c r="O6997" s="1">
        <v>45172</v>
      </c>
      <c r="P6997">
        <f>Table1[[#This Row],[Discharge Date]]-Table1[[#This Row],[Date of Admission]]</f>
        <v>2</v>
      </c>
      <c r="Q6997" t="s">
        <v>40</v>
      </c>
      <c r="R6997" t="s">
        <v>47</v>
      </c>
    </row>
    <row r="6998" spans="1:18" x14ac:dyDescent="0.35">
      <c r="A6998" t="s">
        <v>20257</v>
      </c>
      <c r="B6998" t="str">
        <f>PROPER(Table1[[#This Row],[Name]])</f>
        <v>Christopher Valdez</v>
      </c>
      <c r="C6998" t="str">
        <f t="shared" si="109"/>
        <v xml:space="preserve">Mature Adult </v>
      </c>
      <c r="D6998">
        <v>42</v>
      </c>
      <c r="E6998" t="s">
        <v>16</v>
      </c>
      <c r="F6998" t="s">
        <v>42</v>
      </c>
      <c r="G6998" t="s">
        <v>43</v>
      </c>
      <c r="H6998" s="1">
        <v>43975</v>
      </c>
      <c r="I6998" t="s">
        <v>20258</v>
      </c>
      <c r="J6998" t="s">
        <v>20259</v>
      </c>
      <c r="K6998" t="s">
        <v>39</v>
      </c>
      <c r="L6998">
        <v>41586.523137604301</v>
      </c>
      <c r="M6998">
        <v>367</v>
      </c>
      <c r="N6998" t="s">
        <v>46</v>
      </c>
      <c r="O6998" s="1">
        <v>43978</v>
      </c>
      <c r="P6998">
        <f>Table1[[#This Row],[Discharge Date]]-Table1[[#This Row],[Date of Admission]]</f>
        <v>3</v>
      </c>
      <c r="Q6998" t="s">
        <v>23</v>
      </c>
      <c r="R6998" t="s">
        <v>47</v>
      </c>
    </row>
    <row r="6999" spans="1:18" x14ac:dyDescent="0.35">
      <c r="A6999" t="s">
        <v>20260</v>
      </c>
      <c r="B6999" t="str">
        <f>PROPER(Table1[[#This Row],[Name]])</f>
        <v>John Jordan</v>
      </c>
      <c r="C6999" t="str">
        <f t="shared" si="109"/>
        <v xml:space="preserve">Elderly </v>
      </c>
      <c r="D6999">
        <v>66</v>
      </c>
      <c r="E6999" t="s">
        <v>35</v>
      </c>
      <c r="F6999" t="s">
        <v>36</v>
      </c>
      <c r="G6999" t="s">
        <v>54</v>
      </c>
      <c r="H6999" s="1">
        <v>44334</v>
      </c>
      <c r="I6999" t="s">
        <v>20261</v>
      </c>
      <c r="J6999" t="s">
        <v>20262</v>
      </c>
      <c r="K6999" t="s">
        <v>30</v>
      </c>
      <c r="L6999">
        <v>12451.158759345801</v>
      </c>
      <c r="M6999">
        <v>124</v>
      </c>
      <c r="N6999" t="s">
        <v>46</v>
      </c>
      <c r="O6999" s="1">
        <v>44348</v>
      </c>
      <c r="P6999">
        <f>Table1[[#This Row],[Discharge Date]]-Table1[[#This Row],[Date of Admission]]</f>
        <v>14</v>
      </c>
      <c r="Q6999" t="s">
        <v>23</v>
      </c>
      <c r="R6999" t="s">
        <v>47</v>
      </c>
    </row>
    <row r="7000" spans="1:18" x14ac:dyDescent="0.35">
      <c r="A7000" t="s">
        <v>20263</v>
      </c>
      <c r="B7000" t="str">
        <f>PROPER(Table1[[#This Row],[Name]])</f>
        <v>Angela Ballard</v>
      </c>
      <c r="C7000" t="str">
        <f t="shared" si="109"/>
        <v xml:space="preserve">Mature Adult </v>
      </c>
      <c r="D7000">
        <v>49</v>
      </c>
      <c r="E7000" t="s">
        <v>35</v>
      </c>
      <c r="F7000" t="s">
        <v>125</v>
      </c>
      <c r="G7000" t="s">
        <v>18</v>
      </c>
      <c r="H7000" s="1">
        <v>44448</v>
      </c>
      <c r="I7000" t="s">
        <v>20264</v>
      </c>
      <c r="J7000" t="s">
        <v>20265</v>
      </c>
      <c r="K7000" t="s">
        <v>30</v>
      </c>
      <c r="L7000">
        <v>2656.2166122630401</v>
      </c>
      <c r="M7000">
        <v>439</v>
      </c>
      <c r="N7000" t="s">
        <v>31</v>
      </c>
      <c r="O7000" s="1">
        <v>44470</v>
      </c>
      <c r="P7000">
        <f>Table1[[#This Row],[Discharge Date]]-Table1[[#This Row],[Date of Admission]]</f>
        <v>22</v>
      </c>
      <c r="Q7000" t="s">
        <v>40</v>
      </c>
      <c r="R7000" t="s">
        <v>47</v>
      </c>
    </row>
    <row r="7001" spans="1:18" x14ac:dyDescent="0.35">
      <c r="A7001" t="s">
        <v>20266</v>
      </c>
      <c r="B7001" t="str">
        <f>PROPER(Table1[[#This Row],[Name]])</f>
        <v>John Jackson</v>
      </c>
      <c r="C7001" t="str">
        <f t="shared" si="109"/>
        <v xml:space="preserve">Elderly </v>
      </c>
      <c r="D7001">
        <v>74</v>
      </c>
      <c r="E7001" t="s">
        <v>16</v>
      </c>
      <c r="F7001" t="s">
        <v>103</v>
      </c>
      <c r="G7001" t="s">
        <v>76</v>
      </c>
      <c r="H7001" s="1">
        <v>44026</v>
      </c>
      <c r="I7001" t="s">
        <v>20267</v>
      </c>
      <c r="J7001" t="s">
        <v>20268</v>
      </c>
      <c r="K7001" t="s">
        <v>21</v>
      </c>
      <c r="L7001">
        <v>9802.1035698652504</v>
      </c>
      <c r="M7001">
        <v>299</v>
      </c>
      <c r="N7001" t="s">
        <v>22</v>
      </c>
      <c r="O7001" s="1">
        <v>44045</v>
      </c>
      <c r="P7001">
        <f>Table1[[#This Row],[Discharge Date]]-Table1[[#This Row],[Date of Admission]]</f>
        <v>19</v>
      </c>
      <c r="Q7001" t="s">
        <v>40</v>
      </c>
      <c r="R7001" t="s">
        <v>24</v>
      </c>
    </row>
    <row r="7002" spans="1:18" x14ac:dyDescent="0.35">
      <c r="A7002" t="s">
        <v>20269</v>
      </c>
      <c r="B7002" t="str">
        <f>PROPER(Table1[[#This Row],[Name]])</f>
        <v>Joseph Maynard</v>
      </c>
      <c r="C7002" t="str">
        <f t="shared" si="109"/>
        <v xml:space="preserve">Elderly </v>
      </c>
      <c r="D7002">
        <v>69</v>
      </c>
      <c r="E7002" t="s">
        <v>16</v>
      </c>
      <c r="F7002" t="s">
        <v>125</v>
      </c>
      <c r="G7002" t="s">
        <v>18</v>
      </c>
      <c r="H7002" s="1">
        <v>44925</v>
      </c>
      <c r="I7002" t="s">
        <v>20270</v>
      </c>
      <c r="J7002" t="s">
        <v>20271</v>
      </c>
      <c r="K7002" t="s">
        <v>65</v>
      </c>
      <c r="L7002">
        <v>5784.1136506146904</v>
      </c>
      <c r="M7002">
        <v>356</v>
      </c>
      <c r="N7002" t="s">
        <v>31</v>
      </c>
      <c r="O7002" s="1">
        <v>44933</v>
      </c>
      <c r="P7002">
        <f>Table1[[#This Row],[Discharge Date]]-Table1[[#This Row],[Date of Admission]]</f>
        <v>8</v>
      </c>
      <c r="Q7002" t="s">
        <v>23</v>
      </c>
      <c r="R7002" t="s">
        <v>47</v>
      </c>
    </row>
    <row r="7003" spans="1:18" x14ac:dyDescent="0.35">
      <c r="A7003" t="s">
        <v>20272</v>
      </c>
      <c r="B7003" t="str">
        <f>PROPER(Table1[[#This Row],[Name]])</f>
        <v>Bradley Potts</v>
      </c>
      <c r="C7003" t="str">
        <f t="shared" si="109"/>
        <v xml:space="preserve">Mature Adult </v>
      </c>
      <c r="D7003">
        <v>43</v>
      </c>
      <c r="E7003" t="s">
        <v>16</v>
      </c>
      <c r="F7003" t="s">
        <v>26</v>
      </c>
      <c r="G7003" t="s">
        <v>93</v>
      </c>
      <c r="H7003" s="1">
        <v>44795</v>
      </c>
      <c r="I7003" t="s">
        <v>20273</v>
      </c>
      <c r="J7003" t="s">
        <v>20274</v>
      </c>
      <c r="K7003" t="s">
        <v>30</v>
      </c>
      <c r="L7003">
        <v>13515.3416954685</v>
      </c>
      <c r="M7003">
        <v>117</v>
      </c>
      <c r="N7003" t="s">
        <v>22</v>
      </c>
      <c r="O7003" s="1">
        <v>44808</v>
      </c>
      <c r="P7003">
        <f>Table1[[#This Row],[Discharge Date]]-Table1[[#This Row],[Date of Admission]]</f>
        <v>13</v>
      </c>
      <c r="Q7003" t="s">
        <v>79</v>
      </c>
      <c r="R7003" t="s">
        <v>33</v>
      </c>
    </row>
    <row r="7004" spans="1:18" x14ac:dyDescent="0.35">
      <c r="A7004" t="s">
        <v>20275</v>
      </c>
      <c r="B7004" t="str">
        <f>PROPER(Table1[[#This Row],[Name]])</f>
        <v>Daniel West</v>
      </c>
      <c r="C7004" t="str">
        <f t="shared" si="109"/>
        <v xml:space="preserve">Mature Adult </v>
      </c>
      <c r="D7004">
        <v>42</v>
      </c>
      <c r="E7004" t="s">
        <v>35</v>
      </c>
      <c r="F7004" t="s">
        <v>49</v>
      </c>
      <c r="G7004" t="s">
        <v>43</v>
      </c>
      <c r="H7004" s="1">
        <v>45152</v>
      </c>
      <c r="I7004" t="s">
        <v>20276</v>
      </c>
      <c r="J7004" t="s">
        <v>20277</v>
      </c>
      <c r="K7004" t="s">
        <v>39</v>
      </c>
      <c r="L7004">
        <v>20234.278153842599</v>
      </c>
      <c r="M7004">
        <v>200</v>
      </c>
      <c r="N7004" t="s">
        <v>22</v>
      </c>
      <c r="O7004" s="1">
        <v>45180</v>
      </c>
      <c r="P7004">
        <f>Table1[[#This Row],[Discharge Date]]-Table1[[#This Row],[Date of Admission]]</f>
        <v>28</v>
      </c>
      <c r="Q7004" t="s">
        <v>52</v>
      </c>
      <c r="R7004" t="s">
        <v>33</v>
      </c>
    </row>
    <row r="7005" spans="1:18" x14ac:dyDescent="0.35">
      <c r="A7005" t="s">
        <v>20278</v>
      </c>
      <c r="B7005" t="str">
        <f>PROPER(Table1[[#This Row],[Name]])</f>
        <v>Angelica Hodge</v>
      </c>
      <c r="C7005" t="str">
        <f t="shared" si="109"/>
        <v xml:space="preserve">Young Adult </v>
      </c>
      <c r="D7005">
        <v>24</v>
      </c>
      <c r="E7005" t="s">
        <v>35</v>
      </c>
      <c r="F7005" t="s">
        <v>42</v>
      </c>
      <c r="G7005" t="s">
        <v>93</v>
      </c>
      <c r="H7005" s="1">
        <v>43911</v>
      </c>
      <c r="I7005" t="s">
        <v>20279</v>
      </c>
      <c r="J7005" t="s">
        <v>20280</v>
      </c>
      <c r="K7005" t="s">
        <v>65</v>
      </c>
      <c r="L7005">
        <v>11688.910422638301</v>
      </c>
      <c r="M7005">
        <v>224</v>
      </c>
      <c r="N7005" t="s">
        <v>46</v>
      </c>
      <c r="O7005" s="1">
        <v>43928</v>
      </c>
      <c r="P7005">
        <f>Table1[[#This Row],[Discharge Date]]-Table1[[#This Row],[Date of Admission]]</f>
        <v>17</v>
      </c>
      <c r="Q7005" t="s">
        <v>40</v>
      </c>
      <c r="R7005" t="s">
        <v>33</v>
      </c>
    </row>
    <row r="7006" spans="1:18" x14ac:dyDescent="0.35">
      <c r="A7006" t="s">
        <v>20281</v>
      </c>
      <c r="B7006" t="str">
        <f>PROPER(Table1[[#This Row],[Name]])</f>
        <v>Elijah Bryant</v>
      </c>
      <c r="C7006" t="str">
        <f t="shared" si="109"/>
        <v xml:space="preserve">Elderly </v>
      </c>
      <c r="D7006">
        <v>73</v>
      </c>
      <c r="E7006" t="s">
        <v>16</v>
      </c>
      <c r="F7006" t="s">
        <v>59</v>
      </c>
      <c r="G7006" t="s">
        <v>18</v>
      </c>
      <c r="H7006" s="1">
        <v>43776</v>
      </c>
      <c r="I7006" t="s">
        <v>11763</v>
      </c>
      <c r="J7006" t="s">
        <v>20282</v>
      </c>
      <c r="K7006" t="s">
        <v>65</v>
      </c>
      <c r="L7006">
        <v>4230.7704336417901</v>
      </c>
      <c r="M7006">
        <v>478</v>
      </c>
      <c r="N7006" t="s">
        <v>46</v>
      </c>
      <c r="O7006" s="1">
        <v>43778</v>
      </c>
      <c r="P7006">
        <f>Table1[[#This Row],[Discharge Date]]-Table1[[#This Row],[Date of Admission]]</f>
        <v>2</v>
      </c>
      <c r="Q7006" t="s">
        <v>52</v>
      </c>
      <c r="R7006" t="s">
        <v>24</v>
      </c>
    </row>
    <row r="7007" spans="1:18" x14ac:dyDescent="0.35">
      <c r="A7007" t="s">
        <v>20283</v>
      </c>
      <c r="B7007" t="str">
        <f>PROPER(Table1[[#This Row],[Name]])</f>
        <v>Alex Gutierrez</v>
      </c>
      <c r="C7007" t="str">
        <f t="shared" si="109"/>
        <v xml:space="preserve">Very Elderly </v>
      </c>
      <c r="D7007">
        <v>83</v>
      </c>
      <c r="E7007" t="s">
        <v>16</v>
      </c>
      <c r="F7007" t="s">
        <v>59</v>
      </c>
      <c r="G7007" t="s">
        <v>43</v>
      </c>
      <c r="H7007" s="1">
        <v>45058</v>
      </c>
      <c r="I7007" t="s">
        <v>20284</v>
      </c>
      <c r="J7007" t="s">
        <v>20285</v>
      </c>
      <c r="K7007" t="s">
        <v>30</v>
      </c>
      <c r="L7007">
        <v>41450.463308929298</v>
      </c>
      <c r="M7007">
        <v>416</v>
      </c>
      <c r="N7007" t="s">
        <v>46</v>
      </c>
      <c r="O7007" s="1">
        <v>45082</v>
      </c>
      <c r="P7007">
        <f>Table1[[#This Row],[Discharge Date]]-Table1[[#This Row],[Date of Admission]]</f>
        <v>24</v>
      </c>
      <c r="Q7007" t="s">
        <v>52</v>
      </c>
      <c r="R7007" t="s">
        <v>47</v>
      </c>
    </row>
    <row r="7008" spans="1:18" x14ac:dyDescent="0.35">
      <c r="A7008" t="s">
        <v>20286</v>
      </c>
      <c r="B7008" t="str">
        <f>PROPER(Table1[[#This Row],[Name]])</f>
        <v>Shannon Torres</v>
      </c>
      <c r="C7008" t="str">
        <f t="shared" si="109"/>
        <v xml:space="preserve">Elderly </v>
      </c>
      <c r="D7008">
        <v>73</v>
      </c>
      <c r="E7008" t="s">
        <v>35</v>
      </c>
      <c r="F7008" t="s">
        <v>103</v>
      </c>
      <c r="G7008" t="s">
        <v>54</v>
      </c>
      <c r="H7008" s="1">
        <v>45332</v>
      </c>
      <c r="I7008" t="s">
        <v>20287</v>
      </c>
      <c r="J7008" t="s">
        <v>20288</v>
      </c>
      <c r="K7008" t="s">
        <v>57</v>
      </c>
      <c r="L7008">
        <v>25127.630425850701</v>
      </c>
      <c r="M7008">
        <v>155</v>
      </c>
      <c r="N7008" t="s">
        <v>31</v>
      </c>
      <c r="O7008" s="1">
        <v>45344</v>
      </c>
      <c r="P7008">
        <f>Table1[[#This Row],[Discharge Date]]-Table1[[#This Row],[Date of Admission]]</f>
        <v>12</v>
      </c>
      <c r="Q7008" t="s">
        <v>79</v>
      </c>
      <c r="R7008" t="s">
        <v>33</v>
      </c>
    </row>
    <row r="7009" spans="1:18" x14ac:dyDescent="0.35">
      <c r="A7009" t="s">
        <v>20289</v>
      </c>
      <c r="B7009" t="str">
        <f>PROPER(Table1[[#This Row],[Name]])</f>
        <v>Sabrina Rosales</v>
      </c>
      <c r="C7009" t="str">
        <f t="shared" si="109"/>
        <v xml:space="preserve">Mature Adult </v>
      </c>
      <c r="D7009">
        <v>47</v>
      </c>
      <c r="E7009" t="s">
        <v>16</v>
      </c>
      <c r="F7009" t="s">
        <v>26</v>
      </c>
      <c r="G7009" t="s">
        <v>43</v>
      </c>
      <c r="H7009" s="1">
        <v>43906</v>
      </c>
      <c r="I7009" t="s">
        <v>20290</v>
      </c>
      <c r="J7009" t="s">
        <v>20291</v>
      </c>
      <c r="K7009" t="s">
        <v>39</v>
      </c>
      <c r="L7009">
        <v>45702.327668034799</v>
      </c>
      <c r="M7009">
        <v>463</v>
      </c>
      <c r="N7009" t="s">
        <v>22</v>
      </c>
      <c r="O7009" s="1">
        <v>43914</v>
      </c>
      <c r="P7009">
        <f>Table1[[#This Row],[Discharge Date]]-Table1[[#This Row],[Date of Admission]]</f>
        <v>8</v>
      </c>
      <c r="Q7009" t="s">
        <v>40</v>
      </c>
      <c r="R7009" t="s">
        <v>47</v>
      </c>
    </row>
    <row r="7010" spans="1:18" x14ac:dyDescent="0.35">
      <c r="A7010" t="s">
        <v>20292</v>
      </c>
      <c r="B7010" t="str">
        <f>PROPER(Table1[[#This Row],[Name]])</f>
        <v>Thomas Cooper</v>
      </c>
      <c r="C7010" t="str">
        <f t="shared" si="109"/>
        <v xml:space="preserve">Mature Adult </v>
      </c>
      <c r="D7010">
        <v>40</v>
      </c>
      <c r="E7010" t="s">
        <v>16</v>
      </c>
      <c r="F7010" t="s">
        <v>26</v>
      </c>
      <c r="G7010" t="s">
        <v>93</v>
      </c>
      <c r="H7010" s="1">
        <v>43653</v>
      </c>
      <c r="I7010" t="s">
        <v>20293</v>
      </c>
      <c r="J7010" t="s">
        <v>20294</v>
      </c>
      <c r="K7010" t="s">
        <v>21</v>
      </c>
      <c r="L7010">
        <v>49298.055745334103</v>
      </c>
      <c r="M7010">
        <v>144</v>
      </c>
      <c r="N7010" t="s">
        <v>31</v>
      </c>
      <c r="O7010" s="1">
        <v>43661</v>
      </c>
      <c r="P7010">
        <f>Table1[[#This Row],[Discharge Date]]-Table1[[#This Row],[Date of Admission]]</f>
        <v>8</v>
      </c>
      <c r="Q7010" t="s">
        <v>32</v>
      </c>
      <c r="R7010" t="s">
        <v>47</v>
      </c>
    </row>
    <row r="7011" spans="1:18" x14ac:dyDescent="0.35">
      <c r="A7011" t="s">
        <v>20295</v>
      </c>
      <c r="B7011" t="str">
        <f>PROPER(Table1[[#This Row],[Name]])</f>
        <v>Pamela Reyes</v>
      </c>
      <c r="C7011" t="str">
        <f t="shared" si="109"/>
        <v xml:space="preserve">Young Adult </v>
      </c>
      <c r="D7011">
        <v>19</v>
      </c>
      <c r="E7011" t="s">
        <v>35</v>
      </c>
      <c r="F7011" t="s">
        <v>42</v>
      </c>
      <c r="G7011" t="s">
        <v>54</v>
      </c>
      <c r="H7011" s="1">
        <v>44975</v>
      </c>
      <c r="I7011" t="s">
        <v>20296</v>
      </c>
      <c r="J7011" t="s">
        <v>20297</v>
      </c>
      <c r="K7011" t="s">
        <v>65</v>
      </c>
      <c r="L7011">
        <v>46847.379146571802</v>
      </c>
      <c r="M7011">
        <v>210</v>
      </c>
      <c r="N7011" t="s">
        <v>46</v>
      </c>
      <c r="O7011" s="1">
        <v>44991</v>
      </c>
      <c r="P7011">
        <f>Table1[[#This Row],[Discharge Date]]-Table1[[#This Row],[Date of Admission]]</f>
        <v>16</v>
      </c>
      <c r="Q7011" t="s">
        <v>52</v>
      </c>
      <c r="R7011" t="s">
        <v>33</v>
      </c>
    </row>
    <row r="7012" spans="1:18" x14ac:dyDescent="0.35">
      <c r="A7012" t="s">
        <v>20298</v>
      </c>
      <c r="B7012" t="str">
        <f>PROPER(Table1[[#This Row],[Name]])</f>
        <v>Stephanie Harrison</v>
      </c>
      <c r="C7012" t="str">
        <f t="shared" si="109"/>
        <v xml:space="preserve">Adult </v>
      </c>
      <c r="D7012">
        <v>33</v>
      </c>
      <c r="E7012" t="s">
        <v>35</v>
      </c>
      <c r="F7012" t="s">
        <v>17</v>
      </c>
      <c r="G7012" t="s">
        <v>93</v>
      </c>
      <c r="H7012" s="1">
        <v>43653</v>
      </c>
      <c r="I7012" t="s">
        <v>20299</v>
      </c>
      <c r="J7012" t="s">
        <v>20300</v>
      </c>
      <c r="K7012" t="s">
        <v>30</v>
      </c>
      <c r="L7012">
        <v>12850.474343050601</v>
      </c>
      <c r="M7012">
        <v>213</v>
      </c>
      <c r="N7012" t="s">
        <v>22</v>
      </c>
      <c r="O7012" s="1">
        <v>43654</v>
      </c>
      <c r="P7012">
        <f>Table1[[#This Row],[Discharge Date]]-Table1[[#This Row],[Date of Admission]]</f>
        <v>1</v>
      </c>
      <c r="Q7012" t="s">
        <v>52</v>
      </c>
      <c r="R7012" t="s">
        <v>24</v>
      </c>
    </row>
    <row r="7013" spans="1:18" x14ac:dyDescent="0.35">
      <c r="A7013" t="s">
        <v>20301</v>
      </c>
      <c r="B7013" t="str">
        <f>PROPER(Table1[[#This Row],[Name]])</f>
        <v>Daniel Campbell</v>
      </c>
      <c r="C7013" t="str">
        <f t="shared" si="109"/>
        <v xml:space="preserve">Elderly </v>
      </c>
      <c r="D7013">
        <v>68</v>
      </c>
      <c r="E7013" t="s">
        <v>16</v>
      </c>
      <c r="F7013" t="s">
        <v>125</v>
      </c>
      <c r="G7013" t="s">
        <v>18</v>
      </c>
      <c r="H7013" s="1">
        <v>45159</v>
      </c>
      <c r="I7013" t="s">
        <v>20302</v>
      </c>
      <c r="J7013" t="s">
        <v>20303</v>
      </c>
      <c r="K7013" t="s">
        <v>65</v>
      </c>
      <c r="L7013">
        <v>32559.048153309901</v>
      </c>
      <c r="M7013">
        <v>352</v>
      </c>
      <c r="N7013" t="s">
        <v>46</v>
      </c>
      <c r="O7013" s="1">
        <v>45167</v>
      </c>
      <c r="P7013">
        <f>Table1[[#This Row],[Discharge Date]]-Table1[[#This Row],[Date of Admission]]</f>
        <v>8</v>
      </c>
      <c r="Q7013" t="s">
        <v>40</v>
      </c>
      <c r="R7013" t="s">
        <v>24</v>
      </c>
    </row>
    <row r="7014" spans="1:18" x14ac:dyDescent="0.35">
      <c r="A7014" t="s">
        <v>20304</v>
      </c>
      <c r="B7014" t="str">
        <f>PROPER(Table1[[#This Row],[Name]])</f>
        <v>Steven Russell</v>
      </c>
      <c r="C7014" t="str">
        <f t="shared" si="109"/>
        <v xml:space="preserve">Young Adult </v>
      </c>
      <c r="D7014">
        <v>20</v>
      </c>
      <c r="E7014" t="s">
        <v>35</v>
      </c>
      <c r="F7014" t="s">
        <v>49</v>
      </c>
      <c r="G7014" t="s">
        <v>93</v>
      </c>
      <c r="H7014" s="1">
        <v>44912</v>
      </c>
      <c r="I7014" t="s">
        <v>20305</v>
      </c>
      <c r="J7014" t="s">
        <v>20306</v>
      </c>
      <c r="K7014" t="s">
        <v>65</v>
      </c>
      <c r="L7014">
        <v>17458.819324956901</v>
      </c>
      <c r="M7014">
        <v>130</v>
      </c>
      <c r="N7014" t="s">
        <v>46</v>
      </c>
      <c r="O7014" s="1">
        <v>44932</v>
      </c>
      <c r="P7014">
        <f>Table1[[#This Row],[Discharge Date]]-Table1[[#This Row],[Date of Admission]]</f>
        <v>20</v>
      </c>
      <c r="Q7014" t="s">
        <v>40</v>
      </c>
      <c r="R7014" t="s">
        <v>24</v>
      </c>
    </row>
    <row r="7015" spans="1:18" x14ac:dyDescent="0.35">
      <c r="A7015" t="s">
        <v>20307</v>
      </c>
      <c r="B7015" t="str">
        <f>PROPER(Table1[[#This Row],[Name]])</f>
        <v>Harold Webb</v>
      </c>
      <c r="C7015" t="str">
        <f t="shared" si="109"/>
        <v xml:space="preserve">Very Elderly </v>
      </c>
      <c r="D7015">
        <v>85</v>
      </c>
      <c r="E7015" t="s">
        <v>35</v>
      </c>
      <c r="F7015" t="s">
        <v>36</v>
      </c>
      <c r="G7015" t="s">
        <v>54</v>
      </c>
      <c r="H7015" s="1">
        <v>44454</v>
      </c>
      <c r="I7015" t="s">
        <v>20308</v>
      </c>
      <c r="J7015" t="s">
        <v>20309</v>
      </c>
      <c r="K7015" t="s">
        <v>21</v>
      </c>
      <c r="L7015">
        <v>23420.5274430803</v>
      </c>
      <c r="M7015">
        <v>212</v>
      </c>
      <c r="N7015" t="s">
        <v>22</v>
      </c>
      <c r="O7015" s="1">
        <v>44462</v>
      </c>
      <c r="P7015">
        <f>Table1[[#This Row],[Discharge Date]]-Table1[[#This Row],[Date of Admission]]</f>
        <v>8</v>
      </c>
      <c r="Q7015" t="s">
        <v>79</v>
      </c>
      <c r="R7015" t="s">
        <v>47</v>
      </c>
    </row>
    <row r="7016" spans="1:18" x14ac:dyDescent="0.35">
      <c r="A7016" t="s">
        <v>20310</v>
      </c>
      <c r="B7016" t="str">
        <f>PROPER(Table1[[#This Row],[Name]])</f>
        <v>Sara Miranda</v>
      </c>
      <c r="C7016" t="str">
        <f t="shared" si="109"/>
        <v xml:space="preserve">Senior </v>
      </c>
      <c r="D7016">
        <v>64</v>
      </c>
      <c r="E7016" t="s">
        <v>16</v>
      </c>
      <c r="F7016" t="s">
        <v>103</v>
      </c>
      <c r="G7016" t="s">
        <v>54</v>
      </c>
      <c r="H7016" s="1">
        <v>44920</v>
      </c>
      <c r="I7016" t="s">
        <v>20311</v>
      </c>
      <c r="J7016" t="s">
        <v>20312</v>
      </c>
      <c r="K7016" t="s">
        <v>65</v>
      </c>
      <c r="L7016">
        <v>18144.5109527321</v>
      </c>
      <c r="M7016">
        <v>149</v>
      </c>
      <c r="N7016" t="s">
        <v>46</v>
      </c>
      <c r="O7016" s="1">
        <v>44921</v>
      </c>
      <c r="P7016">
        <f>Table1[[#This Row],[Discharge Date]]-Table1[[#This Row],[Date of Admission]]</f>
        <v>1</v>
      </c>
      <c r="Q7016" t="s">
        <v>32</v>
      </c>
      <c r="R7016" t="s">
        <v>47</v>
      </c>
    </row>
    <row r="7017" spans="1:18" x14ac:dyDescent="0.35">
      <c r="A7017" t="s">
        <v>20313</v>
      </c>
      <c r="B7017" t="str">
        <f>PROPER(Table1[[#This Row],[Name]])</f>
        <v>Jackson Lopez</v>
      </c>
      <c r="C7017" t="str">
        <f t="shared" si="109"/>
        <v xml:space="preserve">Young Adult </v>
      </c>
      <c r="D7017">
        <v>21</v>
      </c>
      <c r="E7017" t="s">
        <v>35</v>
      </c>
      <c r="F7017" t="s">
        <v>103</v>
      </c>
      <c r="G7017" t="s">
        <v>54</v>
      </c>
      <c r="H7017" s="1">
        <v>44046</v>
      </c>
      <c r="I7017" t="s">
        <v>20314</v>
      </c>
      <c r="J7017" t="s">
        <v>20315</v>
      </c>
      <c r="K7017" t="s">
        <v>30</v>
      </c>
      <c r="L7017">
        <v>9471.8009705649201</v>
      </c>
      <c r="M7017">
        <v>192</v>
      </c>
      <c r="N7017" t="s">
        <v>31</v>
      </c>
      <c r="O7017" s="1">
        <v>44051</v>
      </c>
      <c r="P7017">
        <f>Table1[[#This Row],[Discharge Date]]-Table1[[#This Row],[Date of Admission]]</f>
        <v>5</v>
      </c>
      <c r="Q7017" t="s">
        <v>79</v>
      </c>
      <c r="R7017" t="s">
        <v>24</v>
      </c>
    </row>
    <row r="7018" spans="1:18" x14ac:dyDescent="0.35">
      <c r="A7018" t="s">
        <v>20316</v>
      </c>
      <c r="B7018" t="str">
        <f>PROPER(Table1[[#This Row],[Name]])</f>
        <v>Stacy Baxter</v>
      </c>
      <c r="C7018" t="str">
        <f t="shared" si="109"/>
        <v xml:space="preserve">Senior </v>
      </c>
      <c r="D7018">
        <v>58</v>
      </c>
      <c r="E7018" t="s">
        <v>35</v>
      </c>
      <c r="F7018" t="s">
        <v>125</v>
      </c>
      <c r="G7018" t="s">
        <v>18</v>
      </c>
      <c r="H7018" s="1">
        <v>45186</v>
      </c>
      <c r="I7018" t="s">
        <v>5590</v>
      </c>
      <c r="J7018" t="s">
        <v>20317</v>
      </c>
      <c r="K7018" t="s">
        <v>65</v>
      </c>
      <c r="L7018">
        <v>17827.9093293429</v>
      </c>
      <c r="M7018">
        <v>119</v>
      </c>
      <c r="N7018" t="s">
        <v>31</v>
      </c>
      <c r="O7018" s="1">
        <v>45189</v>
      </c>
      <c r="P7018">
        <f>Table1[[#This Row],[Discharge Date]]-Table1[[#This Row],[Date of Admission]]</f>
        <v>3</v>
      </c>
      <c r="Q7018" t="s">
        <v>40</v>
      </c>
      <c r="R7018" t="s">
        <v>24</v>
      </c>
    </row>
    <row r="7019" spans="1:18" x14ac:dyDescent="0.35">
      <c r="A7019" t="s">
        <v>20318</v>
      </c>
      <c r="B7019" t="str">
        <f>PROPER(Table1[[#This Row],[Name]])</f>
        <v>Linda Kramer</v>
      </c>
      <c r="C7019" t="str">
        <f t="shared" si="109"/>
        <v xml:space="preserve">Elderly </v>
      </c>
      <c r="D7019">
        <v>74</v>
      </c>
      <c r="E7019" t="s">
        <v>35</v>
      </c>
      <c r="F7019" t="s">
        <v>42</v>
      </c>
      <c r="G7019" t="s">
        <v>18</v>
      </c>
      <c r="H7019" s="1">
        <v>43972</v>
      </c>
      <c r="I7019" t="s">
        <v>20319</v>
      </c>
      <c r="J7019" t="s">
        <v>20320</v>
      </c>
      <c r="K7019" t="s">
        <v>21</v>
      </c>
      <c r="L7019">
        <v>43810.047339289798</v>
      </c>
      <c r="M7019">
        <v>440</v>
      </c>
      <c r="N7019" t="s">
        <v>46</v>
      </c>
      <c r="O7019" s="1">
        <v>43990</v>
      </c>
      <c r="P7019">
        <f>Table1[[#This Row],[Discharge Date]]-Table1[[#This Row],[Date of Admission]]</f>
        <v>18</v>
      </c>
      <c r="Q7019" t="s">
        <v>23</v>
      </c>
      <c r="R7019" t="s">
        <v>33</v>
      </c>
    </row>
    <row r="7020" spans="1:18" x14ac:dyDescent="0.35">
      <c r="A7020" t="s">
        <v>20321</v>
      </c>
      <c r="B7020" t="str">
        <f>PROPER(Table1[[#This Row],[Name]])</f>
        <v>William Hanna</v>
      </c>
      <c r="C7020" t="str">
        <f t="shared" si="109"/>
        <v xml:space="preserve">Adult </v>
      </c>
      <c r="D7020">
        <v>32</v>
      </c>
      <c r="E7020" t="s">
        <v>35</v>
      </c>
      <c r="F7020" t="s">
        <v>59</v>
      </c>
      <c r="G7020" t="s">
        <v>54</v>
      </c>
      <c r="H7020" s="1">
        <v>44892</v>
      </c>
      <c r="I7020" t="s">
        <v>20322</v>
      </c>
      <c r="J7020" t="s">
        <v>20323</v>
      </c>
      <c r="K7020" t="s">
        <v>30</v>
      </c>
      <c r="L7020">
        <v>40345.762482824401</v>
      </c>
      <c r="M7020">
        <v>252</v>
      </c>
      <c r="N7020" t="s">
        <v>46</v>
      </c>
      <c r="O7020" s="1">
        <v>44919</v>
      </c>
      <c r="P7020">
        <f>Table1[[#This Row],[Discharge Date]]-Table1[[#This Row],[Date of Admission]]</f>
        <v>27</v>
      </c>
      <c r="Q7020" t="s">
        <v>79</v>
      </c>
      <c r="R7020" t="s">
        <v>33</v>
      </c>
    </row>
    <row r="7021" spans="1:18" x14ac:dyDescent="0.35">
      <c r="A7021" t="s">
        <v>20324</v>
      </c>
      <c r="B7021" t="str">
        <f>PROPER(Table1[[#This Row],[Name]])</f>
        <v>Kimberly Williams</v>
      </c>
      <c r="C7021" t="str">
        <f t="shared" si="109"/>
        <v xml:space="preserve">Senior </v>
      </c>
      <c r="D7021">
        <v>52</v>
      </c>
      <c r="E7021" t="s">
        <v>16</v>
      </c>
      <c r="F7021" t="s">
        <v>42</v>
      </c>
      <c r="G7021" t="s">
        <v>54</v>
      </c>
      <c r="H7021" s="1">
        <v>45067</v>
      </c>
      <c r="I7021" t="s">
        <v>20325</v>
      </c>
      <c r="J7021" t="s">
        <v>20326</v>
      </c>
      <c r="K7021" t="s">
        <v>57</v>
      </c>
      <c r="L7021">
        <v>44470.713678688197</v>
      </c>
      <c r="M7021">
        <v>176</v>
      </c>
      <c r="N7021" t="s">
        <v>46</v>
      </c>
      <c r="O7021" s="1">
        <v>45092</v>
      </c>
      <c r="P7021">
        <f>Table1[[#This Row],[Discharge Date]]-Table1[[#This Row],[Date of Admission]]</f>
        <v>25</v>
      </c>
      <c r="Q7021" t="s">
        <v>23</v>
      </c>
      <c r="R7021" t="s">
        <v>33</v>
      </c>
    </row>
    <row r="7022" spans="1:18" x14ac:dyDescent="0.35">
      <c r="A7022" t="s">
        <v>20327</v>
      </c>
      <c r="B7022" t="str">
        <f>PROPER(Table1[[#This Row],[Name]])</f>
        <v>David Landry</v>
      </c>
      <c r="C7022" t="str">
        <f t="shared" si="109"/>
        <v xml:space="preserve">Elderly </v>
      </c>
      <c r="D7022">
        <v>65</v>
      </c>
      <c r="E7022" t="s">
        <v>16</v>
      </c>
      <c r="F7022" t="s">
        <v>26</v>
      </c>
      <c r="G7022" t="s">
        <v>54</v>
      </c>
      <c r="H7022" s="1">
        <v>45330</v>
      </c>
      <c r="I7022" t="s">
        <v>20328</v>
      </c>
      <c r="J7022" t="s">
        <v>20329</v>
      </c>
      <c r="K7022" t="s">
        <v>57</v>
      </c>
      <c r="L7022">
        <v>7340.0821609382001</v>
      </c>
      <c r="M7022">
        <v>482</v>
      </c>
      <c r="N7022" t="s">
        <v>22</v>
      </c>
      <c r="O7022" s="1">
        <v>45357</v>
      </c>
      <c r="P7022">
        <f>Table1[[#This Row],[Discharge Date]]-Table1[[#This Row],[Date of Admission]]</f>
        <v>27</v>
      </c>
      <c r="Q7022" t="s">
        <v>32</v>
      </c>
      <c r="R7022" t="s">
        <v>47</v>
      </c>
    </row>
    <row r="7023" spans="1:18" x14ac:dyDescent="0.35">
      <c r="A7023" t="s">
        <v>20330</v>
      </c>
      <c r="B7023" t="str">
        <f>PROPER(Table1[[#This Row],[Name]])</f>
        <v>Eric Gonzalez</v>
      </c>
      <c r="C7023" t="str">
        <f t="shared" si="109"/>
        <v xml:space="preserve">Young Adult </v>
      </c>
      <c r="D7023">
        <v>18</v>
      </c>
      <c r="E7023" t="s">
        <v>35</v>
      </c>
      <c r="F7023" t="s">
        <v>17</v>
      </c>
      <c r="G7023" t="s">
        <v>18</v>
      </c>
      <c r="H7023" s="1">
        <v>44372</v>
      </c>
      <c r="I7023" t="s">
        <v>20331</v>
      </c>
      <c r="J7023" t="s">
        <v>9924</v>
      </c>
      <c r="K7023" t="s">
        <v>65</v>
      </c>
      <c r="L7023">
        <v>19040.917265964399</v>
      </c>
      <c r="M7023">
        <v>250</v>
      </c>
      <c r="N7023" t="s">
        <v>22</v>
      </c>
      <c r="O7023" s="1">
        <v>44373</v>
      </c>
      <c r="P7023">
        <f>Table1[[#This Row],[Discharge Date]]-Table1[[#This Row],[Date of Admission]]</f>
        <v>1</v>
      </c>
      <c r="Q7023" t="s">
        <v>79</v>
      </c>
      <c r="R7023" t="s">
        <v>47</v>
      </c>
    </row>
    <row r="7024" spans="1:18" x14ac:dyDescent="0.35">
      <c r="A7024" t="s">
        <v>20332</v>
      </c>
      <c r="B7024" t="str">
        <f>PROPER(Table1[[#This Row],[Name]])</f>
        <v>Mr. Christopher Banks Dvm</v>
      </c>
      <c r="C7024" t="str">
        <f t="shared" si="109"/>
        <v xml:space="preserve">Very Elderly </v>
      </c>
      <c r="D7024">
        <v>85</v>
      </c>
      <c r="E7024" t="s">
        <v>35</v>
      </c>
      <c r="F7024" t="s">
        <v>42</v>
      </c>
      <c r="G7024" t="s">
        <v>93</v>
      </c>
      <c r="H7024" s="1">
        <v>43724</v>
      </c>
      <c r="I7024" t="s">
        <v>20333</v>
      </c>
      <c r="J7024" t="s">
        <v>20334</v>
      </c>
      <c r="K7024" t="s">
        <v>21</v>
      </c>
      <c r="L7024">
        <v>2202.39073156002</v>
      </c>
      <c r="M7024">
        <v>461</v>
      </c>
      <c r="N7024" t="s">
        <v>22</v>
      </c>
      <c r="O7024" s="1">
        <v>43747</v>
      </c>
      <c r="P7024">
        <f>Table1[[#This Row],[Discharge Date]]-Table1[[#This Row],[Date of Admission]]</f>
        <v>23</v>
      </c>
      <c r="Q7024" t="s">
        <v>40</v>
      </c>
      <c r="R7024" t="s">
        <v>33</v>
      </c>
    </row>
    <row r="7025" spans="1:18" x14ac:dyDescent="0.35">
      <c r="A7025" t="s">
        <v>20335</v>
      </c>
      <c r="B7025" t="str">
        <f>PROPER(Table1[[#This Row],[Name]])</f>
        <v>Lauren Rogers Dds</v>
      </c>
      <c r="C7025" t="str">
        <f t="shared" si="109"/>
        <v xml:space="preserve">Mature Adult </v>
      </c>
      <c r="D7025">
        <v>49</v>
      </c>
      <c r="E7025" t="s">
        <v>16</v>
      </c>
      <c r="F7025" t="s">
        <v>36</v>
      </c>
      <c r="G7025" t="s">
        <v>54</v>
      </c>
      <c r="H7025" s="1">
        <v>44648</v>
      </c>
      <c r="I7025" t="s">
        <v>20336</v>
      </c>
      <c r="J7025" t="s">
        <v>5723</v>
      </c>
      <c r="K7025" t="s">
        <v>21</v>
      </c>
      <c r="L7025">
        <v>43251.835575426499</v>
      </c>
      <c r="M7025">
        <v>147</v>
      </c>
      <c r="N7025" t="s">
        <v>22</v>
      </c>
      <c r="O7025" s="1">
        <v>44678</v>
      </c>
      <c r="P7025">
        <f>Table1[[#This Row],[Discharge Date]]-Table1[[#This Row],[Date of Admission]]</f>
        <v>30</v>
      </c>
      <c r="Q7025" t="s">
        <v>23</v>
      </c>
      <c r="R7025" t="s">
        <v>24</v>
      </c>
    </row>
    <row r="7026" spans="1:18" x14ac:dyDescent="0.35">
      <c r="A7026" t="s">
        <v>20337</v>
      </c>
      <c r="B7026" t="str">
        <f>PROPER(Table1[[#This Row],[Name]])</f>
        <v>Gina Carpenter</v>
      </c>
      <c r="C7026" t="str">
        <f t="shared" si="109"/>
        <v xml:space="preserve">Mature Adult </v>
      </c>
      <c r="D7026">
        <v>38</v>
      </c>
      <c r="E7026" t="s">
        <v>35</v>
      </c>
      <c r="F7026" t="s">
        <v>36</v>
      </c>
      <c r="G7026" t="s">
        <v>43</v>
      </c>
      <c r="H7026" s="1">
        <v>45278</v>
      </c>
      <c r="I7026" t="s">
        <v>20338</v>
      </c>
      <c r="J7026" t="s">
        <v>20339</v>
      </c>
      <c r="K7026" t="s">
        <v>39</v>
      </c>
      <c r="L7026">
        <v>35216.479396116498</v>
      </c>
      <c r="M7026">
        <v>155</v>
      </c>
      <c r="N7026" t="s">
        <v>46</v>
      </c>
      <c r="O7026" s="1">
        <v>45302</v>
      </c>
      <c r="P7026">
        <f>Table1[[#This Row],[Discharge Date]]-Table1[[#This Row],[Date of Admission]]</f>
        <v>24</v>
      </c>
      <c r="Q7026" t="s">
        <v>79</v>
      </c>
      <c r="R7026" t="s">
        <v>47</v>
      </c>
    </row>
    <row r="7027" spans="1:18" x14ac:dyDescent="0.35">
      <c r="A7027" t="s">
        <v>20340</v>
      </c>
      <c r="B7027" t="str">
        <f>PROPER(Table1[[#This Row],[Name]])</f>
        <v>Christopher Mcintosh</v>
      </c>
      <c r="C7027" t="str">
        <f t="shared" si="109"/>
        <v xml:space="preserve">Senior </v>
      </c>
      <c r="D7027">
        <v>55</v>
      </c>
      <c r="E7027" t="s">
        <v>16</v>
      </c>
      <c r="F7027" t="s">
        <v>103</v>
      </c>
      <c r="G7027" t="s">
        <v>54</v>
      </c>
      <c r="H7027" s="1">
        <v>44843</v>
      </c>
      <c r="I7027" t="s">
        <v>20341</v>
      </c>
      <c r="J7027" t="s">
        <v>20342</v>
      </c>
      <c r="K7027" t="s">
        <v>57</v>
      </c>
      <c r="L7027">
        <v>12272.257221362501</v>
      </c>
      <c r="M7027">
        <v>370</v>
      </c>
      <c r="N7027" t="s">
        <v>22</v>
      </c>
      <c r="O7027" s="1">
        <v>44873</v>
      </c>
      <c r="P7027">
        <f>Table1[[#This Row],[Discharge Date]]-Table1[[#This Row],[Date of Admission]]</f>
        <v>30</v>
      </c>
      <c r="Q7027" t="s">
        <v>32</v>
      </c>
      <c r="R7027" t="s">
        <v>47</v>
      </c>
    </row>
    <row r="7028" spans="1:18" x14ac:dyDescent="0.35">
      <c r="A7028" t="s">
        <v>20343</v>
      </c>
      <c r="B7028" t="str">
        <f>PROPER(Table1[[#This Row],[Name]])</f>
        <v>Karen Bailey</v>
      </c>
      <c r="C7028" t="str">
        <f t="shared" si="109"/>
        <v xml:space="preserve">Elderly </v>
      </c>
      <c r="D7028">
        <v>79</v>
      </c>
      <c r="E7028" t="s">
        <v>35</v>
      </c>
      <c r="F7028" t="s">
        <v>49</v>
      </c>
      <c r="G7028" t="s">
        <v>54</v>
      </c>
      <c r="H7028" s="1">
        <v>44776</v>
      </c>
      <c r="I7028" t="s">
        <v>20344</v>
      </c>
      <c r="J7028" t="s">
        <v>20345</v>
      </c>
      <c r="K7028" t="s">
        <v>30</v>
      </c>
      <c r="L7028">
        <v>2953.3436275080498</v>
      </c>
      <c r="M7028">
        <v>412</v>
      </c>
      <c r="N7028" t="s">
        <v>22</v>
      </c>
      <c r="O7028" s="1">
        <v>44788</v>
      </c>
      <c r="P7028">
        <f>Table1[[#This Row],[Discharge Date]]-Table1[[#This Row],[Date of Admission]]</f>
        <v>12</v>
      </c>
      <c r="Q7028" t="s">
        <v>23</v>
      </c>
      <c r="R7028" t="s">
        <v>24</v>
      </c>
    </row>
    <row r="7029" spans="1:18" x14ac:dyDescent="0.35">
      <c r="A7029" t="s">
        <v>20346</v>
      </c>
      <c r="B7029" t="str">
        <f>PROPER(Table1[[#This Row],[Name]])</f>
        <v>Danny Thompson</v>
      </c>
      <c r="C7029" t="str">
        <f t="shared" si="109"/>
        <v xml:space="preserve">Mature Adult </v>
      </c>
      <c r="D7029">
        <v>36</v>
      </c>
      <c r="E7029" t="s">
        <v>16</v>
      </c>
      <c r="F7029" t="s">
        <v>42</v>
      </c>
      <c r="G7029" t="s">
        <v>54</v>
      </c>
      <c r="H7029" s="1">
        <v>44575</v>
      </c>
      <c r="I7029" t="s">
        <v>20347</v>
      </c>
      <c r="J7029" t="s">
        <v>20348</v>
      </c>
      <c r="K7029" t="s">
        <v>30</v>
      </c>
      <c r="L7029">
        <v>28906.546137892899</v>
      </c>
      <c r="M7029">
        <v>331</v>
      </c>
      <c r="N7029" t="s">
        <v>22</v>
      </c>
      <c r="O7029" s="1">
        <v>44577</v>
      </c>
      <c r="P7029">
        <f>Table1[[#This Row],[Discharge Date]]-Table1[[#This Row],[Date of Admission]]</f>
        <v>2</v>
      </c>
      <c r="Q7029" t="s">
        <v>32</v>
      </c>
      <c r="R7029" t="s">
        <v>33</v>
      </c>
    </row>
    <row r="7030" spans="1:18" x14ac:dyDescent="0.35">
      <c r="A7030" t="s">
        <v>20349</v>
      </c>
      <c r="B7030" t="str">
        <f>PROPER(Table1[[#This Row],[Name]])</f>
        <v>Charles Trevino</v>
      </c>
      <c r="C7030" t="str">
        <f t="shared" si="109"/>
        <v xml:space="preserve">Young Adult </v>
      </c>
      <c r="D7030">
        <v>18</v>
      </c>
      <c r="E7030" t="s">
        <v>35</v>
      </c>
      <c r="F7030" t="s">
        <v>26</v>
      </c>
      <c r="G7030" t="s">
        <v>76</v>
      </c>
      <c r="H7030" s="1">
        <v>45054</v>
      </c>
      <c r="I7030" t="s">
        <v>20350</v>
      </c>
      <c r="J7030" t="s">
        <v>20351</v>
      </c>
      <c r="K7030" t="s">
        <v>21</v>
      </c>
      <c r="L7030">
        <v>2646.1354883211102</v>
      </c>
      <c r="M7030">
        <v>311</v>
      </c>
      <c r="N7030" t="s">
        <v>46</v>
      </c>
      <c r="O7030" s="1">
        <v>45073</v>
      </c>
      <c r="P7030">
        <f>Table1[[#This Row],[Discharge Date]]-Table1[[#This Row],[Date of Admission]]</f>
        <v>19</v>
      </c>
      <c r="Q7030" t="s">
        <v>40</v>
      </c>
      <c r="R7030" t="s">
        <v>47</v>
      </c>
    </row>
    <row r="7031" spans="1:18" x14ac:dyDescent="0.35">
      <c r="A7031" t="s">
        <v>20352</v>
      </c>
      <c r="B7031" t="str">
        <f>PROPER(Table1[[#This Row],[Name]])</f>
        <v>Alexis Smith Md</v>
      </c>
      <c r="C7031" t="str">
        <f t="shared" si="109"/>
        <v xml:space="preserve">Young Adult </v>
      </c>
      <c r="D7031">
        <v>23</v>
      </c>
      <c r="E7031" t="s">
        <v>16</v>
      </c>
      <c r="F7031" t="s">
        <v>26</v>
      </c>
      <c r="G7031" t="s">
        <v>18</v>
      </c>
      <c r="H7031" s="1">
        <v>44492</v>
      </c>
      <c r="I7031" t="s">
        <v>20353</v>
      </c>
      <c r="J7031" t="s">
        <v>20354</v>
      </c>
      <c r="K7031" t="s">
        <v>30</v>
      </c>
      <c r="L7031">
        <v>31124.999112613201</v>
      </c>
      <c r="M7031">
        <v>163</v>
      </c>
      <c r="N7031" t="s">
        <v>22</v>
      </c>
      <c r="O7031" s="1">
        <v>44508</v>
      </c>
      <c r="P7031">
        <f>Table1[[#This Row],[Discharge Date]]-Table1[[#This Row],[Date of Admission]]</f>
        <v>16</v>
      </c>
      <c r="Q7031" t="s">
        <v>79</v>
      </c>
      <c r="R7031" t="s">
        <v>47</v>
      </c>
    </row>
    <row r="7032" spans="1:18" x14ac:dyDescent="0.35">
      <c r="A7032" t="s">
        <v>20355</v>
      </c>
      <c r="B7032" t="str">
        <f>PROPER(Table1[[#This Row],[Name]])</f>
        <v>Betty Hansen</v>
      </c>
      <c r="C7032" t="str">
        <f t="shared" si="109"/>
        <v xml:space="preserve">Young Adult </v>
      </c>
      <c r="D7032">
        <v>19</v>
      </c>
      <c r="E7032" t="s">
        <v>35</v>
      </c>
      <c r="F7032" t="s">
        <v>59</v>
      </c>
      <c r="G7032" t="s">
        <v>18</v>
      </c>
      <c r="H7032" s="1">
        <v>45152</v>
      </c>
      <c r="I7032" t="s">
        <v>20356</v>
      </c>
      <c r="J7032" t="s">
        <v>20357</v>
      </c>
      <c r="K7032" t="s">
        <v>30</v>
      </c>
      <c r="L7032">
        <v>6737.1495387928899</v>
      </c>
      <c r="M7032">
        <v>207</v>
      </c>
      <c r="N7032" t="s">
        <v>22</v>
      </c>
      <c r="O7032" s="1">
        <v>45181</v>
      </c>
      <c r="P7032">
        <f>Table1[[#This Row],[Discharge Date]]-Table1[[#This Row],[Date of Admission]]</f>
        <v>29</v>
      </c>
      <c r="Q7032" t="s">
        <v>32</v>
      </c>
      <c r="R7032" t="s">
        <v>24</v>
      </c>
    </row>
    <row r="7033" spans="1:18" x14ac:dyDescent="0.35">
      <c r="A7033" t="s">
        <v>20358</v>
      </c>
      <c r="B7033" t="str">
        <f>PROPER(Table1[[#This Row],[Name]])</f>
        <v>Jessica Martin</v>
      </c>
      <c r="C7033" t="str">
        <f t="shared" si="109"/>
        <v xml:space="preserve">Mature Adult </v>
      </c>
      <c r="D7033">
        <v>49</v>
      </c>
      <c r="E7033" t="s">
        <v>16</v>
      </c>
      <c r="F7033" t="s">
        <v>26</v>
      </c>
      <c r="G7033" t="s">
        <v>27</v>
      </c>
      <c r="H7033" s="1">
        <v>45162</v>
      </c>
      <c r="I7033" t="s">
        <v>20359</v>
      </c>
      <c r="J7033" t="s">
        <v>20360</v>
      </c>
      <c r="K7033" t="s">
        <v>65</v>
      </c>
      <c r="L7033">
        <v>38676.664719042201</v>
      </c>
      <c r="M7033">
        <v>241</v>
      </c>
      <c r="N7033" t="s">
        <v>22</v>
      </c>
      <c r="O7033" s="1">
        <v>45183</v>
      </c>
      <c r="P7033">
        <f>Table1[[#This Row],[Discharge Date]]-Table1[[#This Row],[Date of Admission]]</f>
        <v>21</v>
      </c>
      <c r="Q7033" t="s">
        <v>23</v>
      </c>
      <c r="R7033" t="s">
        <v>24</v>
      </c>
    </row>
    <row r="7034" spans="1:18" x14ac:dyDescent="0.35">
      <c r="A7034" t="s">
        <v>20361</v>
      </c>
      <c r="B7034" t="str">
        <f>PROPER(Table1[[#This Row],[Name]])</f>
        <v>Angela Perkins</v>
      </c>
      <c r="C7034" t="str">
        <f t="shared" si="109"/>
        <v xml:space="preserve">Elderly </v>
      </c>
      <c r="D7034">
        <v>79</v>
      </c>
      <c r="E7034" t="s">
        <v>35</v>
      </c>
      <c r="F7034" t="s">
        <v>49</v>
      </c>
      <c r="G7034" t="s">
        <v>18</v>
      </c>
      <c r="H7034" s="1">
        <v>45205</v>
      </c>
      <c r="I7034" t="s">
        <v>20362</v>
      </c>
      <c r="J7034" t="s">
        <v>20363</v>
      </c>
      <c r="K7034" t="s">
        <v>57</v>
      </c>
      <c r="L7034">
        <v>8335.4498058522204</v>
      </c>
      <c r="M7034">
        <v>276</v>
      </c>
      <c r="N7034" t="s">
        <v>22</v>
      </c>
      <c r="O7034" s="1">
        <v>45235</v>
      </c>
      <c r="P7034">
        <f>Table1[[#This Row],[Discharge Date]]-Table1[[#This Row],[Date of Admission]]</f>
        <v>30</v>
      </c>
      <c r="Q7034" t="s">
        <v>52</v>
      </c>
      <c r="R7034" t="s">
        <v>47</v>
      </c>
    </row>
    <row r="7035" spans="1:18" x14ac:dyDescent="0.35">
      <c r="A7035" t="s">
        <v>20364</v>
      </c>
      <c r="B7035" t="str">
        <f>PROPER(Table1[[#This Row],[Name]])</f>
        <v>Angela Mcpherson</v>
      </c>
      <c r="C7035" t="str">
        <f t="shared" si="109"/>
        <v xml:space="preserve">Mature Adult </v>
      </c>
      <c r="D7035">
        <v>42</v>
      </c>
      <c r="E7035" t="s">
        <v>16</v>
      </c>
      <c r="F7035" t="s">
        <v>103</v>
      </c>
      <c r="G7035" t="s">
        <v>76</v>
      </c>
      <c r="H7035" s="1">
        <v>45262</v>
      </c>
      <c r="I7035" t="s">
        <v>20365</v>
      </c>
      <c r="J7035" t="s">
        <v>20366</v>
      </c>
      <c r="K7035" t="s">
        <v>39</v>
      </c>
      <c r="L7035">
        <v>6723.1910715335698</v>
      </c>
      <c r="M7035">
        <v>172</v>
      </c>
      <c r="N7035" t="s">
        <v>22</v>
      </c>
      <c r="O7035" s="1">
        <v>45281</v>
      </c>
      <c r="P7035">
        <f>Table1[[#This Row],[Discharge Date]]-Table1[[#This Row],[Date of Admission]]</f>
        <v>19</v>
      </c>
      <c r="Q7035" t="s">
        <v>79</v>
      </c>
      <c r="R7035" t="s">
        <v>33</v>
      </c>
    </row>
    <row r="7036" spans="1:18" x14ac:dyDescent="0.35">
      <c r="A7036" t="s">
        <v>20367</v>
      </c>
      <c r="B7036" t="str">
        <f>PROPER(Table1[[#This Row],[Name]])</f>
        <v>Melissa Gardner</v>
      </c>
      <c r="C7036" t="str">
        <f t="shared" si="109"/>
        <v xml:space="preserve">Elderly </v>
      </c>
      <c r="D7036">
        <v>74</v>
      </c>
      <c r="E7036" t="s">
        <v>35</v>
      </c>
      <c r="F7036" t="s">
        <v>103</v>
      </c>
      <c r="G7036" t="s">
        <v>43</v>
      </c>
      <c r="H7036" s="1">
        <v>45259</v>
      </c>
      <c r="I7036" t="s">
        <v>20368</v>
      </c>
      <c r="J7036" t="s">
        <v>5657</v>
      </c>
      <c r="K7036" t="s">
        <v>39</v>
      </c>
      <c r="L7036">
        <v>30961.244737653698</v>
      </c>
      <c r="M7036">
        <v>413</v>
      </c>
      <c r="N7036" t="s">
        <v>31</v>
      </c>
      <c r="O7036" s="1">
        <v>45269</v>
      </c>
      <c r="P7036">
        <f>Table1[[#This Row],[Discharge Date]]-Table1[[#This Row],[Date of Admission]]</f>
        <v>10</v>
      </c>
      <c r="Q7036" t="s">
        <v>40</v>
      </c>
      <c r="R7036" t="s">
        <v>24</v>
      </c>
    </row>
    <row r="7037" spans="1:18" x14ac:dyDescent="0.35">
      <c r="A7037" t="s">
        <v>20369</v>
      </c>
      <c r="B7037" t="str">
        <f>PROPER(Table1[[#This Row],[Name]])</f>
        <v>Elizabeth Palmer</v>
      </c>
      <c r="C7037" t="str">
        <f t="shared" si="109"/>
        <v xml:space="preserve">Elderly </v>
      </c>
      <c r="D7037">
        <v>68</v>
      </c>
      <c r="E7037" t="s">
        <v>35</v>
      </c>
      <c r="F7037" t="s">
        <v>125</v>
      </c>
      <c r="G7037" t="s">
        <v>18</v>
      </c>
      <c r="H7037" s="1">
        <v>44626</v>
      </c>
      <c r="I7037" t="s">
        <v>20370</v>
      </c>
      <c r="J7037" t="s">
        <v>20371</v>
      </c>
      <c r="K7037" t="s">
        <v>39</v>
      </c>
      <c r="L7037">
        <v>8358.6585315355605</v>
      </c>
      <c r="M7037">
        <v>282</v>
      </c>
      <c r="N7037" t="s">
        <v>31</v>
      </c>
      <c r="O7037" s="1">
        <v>44630</v>
      </c>
      <c r="P7037">
        <f>Table1[[#This Row],[Discharge Date]]-Table1[[#This Row],[Date of Admission]]</f>
        <v>4</v>
      </c>
      <c r="Q7037" t="s">
        <v>40</v>
      </c>
      <c r="R7037" t="s">
        <v>33</v>
      </c>
    </row>
    <row r="7038" spans="1:18" x14ac:dyDescent="0.35">
      <c r="A7038" t="s">
        <v>20372</v>
      </c>
      <c r="B7038" t="str">
        <f>PROPER(Table1[[#This Row],[Name]])</f>
        <v>Shawn Diaz</v>
      </c>
      <c r="C7038" t="str">
        <f t="shared" si="109"/>
        <v xml:space="preserve">Young Adult </v>
      </c>
      <c r="D7038">
        <v>22</v>
      </c>
      <c r="E7038" t="s">
        <v>35</v>
      </c>
      <c r="F7038" t="s">
        <v>42</v>
      </c>
      <c r="G7038" t="s">
        <v>76</v>
      </c>
      <c r="H7038" s="1">
        <v>44298</v>
      </c>
      <c r="I7038" t="s">
        <v>20373</v>
      </c>
      <c r="J7038" t="s">
        <v>20374</v>
      </c>
      <c r="K7038" t="s">
        <v>30</v>
      </c>
      <c r="L7038">
        <v>36734.6251580194</v>
      </c>
      <c r="M7038">
        <v>446</v>
      </c>
      <c r="N7038" t="s">
        <v>46</v>
      </c>
      <c r="O7038" s="1">
        <v>44323</v>
      </c>
      <c r="P7038">
        <f>Table1[[#This Row],[Discharge Date]]-Table1[[#This Row],[Date of Admission]]</f>
        <v>25</v>
      </c>
      <c r="Q7038" t="s">
        <v>23</v>
      </c>
      <c r="R7038" t="s">
        <v>47</v>
      </c>
    </row>
    <row r="7039" spans="1:18" x14ac:dyDescent="0.35">
      <c r="A7039" t="s">
        <v>20375</v>
      </c>
      <c r="B7039" t="str">
        <f>PROPER(Table1[[#This Row],[Name]])</f>
        <v>Gwendolyn Brown</v>
      </c>
      <c r="C7039" t="str">
        <f t="shared" si="109"/>
        <v xml:space="preserve">Elderly </v>
      </c>
      <c r="D7039">
        <v>69</v>
      </c>
      <c r="E7039" t="s">
        <v>35</v>
      </c>
      <c r="F7039" t="s">
        <v>17</v>
      </c>
      <c r="G7039" t="s">
        <v>43</v>
      </c>
      <c r="H7039" s="1">
        <v>43652</v>
      </c>
      <c r="I7039" t="s">
        <v>20376</v>
      </c>
      <c r="J7039" t="s">
        <v>20377</v>
      </c>
      <c r="K7039" t="s">
        <v>39</v>
      </c>
      <c r="L7039">
        <v>5469.4716413231799</v>
      </c>
      <c r="M7039">
        <v>244</v>
      </c>
      <c r="N7039" t="s">
        <v>22</v>
      </c>
      <c r="O7039" s="1">
        <v>43663</v>
      </c>
      <c r="P7039">
        <f>Table1[[#This Row],[Discharge Date]]-Table1[[#This Row],[Date of Admission]]</f>
        <v>11</v>
      </c>
      <c r="Q7039" t="s">
        <v>52</v>
      </c>
      <c r="R7039" t="s">
        <v>24</v>
      </c>
    </row>
    <row r="7040" spans="1:18" x14ac:dyDescent="0.35">
      <c r="A7040" t="s">
        <v>20378</v>
      </c>
      <c r="B7040" t="str">
        <f>PROPER(Table1[[#This Row],[Name]])</f>
        <v>Diamond Knight</v>
      </c>
      <c r="C7040" t="str">
        <f t="shared" si="109"/>
        <v xml:space="preserve">Elderly </v>
      </c>
      <c r="D7040">
        <v>76</v>
      </c>
      <c r="E7040" t="s">
        <v>16</v>
      </c>
      <c r="F7040" t="s">
        <v>17</v>
      </c>
      <c r="G7040" t="s">
        <v>76</v>
      </c>
      <c r="H7040" s="1">
        <v>44574</v>
      </c>
      <c r="I7040" t="s">
        <v>20379</v>
      </c>
      <c r="J7040" t="s">
        <v>20380</v>
      </c>
      <c r="K7040" t="s">
        <v>21</v>
      </c>
      <c r="L7040">
        <v>35664.693765993703</v>
      </c>
      <c r="M7040">
        <v>379</v>
      </c>
      <c r="N7040" t="s">
        <v>22</v>
      </c>
      <c r="O7040" s="1">
        <v>44603</v>
      </c>
      <c r="P7040">
        <f>Table1[[#This Row],[Discharge Date]]-Table1[[#This Row],[Date of Admission]]</f>
        <v>29</v>
      </c>
      <c r="Q7040" t="s">
        <v>32</v>
      </c>
      <c r="R7040" t="s">
        <v>47</v>
      </c>
    </row>
    <row r="7041" spans="1:18" x14ac:dyDescent="0.35">
      <c r="A7041" t="s">
        <v>20381</v>
      </c>
      <c r="B7041" t="str">
        <f>PROPER(Table1[[#This Row],[Name]])</f>
        <v>Deborah Adams</v>
      </c>
      <c r="C7041" t="str">
        <f t="shared" si="109"/>
        <v xml:space="preserve">Mature Adult </v>
      </c>
      <c r="D7041">
        <v>41</v>
      </c>
      <c r="E7041" t="s">
        <v>16</v>
      </c>
      <c r="F7041" t="s">
        <v>49</v>
      </c>
      <c r="G7041" t="s">
        <v>27</v>
      </c>
      <c r="H7041" s="1">
        <v>44905</v>
      </c>
      <c r="I7041" t="s">
        <v>20382</v>
      </c>
      <c r="J7041" t="s">
        <v>16428</v>
      </c>
      <c r="K7041" t="s">
        <v>65</v>
      </c>
      <c r="L7041">
        <v>29881.6381254138</v>
      </c>
      <c r="M7041">
        <v>169</v>
      </c>
      <c r="N7041" t="s">
        <v>46</v>
      </c>
      <c r="O7041" s="1">
        <v>44918</v>
      </c>
      <c r="P7041">
        <f>Table1[[#This Row],[Discharge Date]]-Table1[[#This Row],[Date of Admission]]</f>
        <v>13</v>
      </c>
      <c r="Q7041" t="s">
        <v>52</v>
      </c>
      <c r="R7041" t="s">
        <v>33</v>
      </c>
    </row>
    <row r="7042" spans="1:18" x14ac:dyDescent="0.35">
      <c r="A7042" t="s">
        <v>20383</v>
      </c>
      <c r="B7042" t="str">
        <f>PROPER(Table1[[#This Row],[Name]])</f>
        <v>James Montgomery Ii</v>
      </c>
      <c r="C7042" t="str">
        <f t="shared" ref="C7042:C7105" si="110">IF(D7042&lt;13,"Out of Range",
 IF(D7042&lt;=17,"Teenager ",
 IF(D7042&lt;=24,"Young Adult ",
 IF(D7042&lt;=34,"Adult ",
 IF(D7042&lt;=49,"Mature Adult ",
 IF(D7042&lt;=64,"Senior ",
 IF(D7042&lt;=79,"Elderly ",
 IF(D7042&lt;=99,"Very Elderly ","Out of Range"))))))))</f>
        <v xml:space="preserve">Adult </v>
      </c>
      <c r="D7042">
        <v>34</v>
      </c>
      <c r="E7042" t="s">
        <v>16</v>
      </c>
      <c r="F7042" t="s">
        <v>103</v>
      </c>
      <c r="G7042" t="s">
        <v>43</v>
      </c>
      <c r="H7042" s="1">
        <v>45072</v>
      </c>
      <c r="I7042" t="s">
        <v>20384</v>
      </c>
      <c r="J7042" t="s">
        <v>20385</v>
      </c>
      <c r="K7042" t="s">
        <v>39</v>
      </c>
      <c r="L7042">
        <v>32997.4970603806</v>
      </c>
      <c r="M7042">
        <v>454</v>
      </c>
      <c r="N7042" t="s">
        <v>22</v>
      </c>
      <c r="O7042" s="1">
        <v>45093</v>
      </c>
      <c r="P7042">
        <f>Table1[[#This Row],[Discharge Date]]-Table1[[#This Row],[Date of Admission]]</f>
        <v>21</v>
      </c>
      <c r="Q7042" t="s">
        <v>32</v>
      </c>
      <c r="R7042" t="s">
        <v>24</v>
      </c>
    </row>
    <row r="7043" spans="1:18" x14ac:dyDescent="0.35">
      <c r="A7043" t="s">
        <v>20386</v>
      </c>
      <c r="B7043" t="str">
        <f>PROPER(Table1[[#This Row],[Name]])</f>
        <v>Donald Ortega</v>
      </c>
      <c r="C7043" t="str">
        <f t="shared" si="110"/>
        <v xml:space="preserve">Elderly </v>
      </c>
      <c r="D7043">
        <v>70</v>
      </c>
      <c r="E7043" t="s">
        <v>16</v>
      </c>
      <c r="F7043" t="s">
        <v>125</v>
      </c>
      <c r="G7043" t="s">
        <v>27</v>
      </c>
      <c r="H7043" s="1">
        <v>44566</v>
      </c>
      <c r="I7043" t="s">
        <v>20387</v>
      </c>
      <c r="J7043" t="s">
        <v>17578</v>
      </c>
      <c r="K7043" t="s">
        <v>57</v>
      </c>
      <c r="L7043">
        <v>33261.451682616404</v>
      </c>
      <c r="M7043">
        <v>120</v>
      </c>
      <c r="N7043" t="s">
        <v>46</v>
      </c>
      <c r="O7043" s="1">
        <v>44596</v>
      </c>
      <c r="P7043">
        <f>Table1[[#This Row],[Discharge Date]]-Table1[[#This Row],[Date of Admission]]</f>
        <v>30</v>
      </c>
      <c r="Q7043" t="s">
        <v>52</v>
      </c>
      <c r="R7043" t="s">
        <v>47</v>
      </c>
    </row>
    <row r="7044" spans="1:18" x14ac:dyDescent="0.35">
      <c r="A7044" t="s">
        <v>20388</v>
      </c>
      <c r="B7044" t="str">
        <f>PROPER(Table1[[#This Row],[Name]])</f>
        <v>Jessica Jones</v>
      </c>
      <c r="C7044" t="str">
        <f t="shared" si="110"/>
        <v xml:space="preserve">Adult </v>
      </c>
      <c r="D7044">
        <v>27</v>
      </c>
      <c r="E7044" t="s">
        <v>16</v>
      </c>
      <c r="F7044" t="s">
        <v>103</v>
      </c>
      <c r="G7044" t="s">
        <v>54</v>
      </c>
      <c r="H7044" s="1">
        <v>44813</v>
      </c>
      <c r="I7044" t="s">
        <v>20389</v>
      </c>
      <c r="J7044" t="s">
        <v>20390</v>
      </c>
      <c r="K7044" t="s">
        <v>21</v>
      </c>
      <c r="L7044">
        <v>37514.407845153502</v>
      </c>
      <c r="M7044">
        <v>169</v>
      </c>
      <c r="N7044" t="s">
        <v>22</v>
      </c>
      <c r="O7044" s="1">
        <v>44825</v>
      </c>
      <c r="P7044">
        <f>Table1[[#This Row],[Discharge Date]]-Table1[[#This Row],[Date of Admission]]</f>
        <v>12</v>
      </c>
      <c r="Q7044" t="s">
        <v>23</v>
      </c>
      <c r="R7044" t="s">
        <v>33</v>
      </c>
    </row>
    <row r="7045" spans="1:18" x14ac:dyDescent="0.35">
      <c r="A7045" t="s">
        <v>20391</v>
      </c>
      <c r="B7045" t="str">
        <f>PROPER(Table1[[#This Row],[Name]])</f>
        <v>Tracy Cabrera</v>
      </c>
      <c r="C7045" t="str">
        <f t="shared" si="110"/>
        <v xml:space="preserve">Adult </v>
      </c>
      <c r="D7045">
        <v>33</v>
      </c>
      <c r="E7045" t="s">
        <v>35</v>
      </c>
      <c r="F7045" t="s">
        <v>17</v>
      </c>
      <c r="G7045" t="s">
        <v>18</v>
      </c>
      <c r="H7045" s="1">
        <v>44871</v>
      </c>
      <c r="I7045" t="s">
        <v>20392</v>
      </c>
      <c r="J7045" t="s">
        <v>20393</v>
      </c>
      <c r="K7045" t="s">
        <v>21</v>
      </c>
      <c r="L7045">
        <v>20554.7113892614</v>
      </c>
      <c r="M7045">
        <v>136</v>
      </c>
      <c r="N7045" t="s">
        <v>46</v>
      </c>
      <c r="O7045" s="1">
        <v>44893</v>
      </c>
      <c r="P7045">
        <f>Table1[[#This Row],[Discharge Date]]-Table1[[#This Row],[Date of Admission]]</f>
        <v>22</v>
      </c>
      <c r="Q7045" t="s">
        <v>79</v>
      </c>
      <c r="R7045" t="s">
        <v>24</v>
      </c>
    </row>
    <row r="7046" spans="1:18" x14ac:dyDescent="0.35">
      <c r="A7046" t="s">
        <v>20394</v>
      </c>
      <c r="B7046" t="str">
        <f>PROPER(Table1[[#This Row],[Name]])</f>
        <v>Melissa Chapman</v>
      </c>
      <c r="C7046" t="str">
        <f t="shared" si="110"/>
        <v xml:space="preserve">Very Elderly </v>
      </c>
      <c r="D7046">
        <v>83</v>
      </c>
      <c r="E7046" t="s">
        <v>35</v>
      </c>
      <c r="F7046" t="s">
        <v>17</v>
      </c>
      <c r="G7046" t="s">
        <v>93</v>
      </c>
      <c r="H7046" s="1">
        <v>44128</v>
      </c>
      <c r="I7046" t="s">
        <v>20395</v>
      </c>
      <c r="J7046" t="s">
        <v>4106</v>
      </c>
      <c r="K7046" t="s">
        <v>39</v>
      </c>
      <c r="L7046">
        <v>29873.234361055002</v>
      </c>
      <c r="M7046">
        <v>285</v>
      </c>
      <c r="N7046" t="s">
        <v>31</v>
      </c>
      <c r="O7046" s="1">
        <v>44142</v>
      </c>
      <c r="P7046">
        <f>Table1[[#This Row],[Discharge Date]]-Table1[[#This Row],[Date of Admission]]</f>
        <v>14</v>
      </c>
      <c r="Q7046" t="s">
        <v>52</v>
      </c>
      <c r="R7046" t="s">
        <v>33</v>
      </c>
    </row>
    <row r="7047" spans="1:18" x14ac:dyDescent="0.35">
      <c r="A7047" t="s">
        <v>20396</v>
      </c>
      <c r="B7047" t="str">
        <f>PROPER(Table1[[#This Row],[Name]])</f>
        <v>Sandra Cunningham</v>
      </c>
      <c r="C7047" t="str">
        <f t="shared" si="110"/>
        <v xml:space="preserve">Mature Adult </v>
      </c>
      <c r="D7047">
        <v>38</v>
      </c>
      <c r="E7047" t="s">
        <v>16</v>
      </c>
      <c r="F7047" t="s">
        <v>103</v>
      </c>
      <c r="G7047" t="s">
        <v>43</v>
      </c>
      <c r="H7047" s="1">
        <v>44268</v>
      </c>
      <c r="I7047" t="s">
        <v>20397</v>
      </c>
      <c r="J7047" t="s">
        <v>20398</v>
      </c>
      <c r="K7047" t="s">
        <v>30</v>
      </c>
      <c r="L7047">
        <v>27895.439213940601</v>
      </c>
      <c r="M7047">
        <v>226</v>
      </c>
      <c r="N7047" t="s">
        <v>31</v>
      </c>
      <c r="O7047" s="1">
        <v>44294</v>
      </c>
      <c r="P7047">
        <f>Table1[[#This Row],[Discharge Date]]-Table1[[#This Row],[Date of Admission]]</f>
        <v>26</v>
      </c>
      <c r="Q7047" t="s">
        <v>23</v>
      </c>
      <c r="R7047" t="s">
        <v>24</v>
      </c>
    </row>
    <row r="7048" spans="1:18" x14ac:dyDescent="0.35">
      <c r="A7048" t="s">
        <v>20399</v>
      </c>
      <c r="B7048" t="str">
        <f>PROPER(Table1[[#This Row],[Name]])</f>
        <v>David Johnson</v>
      </c>
      <c r="C7048" t="str">
        <f t="shared" si="110"/>
        <v xml:space="preserve">Young Adult </v>
      </c>
      <c r="D7048">
        <v>23</v>
      </c>
      <c r="E7048" t="s">
        <v>16</v>
      </c>
      <c r="F7048" t="s">
        <v>49</v>
      </c>
      <c r="G7048" t="s">
        <v>76</v>
      </c>
      <c r="H7048" s="1">
        <v>43681</v>
      </c>
      <c r="I7048" t="s">
        <v>20400</v>
      </c>
      <c r="J7048" t="s">
        <v>3459</v>
      </c>
      <c r="K7048" t="s">
        <v>21</v>
      </c>
      <c r="L7048">
        <v>42420.036530016499</v>
      </c>
      <c r="M7048">
        <v>444</v>
      </c>
      <c r="N7048" t="s">
        <v>31</v>
      </c>
      <c r="O7048" s="1">
        <v>43707</v>
      </c>
      <c r="P7048">
        <f>Table1[[#This Row],[Discharge Date]]-Table1[[#This Row],[Date of Admission]]</f>
        <v>26</v>
      </c>
      <c r="Q7048" t="s">
        <v>32</v>
      </c>
      <c r="R7048" t="s">
        <v>24</v>
      </c>
    </row>
    <row r="7049" spans="1:18" x14ac:dyDescent="0.35">
      <c r="A7049" t="s">
        <v>20401</v>
      </c>
      <c r="B7049" t="str">
        <f>PROPER(Table1[[#This Row],[Name]])</f>
        <v>Emily Williams</v>
      </c>
      <c r="C7049" t="str">
        <f t="shared" si="110"/>
        <v xml:space="preserve">Senior </v>
      </c>
      <c r="D7049">
        <v>58</v>
      </c>
      <c r="E7049" t="s">
        <v>16</v>
      </c>
      <c r="F7049" t="s">
        <v>17</v>
      </c>
      <c r="G7049" t="s">
        <v>76</v>
      </c>
      <c r="H7049" s="1">
        <v>44193</v>
      </c>
      <c r="I7049" t="s">
        <v>20402</v>
      </c>
      <c r="J7049" t="s">
        <v>20403</v>
      </c>
      <c r="K7049" t="s">
        <v>21</v>
      </c>
      <c r="L7049">
        <v>43701.6763942697</v>
      </c>
      <c r="M7049">
        <v>109</v>
      </c>
      <c r="N7049" t="s">
        <v>31</v>
      </c>
      <c r="O7049" s="1">
        <v>44215</v>
      </c>
      <c r="P7049">
        <f>Table1[[#This Row],[Discharge Date]]-Table1[[#This Row],[Date of Admission]]</f>
        <v>22</v>
      </c>
      <c r="Q7049" t="s">
        <v>40</v>
      </c>
      <c r="R7049" t="s">
        <v>47</v>
      </c>
    </row>
    <row r="7050" spans="1:18" x14ac:dyDescent="0.35">
      <c r="A7050" t="s">
        <v>20404</v>
      </c>
      <c r="B7050" t="str">
        <f>PROPER(Table1[[#This Row],[Name]])</f>
        <v>Christopher Jones</v>
      </c>
      <c r="C7050" t="str">
        <f t="shared" si="110"/>
        <v xml:space="preserve">Mature Adult </v>
      </c>
      <c r="D7050">
        <v>49</v>
      </c>
      <c r="E7050" t="s">
        <v>35</v>
      </c>
      <c r="F7050" t="s">
        <v>59</v>
      </c>
      <c r="G7050" t="s">
        <v>43</v>
      </c>
      <c r="H7050" s="1">
        <v>43984</v>
      </c>
      <c r="I7050" t="s">
        <v>20405</v>
      </c>
      <c r="J7050" t="s">
        <v>20406</v>
      </c>
      <c r="K7050" t="s">
        <v>30</v>
      </c>
      <c r="L7050">
        <v>41488.191227700401</v>
      </c>
      <c r="M7050">
        <v>312</v>
      </c>
      <c r="N7050" t="s">
        <v>31</v>
      </c>
      <c r="O7050" s="1">
        <v>43991</v>
      </c>
      <c r="P7050">
        <f>Table1[[#This Row],[Discharge Date]]-Table1[[#This Row],[Date of Admission]]</f>
        <v>7</v>
      </c>
      <c r="Q7050" t="s">
        <v>52</v>
      </c>
      <c r="R7050" t="s">
        <v>33</v>
      </c>
    </row>
    <row r="7051" spans="1:18" x14ac:dyDescent="0.35">
      <c r="A7051" t="s">
        <v>20407</v>
      </c>
      <c r="B7051" t="str">
        <f>PROPER(Table1[[#This Row],[Name]])</f>
        <v>Edgar Willis</v>
      </c>
      <c r="C7051" t="str">
        <f t="shared" si="110"/>
        <v xml:space="preserve">Very Elderly </v>
      </c>
      <c r="D7051">
        <v>80</v>
      </c>
      <c r="E7051" t="s">
        <v>35</v>
      </c>
      <c r="F7051" t="s">
        <v>17</v>
      </c>
      <c r="G7051" t="s">
        <v>27</v>
      </c>
      <c r="H7051" s="1">
        <v>44095</v>
      </c>
      <c r="I7051" t="s">
        <v>20408</v>
      </c>
      <c r="J7051" t="s">
        <v>20409</v>
      </c>
      <c r="K7051" t="s">
        <v>30</v>
      </c>
      <c r="L7051">
        <v>31625.944253486199</v>
      </c>
      <c r="M7051">
        <v>450</v>
      </c>
      <c r="N7051" t="s">
        <v>31</v>
      </c>
      <c r="O7051" s="1">
        <v>44123</v>
      </c>
      <c r="P7051">
        <f>Table1[[#This Row],[Discharge Date]]-Table1[[#This Row],[Date of Admission]]</f>
        <v>28</v>
      </c>
      <c r="Q7051" t="s">
        <v>23</v>
      </c>
      <c r="R7051" t="s">
        <v>33</v>
      </c>
    </row>
    <row r="7052" spans="1:18" x14ac:dyDescent="0.35">
      <c r="A7052" t="s">
        <v>20410</v>
      </c>
      <c r="B7052" t="str">
        <f>PROPER(Table1[[#This Row],[Name]])</f>
        <v>Jasmine Dawson</v>
      </c>
      <c r="C7052" t="str">
        <f t="shared" si="110"/>
        <v xml:space="preserve">Elderly </v>
      </c>
      <c r="D7052">
        <v>79</v>
      </c>
      <c r="E7052" t="s">
        <v>35</v>
      </c>
      <c r="F7052" t="s">
        <v>49</v>
      </c>
      <c r="G7052" t="s">
        <v>54</v>
      </c>
      <c r="H7052" s="1">
        <v>43756</v>
      </c>
      <c r="I7052" t="s">
        <v>20411</v>
      </c>
      <c r="J7052" t="s">
        <v>20412</v>
      </c>
      <c r="K7052" t="s">
        <v>65</v>
      </c>
      <c r="L7052">
        <v>16922.7109482503</v>
      </c>
      <c r="M7052">
        <v>159</v>
      </c>
      <c r="N7052" t="s">
        <v>46</v>
      </c>
      <c r="O7052" s="1">
        <v>43785</v>
      </c>
      <c r="P7052">
        <f>Table1[[#This Row],[Discharge Date]]-Table1[[#This Row],[Date of Admission]]</f>
        <v>29</v>
      </c>
      <c r="Q7052" t="s">
        <v>32</v>
      </c>
      <c r="R7052" t="s">
        <v>47</v>
      </c>
    </row>
    <row r="7053" spans="1:18" x14ac:dyDescent="0.35">
      <c r="A7053" t="s">
        <v>20413</v>
      </c>
      <c r="B7053" t="str">
        <f>PROPER(Table1[[#This Row],[Name]])</f>
        <v>Michael Smith</v>
      </c>
      <c r="C7053" t="str">
        <f t="shared" si="110"/>
        <v xml:space="preserve">Mature Adult </v>
      </c>
      <c r="D7053">
        <v>47</v>
      </c>
      <c r="E7053" t="s">
        <v>16</v>
      </c>
      <c r="F7053" t="s">
        <v>59</v>
      </c>
      <c r="G7053" t="s">
        <v>18</v>
      </c>
      <c r="H7053" s="1">
        <v>44611</v>
      </c>
      <c r="I7053" t="s">
        <v>20414</v>
      </c>
      <c r="J7053" t="s">
        <v>20415</v>
      </c>
      <c r="K7053" t="s">
        <v>57</v>
      </c>
      <c r="L7053">
        <v>48460.907399043703</v>
      </c>
      <c r="M7053">
        <v>364</v>
      </c>
      <c r="N7053" t="s">
        <v>46</v>
      </c>
      <c r="O7053" s="1">
        <v>44614</v>
      </c>
      <c r="P7053">
        <f>Table1[[#This Row],[Discharge Date]]-Table1[[#This Row],[Date of Admission]]</f>
        <v>3</v>
      </c>
      <c r="Q7053" t="s">
        <v>79</v>
      </c>
      <c r="R7053" t="s">
        <v>24</v>
      </c>
    </row>
    <row r="7054" spans="1:18" x14ac:dyDescent="0.35">
      <c r="A7054" t="s">
        <v>20416</v>
      </c>
      <c r="B7054" t="str">
        <f>PROPER(Table1[[#This Row],[Name]])</f>
        <v>Mark Doyle</v>
      </c>
      <c r="C7054" t="str">
        <f t="shared" si="110"/>
        <v xml:space="preserve">Elderly </v>
      </c>
      <c r="D7054">
        <v>68</v>
      </c>
      <c r="E7054" t="s">
        <v>35</v>
      </c>
      <c r="F7054" t="s">
        <v>49</v>
      </c>
      <c r="G7054" t="s">
        <v>54</v>
      </c>
      <c r="H7054" s="1">
        <v>45294</v>
      </c>
      <c r="I7054" t="s">
        <v>20417</v>
      </c>
      <c r="J7054" t="s">
        <v>157</v>
      </c>
      <c r="K7054" t="s">
        <v>57</v>
      </c>
      <c r="L7054">
        <v>33186.564888284003</v>
      </c>
      <c r="M7054">
        <v>359</v>
      </c>
      <c r="N7054" t="s">
        <v>22</v>
      </c>
      <c r="O7054" s="1">
        <v>45311</v>
      </c>
      <c r="P7054">
        <f>Table1[[#This Row],[Discharge Date]]-Table1[[#This Row],[Date of Admission]]</f>
        <v>17</v>
      </c>
      <c r="Q7054" t="s">
        <v>40</v>
      </c>
      <c r="R7054" t="s">
        <v>47</v>
      </c>
    </row>
    <row r="7055" spans="1:18" x14ac:dyDescent="0.35">
      <c r="A7055" t="s">
        <v>20418</v>
      </c>
      <c r="B7055" t="str">
        <f>PROPER(Table1[[#This Row],[Name]])</f>
        <v>Mrs. Donna Holland Md</v>
      </c>
      <c r="C7055" t="str">
        <f t="shared" si="110"/>
        <v xml:space="preserve">Mature Adult </v>
      </c>
      <c r="D7055">
        <v>40</v>
      </c>
      <c r="E7055" t="s">
        <v>16</v>
      </c>
      <c r="F7055" t="s">
        <v>103</v>
      </c>
      <c r="G7055" t="s">
        <v>27</v>
      </c>
      <c r="H7055" s="1">
        <v>43968</v>
      </c>
      <c r="I7055" t="s">
        <v>20419</v>
      </c>
      <c r="J7055" t="s">
        <v>20420</v>
      </c>
      <c r="K7055" t="s">
        <v>21</v>
      </c>
      <c r="L7055">
        <v>14055.263886950201</v>
      </c>
      <c r="M7055">
        <v>316</v>
      </c>
      <c r="N7055" t="s">
        <v>22</v>
      </c>
      <c r="O7055" s="1">
        <v>43998</v>
      </c>
      <c r="P7055">
        <f>Table1[[#This Row],[Discharge Date]]-Table1[[#This Row],[Date of Admission]]</f>
        <v>30</v>
      </c>
      <c r="Q7055" t="s">
        <v>79</v>
      </c>
      <c r="R7055" t="s">
        <v>47</v>
      </c>
    </row>
    <row r="7056" spans="1:18" x14ac:dyDescent="0.35">
      <c r="A7056" t="s">
        <v>20421</v>
      </c>
      <c r="B7056" t="str">
        <f>PROPER(Table1[[#This Row],[Name]])</f>
        <v>Stephen Russell</v>
      </c>
      <c r="C7056" t="str">
        <f t="shared" si="110"/>
        <v xml:space="preserve">Young Adult </v>
      </c>
      <c r="D7056">
        <v>19</v>
      </c>
      <c r="E7056" t="s">
        <v>35</v>
      </c>
      <c r="F7056" t="s">
        <v>17</v>
      </c>
      <c r="G7056" t="s">
        <v>93</v>
      </c>
      <c r="H7056" s="1">
        <v>45184</v>
      </c>
      <c r="I7056" t="s">
        <v>20422</v>
      </c>
      <c r="J7056" t="s">
        <v>10895</v>
      </c>
      <c r="K7056" t="s">
        <v>30</v>
      </c>
      <c r="L7056">
        <v>22908.933282033799</v>
      </c>
      <c r="M7056">
        <v>403</v>
      </c>
      <c r="N7056" t="s">
        <v>31</v>
      </c>
      <c r="O7056" s="1">
        <v>45188</v>
      </c>
      <c r="P7056">
        <f>Table1[[#This Row],[Discharge Date]]-Table1[[#This Row],[Date of Admission]]</f>
        <v>4</v>
      </c>
      <c r="Q7056" t="s">
        <v>52</v>
      </c>
      <c r="R7056" t="s">
        <v>47</v>
      </c>
    </row>
    <row r="7057" spans="1:18" x14ac:dyDescent="0.35">
      <c r="A7057" t="s">
        <v>20423</v>
      </c>
      <c r="B7057" t="str">
        <f>PROPER(Table1[[#This Row],[Name]])</f>
        <v>April Brown</v>
      </c>
      <c r="C7057" t="str">
        <f t="shared" si="110"/>
        <v xml:space="preserve">Very Elderly </v>
      </c>
      <c r="D7057">
        <v>84</v>
      </c>
      <c r="E7057" t="s">
        <v>35</v>
      </c>
      <c r="F7057" t="s">
        <v>42</v>
      </c>
      <c r="G7057" t="s">
        <v>43</v>
      </c>
      <c r="H7057" s="1">
        <v>44550</v>
      </c>
      <c r="I7057" t="s">
        <v>20424</v>
      </c>
      <c r="J7057" t="s">
        <v>14225</v>
      </c>
      <c r="K7057" t="s">
        <v>39</v>
      </c>
      <c r="L7057">
        <v>27327.447843626502</v>
      </c>
      <c r="M7057">
        <v>496</v>
      </c>
      <c r="N7057" t="s">
        <v>31</v>
      </c>
      <c r="O7057" s="1">
        <v>44551</v>
      </c>
      <c r="P7057">
        <f>Table1[[#This Row],[Discharge Date]]-Table1[[#This Row],[Date of Admission]]</f>
        <v>1</v>
      </c>
      <c r="Q7057" t="s">
        <v>52</v>
      </c>
      <c r="R7057" t="s">
        <v>47</v>
      </c>
    </row>
    <row r="7058" spans="1:18" x14ac:dyDescent="0.35">
      <c r="A7058" t="s">
        <v>20425</v>
      </c>
      <c r="B7058" t="str">
        <f>PROPER(Table1[[#This Row],[Name]])</f>
        <v>Christy Jackson</v>
      </c>
      <c r="C7058" t="str">
        <f t="shared" si="110"/>
        <v xml:space="preserve">Elderly </v>
      </c>
      <c r="D7058">
        <v>69</v>
      </c>
      <c r="E7058" t="s">
        <v>16</v>
      </c>
      <c r="F7058" t="s">
        <v>125</v>
      </c>
      <c r="G7058" t="s">
        <v>93</v>
      </c>
      <c r="H7058" s="1">
        <v>44395</v>
      </c>
      <c r="I7058" t="s">
        <v>20426</v>
      </c>
      <c r="J7058" t="s">
        <v>20427</v>
      </c>
      <c r="K7058" t="s">
        <v>21</v>
      </c>
      <c r="L7058">
        <v>25733.509955189002</v>
      </c>
      <c r="M7058">
        <v>207</v>
      </c>
      <c r="N7058" t="s">
        <v>22</v>
      </c>
      <c r="O7058" s="1">
        <v>44421</v>
      </c>
      <c r="P7058">
        <f>Table1[[#This Row],[Discharge Date]]-Table1[[#This Row],[Date of Admission]]</f>
        <v>26</v>
      </c>
      <c r="Q7058" t="s">
        <v>40</v>
      </c>
      <c r="R7058" t="s">
        <v>33</v>
      </c>
    </row>
    <row r="7059" spans="1:18" x14ac:dyDescent="0.35">
      <c r="A7059" t="s">
        <v>20428</v>
      </c>
      <c r="B7059" t="str">
        <f>PROPER(Table1[[#This Row],[Name]])</f>
        <v>Nicole Cruz</v>
      </c>
      <c r="C7059" t="str">
        <f t="shared" si="110"/>
        <v xml:space="preserve">Senior </v>
      </c>
      <c r="D7059">
        <v>51</v>
      </c>
      <c r="E7059" t="s">
        <v>35</v>
      </c>
      <c r="F7059" t="s">
        <v>125</v>
      </c>
      <c r="G7059" t="s">
        <v>43</v>
      </c>
      <c r="H7059" s="1">
        <v>44244</v>
      </c>
      <c r="I7059" t="s">
        <v>20429</v>
      </c>
      <c r="J7059" t="s">
        <v>20430</v>
      </c>
      <c r="K7059" t="s">
        <v>65</v>
      </c>
      <c r="L7059">
        <v>27318.2111440552</v>
      </c>
      <c r="M7059">
        <v>356</v>
      </c>
      <c r="N7059" t="s">
        <v>31</v>
      </c>
      <c r="O7059" s="1">
        <v>44274</v>
      </c>
      <c r="P7059">
        <f>Table1[[#This Row],[Discharge Date]]-Table1[[#This Row],[Date of Admission]]</f>
        <v>30</v>
      </c>
      <c r="Q7059" t="s">
        <v>40</v>
      </c>
      <c r="R7059" t="s">
        <v>33</v>
      </c>
    </row>
    <row r="7060" spans="1:18" x14ac:dyDescent="0.35">
      <c r="A7060" t="s">
        <v>20431</v>
      </c>
      <c r="B7060" t="str">
        <f>PROPER(Table1[[#This Row],[Name]])</f>
        <v>Marcus Anderson</v>
      </c>
      <c r="C7060" t="str">
        <f t="shared" si="110"/>
        <v xml:space="preserve">Senior </v>
      </c>
      <c r="D7060">
        <v>51</v>
      </c>
      <c r="E7060" t="s">
        <v>16</v>
      </c>
      <c r="F7060" t="s">
        <v>125</v>
      </c>
      <c r="G7060" t="s">
        <v>76</v>
      </c>
      <c r="H7060" s="1">
        <v>44256</v>
      </c>
      <c r="I7060" t="s">
        <v>20432</v>
      </c>
      <c r="J7060" t="s">
        <v>20433</v>
      </c>
      <c r="K7060" t="s">
        <v>57</v>
      </c>
      <c r="L7060">
        <v>40508.788960803598</v>
      </c>
      <c r="M7060">
        <v>258</v>
      </c>
      <c r="N7060" t="s">
        <v>22</v>
      </c>
      <c r="O7060" s="1">
        <v>44270</v>
      </c>
      <c r="P7060">
        <f>Table1[[#This Row],[Discharge Date]]-Table1[[#This Row],[Date of Admission]]</f>
        <v>14</v>
      </c>
      <c r="Q7060" t="s">
        <v>40</v>
      </c>
      <c r="R7060" t="s">
        <v>24</v>
      </c>
    </row>
    <row r="7061" spans="1:18" x14ac:dyDescent="0.35">
      <c r="A7061" t="s">
        <v>20434</v>
      </c>
      <c r="B7061" t="str">
        <f>PROPER(Table1[[#This Row],[Name]])</f>
        <v>Jillian Johnson</v>
      </c>
      <c r="C7061" t="str">
        <f t="shared" si="110"/>
        <v xml:space="preserve">Adult </v>
      </c>
      <c r="D7061">
        <v>31</v>
      </c>
      <c r="E7061" t="s">
        <v>35</v>
      </c>
      <c r="F7061" t="s">
        <v>17</v>
      </c>
      <c r="G7061" t="s">
        <v>27</v>
      </c>
      <c r="H7061" s="1">
        <v>44091</v>
      </c>
      <c r="I7061" t="s">
        <v>20435</v>
      </c>
      <c r="J7061" t="s">
        <v>20436</v>
      </c>
      <c r="K7061" t="s">
        <v>57</v>
      </c>
      <c r="L7061">
        <v>5132.5245533770703</v>
      </c>
      <c r="M7061">
        <v>307</v>
      </c>
      <c r="N7061" t="s">
        <v>46</v>
      </c>
      <c r="O7061" s="1">
        <v>44112</v>
      </c>
      <c r="P7061">
        <f>Table1[[#This Row],[Discharge Date]]-Table1[[#This Row],[Date of Admission]]</f>
        <v>21</v>
      </c>
      <c r="Q7061" t="s">
        <v>79</v>
      </c>
      <c r="R7061" t="s">
        <v>24</v>
      </c>
    </row>
    <row r="7062" spans="1:18" x14ac:dyDescent="0.35">
      <c r="A7062" t="s">
        <v>20437</v>
      </c>
      <c r="B7062" t="str">
        <f>PROPER(Table1[[#This Row],[Name]])</f>
        <v>Richard Alvarado</v>
      </c>
      <c r="C7062" t="str">
        <f t="shared" si="110"/>
        <v xml:space="preserve">Elderly </v>
      </c>
      <c r="D7062">
        <v>75</v>
      </c>
      <c r="E7062" t="s">
        <v>35</v>
      </c>
      <c r="F7062" t="s">
        <v>36</v>
      </c>
      <c r="G7062" t="s">
        <v>43</v>
      </c>
      <c r="H7062" s="1">
        <v>44137</v>
      </c>
      <c r="I7062" t="s">
        <v>20438</v>
      </c>
      <c r="J7062" t="s">
        <v>20439</v>
      </c>
      <c r="K7062" t="s">
        <v>30</v>
      </c>
      <c r="L7062">
        <v>38025.747907593897</v>
      </c>
      <c r="M7062">
        <v>411</v>
      </c>
      <c r="N7062" t="s">
        <v>46</v>
      </c>
      <c r="O7062" s="1">
        <v>44138</v>
      </c>
      <c r="P7062">
        <f>Table1[[#This Row],[Discharge Date]]-Table1[[#This Row],[Date of Admission]]</f>
        <v>1</v>
      </c>
      <c r="Q7062" t="s">
        <v>40</v>
      </c>
      <c r="R7062" t="s">
        <v>24</v>
      </c>
    </row>
    <row r="7063" spans="1:18" x14ac:dyDescent="0.35">
      <c r="A7063" t="s">
        <v>20440</v>
      </c>
      <c r="B7063" t="str">
        <f>PROPER(Table1[[#This Row],[Name]])</f>
        <v>Devon Cooper</v>
      </c>
      <c r="C7063" t="str">
        <f t="shared" si="110"/>
        <v xml:space="preserve">Mature Adult </v>
      </c>
      <c r="D7063">
        <v>43</v>
      </c>
      <c r="E7063" t="s">
        <v>16</v>
      </c>
      <c r="F7063" t="s">
        <v>59</v>
      </c>
      <c r="G7063" t="s">
        <v>18</v>
      </c>
      <c r="H7063" s="1">
        <v>45016</v>
      </c>
      <c r="I7063" t="s">
        <v>20441</v>
      </c>
      <c r="J7063" t="s">
        <v>20442</v>
      </c>
      <c r="K7063" t="s">
        <v>39</v>
      </c>
      <c r="L7063">
        <v>28930.869779365501</v>
      </c>
      <c r="M7063">
        <v>446</v>
      </c>
      <c r="N7063" t="s">
        <v>22</v>
      </c>
      <c r="O7063" s="1">
        <v>45032</v>
      </c>
      <c r="P7063">
        <f>Table1[[#This Row],[Discharge Date]]-Table1[[#This Row],[Date of Admission]]</f>
        <v>16</v>
      </c>
      <c r="Q7063" t="s">
        <v>79</v>
      </c>
      <c r="R7063" t="s">
        <v>33</v>
      </c>
    </row>
    <row r="7064" spans="1:18" x14ac:dyDescent="0.35">
      <c r="A7064" t="s">
        <v>20443</v>
      </c>
      <c r="B7064" t="str">
        <f>PROPER(Table1[[#This Row],[Name]])</f>
        <v>Kyle Palmer</v>
      </c>
      <c r="C7064" t="str">
        <f t="shared" si="110"/>
        <v xml:space="preserve">Senior </v>
      </c>
      <c r="D7064">
        <v>56</v>
      </c>
      <c r="E7064" t="s">
        <v>16</v>
      </c>
      <c r="F7064" t="s">
        <v>59</v>
      </c>
      <c r="G7064" t="s">
        <v>76</v>
      </c>
      <c r="H7064" s="1">
        <v>44884</v>
      </c>
      <c r="I7064" t="s">
        <v>20444</v>
      </c>
      <c r="J7064" t="s">
        <v>20445</v>
      </c>
      <c r="K7064" t="s">
        <v>21</v>
      </c>
      <c r="L7064">
        <v>17771.322301128701</v>
      </c>
      <c r="M7064">
        <v>159</v>
      </c>
      <c r="N7064" t="s">
        <v>22</v>
      </c>
      <c r="O7064" s="1">
        <v>44903</v>
      </c>
      <c r="P7064">
        <f>Table1[[#This Row],[Discharge Date]]-Table1[[#This Row],[Date of Admission]]</f>
        <v>19</v>
      </c>
      <c r="Q7064" t="s">
        <v>52</v>
      </c>
      <c r="R7064" t="s">
        <v>33</v>
      </c>
    </row>
    <row r="7065" spans="1:18" x14ac:dyDescent="0.35">
      <c r="A7065" t="s">
        <v>20446</v>
      </c>
      <c r="B7065" t="str">
        <f>PROPER(Table1[[#This Row],[Name]])</f>
        <v>Brittany Smith</v>
      </c>
      <c r="C7065" t="str">
        <f t="shared" si="110"/>
        <v xml:space="preserve">Young Adult </v>
      </c>
      <c r="D7065">
        <v>23</v>
      </c>
      <c r="E7065" t="s">
        <v>16</v>
      </c>
      <c r="F7065" t="s">
        <v>17</v>
      </c>
      <c r="G7065" t="s">
        <v>54</v>
      </c>
      <c r="H7065" s="1">
        <v>44501</v>
      </c>
      <c r="I7065" t="s">
        <v>20447</v>
      </c>
      <c r="J7065" t="s">
        <v>20448</v>
      </c>
      <c r="K7065" t="s">
        <v>39</v>
      </c>
      <c r="L7065">
        <v>4291.0126136037497</v>
      </c>
      <c r="M7065">
        <v>348</v>
      </c>
      <c r="N7065" t="s">
        <v>22</v>
      </c>
      <c r="O7065" s="1">
        <v>44518</v>
      </c>
      <c r="P7065">
        <f>Table1[[#This Row],[Discharge Date]]-Table1[[#This Row],[Date of Admission]]</f>
        <v>17</v>
      </c>
      <c r="Q7065" t="s">
        <v>32</v>
      </c>
      <c r="R7065" t="s">
        <v>24</v>
      </c>
    </row>
    <row r="7066" spans="1:18" x14ac:dyDescent="0.35">
      <c r="A7066" t="s">
        <v>20449</v>
      </c>
      <c r="B7066" t="str">
        <f>PROPER(Table1[[#This Row],[Name]])</f>
        <v>Angel Meyer</v>
      </c>
      <c r="C7066" t="str">
        <f t="shared" si="110"/>
        <v xml:space="preserve">Elderly </v>
      </c>
      <c r="D7066">
        <v>74</v>
      </c>
      <c r="E7066" t="s">
        <v>16</v>
      </c>
      <c r="F7066" t="s">
        <v>36</v>
      </c>
      <c r="G7066" t="s">
        <v>54</v>
      </c>
      <c r="H7066" s="1">
        <v>43855</v>
      </c>
      <c r="I7066" t="s">
        <v>20450</v>
      </c>
      <c r="J7066" t="s">
        <v>20451</v>
      </c>
      <c r="K7066" t="s">
        <v>39</v>
      </c>
      <c r="L7066">
        <v>47306.388527345698</v>
      </c>
      <c r="M7066">
        <v>184</v>
      </c>
      <c r="N7066" t="s">
        <v>31</v>
      </c>
      <c r="O7066" s="1">
        <v>43876</v>
      </c>
      <c r="P7066">
        <f>Table1[[#This Row],[Discharge Date]]-Table1[[#This Row],[Date of Admission]]</f>
        <v>21</v>
      </c>
      <c r="Q7066" t="s">
        <v>52</v>
      </c>
      <c r="R7066" t="s">
        <v>47</v>
      </c>
    </row>
    <row r="7067" spans="1:18" x14ac:dyDescent="0.35">
      <c r="A7067" t="s">
        <v>20452</v>
      </c>
      <c r="B7067" t="str">
        <f>PROPER(Table1[[#This Row],[Name]])</f>
        <v>Anthony Coleman</v>
      </c>
      <c r="C7067" t="str">
        <f t="shared" si="110"/>
        <v xml:space="preserve">Elderly </v>
      </c>
      <c r="D7067">
        <v>79</v>
      </c>
      <c r="E7067" t="s">
        <v>35</v>
      </c>
      <c r="F7067" t="s">
        <v>36</v>
      </c>
      <c r="G7067" t="s">
        <v>93</v>
      </c>
      <c r="H7067" s="1">
        <v>44405</v>
      </c>
      <c r="I7067" t="s">
        <v>20453</v>
      </c>
      <c r="J7067" t="s">
        <v>20454</v>
      </c>
      <c r="K7067" t="s">
        <v>57</v>
      </c>
      <c r="L7067">
        <v>15675.4492898641</v>
      </c>
      <c r="M7067">
        <v>423</v>
      </c>
      <c r="N7067" t="s">
        <v>46</v>
      </c>
      <c r="O7067" s="1">
        <v>44430</v>
      </c>
      <c r="P7067">
        <f>Table1[[#This Row],[Discharge Date]]-Table1[[#This Row],[Date of Admission]]</f>
        <v>25</v>
      </c>
      <c r="Q7067" t="s">
        <v>79</v>
      </c>
      <c r="R7067" t="s">
        <v>47</v>
      </c>
    </row>
    <row r="7068" spans="1:18" x14ac:dyDescent="0.35">
      <c r="A7068" t="s">
        <v>20455</v>
      </c>
      <c r="B7068" t="str">
        <f>PROPER(Table1[[#This Row],[Name]])</f>
        <v>Mr. James Wilkinson</v>
      </c>
      <c r="C7068" t="str">
        <f t="shared" si="110"/>
        <v xml:space="preserve">Young Adult </v>
      </c>
      <c r="D7068">
        <v>24</v>
      </c>
      <c r="E7068" t="s">
        <v>35</v>
      </c>
      <c r="F7068" t="s">
        <v>125</v>
      </c>
      <c r="G7068" t="s">
        <v>54</v>
      </c>
      <c r="H7068" s="1">
        <v>45196</v>
      </c>
      <c r="I7068" t="s">
        <v>20456</v>
      </c>
      <c r="J7068" t="s">
        <v>20457</v>
      </c>
      <c r="K7068" t="s">
        <v>57</v>
      </c>
      <c r="L7068">
        <v>2820.6307927027201</v>
      </c>
      <c r="M7068">
        <v>438</v>
      </c>
      <c r="N7068" t="s">
        <v>22</v>
      </c>
      <c r="O7068" s="1">
        <v>45226</v>
      </c>
      <c r="P7068">
        <f>Table1[[#This Row],[Discharge Date]]-Table1[[#This Row],[Date of Admission]]</f>
        <v>30</v>
      </c>
      <c r="Q7068" t="s">
        <v>40</v>
      </c>
      <c r="R7068" t="s">
        <v>47</v>
      </c>
    </row>
    <row r="7069" spans="1:18" x14ac:dyDescent="0.35">
      <c r="A7069" t="s">
        <v>20458</v>
      </c>
      <c r="B7069" t="str">
        <f>PROPER(Table1[[#This Row],[Name]])</f>
        <v>Tiffany Phillips</v>
      </c>
      <c r="C7069" t="str">
        <f t="shared" si="110"/>
        <v xml:space="preserve">Senior </v>
      </c>
      <c r="D7069">
        <v>52</v>
      </c>
      <c r="E7069" t="s">
        <v>16</v>
      </c>
      <c r="F7069" t="s">
        <v>36</v>
      </c>
      <c r="G7069" t="s">
        <v>27</v>
      </c>
      <c r="H7069" s="1">
        <v>44195</v>
      </c>
      <c r="I7069" t="s">
        <v>20459</v>
      </c>
      <c r="J7069" t="s">
        <v>20460</v>
      </c>
      <c r="K7069" t="s">
        <v>30</v>
      </c>
      <c r="L7069">
        <v>18085.889847633902</v>
      </c>
      <c r="M7069">
        <v>390</v>
      </c>
      <c r="N7069" t="s">
        <v>31</v>
      </c>
      <c r="O7069" s="1">
        <v>44216</v>
      </c>
      <c r="P7069">
        <f>Table1[[#This Row],[Discharge Date]]-Table1[[#This Row],[Date of Admission]]</f>
        <v>21</v>
      </c>
      <c r="Q7069" t="s">
        <v>32</v>
      </c>
      <c r="R7069" t="s">
        <v>33</v>
      </c>
    </row>
    <row r="7070" spans="1:18" x14ac:dyDescent="0.35">
      <c r="A7070" t="s">
        <v>20461</v>
      </c>
      <c r="B7070" t="str">
        <f>PROPER(Table1[[#This Row],[Name]])</f>
        <v>Tyler Hamilton</v>
      </c>
      <c r="C7070" t="str">
        <f t="shared" si="110"/>
        <v xml:space="preserve">Elderly </v>
      </c>
      <c r="D7070">
        <v>69</v>
      </c>
      <c r="E7070" t="s">
        <v>16</v>
      </c>
      <c r="F7070" t="s">
        <v>125</v>
      </c>
      <c r="G7070" t="s">
        <v>43</v>
      </c>
      <c r="H7070" s="1">
        <v>44398</v>
      </c>
      <c r="I7070" t="s">
        <v>20462</v>
      </c>
      <c r="J7070" t="s">
        <v>20463</v>
      </c>
      <c r="K7070" t="s">
        <v>30</v>
      </c>
      <c r="L7070">
        <v>32931.676397468698</v>
      </c>
      <c r="M7070">
        <v>146</v>
      </c>
      <c r="N7070" t="s">
        <v>22</v>
      </c>
      <c r="O7070" s="1">
        <v>44413</v>
      </c>
      <c r="P7070">
        <f>Table1[[#This Row],[Discharge Date]]-Table1[[#This Row],[Date of Admission]]</f>
        <v>15</v>
      </c>
      <c r="Q7070" t="s">
        <v>23</v>
      </c>
      <c r="R7070" t="s">
        <v>33</v>
      </c>
    </row>
    <row r="7071" spans="1:18" x14ac:dyDescent="0.35">
      <c r="A7071" t="s">
        <v>20464</v>
      </c>
      <c r="B7071" t="str">
        <f>PROPER(Table1[[#This Row],[Name]])</f>
        <v>Yvonne Larson</v>
      </c>
      <c r="C7071" t="str">
        <f t="shared" si="110"/>
        <v xml:space="preserve">Adult </v>
      </c>
      <c r="D7071">
        <v>32</v>
      </c>
      <c r="E7071" t="s">
        <v>16</v>
      </c>
      <c r="F7071" t="s">
        <v>103</v>
      </c>
      <c r="G7071" t="s">
        <v>93</v>
      </c>
      <c r="H7071" s="1">
        <v>44743</v>
      </c>
      <c r="I7071" t="s">
        <v>20465</v>
      </c>
      <c r="J7071" t="s">
        <v>20466</v>
      </c>
      <c r="K7071" t="s">
        <v>57</v>
      </c>
      <c r="L7071">
        <v>16259.873144945101</v>
      </c>
      <c r="M7071">
        <v>137</v>
      </c>
      <c r="N7071" t="s">
        <v>31</v>
      </c>
      <c r="O7071" s="1">
        <v>44752</v>
      </c>
      <c r="P7071">
        <f>Table1[[#This Row],[Discharge Date]]-Table1[[#This Row],[Date of Admission]]</f>
        <v>9</v>
      </c>
      <c r="Q7071" t="s">
        <v>40</v>
      </c>
      <c r="R7071" t="s">
        <v>33</v>
      </c>
    </row>
    <row r="7072" spans="1:18" x14ac:dyDescent="0.35">
      <c r="A7072" t="s">
        <v>20467</v>
      </c>
      <c r="B7072" t="str">
        <f>PROPER(Table1[[#This Row],[Name]])</f>
        <v>Kathleen Hanson</v>
      </c>
      <c r="C7072" t="str">
        <f t="shared" si="110"/>
        <v xml:space="preserve">Mature Adult </v>
      </c>
      <c r="D7072">
        <v>48</v>
      </c>
      <c r="E7072" t="s">
        <v>35</v>
      </c>
      <c r="F7072" t="s">
        <v>49</v>
      </c>
      <c r="G7072" t="s">
        <v>27</v>
      </c>
      <c r="H7072" s="1">
        <v>45260</v>
      </c>
      <c r="I7072" t="s">
        <v>20468</v>
      </c>
      <c r="J7072" t="s">
        <v>20469</v>
      </c>
      <c r="K7072" t="s">
        <v>65</v>
      </c>
      <c r="L7072">
        <v>31815.979078325901</v>
      </c>
      <c r="M7072">
        <v>204</v>
      </c>
      <c r="N7072" t="s">
        <v>31</v>
      </c>
      <c r="O7072" s="1">
        <v>45271</v>
      </c>
      <c r="P7072">
        <f>Table1[[#This Row],[Discharge Date]]-Table1[[#This Row],[Date of Admission]]</f>
        <v>11</v>
      </c>
      <c r="Q7072" t="s">
        <v>32</v>
      </c>
      <c r="R7072" t="s">
        <v>24</v>
      </c>
    </row>
    <row r="7073" spans="1:18" x14ac:dyDescent="0.35">
      <c r="A7073" t="s">
        <v>20470</v>
      </c>
      <c r="B7073" t="str">
        <f>PROPER(Table1[[#This Row],[Name]])</f>
        <v>Sara Walters</v>
      </c>
      <c r="C7073" t="str">
        <f t="shared" si="110"/>
        <v xml:space="preserve">Mature Adult </v>
      </c>
      <c r="D7073">
        <v>42</v>
      </c>
      <c r="E7073" t="s">
        <v>16</v>
      </c>
      <c r="F7073" t="s">
        <v>17</v>
      </c>
      <c r="G7073" t="s">
        <v>43</v>
      </c>
      <c r="H7073" s="1">
        <v>43739</v>
      </c>
      <c r="I7073" t="s">
        <v>20471</v>
      </c>
      <c r="J7073" t="s">
        <v>20472</v>
      </c>
      <c r="K7073" t="s">
        <v>30</v>
      </c>
      <c r="L7073">
        <v>11703.2123494848</v>
      </c>
      <c r="M7073">
        <v>181</v>
      </c>
      <c r="N7073" t="s">
        <v>22</v>
      </c>
      <c r="O7073" s="1">
        <v>43746</v>
      </c>
      <c r="P7073">
        <f>Table1[[#This Row],[Discharge Date]]-Table1[[#This Row],[Date of Admission]]</f>
        <v>7</v>
      </c>
      <c r="Q7073" t="s">
        <v>40</v>
      </c>
      <c r="R7073" t="s">
        <v>24</v>
      </c>
    </row>
    <row r="7074" spans="1:18" x14ac:dyDescent="0.35">
      <c r="A7074" t="s">
        <v>20473</v>
      </c>
      <c r="B7074" t="str">
        <f>PROPER(Table1[[#This Row],[Name]])</f>
        <v>Benjamin May</v>
      </c>
      <c r="C7074" t="str">
        <f t="shared" si="110"/>
        <v xml:space="preserve">Elderly </v>
      </c>
      <c r="D7074">
        <v>74</v>
      </c>
      <c r="E7074" t="s">
        <v>16</v>
      </c>
      <c r="F7074" t="s">
        <v>26</v>
      </c>
      <c r="G7074" t="s">
        <v>54</v>
      </c>
      <c r="H7074" s="1">
        <v>44799</v>
      </c>
      <c r="I7074" t="s">
        <v>20474</v>
      </c>
      <c r="J7074" t="s">
        <v>3637</v>
      </c>
      <c r="K7074" t="s">
        <v>65</v>
      </c>
      <c r="L7074">
        <v>2945.6378100632701</v>
      </c>
      <c r="M7074">
        <v>410</v>
      </c>
      <c r="N7074" t="s">
        <v>46</v>
      </c>
      <c r="O7074" s="1">
        <v>44822</v>
      </c>
      <c r="P7074">
        <f>Table1[[#This Row],[Discharge Date]]-Table1[[#This Row],[Date of Admission]]</f>
        <v>23</v>
      </c>
      <c r="Q7074" t="s">
        <v>52</v>
      </c>
      <c r="R7074" t="s">
        <v>33</v>
      </c>
    </row>
    <row r="7075" spans="1:18" x14ac:dyDescent="0.35">
      <c r="A7075" t="s">
        <v>20475</v>
      </c>
      <c r="B7075" t="str">
        <f>PROPER(Table1[[#This Row],[Name]])</f>
        <v>Heather Buckley</v>
      </c>
      <c r="C7075" t="str">
        <f t="shared" si="110"/>
        <v xml:space="preserve">Mature Adult </v>
      </c>
      <c r="D7075">
        <v>48</v>
      </c>
      <c r="E7075" t="s">
        <v>16</v>
      </c>
      <c r="F7075" t="s">
        <v>17</v>
      </c>
      <c r="G7075" t="s">
        <v>93</v>
      </c>
      <c r="H7075" s="1">
        <v>43970</v>
      </c>
      <c r="I7075" t="s">
        <v>4448</v>
      </c>
      <c r="J7075" t="s">
        <v>20476</v>
      </c>
      <c r="K7075" t="s">
        <v>39</v>
      </c>
      <c r="L7075">
        <v>46387.643589965599</v>
      </c>
      <c r="M7075">
        <v>332</v>
      </c>
      <c r="N7075" t="s">
        <v>22</v>
      </c>
      <c r="O7075" s="1">
        <v>43981</v>
      </c>
      <c r="P7075">
        <f>Table1[[#This Row],[Discharge Date]]-Table1[[#This Row],[Date of Admission]]</f>
        <v>11</v>
      </c>
      <c r="Q7075" t="s">
        <v>32</v>
      </c>
      <c r="R7075" t="s">
        <v>33</v>
      </c>
    </row>
    <row r="7076" spans="1:18" x14ac:dyDescent="0.35">
      <c r="A7076" t="s">
        <v>20477</v>
      </c>
      <c r="B7076" t="str">
        <f>PROPER(Table1[[#This Row],[Name]])</f>
        <v>Diane Morales</v>
      </c>
      <c r="C7076" t="str">
        <f t="shared" si="110"/>
        <v xml:space="preserve">Very Elderly </v>
      </c>
      <c r="D7076">
        <v>85</v>
      </c>
      <c r="E7076" t="s">
        <v>16</v>
      </c>
      <c r="F7076" t="s">
        <v>125</v>
      </c>
      <c r="G7076" t="s">
        <v>93</v>
      </c>
      <c r="H7076" s="1">
        <v>44691</v>
      </c>
      <c r="I7076" t="s">
        <v>20478</v>
      </c>
      <c r="J7076" t="s">
        <v>20479</v>
      </c>
      <c r="K7076" t="s">
        <v>57</v>
      </c>
      <c r="L7076">
        <v>4459.87140208254</v>
      </c>
      <c r="M7076">
        <v>360</v>
      </c>
      <c r="N7076" t="s">
        <v>46</v>
      </c>
      <c r="O7076" s="1">
        <v>44708</v>
      </c>
      <c r="P7076">
        <f>Table1[[#This Row],[Discharge Date]]-Table1[[#This Row],[Date of Admission]]</f>
        <v>17</v>
      </c>
      <c r="Q7076" t="s">
        <v>52</v>
      </c>
      <c r="R7076" t="s">
        <v>24</v>
      </c>
    </row>
    <row r="7077" spans="1:18" x14ac:dyDescent="0.35">
      <c r="A7077" t="s">
        <v>20480</v>
      </c>
      <c r="B7077" t="str">
        <f>PROPER(Table1[[#This Row],[Name]])</f>
        <v>Nicole Collins</v>
      </c>
      <c r="C7077" t="str">
        <f t="shared" si="110"/>
        <v xml:space="preserve">Senior </v>
      </c>
      <c r="D7077">
        <v>50</v>
      </c>
      <c r="E7077" t="s">
        <v>16</v>
      </c>
      <c r="F7077" t="s">
        <v>26</v>
      </c>
      <c r="G7077" t="s">
        <v>27</v>
      </c>
      <c r="H7077" s="1">
        <v>44444</v>
      </c>
      <c r="I7077" t="s">
        <v>20481</v>
      </c>
      <c r="J7077" t="s">
        <v>20482</v>
      </c>
      <c r="K7077" t="s">
        <v>30</v>
      </c>
      <c r="L7077">
        <v>41154.9562716047</v>
      </c>
      <c r="M7077">
        <v>147</v>
      </c>
      <c r="N7077" t="s">
        <v>31</v>
      </c>
      <c r="O7077" s="1">
        <v>44469</v>
      </c>
      <c r="P7077">
        <f>Table1[[#This Row],[Discharge Date]]-Table1[[#This Row],[Date of Admission]]</f>
        <v>25</v>
      </c>
      <c r="Q7077" t="s">
        <v>23</v>
      </c>
      <c r="R7077" t="s">
        <v>47</v>
      </c>
    </row>
    <row r="7078" spans="1:18" x14ac:dyDescent="0.35">
      <c r="A7078" t="s">
        <v>20483</v>
      </c>
      <c r="B7078" t="str">
        <f>PROPER(Table1[[#This Row],[Name]])</f>
        <v>Mary Farmer</v>
      </c>
      <c r="C7078" t="str">
        <f t="shared" si="110"/>
        <v xml:space="preserve">Elderly </v>
      </c>
      <c r="D7078">
        <v>77</v>
      </c>
      <c r="E7078" t="s">
        <v>35</v>
      </c>
      <c r="F7078" t="s">
        <v>49</v>
      </c>
      <c r="G7078" t="s">
        <v>18</v>
      </c>
      <c r="H7078" s="1">
        <v>44622</v>
      </c>
      <c r="I7078" t="s">
        <v>20484</v>
      </c>
      <c r="J7078" t="s">
        <v>20485</v>
      </c>
      <c r="K7078" t="s">
        <v>57</v>
      </c>
      <c r="L7078">
        <v>24560.8694832193</v>
      </c>
      <c r="M7078">
        <v>255</v>
      </c>
      <c r="N7078" t="s">
        <v>31</v>
      </c>
      <c r="O7078" s="1">
        <v>44631</v>
      </c>
      <c r="P7078">
        <f>Table1[[#This Row],[Discharge Date]]-Table1[[#This Row],[Date of Admission]]</f>
        <v>9</v>
      </c>
      <c r="Q7078" t="s">
        <v>23</v>
      </c>
      <c r="R7078" t="s">
        <v>24</v>
      </c>
    </row>
    <row r="7079" spans="1:18" x14ac:dyDescent="0.35">
      <c r="A7079" t="s">
        <v>20486</v>
      </c>
      <c r="B7079" t="str">
        <f>PROPER(Table1[[#This Row],[Name]])</f>
        <v>Travis Salazar</v>
      </c>
      <c r="C7079" t="str">
        <f t="shared" si="110"/>
        <v xml:space="preserve">Senior </v>
      </c>
      <c r="D7079">
        <v>56</v>
      </c>
      <c r="E7079" t="s">
        <v>16</v>
      </c>
      <c r="F7079" t="s">
        <v>17</v>
      </c>
      <c r="G7079" t="s">
        <v>18</v>
      </c>
      <c r="H7079" s="1">
        <v>44045</v>
      </c>
      <c r="I7079" t="s">
        <v>20487</v>
      </c>
      <c r="J7079" t="s">
        <v>20488</v>
      </c>
      <c r="K7079" t="s">
        <v>30</v>
      </c>
      <c r="L7079">
        <v>33066.4253279025</v>
      </c>
      <c r="M7079">
        <v>312</v>
      </c>
      <c r="N7079" t="s">
        <v>46</v>
      </c>
      <c r="O7079" s="1">
        <v>44046</v>
      </c>
      <c r="P7079">
        <f>Table1[[#This Row],[Discharge Date]]-Table1[[#This Row],[Date of Admission]]</f>
        <v>1</v>
      </c>
      <c r="Q7079" t="s">
        <v>40</v>
      </c>
      <c r="R7079" t="s">
        <v>47</v>
      </c>
    </row>
    <row r="7080" spans="1:18" x14ac:dyDescent="0.35">
      <c r="A7080" t="s">
        <v>20489</v>
      </c>
      <c r="B7080" t="str">
        <f>PROPER(Table1[[#This Row],[Name]])</f>
        <v>Edward Hernandez</v>
      </c>
      <c r="C7080" t="str">
        <f t="shared" si="110"/>
        <v xml:space="preserve">Adult </v>
      </c>
      <c r="D7080">
        <v>27</v>
      </c>
      <c r="E7080" t="s">
        <v>35</v>
      </c>
      <c r="F7080" t="s">
        <v>49</v>
      </c>
      <c r="G7080" t="s">
        <v>76</v>
      </c>
      <c r="H7080" s="1">
        <v>44184</v>
      </c>
      <c r="I7080" t="s">
        <v>20490</v>
      </c>
      <c r="J7080" t="s">
        <v>20491</v>
      </c>
      <c r="K7080" t="s">
        <v>65</v>
      </c>
      <c r="L7080">
        <v>40170.067786068197</v>
      </c>
      <c r="M7080">
        <v>106</v>
      </c>
      <c r="N7080" t="s">
        <v>46</v>
      </c>
      <c r="O7080" s="1">
        <v>44191</v>
      </c>
      <c r="P7080">
        <f>Table1[[#This Row],[Discharge Date]]-Table1[[#This Row],[Date of Admission]]</f>
        <v>7</v>
      </c>
      <c r="Q7080" t="s">
        <v>79</v>
      </c>
      <c r="R7080" t="s">
        <v>24</v>
      </c>
    </row>
    <row r="7081" spans="1:18" x14ac:dyDescent="0.35">
      <c r="A7081" t="s">
        <v>20492</v>
      </c>
      <c r="B7081" t="str">
        <f>PROPER(Table1[[#This Row],[Name]])</f>
        <v>Mrs. Angel Sandoval Dds</v>
      </c>
      <c r="C7081" t="str">
        <f t="shared" si="110"/>
        <v xml:space="preserve">Senior </v>
      </c>
      <c r="D7081">
        <v>63</v>
      </c>
      <c r="E7081" t="s">
        <v>35</v>
      </c>
      <c r="F7081" t="s">
        <v>17</v>
      </c>
      <c r="G7081" t="s">
        <v>27</v>
      </c>
      <c r="H7081" s="1">
        <v>44217</v>
      </c>
      <c r="I7081" t="s">
        <v>20493</v>
      </c>
      <c r="J7081" t="s">
        <v>20494</v>
      </c>
      <c r="K7081" t="s">
        <v>39</v>
      </c>
      <c r="L7081">
        <v>38660.001959187299</v>
      </c>
      <c r="M7081">
        <v>331</v>
      </c>
      <c r="N7081" t="s">
        <v>46</v>
      </c>
      <c r="O7081" s="1">
        <v>44225</v>
      </c>
      <c r="P7081">
        <f>Table1[[#This Row],[Discharge Date]]-Table1[[#This Row],[Date of Admission]]</f>
        <v>8</v>
      </c>
      <c r="Q7081" t="s">
        <v>32</v>
      </c>
      <c r="R7081" t="s">
        <v>33</v>
      </c>
    </row>
    <row r="7082" spans="1:18" x14ac:dyDescent="0.35">
      <c r="A7082" t="s">
        <v>20495</v>
      </c>
      <c r="B7082" t="str">
        <f>PROPER(Table1[[#This Row],[Name]])</f>
        <v>Shari Kelly</v>
      </c>
      <c r="C7082" t="str">
        <f t="shared" si="110"/>
        <v xml:space="preserve">Adult </v>
      </c>
      <c r="D7082">
        <v>28</v>
      </c>
      <c r="E7082" t="s">
        <v>16</v>
      </c>
      <c r="F7082" t="s">
        <v>42</v>
      </c>
      <c r="G7082" t="s">
        <v>18</v>
      </c>
      <c r="H7082" s="1">
        <v>44978</v>
      </c>
      <c r="I7082" t="s">
        <v>20496</v>
      </c>
      <c r="J7082" t="s">
        <v>20497</v>
      </c>
      <c r="K7082" t="s">
        <v>30</v>
      </c>
      <c r="L7082">
        <v>22920.953865858501</v>
      </c>
      <c r="M7082">
        <v>341</v>
      </c>
      <c r="N7082" t="s">
        <v>31</v>
      </c>
      <c r="O7082" s="1">
        <v>44995</v>
      </c>
      <c r="P7082">
        <f>Table1[[#This Row],[Discharge Date]]-Table1[[#This Row],[Date of Admission]]</f>
        <v>17</v>
      </c>
      <c r="Q7082" t="s">
        <v>32</v>
      </c>
      <c r="R7082" t="s">
        <v>47</v>
      </c>
    </row>
    <row r="7083" spans="1:18" x14ac:dyDescent="0.35">
      <c r="A7083" t="s">
        <v>20498</v>
      </c>
      <c r="B7083" t="str">
        <f>PROPER(Table1[[#This Row],[Name]])</f>
        <v>Melanie Abbott</v>
      </c>
      <c r="C7083" t="str">
        <f t="shared" si="110"/>
        <v xml:space="preserve">Adult </v>
      </c>
      <c r="D7083">
        <v>31</v>
      </c>
      <c r="E7083" t="s">
        <v>35</v>
      </c>
      <c r="F7083" t="s">
        <v>17</v>
      </c>
      <c r="G7083" t="s">
        <v>93</v>
      </c>
      <c r="H7083" s="1">
        <v>44346</v>
      </c>
      <c r="I7083" t="s">
        <v>20499</v>
      </c>
      <c r="J7083" t="s">
        <v>20500</v>
      </c>
      <c r="K7083" t="s">
        <v>30</v>
      </c>
      <c r="L7083">
        <v>14871.601291172499</v>
      </c>
      <c r="M7083">
        <v>119</v>
      </c>
      <c r="N7083" t="s">
        <v>46</v>
      </c>
      <c r="O7083" s="1">
        <v>44354</v>
      </c>
      <c r="P7083">
        <f>Table1[[#This Row],[Discharge Date]]-Table1[[#This Row],[Date of Admission]]</f>
        <v>8</v>
      </c>
      <c r="Q7083" t="s">
        <v>32</v>
      </c>
      <c r="R7083" t="s">
        <v>33</v>
      </c>
    </row>
    <row r="7084" spans="1:18" x14ac:dyDescent="0.35">
      <c r="A7084" t="s">
        <v>20501</v>
      </c>
      <c r="B7084" t="str">
        <f>PROPER(Table1[[#This Row],[Name]])</f>
        <v>Jerome Taylor</v>
      </c>
      <c r="C7084" t="str">
        <f t="shared" si="110"/>
        <v xml:space="preserve">Mature Adult </v>
      </c>
      <c r="D7084">
        <v>46</v>
      </c>
      <c r="E7084" t="s">
        <v>16</v>
      </c>
      <c r="F7084" t="s">
        <v>42</v>
      </c>
      <c r="G7084" t="s">
        <v>54</v>
      </c>
      <c r="H7084" s="1">
        <v>45419</v>
      </c>
      <c r="I7084" t="s">
        <v>20502</v>
      </c>
      <c r="J7084" t="s">
        <v>7259</v>
      </c>
      <c r="K7084" t="s">
        <v>39</v>
      </c>
      <c r="L7084">
        <v>44830.98395365</v>
      </c>
      <c r="M7084">
        <v>456</v>
      </c>
      <c r="N7084" t="s">
        <v>31</v>
      </c>
      <c r="O7084" s="1">
        <v>45422</v>
      </c>
      <c r="P7084">
        <f>Table1[[#This Row],[Discharge Date]]-Table1[[#This Row],[Date of Admission]]</f>
        <v>3</v>
      </c>
      <c r="Q7084" t="s">
        <v>40</v>
      </c>
      <c r="R7084" t="s">
        <v>33</v>
      </c>
    </row>
    <row r="7085" spans="1:18" x14ac:dyDescent="0.35">
      <c r="A7085" t="s">
        <v>20503</v>
      </c>
      <c r="B7085" t="str">
        <f>PROPER(Table1[[#This Row],[Name]])</f>
        <v>Angela Yates</v>
      </c>
      <c r="C7085" t="str">
        <f t="shared" si="110"/>
        <v xml:space="preserve">Senior </v>
      </c>
      <c r="D7085">
        <v>62</v>
      </c>
      <c r="E7085" t="s">
        <v>35</v>
      </c>
      <c r="F7085" t="s">
        <v>49</v>
      </c>
      <c r="G7085" t="s">
        <v>54</v>
      </c>
      <c r="H7085" s="1">
        <v>45283</v>
      </c>
      <c r="I7085" t="s">
        <v>20504</v>
      </c>
      <c r="J7085" t="s">
        <v>20505</v>
      </c>
      <c r="K7085" t="s">
        <v>65</v>
      </c>
      <c r="L7085">
        <v>41845.145430124001</v>
      </c>
      <c r="M7085">
        <v>144</v>
      </c>
      <c r="N7085" t="s">
        <v>22</v>
      </c>
      <c r="O7085" s="1">
        <v>45297</v>
      </c>
      <c r="P7085">
        <f>Table1[[#This Row],[Discharge Date]]-Table1[[#This Row],[Date of Admission]]</f>
        <v>14</v>
      </c>
      <c r="Q7085" t="s">
        <v>40</v>
      </c>
      <c r="R7085" t="s">
        <v>33</v>
      </c>
    </row>
    <row r="7086" spans="1:18" x14ac:dyDescent="0.35">
      <c r="A7086" t="s">
        <v>20506</v>
      </c>
      <c r="B7086" t="str">
        <f>PROPER(Table1[[#This Row],[Name]])</f>
        <v>Natasha Vargas</v>
      </c>
      <c r="C7086" t="str">
        <f t="shared" si="110"/>
        <v xml:space="preserve">Senior </v>
      </c>
      <c r="D7086">
        <v>54</v>
      </c>
      <c r="E7086" t="s">
        <v>16</v>
      </c>
      <c r="F7086" t="s">
        <v>42</v>
      </c>
      <c r="G7086" t="s">
        <v>93</v>
      </c>
      <c r="H7086" s="1">
        <v>43836</v>
      </c>
      <c r="I7086" t="s">
        <v>20507</v>
      </c>
      <c r="J7086" t="s">
        <v>20508</v>
      </c>
      <c r="K7086" t="s">
        <v>65</v>
      </c>
      <c r="L7086">
        <v>23724.6846575134</v>
      </c>
      <c r="M7086">
        <v>256</v>
      </c>
      <c r="N7086" t="s">
        <v>46</v>
      </c>
      <c r="O7086" s="1">
        <v>43837</v>
      </c>
      <c r="P7086">
        <f>Table1[[#This Row],[Discharge Date]]-Table1[[#This Row],[Date of Admission]]</f>
        <v>1</v>
      </c>
      <c r="Q7086" t="s">
        <v>32</v>
      </c>
      <c r="R7086" t="s">
        <v>33</v>
      </c>
    </row>
    <row r="7087" spans="1:18" x14ac:dyDescent="0.35">
      <c r="A7087" t="s">
        <v>20509</v>
      </c>
      <c r="B7087" t="str">
        <f>PROPER(Table1[[#This Row],[Name]])</f>
        <v>Michael Austin</v>
      </c>
      <c r="C7087" t="str">
        <f t="shared" si="110"/>
        <v xml:space="preserve">Senior </v>
      </c>
      <c r="D7087">
        <v>61</v>
      </c>
      <c r="E7087" t="s">
        <v>16</v>
      </c>
      <c r="F7087" t="s">
        <v>17</v>
      </c>
      <c r="G7087" t="s">
        <v>43</v>
      </c>
      <c r="H7087" s="1">
        <v>44162</v>
      </c>
      <c r="I7087" t="s">
        <v>20510</v>
      </c>
      <c r="J7087" t="s">
        <v>20511</v>
      </c>
      <c r="K7087" t="s">
        <v>65</v>
      </c>
      <c r="L7087">
        <v>11673.9369096715</v>
      </c>
      <c r="M7087">
        <v>285</v>
      </c>
      <c r="N7087" t="s">
        <v>46</v>
      </c>
      <c r="O7087" s="1">
        <v>44178</v>
      </c>
      <c r="P7087">
        <f>Table1[[#This Row],[Discharge Date]]-Table1[[#This Row],[Date of Admission]]</f>
        <v>16</v>
      </c>
      <c r="Q7087" t="s">
        <v>23</v>
      </c>
      <c r="R7087" t="s">
        <v>24</v>
      </c>
    </row>
    <row r="7088" spans="1:18" x14ac:dyDescent="0.35">
      <c r="A7088" t="s">
        <v>20512</v>
      </c>
      <c r="B7088" t="str">
        <f>PROPER(Table1[[#This Row],[Name]])</f>
        <v>Joy Sanders</v>
      </c>
      <c r="C7088" t="str">
        <f t="shared" si="110"/>
        <v xml:space="preserve">Elderly </v>
      </c>
      <c r="D7088">
        <v>72</v>
      </c>
      <c r="E7088" t="s">
        <v>35</v>
      </c>
      <c r="F7088" t="s">
        <v>125</v>
      </c>
      <c r="G7088" t="s">
        <v>76</v>
      </c>
      <c r="H7088" s="1">
        <v>44514</v>
      </c>
      <c r="I7088" t="s">
        <v>20513</v>
      </c>
      <c r="J7088" t="s">
        <v>20514</v>
      </c>
      <c r="K7088" t="s">
        <v>39</v>
      </c>
      <c r="L7088">
        <v>706.91839199420201</v>
      </c>
      <c r="M7088">
        <v>184</v>
      </c>
      <c r="N7088" t="s">
        <v>46</v>
      </c>
      <c r="O7088" s="1">
        <v>44530</v>
      </c>
      <c r="P7088">
        <f>Table1[[#This Row],[Discharge Date]]-Table1[[#This Row],[Date of Admission]]</f>
        <v>16</v>
      </c>
      <c r="Q7088" t="s">
        <v>32</v>
      </c>
      <c r="R7088" t="s">
        <v>33</v>
      </c>
    </row>
    <row r="7089" spans="1:18" x14ac:dyDescent="0.35">
      <c r="A7089" t="s">
        <v>20515</v>
      </c>
      <c r="B7089" t="str">
        <f>PROPER(Table1[[#This Row],[Name]])</f>
        <v>Lori Oconnell</v>
      </c>
      <c r="C7089" t="str">
        <f t="shared" si="110"/>
        <v xml:space="preserve">Young Adult </v>
      </c>
      <c r="D7089">
        <v>22</v>
      </c>
      <c r="E7089" t="s">
        <v>35</v>
      </c>
      <c r="F7089" t="s">
        <v>103</v>
      </c>
      <c r="G7089" t="s">
        <v>76</v>
      </c>
      <c r="H7089" s="1">
        <v>44805</v>
      </c>
      <c r="I7089" t="s">
        <v>20516</v>
      </c>
      <c r="J7089" t="s">
        <v>20517</v>
      </c>
      <c r="K7089" t="s">
        <v>57</v>
      </c>
      <c r="L7089">
        <v>9578.5024162254795</v>
      </c>
      <c r="M7089">
        <v>428</v>
      </c>
      <c r="N7089" t="s">
        <v>46</v>
      </c>
      <c r="O7089" s="1">
        <v>44812</v>
      </c>
      <c r="P7089">
        <f>Table1[[#This Row],[Discharge Date]]-Table1[[#This Row],[Date of Admission]]</f>
        <v>7</v>
      </c>
      <c r="Q7089" t="s">
        <v>40</v>
      </c>
      <c r="R7089" t="s">
        <v>33</v>
      </c>
    </row>
    <row r="7090" spans="1:18" x14ac:dyDescent="0.35">
      <c r="A7090" t="s">
        <v>20518</v>
      </c>
      <c r="B7090" t="str">
        <f>PROPER(Table1[[#This Row],[Name]])</f>
        <v>Kathryn Gonzales</v>
      </c>
      <c r="C7090" t="str">
        <f t="shared" si="110"/>
        <v xml:space="preserve">Young Adult </v>
      </c>
      <c r="D7090">
        <v>18</v>
      </c>
      <c r="E7090" t="s">
        <v>35</v>
      </c>
      <c r="F7090" t="s">
        <v>42</v>
      </c>
      <c r="G7090" t="s">
        <v>43</v>
      </c>
      <c r="H7090" s="1">
        <v>44054</v>
      </c>
      <c r="I7090" t="s">
        <v>20519</v>
      </c>
      <c r="J7090" t="s">
        <v>20520</v>
      </c>
      <c r="K7090" t="s">
        <v>39</v>
      </c>
      <c r="L7090">
        <v>52211.852966380196</v>
      </c>
      <c r="M7090">
        <v>383</v>
      </c>
      <c r="N7090" t="s">
        <v>22</v>
      </c>
      <c r="O7090" s="1">
        <v>44055</v>
      </c>
      <c r="P7090">
        <f>Table1[[#This Row],[Discharge Date]]-Table1[[#This Row],[Date of Admission]]</f>
        <v>1</v>
      </c>
      <c r="Q7090" t="s">
        <v>23</v>
      </c>
      <c r="R7090" t="s">
        <v>33</v>
      </c>
    </row>
    <row r="7091" spans="1:18" x14ac:dyDescent="0.35">
      <c r="A7091" t="s">
        <v>20521</v>
      </c>
      <c r="B7091" t="str">
        <f>PROPER(Table1[[#This Row],[Name]])</f>
        <v>Christina Hawkins</v>
      </c>
      <c r="C7091" t="str">
        <f t="shared" si="110"/>
        <v xml:space="preserve">Senior </v>
      </c>
      <c r="D7091">
        <v>58</v>
      </c>
      <c r="E7091" t="s">
        <v>16</v>
      </c>
      <c r="F7091" t="s">
        <v>36</v>
      </c>
      <c r="G7091" t="s">
        <v>93</v>
      </c>
      <c r="H7091" s="1">
        <v>44779</v>
      </c>
      <c r="I7091" t="s">
        <v>20522</v>
      </c>
      <c r="J7091" t="s">
        <v>20523</v>
      </c>
      <c r="K7091" t="s">
        <v>65</v>
      </c>
      <c r="L7091">
        <v>31057.961173114301</v>
      </c>
      <c r="M7091">
        <v>288</v>
      </c>
      <c r="N7091" t="s">
        <v>22</v>
      </c>
      <c r="O7091" s="1">
        <v>44803</v>
      </c>
      <c r="P7091">
        <f>Table1[[#This Row],[Discharge Date]]-Table1[[#This Row],[Date of Admission]]</f>
        <v>24</v>
      </c>
      <c r="Q7091" t="s">
        <v>32</v>
      </c>
      <c r="R7091" t="s">
        <v>47</v>
      </c>
    </row>
    <row r="7092" spans="1:18" x14ac:dyDescent="0.35">
      <c r="A7092" t="s">
        <v>20524</v>
      </c>
      <c r="B7092" t="str">
        <f>PROPER(Table1[[#This Row],[Name]])</f>
        <v>Michael Johnson</v>
      </c>
      <c r="C7092" t="str">
        <f t="shared" si="110"/>
        <v xml:space="preserve">Mature Adult </v>
      </c>
      <c r="D7092">
        <v>35</v>
      </c>
      <c r="E7092" t="s">
        <v>16</v>
      </c>
      <c r="F7092" t="s">
        <v>42</v>
      </c>
      <c r="G7092" t="s">
        <v>18</v>
      </c>
      <c r="H7092" s="1">
        <v>45215</v>
      </c>
      <c r="I7092" t="s">
        <v>20525</v>
      </c>
      <c r="J7092" t="s">
        <v>20526</v>
      </c>
      <c r="K7092" t="s">
        <v>39</v>
      </c>
      <c r="L7092">
        <v>27319.4674770247</v>
      </c>
      <c r="M7092">
        <v>391</v>
      </c>
      <c r="N7092" t="s">
        <v>31</v>
      </c>
      <c r="O7092" s="1">
        <v>45225</v>
      </c>
      <c r="P7092">
        <f>Table1[[#This Row],[Discharge Date]]-Table1[[#This Row],[Date of Admission]]</f>
        <v>10</v>
      </c>
      <c r="Q7092" t="s">
        <v>32</v>
      </c>
      <c r="R7092" t="s">
        <v>24</v>
      </c>
    </row>
    <row r="7093" spans="1:18" x14ac:dyDescent="0.35">
      <c r="A7093" t="s">
        <v>20527</v>
      </c>
      <c r="B7093" t="str">
        <f>PROPER(Table1[[#This Row],[Name]])</f>
        <v>Jose Martin</v>
      </c>
      <c r="C7093" t="str">
        <f t="shared" si="110"/>
        <v xml:space="preserve">Elderly </v>
      </c>
      <c r="D7093">
        <v>69</v>
      </c>
      <c r="E7093" t="s">
        <v>35</v>
      </c>
      <c r="F7093" t="s">
        <v>103</v>
      </c>
      <c r="G7093" t="s">
        <v>18</v>
      </c>
      <c r="H7093" s="1">
        <v>44033</v>
      </c>
      <c r="I7093" t="s">
        <v>20528</v>
      </c>
      <c r="J7093" t="s">
        <v>20529</v>
      </c>
      <c r="K7093" t="s">
        <v>57</v>
      </c>
      <c r="L7093">
        <v>1327.8186891856001</v>
      </c>
      <c r="M7093">
        <v>500</v>
      </c>
      <c r="N7093" t="s">
        <v>22</v>
      </c>
      <c r="O7093" s="1">
        <v>44048</v>
      </c>
      <c r="P7093">
        <f>Table1[[#This Row],[Discharge Date]]-Table1[[#This Row],[Date of Admission]]</f>
        <v>15</v>
      </c>
      <c r="Q7093" t="s">
        <v>32</v>
      </c>
      <c r="R7093" t="s">
        <v>47</v>
      </c>
    </row>
    <row r="7094" spans="1:18" x14ac:dyDescent="0.35">
      <c r="A7094" t="s">
        <v>20530</v>
      </c>
      <c r="B7094" t="str">
        <f>PROPER(Table1[[#This Row],[Name]])</f>
        <v>Victoria Parks</v>
      </c>
      <c r="C7094" t="str">
        <f t="shared" si="110"/>
        <v xml:space="preserve">Senior </v>
      </c>
      <c r="D7094">
        <v>51</v>
      </c>
      <c r="E7094" t="s">
        <v>16</v>
      </c>
      <c r="F7094" t="s">
        <v>49</v>
      </c>
      <c r="G7094" t="s">
        <v>27</v>
      </c>
      <c r="H7094" s="1">
        <v>44888</v>
      </c>
      <c r="I7094" t="s">
        <v>20531</v>
      </c>
      <c r="J7094" t="s">
        <v>20532</v>
      </c>
      <c r="K7094" t="s">
        <v>65</v>
      </c>
      <c r="L7094">
        <v>10006.736704127399</v>
      </c>
      <c r="M7094">
        <v>302</v>
      </c>
      <c r="N7094" t="s">
        <v>46</v>
      </c>
      <c r="O7094" s="1">
        <v>44906</v>
      </c>
      <c r="P7094">
        <f>Table1[[#This Row],[Discharge Date]]-Table1[[#This Row],[Date of Admission]]</f>
        <v>18</v>
      </c>
      <c r="Q7094" t="s">
        <v>79</v>
      </c>
      <c r="R7094" t="s">
        <v>47</v>
      </c>
    </row>
    <row r="7095" spans="1:18" x14ac:dyDescent="0.35">
      <c r="A7095" t="s">
        <v>20533</v>
      </c>
      <c r="B7095" t="str">
        <f>PROPER(Table1[[#This Row],[Name]])</f>
        <v>Courtney Ray</v>
      </c>
      <c r="C7095" t="str">
        <f t="shared" si="110"/>
        <v xml:space="preserve">Adult </v>
      </c>
      <c r="D7095">
        <v>33</v>
      </c>
      <c r="E7095" t="s">
        <v>16</v>
      </c>
      <c r="F7095" t="s">
        <v>125</v>
      </c>
      <c r="G7095" t="s">
        <v>18</v>
      </c>
      <c r="H7095" s="1">
        <v>43731</v>
      </c>
      <c r="I7095" t="s">
        <v>20534</v>
      </c>
      <c r="J7095" t="s">
        <v>20535</v>
      </c>
      <c r="K7095" t="s">
        <v>39</v>
      </c>
      <c r="L7095">
        <v>22408.6649809665</v>
      </c>
      <c r="M7095">
        <v>209</v>
      </c>
      <c r="N7095" t="s">
        <v>31</v>
      </c>
      <c r="O7095" s="1">
        <v>43742</v>
      </c>
      <c r="P7095">
        <f>Table1[[#This Row],[Discharge Date]]-Table1[[#This Row],[Date of Admission]]</f>
        <v>11</v>
      </c>
      <c r="Q7095" t="s">
        <v>32</v>
      </c>
      <c r="R7095" t="s">
        <v>33</v>
      </c>
    </row>
    <row r="7096" spans="1:18" x14ac:dyDescent="0.35">
      <c r="A7096" t="s">
        <v>20536</v>
      </c>
      <c r="B7096" t="str">
        <f>PROPER(Table1[[#This Row],[Name]])</f>
        <v>Daniel Miller</v>
      </c>
      <c r="C7096" t="str">
        <f t="shared" si="110"/>
        <v xml:space="preserve">Elderly </v>
      </c>
      <c r="D7096">
        <v>72</v>
      </c>
      <c r="E7096" t="s">
        <v>16</v>
      </c>
      <c r="F7096" t="s">
        <v>59</v>
      </c>
      <c r="G7096" t="s">
        <v>76</v>
      </c>
      <c r="H7096" s="1">
        <v>44965</v>
      </c>
      <c r="I7096" t="s">
        <v>20537</v>
      </c>
      <c r="J7096" t="s">
        <v>20538</v>
      </c>
      <c r="K7096" t="s">
        <v>65</v>
      </c>
      <c r="L7096">
        <v>47746.739877487496</v>
      </c>
      <c r="M7096">
        <v>432</v>
      </c>
      <c r="N7096" t="s">
        <v>31</v>
      </c>
      <c r="O7096" s="1">
        <v>44969</v>
      </c>
      <c r="P7096">
        <f>Table1[[#This Row],[Discharge Date]]-Table1[[#This Row],[Date of Admission]]</f>
        <v>4</v>
      </c>
      <c r="Q7096" t="s">
        <v>32</v>
      </c>
      <c r="R7096" t="s">
        <v>47</v>
      </c>
    </row>
    <row r="7097" spans="1:18" x14ac:dyDescent="0.35">
      <c r="A7097" t="s">
        <v>20539</v>
      </c>
      <c r="B7097" t="str">
        <f>PROPER(Table1[[#This Row],[Name]])</f>
        <v>Kathleen Kirby</v>
      </c>
      <c r="C7097" t="str">
        <f t="shared" si="110"/>
        <v xml:space="preserve">Senior </v>
      </c>
      <c r="D7097">
        <v>53</v>
      </c>
      <c r="E7097" t="s">
        <v>35</v>
      </c>
      <c r="F7097" t="s">
        <v>103</v>
      </c>
      <c r="G7097" t="s">
        <v>54</v>
      </c>
      <c r="H7097" s="1">
        <v>45375</v>
      </c>
      <c r="I7097" t="s">
        <v>10020</v>
      </c>
      <c r="J7097" t="s">
        <v>16428</v>
      </c>
      <c r="K7097" t="s">
        <v>65</v>
      </c>
      <c r="L7097">
        <v>3437.6510668268002</v>
      </c>
      <c r="M7097">
        <v>446</v>
      </c>
      <c r="N7097" t="s">
        <v>46</v>
      </c>
      <c r="O7097" s="1">
        <v>45398</v>
      </c>
      <c r="P7097">
        <f>Table1[[#This Row],[Discharge Date]]-Table1[[#This Row],[Date of Admission]]</f>
        <v>23</v>
      </c>
      <c r="Q7097" t="s">
        <v>52</v>
      </c>
      <c r="R7097" t="s">
        <v>47</v>
      </c>
    </row>
    <row r="7098" spans="1:18" x14ac:dyDescent="0.35">
      <c r="A7098" t="s">
        <v>20540</v>
      </c>
      <c r="B7098" t="str">
        <f>PROPER(Table1[[#This Row],[Name]])</f>
        <v>Michelle Willis</v>
      </c>
      <c r="C7098" t="str">
        <f t="shared" si="110"/>
        <v xml:space="preserve">Elderly </v>
      </c>
      <c r="D7098">
        <v>74</v>
      </c>
      <c r="E7098" t="s">
        <v>35</v>
      </c>
      <c r="F7098" t="s">
        <v>125</v>
      </c>
      <c r="G7098" t="s">
        <v>93</v>
      </c>
      <c r="H7098" s="1">
        <v>44136</v>
      </c>
      <c r="I7098" t="s">
        <v>20541</v>
      </c>
      <c r="J7098" t="s">
        <v>20542</v>
      </c>
      <c r="K7098" t="s">
        <v>39</v>
      </c>
      <c r="L7098">
        <v>26656.292452573602</v>
      </c>
      <c r="M7098">
        <v>165</v>
      </c>
      <c r="N7098" t="s">
        <v>31</v>
      </c>
      <c r="O7098" s="1">
        <v>44140</v>
      </c>
      <c r="P7098">
        <f>Table1[[#This Row],[Discharge Date]]-Table1[[#This Row],[Date of Admission]]</f>
        <v>4</v>
      </c>
      <c r="Q7098" t="s">
        <v>79</v>
      </c>
      <c r="R7098" t="s">
        <v>33</v>
      </c>
    </row>
    <row r="7099" spans="1:18" x14ac:dyDescent="0.35">
      <c r="A7099" t="s">
        <v>20543</v>
      </c>
      <c r="B7099" t="str">
        <f>PROPER(Table1[[#This Row],[Name]])</f>
        <v>Tony Greene</v>
      </c>
      <c r="C7099" t="str">
        <f t="shared" si="110"/>
        <v xml:space="preserve">Young Adult </v>
      </c>
      <c r="D7099">
        <v>24</v>
      </c>
      <c r="E7099" t="s">
        <v>35</v>
      </c>
      <c r="F7099" t="s">
        <v>17</v>
      </c>
      <c r="G7099" t="s">
        <v>54</v>
      </c>
      <c r="H7099" s="1">
        <v>43910</v>
      </c>
      <c r="I7099" t="s">
        <v>20544</v>
      </c>
      <c r="J7099" t="s">
        <v>20545</v>
      </c>
      <c r="K7099" t="s">
        <v>57</v>
      </c>
      <c r="L7099">
        <v>14350.1483300037</v>
      </c>
      <c r="M7099">
        <v>158</v>
      </c>
      <c r="N7099" t="s">
        <v>46</v>
      </c>
      <c r="O7099" s="1">
        <v>43914</v>
      </c>
      <c r="P7099">
        <f>Table1[[#This Row],[Discharge Date]]-Table1[[#This Row],[Date of Admission]]</f>
        <v>4</v>
      </c>
      <c r="Q7099" t="s">
        <v>52</v>
      </c>
      <c r="R7099" t="s">
        <v>33</v>
      </c>
    </row>
    <row r="7100" spans="1:18" x14ac:dyDescent="0.35">
      <c r="A7100" t="s">
        <v>20546</v>
      </c>
      <c r="B7100" t="str">
        <f>PROPER(Table1[[#This Row],[Name]])</f>
        <v>Bryan Castillo</v>
      </c>
      <c r="C7100" t="str">
        <f t="shared" si="110"/>
        <v xml:space="preserve">Very Elderly </v>
      </c>
      <c r="D7100">
        <v>84</v>
      </c>
      <c r="E7100" t="s">
        <v>35</v>
      </c>
      <c r="F7100" t="s">
        <v>17</v>
      </c>
      <c r="G7100" t="s">
        <v>76</v>
      </c>
      <c r="H7100" s="1">
        <v>44432</v>
      </c>
      <c r="I7100" t="s">
        <v>20547</v>
      </c>
      <c r="J7100" t="s">
        <v>20548</v>
      </c>
      <c r="K7100" t="s">
        <v>65</v>
      </c>
      <c r="L7100">
        <v>34922.792921957698</v>
      </c>
      <c r="M7100">
        <v>431</v>
      </c>
      <c r="N7100" t="s">
        <v>46</v>
      </c>
      <c r="O7100" s="1">
        <v>44458</v>
      </c>
      <c r="P7100">
        <f>Table1[[#This Row],[Discharge Date]]-Table1[[#This Row],[Date of Admission]]</f>
        <v>26</v>
      </c>
      <c r="Q7100" t="s">
        <v>79</v>
      </c>
      <c r="R7100" t="s">
        <v>24</v>
      </c>
    </row>
    <row r="7101" spans="1:18" x14ac:dyDescent="0.35">
      <c r="A7101" t="s">
        <v>20549</v>
      </c>
      <c r="B7101" t="str">
        <f>PROPER(Table1[[#This Row],[Name]])</f>
        <v>Leslie Griffin</v>
      </c>
      <c r="C7101" t="str">
        <f t="shared" si="110"/>
        <v xml:space="preserve">Elderly </v>
      </c>
      <c r="D7101">
        <v>72</v>
      </c>
      <c r="E7101" t="s">
        <v>16</v>
      </c>
      <c r="F7101" t="s">
        <v>26</v>
      </c>
      <c r="G7101" t="s">
        <v>54</v>
      </c>
      <c r="H7101" s="1">
        <v>43615</v>
      </c>
      <c r="I7101" t="s">
        <v>20550</v>
      </c>
      <c r="J7101" t="s">
        <v>20551</v>
      </c>
      <c r="K7101" t="s">
        <v>57</v>
      </c>
      <c r="L7101">
        <v>20571.546155448901</v>
      </c>
      <c r="M7101">
        <v>406</v>
      </c>
      <c r="N7101" t="s">
        <v>46</v>
      </c>
      <c r="O7101" s="1">
        <v>43643</v>
      </c>
      <c r="P7101">
        <f>Table1[[#This Row],[Discharge Date]]-Table1[[#This Row],[Date of Admission]]</f>
        <v>28</v>
      </c>
      <c r="Q7101" t="s">
        <v>52</v>
      </c>
      <c r="R7101" t="s">
        <v>33</v>
      </c>
    </row>
    <row r="7102" spans="1:18" x14ac:dyDescent="0.35">
      <c r="A7102" t="s">
        <v>20552</v>
      </c>
      <c r="B7102" t="str">
        <f>PROPER(Table1[[#This Row],[Name]])</f>
        <v>Eric Shelton</v>
      </c>
      <c r="C7102" t="str">
        <f t="shared" si="110"/>
        <v xml:space="preserve">Mature Adult </v>
      </c>
      <c r="D7102">
        <v>49</v>
      </c>
      <c r="E7102" t="s">
        <v>16</v>
      </c>
      <c r="F7102" t="s">
        <v>26</v>
      </c>
      <c r="G7102" t="s">
        <v>27</v>
      </c>
      <c r="H7102" s="1">
        <v>44629</v>
      </c>
      <c r="I7102" t="s">
        <v>10471</v>
      </c>
      <c r="J7102" t="s">
        <v>6576</v>
      </c>
      <c r="K7102" t="s">
        <v>65</v>
      </c>
      <c r="L7102">
        <v>25879.357744927402</v>
      </c>
      <c r="M7102">
        <v>197</v>
      </c>
      <c r="N7102" t="s">
        <v>31</v>
      </c>
      <c r="O7102" s="1">
        <v>44651</v>
      </c>
      <c r="P7102">
        <f>Table1[[#This Row],[Discharge Date]]-Table1[[#This Row],[Date of Admission]]</f>
        <v>22</v>
      </c>
      <c r="Q7102" t="s">
        <v>40</v>
      </c>
      <c r="R7102" t="s">
        <v>47</v>
      </c>
    </row>
    <row r="7103" spans="1:18" x14ac:dyDescent="0.35">
      <c r="A7103" t="s">
        <v>20553</v>
      </c>
      <c r="B7103" t="str">
        <f>PROPER(Table1[[#This Row],[Name]])</f>
        <v>Paul Watson</v>
      </c>
      <c r="C7103" t="str">
        <f t="shared" si="110"/>
        <v xml:space="preserve">Mature Adult </v>
      </c>
      <c r="D7103">
        <v>45</v>
      </c>
      <c r="E7103" t="s">
        <v>35</v>
      </c>
      <c r="F7103" t="s">
        <v>125</v>
      </c>
      <c r="G7103" t="s">
        <v>27</v>
      </c>
      <c r="H7103" s="1">
        <v>44649</v>
      </c>
      <c r="I7103" t="s">
        <v>20554</v>
      </c>
      <c r="J7103" t="s">
        <v>12219</v>
      </c>
      <c r="K7103" t="s">
        <v>30</v>
      </c>
      <c r="L7103">
        <v>380.57534044588698</v>
      </c>
      <c r="M7103">
        <v>216</v>
      </c>
      <c r="N7103" t="s">
        <v>22</v>
      </c>
      <c r="O7103" s="1">
        <v>44668</v>
      </c>
      <c r="P7103">
        <f>Table1[[#This Row],[Discharge Date]]-Table1[[#This Row],[Date of Admission]]</f>
        <v>19</v>
      </c>
      <c r="Q7103" t="s">
        <v>79</v>
      </c>
      <c r="R7103" t="s">
        <v>47</v>
      </c>
    </row>
    <row r="7104" spans="1:18" x14ac:dyDescent="0.35">
      <c r="A7104" t="s">
        <v>20555</v>
      </c>
      <c r="B7104" t="str">
        <f>PROPER(Table1[[#This Row],[Name]])</f>
        <v>Ian Blake</v>
      </c>
      <c r="C7104" t="str">
        <f t="shared" si="110"/>
        <v xml:space="preserve">Elderly </v>
      </c>
      <c r="D7104">
        <v>70</v>
      </c>
      <c r="E7104" t="s">
        <v>16</v>
      </c>
      <c r="F7104" t="s">
        <v>42</v>
      </c>
      <c r="G7104" t="s">
        <v>27</v>
      </c>
      <c r="H7104" s="1">
        <v>44001</v>
      </c>
      <c r="I7104" t="s">
        <v>20556</v>
      </c>
      <c r="J7104" t="s">
        <v>20557</v>
      </c>
      <c r="K7104" t="s">
        <v>65</v>
      </c>
      <c r="L7104">
        <v>4689.6661711261004</v>
      </c>
      <c r="M7104">
        <v>308</v>
      </c>
      <c r="N7104" t="s">
        <v>31</v>
      </c>
      <c r="O7104" s="1">
        <v>44023</v>
      </c>
      <c r="P7104">
        <f>Table1[[#This Row],[Discharge Date]]-Table1[[#This Row],[Date of Admission]]</f>
        <v>22</v>
      </c>
      <c r="Q7104" t="s">
        <v>79</v>
      </c>
      <c r="R7104" t="s">
        <v>47</v>
      </c>
    </row>
    <row r="7105" spans="1:18" x14ac:dyDescent="0.35">
      <c r="A7105" t="s">
        <v>20558</v>
      </c>
      <c r="B7105" t="str">
        <f>PROPER(Table1[[#This Row],[Name]])</f>
        <v>Karen Fleming</v>
      </c>
      <c r="C7105" t="str">
        <f t="shared" si="110"/>
        <v xml:space="preserve">Senior </v>
      </c>
      <c r="D7105">
        <v>51</v>
      </c>
      <c r="E7105" t="s">
        <v>16</v>
      </c>
      <c r="F7105" t="s">
        <v>26</v>
      </c>
      <c r="G7105" t="s">
        <v>93</v>
      </c>
      <c r="H7105" s="1">
        <v>44901</v>
      </c>
      <c r="I7105" t="s">
        <v>20559</v>
      </c>
      <c r="J7105" t="s">
        <v>20560</v>
      </c>
      <c r="K7105" t="s">
        <v>39</v>
      </c>
      <c r="L7105">
        <v>24031.326205364199</v>
      </c>
      <c r="M7105">
        <v>126</v>
      </c>
      <c r="N7105" t="s">
        <v>46</v>
      </c>
      <c r="O7105" s="1">
        <v>44909</v>
      </c>
      <c r="P7105">
        <f>Table1[[#This Row],[Discharge Date]]-Table1[[#This Row],[Date of Admission]]</f>
        <v>8</v>
      </c>
      <c r="Q7105" t="s">
        <v>23</v>
      </c>
      <c r="R7105" t="s">
        <v>24</v>
      </c>
    </row>
    <row r="7106" spans="1:18" x14ac:dyDescent="0.35">
      <c r="A7106" t="s">
        <v>20561</v>
      </c>
      <c r="B7106" t="str">
        <f>PROPER(Table1[[#This Row],[Name]])</f>
        <v>Allison Carpenter</v>
      </c>
      <c r="C7106" t="str">
        <f t="shared" ref="C7106:C7169" si="111">IF(D7106&lt;13,"Out of Range",
 IF(D7106&lt;=17,"Teenager ",
 IF(D7106&lt;=24,"Young Adult ",
 IF(D7106&lt;=34,"Adult ",
 IF(D7106&lt;=49,"Mature Adult ",
 IF(D7106&lt;=64,"Senior ",
 IF(D7106&lt;=79,"Elderly ",
 IF(D7106&lt;=99,"Very Elderly ","Out of Range"))))))))</f>
        <v xml:space="preserve">Senior </v>
      </c>
      <c r="D7106">
        <v>64</v>
      </c>
      <c r="E7106" t="s">
        <v>16</v>
      </c>
      <c r="F7106" t="s">
        <v>36</v>
      </c>
      <c r="G7106" t="s">
        <v>18</v>
      </c>
      <c r="H7106" s="1">
        <v>44490</v>
      </c>
      <c r="I7106" t="s">
        <v>20562</v>
      </c>
      <c r="J7106" t="s">
        <v>20563</v>
      </c>
      <c r="K7106" t="s">
        <v>65</v>
      </c>
      <c r="L7106">
        <v>51231.9328586068</v>
      </c>
      <c r="M7106">
        <v>390</v>
      </c>
      <c r="N7106" t="s">
        <v>31</v>
      </c>
      <c r="O7106" s="1">
        <v>44512</v>
      </c>
      <c r="P7106">
        <f>Table1[[#This Row],[Discharge Date]]-Table1[[#This Row],[Date of Admission]]</f>
        <v>22</v>
      </c>
      <c r="Q7106" t="s">
        <v>52</v>
      </c>
      <c r="R7106" t="s">
        <v>33</v>
      </c>
    </row>
    <row r="7107" spans="1:18" x14ac:dyDescent="0.35">
      <c r="A7107" t="s">
        <v>20564</v>
      </c>
      <c r="B7107" t="str">
        <f>PROPER(Table1[[#This Row],[Name]])</f>
        <v>Alexis Ortiz</v>
      </c>
      <c r="C7107" t="str">
        <f t="shared" si="111"/>
        <v xml:space="preserve">Mature Adult </v>
      </c>
      <c r="D7107">
        <v>43</v>
      </c>
      <c r="E7107" t="s">
        <v>35</v>
      </c>
      <c r="F7107" t="s">
        <v>49</v>
      </c>
      <c r="G7107" t="s">
        <v>54</v>
      </c>
      <c r="H7107" s="1">
        <v>44179</v>
      </c>
      <c r="I7107" t="s">
        <v>189</v>
      </c>
      <c r="J7107" t="s">
        <v>2140</v>
      </c>
      <c r="K7107" t="s">
        <v>39</v>
      </c>
      <c r="L7107">
        <v>33048.927517253003</v>
      </c>
      <c r="M7107">
        <v>433</v>
      </c>
      <c r="N7107" t="s">
        <v>22</v>
      </c>
      <c r="O7107" s="1">
        <v>44191</v>
      </c>
      <c r="P7107">
        <f>Table1[[#This Row],[Discharge Date]]-Table1[[#This Row],[Date of Admission]]</f>
        <v>12</v>
      </c>
      <c r="Q7107" t="s">
        <v>23</v>
      </c>
      <c r="R7107" t="s">
        <v>47</v>
      </c>
    </row>
    <row r="7108" spans="1:18" x14ac:dyDescent="0.35">
      <c r="A7108" t="s">
        <v>20565</v>
      </c>
      <c r="B7108" t="str">
        <f>PROPER(Table1[[#This Row],[Name]])</f>
        <v>Manuel Berg</v>
      </c>
      <c r="C7108" t="str">
        <f t="shared" si="111"/>
        <v xml:space="preserve">Senior </v>
      </c>
      <c r="D7108">
        <v>55</v>
      </c>
      <c r="E7108" t="s">
        <v>16</v>
      </c>
      <c r="F7108" t="s">
        <v>36</v>
      </c>
      <c r="G7108" t="s">
        <v>27</v>
      </c>
      <c r="H7108" s="1">
        <v>44022</v>
      </c>
      <c r="I7108" t="s">
        <v>20566</v>
      </c>
      <c r="J7108" t="s">
        <v>20567</v>
      </c>
      <c r="K7108" t="s">
        <v>65</v>
      </c>
      <c r="L7108">
        <v>43330.534138165604</v>
      </c>
      <c r="M7108">
        <v>287</v>
      </c>
      <c r="N7108" t="s">
        <v>46</v>
      </c>
      <c r="O7108" s="1">
        <v>44027</v>
      </c>
      <c r="P7108">
        <f>Table1[[#This Row],[Discharge Date]]-Table1[[#This Row],[Date of Admission]]</f>
        <v>5</v>
      </c>
      <c r="Q7108" t="s">
        <v>23</v>
      </c>
      <c r="R7108" t="s">
        <v>33</v>
      </c>
    </row>
    <row r="7109" spans="1:18" x14ac:dyDescent="0.35">
      <c r="A7109" t="s">
        <v>20568</v>
      </c>
      <c r="B7109" t="str">
        <f>PROPER(Table1[[#This Row],[Name]])</f>
        <v>Patrick Moore</v>
      </c>
      <c r="C7109" t="str">
        <f t="shared" si="111"/>
        <v xml:space="preserve">Very Elderly </v>
      </c>
      <c r="D7109">
        <v>83</v>
      </c>
      <c r="E7109" t="s">
        <v>16</v>
      </c>
      <c r="F7109" t="s">
        <v>17</v>
      </c>
      <c r="G7109" t="s">
        <v>54</v>
      </c>
      <c r="H7109" s="1">
        <v>45270</v>
      </c>
      <c r="I7109" t="s">
        <v>20569</v>
      </c>
      <c r="J7109" t="s">
        <v>20570</v>
      </c>
      <c r="K7109" t="s">
        <v>39</v>
      </c>
      <c r="L7109">
        <v>28685.265193364699</v>
      </c>
      <c r="M7109">
        <v>334</v>
      </c>
      <c r="N7109" t="s">
        <v>22</v>
      </c>
      <c r="O7109" s="1">
        <v>45300</v>
      </c>
      <c r="P7109">
        <f>Table1[[#This Row],[Discharge Date]]-Table1[[#This Row],[Date of Admission]]</f>
        <v>30</v>
      </c>
      <c r="Q7109" t="s">
        <v>23</v>
      </c>
      <c r="R7109" t="s">
        <v>47</v>
      </c>
    </row>
    <row r="7110" spans="1:18" x14ac:dyDescent="0.35">
      <c r="A7110" t="s">
        <v>20571</v>
      </c>
      <c r="B7110" t="str">
        <f>PROPER(Table1[[#This Row],[Name]])</f>
        <v>Jennifer Berg</v>
      </c>
      <c r="C7110" t="str">
        <f t="shared" si="111"/>
        <v xml:space="preserve">Senior </v>
      </c>
      <c r="D7110">
        <v>51</v>
      </c>
      <c r="E7110" t="s">
        <v>35</v>
      </c>
      <c r="F7110" t="s">
        <v>42</v>
      </c>
      <c r="G7110" t="s">
        <v>54</v>
      </c>
      <c r="H7110" s="1">
        <v>44952</v>
      </c>
      <c r="I7110" t="s">
        <v>20572</v>
      </c>
      <c r="J7110" t="s">
        <v>20573</v>
      </c>
      <c r="K7110" t="s">
        <v>39</v>
      </c>
      <c r="L7110">
        <v>33540.549205062598</v>
      </c>
      <c r="M7110">
        <v>242</v>
      </c>
      <c r="N7110" t="s">
        <v>31</v>
      </c>
      <c r="O7110" s="1">
        <v>44971</v>
      </c>
      <c r="P7110">
        <f>Table1[[#This Row],[Discharge Date]]-Table1[[#This Row],[Date of Admission]]</f>
        <v>19</v>
      </c>
      <c r="Q7110" t="s">
        <v>23</v>
      </c>
      <c r="R7110" t="s">
        <v>47</v>
      </c>
    </row>
    <row r="7111" spans="1:18" x14ac:dyDescent="0.35">
      <c r="A7111" t="s">
        <v>20574</v>
      </c>
      <c r="B7111" t="str">
        <f>PROPER(Table1[[#This Row],[Name]])</f>
        <v>Elizabeth Campbell</v>
      </c>
      <c r="C7111" t="str">
        <f t="shared" si="111"/>
        <v xml:space="preserve">Mature Adult </v>
      </c>
      <c r="D7111">
        <v>42</v>
      </c>
      <c r="E7111" t="s">
        <v>35</v>
      </c>
      <c r="F7111" t="s">
        <v>42</v>
      </c>
      <c r="G7111" t="s">
        <v>18</v>
      </c>
      <c r="H7111" s="1">
        <v>44058</v>
      </c>
      <c r="I7111" t="s">
        <v>20575</v>
      </c>
      <c r="J7111" t="s">
        <v>20576</v>
      </c>
      <c r="K7111" t="s">
        <v>39</v>
      </c>
      <c r="L7111">
        <v>38840.176070231799</v>
      </c>
      <c r="M7111">
        <v>156</v>
      </c>
      <c r="N7111" t="s">
        <v>46</v>
      </c>
      <c r="O7111" s="1">
        <v>44059</v>
      </c>
      <c r="P7111">
        <f>Table1[[#This Row],[Discharge Date]]-Table1[[#This Row],[Date of Admission]]</f>
        <v>1</v>
      </c>
      <c r="Q7111" t="s">
        <v>40</v>
      </c>
      <c r="R7111" t="s">
        <v>47</v>
      </c>
    </row>
    <row r="7112" spans="1:18" x14ac:dyDescent="0.35">
      <c r="A7112" t="s">
        <v>20577</v>
      </c>
      <c r="B7112" t="str">
        <f>PROPER(Table1[[#This Row],[Name]])</f>
        <v>Michelle Gregory</v>
      </c>
      <c r="C7112" t="str">
        <f t="shared" si="111"/>
        <v xml:space="preserve">Mature Adult </v>
      </c>
      <c r="D7112">
        <v>45</v>
      </c>
      <c r="E7112" t="s">
        <v>16</v>
      </c>
      <c r="F7112" t="s">
        <v>26</v>
      </c>
      <c r="G7112" t="s">
        <v>27</v>
      </c>
      <c r="H7112" s="1">
        <v>44332</v>
      </c>
      <c r="I7112" t="s">
        <v>20578</v>
      </c>
      <c r="J7112" t="s">
        <v>20579</v>
      </c>
      <c r="K7112" t="s">
        <v>39</v>
      </c>
      <c r="L7112">
        <v>45189.974650476099</v>
      </c>
      <c r="M7112">
        <v>278</v>
      </c>
      <c r="N7112" t="s">
        <v>31</v>
      </c>
      <c r="O7112" s="1">
        <v>44352</v>
      </c>
      <c r="P7112">
        <f>Table1[[#This Row],[Discharge Date]]-Table1[[#This Row],[Date of Admission]]</f>
        <v>20</v>
      </c>
      <c r="Q7112" t="s">
        <v>23</v>
      </c>
      <c r="R7112" t="s">
        <v>47</v>
      </c>
    </row>
    <row r="7113" spans="1:18" x14ac:dyDescent="0.35">
      <c r="A7113" t="s">
        <v>20580</v>
      </c>
      <c r="B7113" t="str">
        <f>PROPER(Table1[[#This Row],[Name]])</f>
        <v>Dakota Andersen</v>
      </c>
      <c r="C7113" t="str">
        <f t="shared" si="111"/>
        <v xml:space="preserve">Elderly </v>
      </c>
      <c r="D7113">
        <v>78</v>
      </c>
      <c r="E7113" t="s">
        <v>35</v>
      </c>
      <c r="F7113" t="s">
        <v>26</v>
      </c>
      <c r="G7113" t="s">
        <v>54</v>
      </c>
      <c r="H7113" s="1">
        <v>44745</v>
      </c>
      <c r="I7113" t="s">
        <v>20581</v>
      </c>
      <c r="J7113" t="s">
        <v>20582</v>
      </c>
      <c r="K7113" t="s">
        <v>65</v>
      </c>
      <c r="L7113">
        <v>34853.555616484598</v>
      </c>
      <c r="M7113">
        <v>123</v>
      </c>
      <c r="N7113" t="s">
        <v>46</v>
      </c>
      <c r="O7113" s="1">
        <v>44755</v>
      </c>
      <c r="P7113">
        <f>Table1[[#This Row],[Discharge Date]]-Table1[[#This Row],[Date of Admission]]</f>
        <v>10</v>
      </c>
      <c r="Q7113" t="s">
        <v>79</v>
      </c>
      <c r="R7113" t="s">
        <v>33</v>
      </c>
    </row>
    <row r="7114" spans="1:18" x14ac:dyDescent="0.35">
      <c r="A7114" t="s">
        <v>20583</v>
      </c>
      <c r="B7114" t="str">
        <f>PROPER(Table1[[#This Row],[Name]])</f>
        <v>Joshua Roberts</v>
      </c>
      <c r="C7114" t="str">
        <f t="shared" si="111"/>
        <v xml:space="preserve">Elderly </v>
      </c>
      <c r="D7114">
        <v>78</v>
      </c>
      <c r="E7114" t="s">
        <v>35</v>
      </c>
      <c r="F7114" t="s">
        <v>17</v>
      </c>
      <c r="G7114" t="s">
        <v>93</v>
      </c>
      <c r="H7114" s="1">
        <v>44912</v>
      </c>
      <c r="I7114" t="s">
        <v>20584</v>
      </c>
      <c r="J7114" t="s">
        <v>20585</v>
      </c>
      <c r="K7114" t="s">
        <v>39</v>
      </c>
      <c r="L7114">
        <v>21202.367043158301</v>
      </c>
      <c r="M7114">
        <v>417</v>
      </c>
      <c r="N7114" t="s">
        <v>22</v>
      </c>
      <c r="O7114" s="1">
        <v>44914</v>
      </c>
      <c r="P7114">
        <f>Table1[[#This Row],[Discharge Date]]-Table1[[#This Row],[Date of Admission]]</f>
        <v>2</v>
      </c>
      <c r="Q7114" t="s">
        <v>79</v>
      </c>
      <c r="R7114" t="s">
        <v>24</v>
      </c>
    </row>
    <row r="7115" spans="1:18" x14ac:dyDescent="0.35">
      <c r="A7115" t="s">
        <v>20586</v>
      </c>
      <c r="B7115" t="str">
        <f>PROPER(Table1[[#This Row],[Name]])</f>
        <v>Colleen Brooks</v>
      </c>
      <c r="C7115" t="str">
        <f t="shared" si="111"/>
        <v xml:space="preserve">Elderly </v>
      </c>
      <c r="D7115">
        <v>72</v>
      </c>
      <c r="E7115" t="s">
        <v>16</v>
      </c>
      <c r="F7115" t="s">
        <v>17</v>
      </c>
      <c r="G7115" t="s">
        <v>54</v>
      </c>
      <c r="H7115" s="1">
        <v>44898</v>
      </c>
      <c r="I7115" t="s">
        <v>20587</v>
      </c>
      <c r="J7115" t="s">
        <v>20588</v>
      </c>
      <c r="K7115" t="s">
        <v>39</v>
      </c>
      <c r="L7115">
        <v>14461.254020779101</v>
      </c>
      <c r="M7115">
        <v>369</v>
      </c>
      <c r="N7115" t="s">
        <v>22</v>
      </c>
      <c r="O7115" s="1">
        <v>44927</v>
      </c>
      <c r="P7115">
        <f>Table1[[#This Row],[Discharge Date]]-Table1[[#This Row],[Date of Admission]]</f>
        <v>29</v>
      </c>
      <c r="Q7115" t="s">
        <v>40</v>
      </c>
      <c r="R7115" t="s">
        <v>47</v>
      </c>
    </row>
    <row r="7116" spans="1:18" x14ac:dyDescent="0.35">
      <c r="A7116" t="s">
        <v>20589</v>
      </c>
      <c r="B7116" t="str">
        <f>PROPER(Table1[[#This Row],[Name]])</f>
        <v>Ryan Hunt</v>
      </c>
      <c r="C7116" t="str">
        <f t="shared" si="111"/>
        <v xml:space="preserve">Young Adult </v>
      </c>
      <c r="D7116">
        <v>24</v>
      </c>
      <c r="E7116" t="s">
        <v>16</v>
      </c>
      <c r="F7116" t="s">
        <v>59</v>
      </c>
      <c r="G7116" t="s">
        <v>76</v>
      </c>
      <c r="H7116" s="1">
        <v>43973</v>
      </c>
      <c r="I7116" t="s">
        <v>20590</v>
      </c>
      <c r="J7116" t="s">
        <v>20591</v>
      </c>
      <c r="K7116" t="s">
        <v>30</v>
      </c>
      <c r="L7116">
        <v>2801.7086298955001</v>
      </c>
      <c r="M7116">
        <v>416</v>
      </c>
      <c r="N7116" t="s">
        <v>22</v>
      </c>
      <c r="O7116" s="1">
        <v>43998</v>
      </c>
      <c r="P7116">
        <f>Table1[[#This Row],[Discharge Date]]-Table1[[#This Row],[Date of Admission]]</f>
        <v>25</v>
      </c>
      <c r="Q7116" t="s">
        <v>23</v>
      </c>
      <c r="R7116" t="s">
        <v>33</v>
      </c>
    </row>
    <row r="7117" spans="1:18" x14ac:dyDescent="0.35">
      <c r="A7117" t="s">
        <v>20592</v>
      </c>
      <c r="B7117" t="str">
        <f>PROPER(Table1[[#This Row],[Name]])</f>
        <v>Cynthia Jordan</v>
      </c>
      <c r="C7117" t="str">
        <f t="shared" si="111"/>
        <v xml:space="preserve">Senior </v>
      </c>
      <c r="D7117">
        <v>55</v>
      </c>
      <c r="E7117" t="s">
        <v>35</v>
      </c>
      <c r="F7117" t="s">
        <v>49</v>
      </c>
      <c r="G7117" t="s">
        <v>43</v>
      </c>
      <c r="H7117" s="1">
        <v>43742</v>
      </c>
      <c r="I7117" t="s">
        <v>20593</v>
      </c>
      <c r="J7117" t="s">
        <v>20594</v>
      </c>
      <c r="K7117" t="s">
        <v>21</v>
      </c>
      <c r="L7117">
        <v>13304.5032212402</v>
      </c>
      <c r="M7117">
        <v>496</v>
      </c>
      <c r="N7117" t="s">
        <v>22</v>
      </c>
      <c r="O7117" s="1">
        <v>43745</v>
      </c>
      <c r="P7117">
        <f>Table1[[#This Row],[Discharge Date]]-Table1[[#This Row],[Date of Admission]]</f>
        <v>3</v>
      </c>
      <c r="Q7117" t="s">
        <v>52</v>
      </c>
      <c r="R7117" t="s">
        <v>47</v>
      </c>
    </row>
    <row r="7118" spans="1:18" x14ac:dyDescent="0.35">
      <c r="A7118" t="s">
        <v>20595</v>
      </c>
      <c r="B7118" t="str">
        <f>PROPER(Table1[[#This Row],[Name]])</f>
        <v>Melvin Ortiz</v>
      </c>
      <c r="C7118" t="str">
        <f t="shared" si="111"/>
        <v xml:space="preserve">Mature Adult </v>
      </c>
      <c r="D7118">
        <v>41</v>
      </c>
      <c r="E7118" t="s">
        <v>16</v>
      </c>
      <c r="F7118" t="s">
        <v>36</v>
      </c>
      <c r="G7118" t="s">
        <v>76</v>
      </c>
      <c r="H7118" s="1">
        <v>44449</v>
      </c>
      <c r="I7118" t="s">
        <v>20596</v>
      </c>
      <c r="J7118" t="s">
        <v>20597</v>
      </c>
      <c r="K7118" t="s">
        <v>39</v>
      </c>
      <c r="L7118">
        <v>2601.2239163836298</v>
      </c>
      <c r="M7118">
        <v>279</v>
      </c>
      <c r="N7118" t="s">
        <v>22</v>
      </c>
      <c r="O7118" s="1">
        <v>44455</v>
      </c>
      <c r="P7118">
        <f>Table1[[#This Row],[Discharge Date]]-Table1[[#This Row],[Date of Admission]]</f>
        <v>6</v>
      </c>
      <c r="Q7118" t="s">
        <v>32</v>
      </c>
      <c r="R7118" t="s">
        <v>47</v>
      </c>
    </row>
    <row r="7119" spans="1:18" x14ac:dyDescent="0.35">
      <c r="A7119" t="s">
        <v>20598</v>
      </c>
      <c r="B7119" t="str">
        <f>PROPER(Table1[[#This Row],[Name]])</f>
        <v>Michael Mcdonald</v>
      </c>
      <c r="C7119" t="str">
        <f t="shared" si="111"/>
        <v xml:space="preserve">Adult </v>
      </c>
      <c r="D7119">
        <v>27</v>
      </c>
      <c r="E7119" t="s">
        <v>16</v>
      </c>
      <c r="F7119" t="s">
        <v>26</v>
      </c>
      <c r="G7119" t="s">
        <v>93</v>
      </c>
      <c r="H7119" s="1">
        <v>44999</v>
      </c>
      <c r="I7119" t="s">
        <v>20599</v>
      </c>
      <c r="J7119" t="s">
        <v>20600</v>
      </c>
      <c r="K7119" t="s">
        <v>39</v>
      </c>
      <c r="L7119">
        <v>31159.047436511999</v>
      </c>
      <c r="M7119">
        <v>192</v>
      </c>
      <c r="N7119" t="s">
        <v>31</v>
      </c>
      <c r="O7119" s="1">
        <v>45008</v>
      </c>
      <c r="P7119">
        <f>Table1[[#This Row],[Discharge Date]]-Table1[[#This Row],[Date of Admission]]</f>
        <v>9</v>
      </c>
      <c r="Q7119" t="s">
        <v>40</v>
      </c>
      <c r="R7119" t="s">
        <v>47</v>
      </c>
    </row>
    <row r="7120" spans="1:18" x14ac:dyDescent="0.35">
      <c r="A7120" t="s">
        <v>20601</v>
      </c>
      <c r="B7120" t="str">
        <f>PROPER(Table1[[#This Row],[Name]])</f>
        <v>Sarah Torres</v>
      </c>
      <c r="C7120" t="str">
        <f t="shared" si="111"/>
        <v xml:space="preserve">Senior </v>
      </c>
      <c r="D7120">
        <v>64</v>
      </c>
      <c r="E7120" t="s">
        <v>35</v>
      </c>
      <c r="F7120" t="s">
        <v>36</v>
      </c>
      <c r="G7120" t="s">
        <v>27</v>
      </c>
      <c r="H7120" s="1">
        <v>44336</v>
      </c>
      <c r="I7120" t="s">
        <v>20602</v>
      </c>
      <c r="J7120" t="s">
        <v>20603</v>
      </c>
      <c r="K7120" t="s">
        <v>30</v>
      </c>
      <c r="L7120">
        <v>37407.744352196503</v>
      </c>
      <c r="M7120">
        <v>222</v>
      </c>
      <c r="N7120" t="s">
        <v>46</v>
      </c>
      <c r="O7120" s="1">
        <v>44354</v>
      </c>
      <c r="P7120">
        <f>Table1[[#This Row],[Discharge Date]]-Table1[[#This Row],[Date of Admission]]</f>
        <v>18</v>
      </c>
      <c r="Q7120" t="s">
        <v>40</v>
      </c>
      <c r="R7120" t="s">
        <v>24</v>
      </c>
    </row>
    <row r="7121" spans="1:18" x14ac:dyDescent="0.35">
      <c r="A7121" t="s">
        <v>20604</v>
      </c>
      <c r="B7121" t="str">
        <f>PROPER(Table1[[#This Row],[Name]])</f>
        <v>Seth Williams</v>
      </c>
      <c r="C7121" t="str">
        <f t="shared" si="111"/>
        <v xml:space="preserve">Adult </v>
      </c>
      <c r="D7121">
        <v>32</v>
      </c>
      <c r="E7121" t="s">
        <v>35</v>
      </c>
      <c r="F7121" t="s">
        <v>103</v>
      </c>
      <c r="G7121" t="s">
        <v>76</v>
      </c>
      <c r="H7121" s="1">
        <v>44546</v>
      </c>
      <c r="I7121" t="s">
        <v>20605</v>
      </c>
      <c r="J7121" t="s">
        <v>1622</v>
      </c>
      <c r="K7121" t="s">
        <v>57</v>
      </c>
      <c r="L7121">
        <v>48169.726749847199</v>
      </c>
      <c r="M7121">
        <v>477</v>
      </c>
      <c r="N7121" t="s">
        <v>22</v>
      </c>
      <c r="O7121" s="1">
        <v>44557</v>
      </c>
      <c r="P7121">
        <f>Table1[[#This Row],[Discharge Date]]-Table1[[#This Row],[Date of Admission]]</f>
        <v>11</v>
      </c>
      <c r="Q7121" t="s">
        <v>32</v>
      </c>
      <c r="R7121" t="s">
        <v>47</v>
      </c>
    </row>
    <row r="7122" spans="1:18" x14ac:dyDescent="0.35">
      <c r="A7122" t="s">
        <v>20606</v>
      </c>
      <c r="B7122" t="str">
        <f>PROPER(Table1[[#This Row],[Name]])</f>
        <v>Shelly Allen</v>
      </c>
      <c r="C7122" t="str">
        <f t="shared" si="111"/>
        <v xml:space="preserve">Elderly </v>
      </c>
      <c r="D7122">
        <v>65</v>
      </c>
      <c r="E7122" t="s">
        <v>16</v>
      </c>
      <c r="F7122" t="s">
        <v>103</v>
      </c>
      <c r="G7122" t="s">
        <v>54</v>
      </c>
      <c r="H7122" s="1">
        <v>44261</v>
      </c>
      <c r="I7122" t="s">
        <v>20607</v>
      </c>
      <c r="J7122" t="s">
        <v>20608</v>
      </c>
      <c r="K7122" t="s">
        <v>57</v>
      </c>
      <c r="L7122">
        <v>50398.778153353</v>
      </c>
      <c r="M7122">
        <v>304</v>
      </c>
      <c r="N7122" t="s">
        <v>31</v>
      </c>
      <c r="O7122" s="1">
        <v>44275</v>
      </c>
      <c r="P7122">
        <f>Table1[[#This Row],[Discharge Date]]-Table1[[#This Row],[Date of Admission]]</f>
        <v>14</v>
      </c>
      <c r="Q7122" t="s">
        <v>79</v>
      </c>
      <c r="R7122" t="s">
        <v>33</v>
      </c>
    </row>
    <row r="7123" spans="1:18" x14ac:dyDescent="0.35">
      <c r="A7123" t="s">
        <v>20609</v>
      </c>
      <c r="B7123" t="str">
        <f>PROPER(Table1[[#This Row],[Name]])</f>
        <v>Erin Fuller</v>
      </c>
      <c r="C7123" t="str">
        <f t="shared" si="111"/>
        <v xml:space="preserve">Elderly </v>
      </c>
      <c r="D7123">
        <v>65</v>
      </c>
      <c r="E7123" t="s">
        <v>35</v>
      </c>
      <c r="F7123" t="s">
        <v>103</v>
      </c>
      <c r="G7123" t="s">
        <v>43</v>
      </c>
      <c r="H7123" s="1">
        <v>44261</v>
      </c>
      <c r="I7123" t="s">
        <v>20610</v>
      </c>
      <c r="J7123" t="s">
        <v>20611</v>
      </c>
      <c r="K7123" t="s">
        <v>21</v>
      </c>
      <c r="L7123">
        <v>19931.494817301998</v>
      </c>
      <c r="M7123">
        <v>240</v>
      </c>
      <c r="N7123" t="s">
        <v>31</v>
      </c>
      <c r="O7123" s="1">
        <v>44263</v>
      </c>
      <c r="P7123">
        <f>Table1[[#This Row],[Discharge Date]]-Table1[[#This Row],[Date of Admission]]</f>
        <v>2</v>
      </c>
      <c r="Q7123" t="s">
        <v>52</v>
      </c>
      <c r="R7123" t="s">
        <v>47</v>
      </c>
    </row>
    <row r="7124" spans="1:18" x14ac:dyDescent="0.35">
      <c r="A7124" t="s">
        <v>20612</v>
      </c>
      <c r="B7124" t="str">
        <f>PROPER(Table1[[#This Row],[Name]])</f>
        <v>Cassandra Harris</v>
      </c>
      <c r="C7124" t="str">
        <f t="shared" si="111"/>
        <v xml:space="preserve">Senior </v>
      </c>
      <c r="D7124">
        <v>55</v>
      </c>
      <c r="E7124" t="s">
        <v>35</v>
      </c>
      <c r="F7124" t="s">
        <v>17</v>
      </c>
      <c r="G7124" t="s">
        <v>76</v>
      </c>
      <c r="H7124" s="1">
        <v>43662</v>
      </c>
      <c r="I7124" t="s">
        <v>20613</v>
      </c>
      <c r="J7124" t="s">
        <v>20614</v>
      </c>
      <c r="K7124" t="s">
        <v>30</v>
      </c>
      <c r="L7124">
        <v>22859.912637655099</v>
      </c>
      <c r="M7124">
        <v>356</v>
      </c>
      <c r="N7124" t="s">
        <v>22</v>
      </c>
      <c r="O7124" s="1">
        <v>43690</v>
      </c>
      <c r="P7124">
        <f>Table1[[#This Row],[Discharge Date]]-Table1[[#This Row],[Date of Admission]]</f>
        <v>28</v>
      </c>
      <c r="Q7124" t="s">
        <v>52</v>
      </c>
      <c r="R7124" t="s">
        <v>33</v>
      </c>
    </row>
    <row r="7125" spans="1:18" x14ac:dyDescent="0.35">
      <c r="A7125" t="s">
        <v>20615</v>
      </c>
      <c r="B7125" t="str">
        <f>PROPER(Table1[[#This Row],[Name]])</f>
        <v>Angela Perry</v>
      </c>
      <c r="C7125" t="str">
        <f t="shared" si="111"/>
        <v xml:space="preserve">Very Elderly </v>
      </c>
      <c r="D7125">
        <v>83</v>
      </c>
      <c r="E7125" t="s">
        <v>16</v>
      </c>
      <c r="F7125" t="s">
        <v>49</v>
      </c>
      <c r="G7125" t="s">
        <v>43</v>
      </c>
      <c r="H7125" s="1">
        <v>44893</v>
      </c>
      <c r="I7125" t="s">
        <v>20616</v>
      </c>
      <c r="J7125" t="s">
        <v>20617</v>
      </c>
      <c r="K7125" t="s">
        <v>30</v>
      </c>
      <c r="L7125">
        <v>24610.575666881199</v>
      </c>
      <c r="M7125">
        <v>349</v>
      </c>
      <c r="N7125" t="s">
        <v>31</v>
      </c>
      <c r="O7125" s="1">
        <v>44915</v>
      </c>
      <c r="P7125">
        <f>Table1[[#This Row],[Discharge Date]]-Table1[[#This Row],[Date of Admission]]</f>
        <v>22</v>
      </c>
      <c r="Q7125" t="s">
        <v>23</v>
      </c>
      <c r="R7125" t="s">
        <v>47</v>
      </c>
    </row>
    <row r="7126" spans="1:18" x14ac:dyDescent="0.35">
      <c r="A7126" t="s">
        <v>20618</v>
      </c>
      <c r="B7126" t="str">
        <f>PROPER(Table1[[#This Row],[Name]])</f>
        <v>Ashley Pearson</v>
      </c>
      <c r="C7126" t="str">
        <f t="shared" si="111"/>
        <v xml:space="preserve">Mature Adult </v>
      </c>
      <c r="D7126">
        <v>36</v>
      </c>
      <c r="E7126" t="s">
        <v>35</v>
      </c>
      <c r="F7126" t="s">
        <v>42</v>
      </c>
      <c r="G7126" t="s">
        <v>27</v>
      </c>
      <c r="H7126" s="1">
        <v>45189</v>
      </c>
      <c r="I7126" t="s">
        <v>20619</v>
      </c>
      <c r="J7126" t="s">
        <v>20620</v>
      </c>
      <c r="K7126" t="s">
        <v>57</v>
      </c>
      <c r="L7126">
        <v>30019.7365025619</v>
      </c>
      <c r="M7126">
        <v>348</v>
      </c>
      <c r="N7126" t="s">
        <v>31</v>
      </c>
      <c r="O7126" s="1">
        <v>45207</v>
      </c>
      <c r="P7126">
        <f>Table1[[#This Row],[Discharge Date]]-Table1[[#This Row],[Date of Admission]]</f>
        <v>18</v>
      </c>
      <c r="Q7126" t="s">
        <v>23</v>
      </c>
      <c r="R7126" t="s">
        <v>33</v>
      </c>
    </row>
    <row r="7127" spans="1:18" x14ac:dyDescent="0.35">
      <c r="A7127" t="s">
        <v>20621</v>
      </c>
      <c r="B7127" t="str">
        <f>PROPER(Table1[[#This Row],[Name]])</f>
        <v>Andrew Christensen</v>
      </c>
      <c r="C7127" t="str">
        <f t="shared" si="111"/>
        <v xml:space="preserve">Very Elderly </v>
      </c>
      <c r="D7127">
        <v>82</v>
      </c>
      <c r="E7127" t="s">
        <v>35</v>
      </c>
      <c r="F7127" t="s">
        <v>49</v>
      </c>
      <c r="G7127" t="s">
        <v>18</v>
      </c>
      <c r="H7127" s="1">
        <v>43627</v>
      </c>
      <c r="I7127" t="s">
        <v>20622</v>
      </c>
      <c r="J7127" t="s">
        <v>20623</v>
      </c>
      <c r="K7127" t="s">
        <v>30</v>
      </c>
      <c r="L7127">
        <v>32516.2130176221</v>
      </c>
      <c r="M7127">
        <v>483</v>
      </c>
      <c r="N7127" t="s">
        <v>22</v>
      </c>
      <c r="O7127" s="1">
        <v>43651</v>
      </c>
      <c r="P7127">
        <f>Table1[[#This Row],[Discharge Date]]-Table1[[#This Row],[Date of Admission]]</f>
        <v>24</v>
      </c>
      <c r="Q7127" t="s">
        <v>23</v>
      </c>
      <c r="R7127" t="s">
        <v>47</v>
      </c>
    </row>
    <row r="7128" spans="1:18" x14ac:dyDescent="0.35">
      <c r="A7128" t="s">
        <v>20624</v>
      </c>
      <c r="B7128" t="str">
        <f>PROPER(Table1[[#This Row],[Name]])</f>
        <v>James Moore</v>
      </c>
      <c r="C7128" t="str">
        <f t="shared" si="111"/>
        <v xml:space="preserve">Mature Adult </v>
      </c>
      <c r="D7128">
        <v>49</v>
      </c>
      <c r="E7128" t="s">
        <v>16</v>
      </c>
      <c r="F7128" t="s">
        <v>36</v>
      </c>
      <c r="G7128" t="s">
        <v>18</v>
      </c>
      <c r="H7128" s="1">
        <v>44413</v>
      </c>
      <c r="I7128" t="s">
        <v>14520</v>
      </c>
      <c r="J7128" t="s">
        <v>20625</v>
      </c>
      <c r="K7128" t="s">
        <v>21</v>
      </c>
      <c r="L7128">
        <v>5401.29239198509</v>
      </c>
      <c r="M7128">
        <v>456</v>
      </c>
      <c r="N7128" t="s">
        <v>22</v>
      </c>
      <c r="O7128" s="1">
        <v>44416</v>
      </c>
      <c r="P7128">
        <f>Table1[[#This Row],[Discharge Date]]-Table1[[#This Row],[Date of Admission]]</f>
        <v>3</v>
      </c>
      <c r="Q7128" t="s">
        <v>23</v>
      </c>
      <c r="R7128" t="s">
        <v>24</v>
      </c>
    </row>
    <row r="7129" spans="1:18" x14ac:dyDescent="0.35">
      <c r="A7129" t="s">
        <v>20626</v>
      </c>
      <c r="B7129" t="str">
        <f>PROPER(Table1[[#This Row],[Name]])</f>
        <v>Anthony Conway</v>
      </c>
      <c r="C7129" t="str">
        <f t="shared" si="111"/>
        <v xml:space="preserve">Elderly </v>
      </c>
      <c r="D7129">
        <v>75</v>
      </c>
      <c r="E7129" t="s">
        <v>35</v>
      </c>
      <c r="F7129" t="s">
        <v>59</v>
      </c>
      <c r="G7129" t="s">
        <v>93</v>
      </c>
      <c r="H7129" s="1">
        <v>43710</v>
      </c>
      <c r="I7129" t="s">
        <v>20627</v>
      </c>
      <c r="J7129" t="s">
        <v>20628</v>
      </c>
      <c r="K7129" t="s">
        <v>21</v>
      </c>
      <c r="L7129">
        <v>13882.4474119318</v>
      </c>
      <c r="M7129">
        <v>313</v>
      </c>
      <c r="N7129" t="s">
        <v>46</v>
      </c>
      <c r="O7129" s="1">
        <v>43719</v>
      </c>
      <c r="P7129">
        <f>Table1[[#This Row],[Discharge Date]]-Table1[[#This Row],[Date of Admission]]</f>
        <v>9</v>
      </c>
      <c r="Q7129" t="s">
        <v>40</v>
      </c>
      <c r="R7129" t="s">
        <v>33</v>
      </c>
    </row>
    <row r="7130" spans="1:18" x14ac:dyDescent="0.35">
      <c r="A7130" t="s">
        <v>20629</v>
      </c>
      <c r="B7130" t="str">
        <f>PROPER(Table1[[#This Row],[Name]])</f>
        <v>Allison Rogers</v>
      </c>
      <c r="C7130" t="str">
        <f t="shared" si="111"/>
        <v xml:space="preserve">Adult </v>
      </c>
      <c r="D7130">
        <v>25</v>
      </c>
      <c r="E7130" t="s">
        <v>16</v>
      </c>
      <c r="F7130" t="s">
        <v>125</v>
      </c>
      <c r="G7130" t="s">
        <v>54</v>
      </c>
      <c r="H7130" s="1">
        <v>45165</v>
      </c>
      <c r="I7130" t="s">
        <v>20630</v>
      </c>
      <c r="J7130" t="s">
        <v>20631</v>
      </c>
      <c r="K7130" t="s">
        <v>39</v>
      </c>
      <c r="L7130">
        <v>3616.9709887368499</v>
      </c>
      <c r="M7130">
        <v>132</v>
      </c>
      <c r="N7130" t="s">
        <v>31</v>
      </c>
      <c r="O7130" s="1">
        <v>45182</v>
      </c>
      <c r="P7130">
        <f>Table1[[#This Row],[Discharge Date]]-Table1[[#This Row],[Date of Admission]]</f>
        <v>17</v>
      </c>
      <c r="Q7130" t="s">
        <v>52</v>
      </c>
      <c r="R7130" t="s">
        <v>33</v>
      </c>
    </row>
    <row r="7131" spans="1:18" x14ac:dyDescent="0.35">
      <c r="A7131" t="s">
        <v>20632</v>
      </c>
      <c r="B7131" t="str">
        <f>PROPER(Table1[[#This Row],[Name]])</f>
        <v>Amanda Smith</v>
      </c>
      <c r="C7131" t="str">
        <f t="shared" si="111"/>
        <v xml:space="preserve">Adult </v>
      </c>
      <c r="D7131">
        <v>27</v>
      </c>
      <c r="E7131" t="s">
        <v>16</v>
      </c>
      <c r="F7131" t="s">
        <v>59</v>
      </c>
      <c r="G7131" t="s">
        <v>54</v>
      </c>
      <c r="H7131" s="1">
        <v>44875</v>
      </c>
      <c r="I7131" t="s">
        <v>20633</v>
      </c>
      <c r="J7131" t="s">
        <v>20634</v>
      </c>
      <c r="K7131" t="s">
        <v>57</v>
      </c>
      <c r="L7131">
        <v>2800.4555134302</v>
      </c>
      <c r="M7131">
        <v>386</v>
      </c>
      <c r="N7131" t="s">
        <v>22</v>
      </c>
      <c r="O7131" s="1">
        <v>44884</v>
      </c>
      <c r="P7131">
        <f>Table1[[#This Row],[Discharge Date]]-Table1[[#This Row],[Date of Admission]]</f>
        <v>9</v>
      </c>
      <c r="Q7131" t="s">
        <v>23</v>
      </c>
      <c r="R7131" t="s">
        <v>24</v>
      </c>
    </row>
    <row r="7132" spans="1:18" x14ac:dyDescent="0.35">
      <c r="A7132" t="s">
        <v>20635</v>
      </c>
      <c r="B7132" t="str">
        <f>PROPER(Table1[[#This Row],[Name]])</f>
        <v>Adam Cobb</v>
      </c>
      <c r="C7132" t="str">
        <f t="shared" si="111"/>
        <v xml:space="preserve">Adult </v>
      </c>
      <c r="D7132">
        <v>34</v>
      </c>
      <c r="E7132" t="s">
        <v>35</v>
      </c>
      <c r="F7132" t="s">
        <v>125</v>
      </c>
      <c r="G7132" t="s">
        <v>18</v>
      </c>
      <c r="H7132" s="1">
        <v>44921</v>
      </c>
      <c r="I7132" t="s">
        <v>20636</v>
      </c>
      <c r="J7132" t="s">
        <v>20637</v>
      </c>
      <c r="K7132" t="s">
        <v>39</v>
      </c>
      <c r="L7132">
        <v>14257.456046869</v>
      </c>
      <c r="M7132">
        <v>255</v>
      </c>
      <c r="N7132" t="s">
        <v>22</v>
      </c>
      <c r="O7132" s="1">
        <v>44939</v>
      </c>
      <c r="P7132">
        <f>Table1[[#This Row],[Discharge Date]]-Table1[[#This Row],[Date of Admission]]</f>
        <v>18</v>
      </c>
      <c r="Q7132" t="s">
        <v>52</v>
      </c>
      <c r="R7132" t="s">
        <v>33</v>
      </c>
    </row>
    <row r="7133" spans="1:18" x14ac:dyDescent="0.35">
      <c r="A7133" t="s">
        <v>20638</v>
      </c>
      <c r="B7133" t="str">
        <f>PROPER(Table1[[#This Row],[Name]])</f>
        <v>Andrea Johnson</v>
      </c>
      <c r="C7133" t="str">
        <f t="shared" si="111"/>
        <v xml:space="preserve">Mature Adult </v>
      </c>
      <c r="D7133">
        <v>43</v>
      </c>
      <c r="E7133" t="s">
        <v>16</v>
      </c>
      <c r="F7133" t="s">
        <v>125</v>
      </c>
      <c r="G7133" t="s">
        <v>76</v>
      </c>
      <c r="H7133" s="1">
        <v>44957</v>
      </c>
      <c r="I7133" t="s">
        <v>20639</v>
      </c>
      <c r="J7133" t="s">
        <v>20640</v>
      </c>
      <c r="K7133" t="s">
        <v>21</v>
      </c>
      <c r="L7133">
        <v>9658.2713575504604</v>
      </c>
      <c r="M7133">
        <v>231</v>
      </c>
      <c r="N7133" t="s">
        <v>46</v>
      </c>
      <c r="O7133" s="1">
        <v>44973</v>
      </c>
      <c r="P7133">
        <f>Table1[[#This Row],[Discharge Date]]-Table1[[#This Row],[Date of Admission]]</f>
        <v>16</v>
      </c>
      <c r="Q7133" t="s">
        <v>23</v>
      </c>
      <c r="R7133" t="s">
        <v>47</v>
      </c>
    </row>
    <row r="7134" spans="1:18" x14ac:dyDescent="0.35">
      <c r="A7134" t="s">
        <v>20641</v>
      </c>
      <c r="B7134" t="str">
        <f>PROPER(Table1[[#This Row],[Name]])</f>
        <v>Dustin Green Dds</v>
      </c>
      <c r="C7134" t="str">
        <f t="shared" si="111"/>
        <v xml:space="preserve">Mature Adult </v>
      </c>
      <c r="D7134">
        <v>44</v>
      </c>
      <c r="E7134" t="s">
        <v>16</v>
      </c>
      <c r="F7134" t="s">
        <v>26</v>
      </c>
      <c r="G7134" t="s">
        <v>54</v>
      </c>
      <c r="H7134" s="1">
        <v>43699</v>
      </c>
      <c r="I7134" t="s">
        <v>20642</v>
      </c>
      <c r="J7134" t="s">
        <v>12580</v>
      </c>
      <c r="K7134" t="s">
        <v>30</v>
      </c>
      <c r="L7134">
        <v>27472.838164937701</v>
      </c>
      <c r="M7134">
        <v>440</v>
      </c>
      <c r="N7134" t="s">
        <v>22</v>
      </c>
      <c r="O7134" s="1">
        <v>43713</v>
      </c>
      <c r="P7134">
        <f>Table1[[#This Row],[Discharge Date]]-Table1[[#This Row],[Date of Admission]]</f>
        <v>14</v>
      </c>
      <c r="Q7134" t="s">
        <v>52</v>
      </c>
      <c r="R7134" t="s">
        <v>47</v>
      </c>
    </row>
    <row r="7135" spans="1:18" x14ac:dyDescent="0.35">
      <c r="A7135" t="s">
        <v>20643</v>
      </c>
      <c r="B7135" t="str">
        <f>PROPER(Table1[[#This Row],[Name]])</f>
        <v>Douglas Hansen</v>
      </c>
      <c r="C7135" t="str">
        <f t="shared" si="111"/>
        <v xml:space="preserve">Young Adult </v>
      </c>
      <c r="D7135">
        <v>20</v>
      </c>
      <c r="E7135" t="s">
        <v>16</v>
      </c>
      <c r="F7135" t="s">
        <v>103</v>
      </c>
      <c r="G7135" t="s">
        <v>18</v>
      </c>
      <c r="H7135" s="1">
        <v>43911</v>
      </c>
      <c r="I7135" t="s">
        <v>20644</v>
      </c>
      <c r="J7135" t="s">
        <v>20645</v>
      </c>
      <c r="K7135" t="s">
        <v>30</v>
      </c>
      <c r="L7135">
        <v>21825.132477542898</v>
      </c>
      <c r="M7135">
        <v>235</v>
      </c>
      <c r="N7135" t="s">
        <v>31</v>
      </c>
      <c r="O7135" s="1">
        <v>43926</v>
      </c>
      <c r="P7135">
        <f>Table1[[#This Row],[Discharge Date]]-Table1[[#This Row],[Date of Admission]]</f>
        <v>15</v>
      </c>
      <c r="Q7135" t="s">
        <v>52</v>
      </c>
      <c r="R7135" t="s">
        <v>33</v>
      </c>
    </row>
    <row r="7136" spans="1:18" x14ac:dyDescent="0.35">
      <c r="A7136" t="s">
        <v>20646</v>
      </c>
      <c r="B7136" t="str">
        <f>PROPER(Table1[[#This Row],[Name]])</f>
        <v>Glenda Olson</v>
      </c>
      <c r="C7136" t="str">
        <f t="shared" si="111"/>
        <v xml:space="preserve">Elderly </v>
      </c>
      <c r="D7136">
        <v>68</v>
      </c>
      <c r="E7136" t="s">
        <v>35</v>
      </c>
      <c r="F7136" t="s">
        <v>59</v>
      </c>
      <c r="G7136" t="s">
        <v>43</v>
      </c>
      <c r="H7136" s="1">
        <v>43988</v>
      </c>
      <c r="I7136" t="s">
        <v>20647</v>
      </c>
      <c r="J7136" t="s">
        <v>20648</v>
      </c>
      <c r="K7136" t="s">
        <v>21</v>
      </c>
      <c r="L7136">
        <v>43869.2002987507</v>
      </c>
      <c r="M7136">
        <v>291</v>
      </c>
      <c r="N7136" t="s">
        <v>31</v>
      </c>
      <c r="O7136" s="1">
        <v>44000</v>
      </c>
      <c r="P7136">
        <f>Table1[[#This Row],[Discharge Date]]-Table1[[#This Row],[Date of Admission]]</f>
        <v>12</v>
      </c>
      <c r="Q7136" t="s">
        <v>79</v>
      </c>
      <c r="R7136" t="s">
        <v>24</v>
      </c>
    </row>
    <row r="7137" spans="1:18" x14ac:dyDescent="0.35">
      <c r="A7137" t="s">
        <v>20649</v>
      </c>
      <c r="B7137" t="str">
        <f>PROPER(Table1[[#This Row],[Name]])</f>
        <v>Sheila Koch</v>
      </c>
      <c r="C7137" t="str">
        <f t="shared" si="111"/>
        <v xml:space="preserve">Elderly </v>
      </c>
      <c r="D7137">
        <v>79</v>
      </c>
      <c r="E7137" t="s">
        <v>35</v>
      </c>
      <c r="F7137" t="s">
        <v>26</v>
      </c>
      <c r="G7137" t="s">
        <v>76</v>
      </c>
      <c r="H7137" s="1">
        <v>44514</v>
      </c>
      <c r="I7137" t="s">
        <v>20650</v>
      </c>
      <c r="J7137" t="s">
        <v>20651</v>
      </c>
      <c r="K7137" t="s">
        <v>39</v>
      </c>
      <c r="L7137">
        <v>2388.34837261138</v>
      </c>
      <c r="M7137">
        <v>379</v>
      </c>
      <c r="N7137" t="s">
        <v>22</v>
      </c>
      <c r="O7137" s="1">
        <v>44536</v>
      </c>
      <c r="P7137">
        <f>Table1[[#This Row],[Discharge Date]]-Table1[[#This Row],[Date of Admission]]</f>
        <v>22</v>
      </c>
      <c r="Q7137" t="s">
        <v>32</v>
      </c>
      <c r="R7137" t="s">
        <v>24</v>
      </c>
    </row>
    <row r="7138" spans="1:18" x14ac:dyDescent="0.35">
      <c r="A7138" t="s">
        <v>20652</v>
      </c>
      <c r="B7138" t="str">
        <f>PROPER(Table1[[#This Row],[Name]])</f>
        <v>Kimberly Santos</v>
      </c>
      <c r="C7138" t="str">
        <f t="shared" si="111"/>
        <v xml:space="preserve">Senior </v>
      </c>
      <c r="D7138">
        <v>60</v>
      </c>
      <c r="E7138" t="s">
        <v>16</v>
      </c>
      <c r="F7138" t="s">
        <v>125</v>
      </c>
      <c r="G7138" t="s">
        <v>93</v>
      </c>
      <c r="H7138" s="1">
        <v>44018</v>
      </c>
      <c r="I7138" t="s">
        <v>20653</v>
      </c>
      <c r="J7138" t="s">
        <v>20654</v>
      </c>
      <c r="K7138" t="s">
        <v>57</v>
      </c>
      <c r="L7138">
        <v>20545.432563276201</v>
      </c>
      <c r="M7138">
        <v>391</v>
      </c>
      <c r="N7138" t="s">
        <v>31</v>
      </c>
      <c r="O7138" s="1">
        <v>44039</v>
      </c>
      <c r="P7138">
        <f>Table1[[#This Row],[Discharge Date]]-Table1[[#This Row],[Date of Admission]]</f>
        <v>21</v>
      </c>
      <c r="Q7138" t="s">
        <v>32</v>
      </c>
      <c r="R7138" t="s">
        <v>33</v>
      </c>
    </row>
    <row r="7139" spans="1:18" x14ac:dyDescent="0.35">
      <c r="A7139" t="s">
        <v>20655</v>
      </c>
      <c r="B7139" t="str">
        <f>PROPER(Table1[[#This Row],[Name]])</f>
        <v>Donna Foster</v>
      </c>
      <c r="C7139" t="str">
        <f t="shared" si="111"/>
        <v xml:space="preserve">Elderly </v>
      </c>
      <c r="D7139">
        <v>78</v>
      </c>
      <c r="E7139" t="s">
        <v>35</v>
      </c>
      <c r="F7139" t="s">
        <v>17</v>
      </c>
      <c r="G7139" t="s">
        <v>18</v>
      </c>
      <c r="H7139" s="1">
        <v>44049</v>
      </c>
      <c r="I7139" t="s">
        <v>20656</v>
      </c>
      <c r="J7139" t="s">
        <v>20657</v>
      </c>
      <c r="K7139" t="s">
        <v>39</v>
      </c>
      <c r="L7139">
        <v>4506.6178389345596</v>
      </c>
      <c r="M7139">
        <v>310</v>
      </c>
      <c r="N7139" t="s">
        <v>22</v>
      </c>
      <c r="O7139" s="1">
        <v>44077</v>
      </c>
      <c r="P7139">
        <f>Table1[[#This Row],[Discharge Date]]-Table1[[#This Row],[Date of Admission]]</f>
        <v>28</v>
      </c>
      <c r="Q7139" t="s">
        <v>23</v>
      </c>
      <c r="R7139" t="s">
        <v>24</v>
      </c>
    </row>
    <row r="7140" spans="1:18" x14ac:dyDescent="0.35">
      <c r="A7140" t="s">
        <v>20658</v>
      </c>
      <c r="B7140" t="str">
        <f>PROPER(Table1[[#This Row],[Name]])</f>
        <v>Kara Mcpherson</v>
      </c>
      <c r="C7140" t="str">
        <f t="shared" si="111"/>
        <v xml:space="preserve">Elderly </v>
      </c>
      <c r="D7140">
        <v>68</v>
      </c>
      <c r="E7140" t="s">
        <v>35</v>
      </c>
      <c r="F7140" t="s">
        <v>59</v>
      </c>
      <c r="G7140" t="s">
        <v>93</v>
      </c>
      <c r="H7140" s="1">
        <v>44486</v>
      </c>
      <c r="I7140" t="s">
        <v>20659</v>
      </c>
      <c r="J7140" t="s">
        <v>20660</v>
      </c>
      <c r="K7140" t="s">
        <v>30</v>
      </c>
      <c r="L7140">
        <v>33620.334350275298</v>
      </c>
      <c r="M7140">
        <v>451</v>
      </c>
      <c r="N7140" t="s">
        <v>46</v>
      </c>
      <c r="O7140" s="1">
        <v>44488</v>
      </c>
      <c r="P7140">
        <f>Table1[[#This Row],[Discharge Date]]-Table1[[#This Row],[Date of Admission]]</f>
        <v>2</v>
      </c>
      <c r="Q7140" t="s">
        <v>79</v>
      </c>
      <c r="R7140" t="s">
        <v>47</v>
      </c>
    </row>
    <row r="7141" spans="1:18" x14ac:dyDescent="0.35">
      <c r="A7141" t="s">
        <v>20661</v>
      </c>
      <c r="B7141" t="str">
        <f>PROPER(Table1[[#This Row],[Name]])</f>
        <v>Mario Mitchell</v>
      </c>
      <c r="C7141" t="str">
        <f t="shared" si="111"/>
        <v xml:space="preserve">Elderly </v>
      </c>
      <c r="D7141">
        <v>66</v>
      </c>
      <c r="E7141" t="s">
        <v>35</v>
      </c>
      <c r="F7141" t="s">
        <v>125</v>
      </c>
      <c r="G7141" t="s">
        <v>27</v>
      </c>
      <c r="H7141" s="1">
        <v>45208</v>
      </c>
      <c r="I7141" t="s">
        <v>20662</v>
      </c>
      <c r="J7141" t="s">
        <v>20663</v>
      </c>
      <c r="K7141" t="s">
        <v>30</v>
      </c>
      <c r="L7141">
        <v>48304.853536952098</v>
      </c>
      <c r="M7141">
        <v>297</v>
      </c>
      <c r="N7141" t="s">
        <v>31</v>
      </c>
      <c r="O7141" s="1">
        <v>45229</v>
      </c>
      <c r="P7141">
        <f>Table1[[#This Row],[Discharge Date]]-Table1[[#This Row],[Date of Admission]]</f>
        <v>21</v>
      </c>
      <c r="Q7141" t="s">
        <v>40</v>
      </c>
      <c r="R7141" t="s">
        <v>24</v>
      </c>
    </row>
    <row r="7142" spans="1:18" x14ac:dyDescent="0.35">
      <c r="A7142" t="s">
        <v>20664</v>
      </c>
      <c r="B7142" t="str">
        <f>PROPER(Table1[[#This Row],[Name]])</f>
        <v>Tammy Coleman</v>
      </c>
      <c r="C7142" t="str">
        <f t="shared" si="111"/>
        <v xml:space="preserve">Mature Adult </v>
      </c>
      <c r="D7142">
        <v>35</v>
      </c>
      <c r="E7142" t="s">
        <v>16</v>
      </c>
      <c r="F7142" t="s">
        <v>59</v>
      </c>
      <c r="G7142" t="s">
        <v>27</v>
      </c>
      <c r="H7142" s="1">
        <v>43720</v>
      </c>
      <c r="I7142" t="s">
        <v>20665</v>
      </c>
      <c r="J7142" t="s">
        <v>20666</v>
      </c>
      <c r="K7142" t="s">
        <v>21</v>
      </c>
      <c r="L7142">
        <v>47670.321105483701</v>
      </c>
      <c r="M7142">
        <v>391</v>
      </c>
      <c r="N7142" t="s">
        <v>46</v>
      </c>
      <c r="O7142" s="1">
        <v>43728</v>
      </c>
      <c r="P7142">
        <f>Table1[[#This Row],[Discharge Date]]-Table1[[#This Row],[Date of Admission]]</f>
        <v>8</v>
      </c>
      <c r="Q7142" t="s">
        <v>40</v>
      </c>
      <c r="R7142" t="s">
        <v>24</v>
      </c>
    </row>
    <row r="7143" spans="1:18" x14ac:dyDescent="0.35">
      <c r="A7143" t="s">
        <v>20667</v>
      </c>
      <c r="B7143" t="str">
        <f>PROPER(Table1[[#This Row],[Name]])</f>
        <v>Gregory Smith</v>
      </c>
      <c r="C7143" t="str">
        <f t="shared" si="111"/>
        <v xml:space="preserve">Senior </v>
      </c>
      <c r="D7143">
        <v>61</v>
      </c>
      <c r="E7143" t="s">
        <v>35</v>
      </c>
      <c r="F7143" t="s">
        <v>49</v>
      </c>
      <c r="G7143" t="s">
        <v>43</v>
      </c>
      <c r="H7143" s="1">
        <v>44766</v>
      </c>
      <c r="I7143" t="s">
        <v>20668</v>
      </c>
      <c r="J7143" t="s">
        <v>20669</v>
      </c>
      <c r="K7143" t="s">
        <v>57</v>
      </c>
      <c r="L7143">
        <v>35517.259492238903</v>
      </c>
      <c r="M7143">
        <v>347</v>
      </c>
      <c r="N7143" t="s">
        <v>46</v>
      </c>
      <c r="O7143" s="1">
        <v>44783</v>
      </c>
      <c r="P7143">
        <f>Table1[[#This Row],[Discharge Date]]-Table1[[#This Row],[Date of Admission]]</f>
        <v>17</v>
      </c>
      <c r="Q7143" t="s">
        <v>40</v>
      </c>
      <c r="R7143" t="s">
        <v>24</v>
      </c>
    </row>
    <row r="7144" spans="1:18" x14ac:dyDescent="0.35">
      <c r="A7144" t="s">
        <v>20670</v>
      </c>
      <c r="B7144" t="str">
        <f>PROPER(Table1[[#This Row],[Name]])</f>
        <v>Madison Johnson</v>
      </c>
      <c r="C7144" t="str">
        <f t="shared" si="111"/>
        <v xml:space="preserve">Elderly </v>
      </c>
      <c r="D7144">
        <v>78</v>
      </c>
      <c r="E7144" t="s">
        <v>16</v>
      </c>
      <c r="F7144" t="s">
        <v>125</v>
      </c>
      <c r="G7144" t="s">
        <v>54</v>
      </c>
      <c r="H7144" s="1">
        <v>44403</v>
      </c>
      <c r="I7144" t="s">
        <v>20671</v>
      </c>
      <c r="J7144" t="s">
        <v>20672</v>
      </c>
      <c r="K7144" t="s">
        <v>21</v>
      </c>
      <c r="L7144">
        <v>46939.917026954798</v>
      </c>
      <c r="M7144">
        <v>419</v>
      </c>
      <c r="N7144" t="s">
        <v>31</v>
      </c>
      <c r="O7144" s="1">
        <v>44417</v>
      </c>
      <c r="P7144">
        <f>Table1[[#This Row],[Discharge Date]]-Table1[[#This Row],[Date of Admission]]</f>
        <v>14</v>
      </c>
      <c r="Q7144" t="s">
        <v>32</v>
      </c>
      <c r="R7144" t="s">
        <v>24</v>
      </c>
    </row>
    <row r="7145" spans="1:18" x14ac:dyDescent="0.35">
      <c r="A7145" t="s">
        <v>20673</v>
      </c>
      <c r="B7145" t="str">
        <f>PROPER(Table1[[#This Row],[Name]])</f>
        <v>Tony Hernandez</v>
      </c>
      <c r="C7145" t="str">
        <f t="shared" si="111"/>
        <v xml:space="preserve">Elderly </v>
      </c>
      <c r="D7145">
        <v>69</v>
      </c>
      <c r="E7145" t="s">
        <v>35</v>
      </c>
      <c r="F7145" t="s">
        <v>59</v>
      </c>
      <c r="G7145" t="s">
        <v>18</v>
      </c>
      <c r="H7145" s="1">
        <v>45153</v>
      </c>
      <c r="I7145" t="s">
        <v>20674</v>
      </c>
      <c r="J7145" t="s">
        <v>20675</v>
      </c>
      <c r="K7145" t="s">
        <v>30</v>
      </c>
      <c r="L7145">
        <v>41465.017511687503</v>
      </c>
      <c r="M7145">
        <v>377</v>
      </c>
      <c r="N7145" t="s">
        <v>46</v>
      </c>
      <c r="O7145" s="1">
        <v>45159</v>
      </c>
      <c r="P7145">
        <f>Table1[[#This Row],[Discharge Date]]-Table1[[#This Row],[Date of Admission]]</f>
        <v>6</v>
      </c>
      <c r="Q7145" t="s">
        <v>40</v>
      </c>
      <c r="R7145" t="s">
        <v>33</v>
      </c>
    </row>
    <row r="7146" spans="1:18" x14ac:dyDescent="0.35">
      <c r="A7146" t="s">
        <v>20676</v>
      </c>
      <c r="B7146" t="str">
        <f>PROPER(Table1[[#This Row],[Name]])</f>
        <v>Daniel Clark</v>
      </c>
      <c r="C7146" t="str">
        <f t="shared" si="111"/>
        <v xml:space="preserve">Mature Adult </v>
      </c>
      <c r="D7146">
        <v>48</v>
      </c>
      <c r="E7146" t="s">
        <v>16</v>
      </c>
      <c r="F7146" t="s">
        <v>49</v>
      </c>
      <c r="G7146" t="s">
        <v>43</v>
      </c>
      <c r="H7146" s="1">
        <v>44590</v>
      </c>
      <c r="I7146" t="s">
        <v>20677</v>
      </c>
      <c r="J7146" t="s">
        <v>3657</v>
      </c>
      <c r="K7146" t="s">
        <v>39</v>
      </c>
      <c r="L7146">
        <v>35684.392045078203</v>
      </c>
      <c r="M7146">
        <v>411</v>
      </c>
      <c r="N7146" t="s">
        <v>46</v>
      </c>
      <c r="O7146" s="1">
        <v>44615</v>
      </c>
      <c r="P7146">
        <f>Table1[[#This Row],[Discharge Date]]-Table1[[#This Row],[Date of Admission]]</f>
        <v>25</v>
      </c>
      <c r="Q7146" t="s">
        <v>23</v>
      </c>
      <c r="R7146" t="s">
        <v>24</v>
      </c>
    </row>
    <row r="7147" spans="1:18" x14ac:dyDescent="0.35">
      <c r="A7147" t="s">
        <v>20678</v>
      </c>
      <c r="B7147" t="str">
        <f>PROPER(Table1[[#This Row],[Name]])</f>
        <v>Eugene Jacobs</v>
      </c>
      <c r="C7147" t="str">
        <f t="shared" si="111"/>
        <v xml:space="preserve">Mature Adult </v>
      </c>
      <c r="D7147">
        <v>39</v>
      </c>
      <c r="E7147" t="s">
        <v>35</v>
      </c>
      <c r="F7147" t="s">
        <v>125</v>
      </c>
      <c r="G7147" t="s">
        <v>93</v>
      </c>
      <c r="H7147" s="1">
        <v>43753</v>
      </c>
      <c r="I7147" t="s">
        <v>20679</v>
      </c>
      <c r="J7147" t="s">
        <v>5720</v>
      </c>
      <c r="K7147" t="s">
        <v>21</v>
      </c>
      <c r="L7147">
        <v>21942.654881090399</v>
      </c>
      <c r="M7147">
        <v>287</v>
      </c>
      <c r="N7147" t="s">
        <v>46</v>
      </c>
      <c r="O7147" s="1">
        <v>43770</v>
      </c>
      <c r="P7147">
        <f>Table1[[#This Row],[Discharge Date]]-Table1[[#This Row],[Date of Admission]]</f>
        <v>17</v>
      </c>
      <c r="Q7147" t="s">
        <v>40</v>
      </c>
      <c r="R7147" t="s">
        <v>24</v>
      </c>
    </row>
    <row r="7148" spans="1:18" x14ac:dyDescent="0.35">
      <c r="A7148" t="s">
        <v>20680</v>
      </c>
      <c r="B7148" t="str">
        <f>PROPER(Table1[[#This Row],[Name]])</f>
        <v>Mary Johnson</v>
      </c>
      <c r="C7148" t="str">
        <f t="shared" si="111"/>
        <v xml:space="preserve">Senior </v>
      </c>
      <c r="D7148">
        <v>59</v>
      </c>
      <c r="E7148" t="s">
        <v>16</v>
      </c>
      <c r="F7148" t="s">
        <v>36</v>
      </c>
      <c r="G7148" t="s">
        <v>76</v>
      </c>
      <c r="H7148" s="1">
        <v>44932</v>
      </c>
      <c r="I7148" t="s">
        <v>20681</v>
      </c>
      <c r="J7148" t="s">
        <v>20682</v>
      </c>
      <c r="K7148" t="s">
        <v>21</v>
      </c>
      <c r="L7148">
        <v>49663.872838224997</v>
      </c>
      <c r="M7148">
        <v>197</v>
      </c>
      <c r="N7148" t="s">
        <v>46</v>
      </c>
      <c r="O7148" s="1">
        <v>44962</v>
      </c>
      <c r="P7148">
        <f>Table1[[#This Row],[Discharge Date]]-Table1[[#This Row],[Date of Admission]]</f>
        <v>30</v>
      </c>
      <c r="Q7148" t="s">
        <v>23</v>
      </c>
      <c r="R7148" t="s">
        <v>24</v>
      </c>
    </row>
    <row r="7149" spans="1:18" x14ac:dyDescent="0.35">
      <c r="A7149" t="s">
        <v>20683</v>
      </c>
      <c r="B7149" t="str">
        <f>PROPER(Table1[[#This Row],[Name]])</f>
        <v>Kevin Edwards</v>
      </c>
      <c r="C7149" t="str">
        <f t="shared" si="111"/>
        <v xml:space="preserve">Senior </v>
      </c>
      <c r="D7149">
        <v>62</v>
      </c>
      <c r="E7149" t="s">
        <v>16</v>
      </c>
      <c r="F7149" t="s">
        <v>26</v>
      </c>
      <c r="G7149" t="s">
        <v>27</v>
      </c>
      <c r="H7149" s="1">
        <v>44051</v>
      </c>
      <c r="I7149" t="s">
        <v>20684</v>
      </c>
      <c r="J7149" t="s">
        <v>20685</v>
      </c>
      <c r="K7149" t="s">
        <v>39</v>
      </c>
      <c r="L7149">
        <v>34501.023063409797</v>
      </c>
      <c r="M7149">
        <v>481</v>
      </c>
      <c r="N7149" t="s">
        <v>22</v>
      </c>
      <c r="O7149" s="1">
        <v>44078</v>
      </c>
      <c r="P7149">
        <f>Table1[[#This Row],[Discharge Date]]-Table1[[#This Row],[Date of Admission]]</f>
        <v>27</v>
      </c>
      <c r="Q7149" t="s">
        <v>32</v>
      </c>
      <c r="R7149" t="s">
        <v>47</v>
      </c>
    </row>
    <row r="7150" spans="1:18" x14ac:dyDescent="0.35">
      <c r="A7150" t="s">
        <v>20686</v>
      </c>
      <c r="B7150" t="str">
        <f>PROPER(Table1[[#This Row],[Name]])</f>
        <v>Amy Smith</v>
      </c>
      <c r="C7150" t="str">
        <f t="shared" si="111"/>
        <v xml:space="preserve">Young Adult </v>
      </c>
      <c r="D7150">
        <v>22</v>
      </c>
      <c r="E7150" t="s">
        <v>35</v>
      </c>
      <c r="F7150" t="s">
        <v>17</v>
      </c>
      <c r="G7150" t="s">
        <v>43</v>
      </c>
      <c r="H7150" s="1">
        <v>44552</v>
      </c>
      <c r="I7150" t="s">
        <v>20687</v>
      </c>
      <c r="J7150" t="s">
        <v>20688</v>
      </c>
      <c r="K7150" t="s">
        <v>39</v>
      </c>
      <c r="L7150">
        <v>5873.8624158188904</v>
      </c>
      <c r="M7150">
        <v>319</v>
      </c>
      <c r="N7150" t="s">
        <v>46</v>
      </c>
      <c r="O7150" s="1">
        <v>44565</v>
      </c>
      <c r="P7150">
        <f>Table1[[#This Row],[Discharge Date]]-Table1[[#This Row],[Date of Admission]]</f>
        <v>13</v>
      </c>
      <c r="Q7150" t="s">
        <v>23</v>
      </c>
      <c r="R7150" t="s">
        <v>24</v>
      </c>
    </row>
    <row r="7151" spans="1:18" x14ac:dyDescent="0.35">
      <c r="A7151" t="s">
        <v>20689</v>
      </c>
      <c r="B7151" t="str">
        <f>PROPER(Table1[[#This Row],[Name]])</f>
        <v>Derrick Jimenez</v>
      </c>
      <c r="C7151" t="str">
        <f t="shared" si="111"/>
        <v xml:space="preserve">Mature Adult </v>
      </c>
      <c r="D7151">
        <v>43</v>
      </c>
      <c r="E7151" t="s">
        <v>35</v>
      </c>
      <c r="F7151" t="s">
        <v>103</v>
      </c>
      <c r="G7151" t="s">
        <v>18</v>
      </c>
      <c r="H7151" s="1">
        <v>43794</v>
      </c>
      <c r="I7151" t="s">
        <v>20690</v>
      </c>
      <c r="J7151" t="s">
        <v>20691</v>
      </c>
      <c r="K7151" t="s">
        <v>21</v>
      </c>
      <c r="L7151">
        <v>18800.097978241</v>
      </c>
      <c r="M7151">
        <v>316</v>
      </c>
      <c r="N7151" t="s">
        <v>22</v>
      </c>
      <c r="O7151" s="1">
        <v>43813</v>
      </c>
      <c r="P7151">
        <f>Table1[[#This Row],[Discharge Date]]-Table1[[#This Row],[Date of Admission]]</f>
        <v>19</v>
      </c>
      <c r="Q7151" t="s">
        <v>23</v>
      </c>
      <c r="R7151" t="s">
        <v>24</v>
      </c>
    </row>
    <row r="7152" spans="1:18" x14ac:dyDescent="0.35">
      <c r="A7152" t="s">
        <v>20692</v>
      </c>
      <c r="B7152" t="str">
        <f>PROPER(Table1[[#This Row],[Name]])</f>
        <v>Matthew Pitts</v>
      </c>
      <c r="C7152" t="str">
        <f t="shared" si="111"/>
        <v xml:space="preserve">Adult </v>
      </c>
      <c r="D7152">
        <v>27</v>
      </c>
      <c r="E7152" t="s">
        <v>35</v>
      </c>
      <c r="F7152" t="s">
        <v>103</v>
      </c>
      <c r="G7152" t="s">
        <v>93</v>
      </c>
      <c r="H7152" s="1">
        <v>44032</v>
      </c>
      <c r="I7152" t="s">
        <v>20693</v>
      </c>
      <c r="J7152" t="s">
        <v>20694</v>
      </c>
      <c r="K7152" t="s">
        <v>21</v>
      </c>
      <c r="L7152">
        <v>6986.8081809646301</v>
      </c>
      <c r="M7152">
        <v>460</v>
      </c>
      <c r="N7152" t="s">
        <v>46</v>
      </c>
      <c r="O7152" s="1">
        <v>44045</v>
      </c>
      <c r="P7152">
        <f>Table1[[#This Row],[Discharge Date]]-Table1[[#This Row],[Date of Admission]]</f>
        <v>13</v>
      </c>
      <c r="Q7152" t="s">
        <v>40</v>
      </c>
      <c r="R7152" t="s">
        <v>24</v>
      </c>
    </row>
    <row r="7153" spans="1:18" x14ac:dyDescent="0.35">
      <c r="A7153" t="s">
        <v>20695</v>
      </c>
      <c r="B7153" t="str">
        <f>PROPER(Table1[[#This Row],[Name]])</f>
        <v>Erica Lawson</v>
      </c>
      <c r="C7153" t="str">
        <f t="shared" si="111"/>
        <v xml:space="preserve">Mature Adult </v>
      </c>
      <c r="D7153">
        <v>43</v>
      </c>
      <c r="E7153" t="s">
        <v>16</v>
      </c>
      <c r="F7153" t="s">
        <v>42</v>
      </c>
      <c r="G7153" t="s">
        <v>18</v>
      </c>
      <c r="H7153" s="1">
        <v>45289</v>
      </c>
      <c r="I7153" t="s">
        <v>20696</v>
      </c>
      <c r="J7153" t="s">
        <v>20697</v>
      </c>
      <c r="K7153" t="s">
        <v>57</v>
      </c>
      <c r="L7153">
        <v>26913.803966277399</v>
      </c>
      <c r="M7153">
        <v>383</v>
      </c>
      <c r="N7153" t="s">
        <v>46</v>
      </c>
      <c r="O7153" s="1">
        <v>45315</v>
      </c>
      <c r="P7153">
        <f>Table1[[#This Row],[Discharge Date]]-Table1[[#This Row],[Date of Admission]]</f>
        <v>26</v>
      </c>
      <c r="Q7153" t="s">
        <v>52</v>
      </c>
      <c r="R7153" t="s">
        <v>47</v>
      </c>
    </row>
    <row r="7154" spans="1:18" x14ac:dyDescent="0.35">
      <c r="A7154" t="s">
        <v>20698</v>
      </c>
      <c r="B7154" t="str">
        <f>PROPER(Table1[[#This Row],[Name]])</f>
        <v>Rebekah Sims</v>
      </c>
      <c r="C7154" t="str">
        <f t="shared" si="111"/>
        <v xml:space="preserve">Elderly </v>
      </c>
      <c r="D7154">
        <v>66</v>
      </c>
      <c r="E7154" t="s">
        <v>16</v>
      </c>
      <c r="F7154" t="s">
        <v>36</v>
      </c>
      <c r="G7154" t="s">
        <v>54</v>
      </c>
      <c r="H7154" s="1">
        <v>45337</v>
      </c>
      <c r="I7154" t="s">
        <v>20699</v>
      </c>
      <c r="J7154" t="s">
        <v>20700</v>
      </c>
      <c r="K7154" t="s">
        <v>65</v>
      </c>
      <c r="L7154">
        <v>42398.2814110006</v>
      </c>
      <c r="M7154">
        <v>217</v>
      </c>
      <c r="N7154" t="s">
        <v>31</v>
      </c>
      <c r="O7154" s="1">
        <v>45346</v>
      </c>
      <c r="P7154">
        <f>Table1[[#This Row],[Discharge Date]]-Table1[[#This Row],[Date of Admission]]</f>
        <v>9</v>
      </c>
      <c r="Q7154" t="s">
        <v>40</v>
      </c>
      <c r="R7154" t="s">
        <v>24</v>
      </c>
    </row>
    <row r="7155" spans="1:18" x14ac:dyDescent="0.35">
      <c r="A7155" t="s">
        <v>20701</v>
      </c>
      <c r="B7155" t="str">
        <f>PROPER(Table1[[#This Row],[Name]])</f>
        <v>Jonathan Welch</v>
      </c>
      <c r="C7155" t="str">
        <f t="shared" si="111"/>
        <v xml:space="preserve">Adult </v>
      </c>
      <c r="D7155">
        <v>32</v>
      </c>
      <c r="E7155" t="s">
        <v>16</v>
      </c>
      <c r="F7155" t="s">
        <v>26</v>
      </c>
      <c r="G7155" t="s">
        <v>76</v>
      </c>
      <c r="H7155" s="1">
        <v>45082</v>
      </c>
      <c r="I7155" t="s">
        <v>20702</v>
      </c>
      <c r="J7155" t="s">
        <v>20703</v>
      </c>
      <c r="K7155" t="s">
        <v>65</v>
      </c>
      <c r="L7155">
        <v>19464.659504039599</v>
      </c>
      <c r="M7155">
        <v>364</v>
      </c>
      <c r="N7155" t="s">
        <v>46</v>
      </c>
      <c r="O7155" s="1">
        <v>45103</v>
      </c>
      <c r="P7155">
        <f>Table1[[#This Row],[Discharge Date]]-Table1[[#This Row],[Date of Admission]]</f>
        <v>21</v>
      </c>
      <c r="Q7155" t="s">
        <v>79</v>
      </c>
      <c r="R7155" t="s">
        <v>24</v>
      </c>
    </row>
    <row r="7156" spans="1:18" x14ac:dyDescent="0.35">
      <c r="A7156" t="s">
        <v>20704</v>
      </c>
      <c r="B7156" t="str">
        <f>PROPER(Table1[[#This Row],[Name]])</f>
        <v>Anna Warren</v>
      </c>
      <c r="C7156" t="str">
        <f t="shared" si="111"/>
        <v xml:space="preserve">Adult </v>
      </c>
      <c r="D7156">
        <v>26</v>
      </c>
      <c r="E7156" t="s">
        <v>16</v>
      </c>
      <c r="F7156" t="s">
        <v>17</v>
      </c>
      <c r="G7156" t="s">
        <v>93</v>
      </c>
      <c r="H7156" s="1">
        <v>44353</v>
      </c>
      <c r="I7156" t="s">
        <v>20705</v>
      </c>
      <c r="J7156" t="s">
        <v>20706</v>
      </c>
      <c r="K7156" t="s">
        <v>21</v>
      </c>
      <c r="L7156">
        <v>41941.509851771698</v>
      </c>
      <c r="M7156">
        <v>261</v>
      </c>
      <c r="N7156" t="s">
        <v>31</v>
      </c>
      <c r="O7156" s="1">
        <v>44363</v>
      </c>
      <c r="P7156">
        <f>Table1[[#This Row],[Discharge Date]]-Table1[[#This Row],[Date of Admission]]</f>
        <v>10</v>
      </c>
      <c r="Q7156" t="s">
        <v>79</v>
      </c>
      <c r="R7156" t="s">
        <v>33</v>
      </c>
    </row>
    <row r="7157" spans="1:18" x14ac:dyDescent="0.35">
      <c r="A7157" t="s">
        <v>20707</v>
      </c>
      <c r="B7157" t="str">
        <f>PROPER(Table1[[#This Row],[Name]])</f>
        <v>Melanie Graves</v>
      </c>
      <c r="C7157" t="str">
        <f t="shared" si="111"/>
        <v xml:space="preserve">Mature Adult </v>
      </c>
      <c r="D7157">
        <v>42</v>
      </c>
      <c r="E7157" t="s">
        <v>35</v>
      </c>
      <c r="F7157" t="s">
        <v>26</v>
      </c>
      <c r="G7157" t="s">
        <v>54</v>
      </c>
      <c r="H7157" s="1">
        <v>44030</v>
      </c>
      <c r="I7157" t="s">
        <v>20708</v>
      </c>
      <c r="J7157" t="s">
        <v>20709</v>
      </c>
      <c r="K7157" t="s">
        <v>57</v>
      </c>
      <c r="L7157">
        <v>13912.2435098971</v>
      </c>
      <c r="M7157">
        <v>331</v>
      </c>
      <c r="N7157" t="s">
        <v>46</v>
      </c>
      <c r="O7157" s="1">
        <v>44046</v>
      </c>
      <c r="P7157">
        <f>Table1[[#This Row],[Discharge Date]]-Table1[[#This Row],[Date of Admission]]</f>
        <v>16</v>
      </c>
      <c r="Q7157" t="s">
        <v>52</v>
      </c>
      <c r="R7157" t="s">
        <v>47</v>
      </c>
    </row>
    <row r="7158" spans="1:18" x14ac:dyDescent="0.35">
      <c r="A7158" t="s">
        <v>20710</v>
      </c>
      <c r="B7158" t="str">
        <f>PROPER(Table1[[#This Row],[Name]])</f>
        <v>Raymond Stevenson</v>
      </c>
      <c r="C7158" t="str">
        <f t="shared" si="111"/>
        <v xml:space="preserve">Mature Adult </v>
      </c>
      <c r="D7158">
        <v>37</v>
      </c>
      <c r="E7158" t="s">
        <v>35</v>
      </c>
      <c r="F7158" t="s">
        <v>59</v>
      </c>
      <c r="G7158" t="s">
        <v>43</v>
      </c>
      <c r="H7158" s="1">
        <v>45157</v>
      </c>
      <c r="I7158" t="s">
        <v>20711</v>
      </c>
      <c r="J7158" t="s">
        <v>20712</v>
      </c>
      <c r="K7158" t="s">
        <v>57</v>
      </c>
      <c r="L7158">
        <v>47091.086523414298</v>
      </c>
      <c r="M7158">
        <v>411</v>
      </c>
      <c r="N7158" t="s">
        <v>22</v>
      </c>
      <c r="O7158" s="1">
        <v>45164</v>
      </c>
      <c r="P7158">
        <f>Table1[[#This Row],[Discharge Date]]-Table1[[#This Row],[Date of Admission]]</f>
        <v>7</v>
      </c>
      <c r="Q7158" t="s">
        <v>52</v>
      </c>
      <c r="R7158" t="s">
        <v>24</v>
      </c>
    </row>
    <row r="7159" spans="1:18" x14ac:dyDescent="0.35">
      <c r="A7159" t="s">
        <v>20713</v>
      </c>
      <c r="B7159" t="str">
        <f>PROPER(Table1[[#This Row],[Name]])</f>
        <v>Craig Miller</v>
      </c>
      <c r="C7159" t="str">
        <f t="shared" si="111"/>
        <v xml:space="preserve">Elderly </v>
      </c>
      <c r="D7159">
        <v>70</v>
      </c>
      <c r="E7159" t="s">
        <v>35</v>
      </c>
      <c r="F7159" t="s">
        <v>125</v>
      </c>
      <c r="G7159" t="s">
        <v>76</v>
      </c>
      <c r="H7159" s="1">
        <v>44001</v>
      </c>
      <c r="I7159" t="s">
        <v>20714</v>
      </c>
      <c r="J7159" t="s">
        <v>20715</v>
      </c>
      <c r="K7159" t="s">
        <v>21</v>
      </c>
      <c r="L7159">
        <v>36227.931082158699</v>
      </c>
      <c r="M7159">
        <v>302</v>
      </c>
      <c r="N7159" t="s">
        <v>22</v>
      </c>
      <c r="O7159" s="1">
        <v>44014</v>
      </c>
      <c r="P7159">
        <f>Table1[[#This Row],[Discharge Date]]-Table1[[#This Row],[Date of Admission]]</f>
        <v>13</v>
      </c>
      <c r="Q7159" t="s">
        <v>32</v>
      </c>
      <c r="R7159" t="s">
        <v>47</v>
      </c>
    </row>
    <row r="7160" spans="1:18" x14ac:dyDescent="0.35">
      <c r="A7160" t="s">
        <v>20716</v>
      </c>
      <c r="B7160" t="str">
        <f>PROPER(Table1[[#This Row],[Name]])</f>
        <v>April Charles</v>
      </c>
      <c r="C7160" t="str">
        <f t="shared" si="111"/>
        <v xml:space="preserve">Elderly </v>
      </c>
      <c r="D7160">
        <v>76</v>
      </c>
      <c r="E7160" t="s">
        <v>16</v>
      </c>
      <c r="F7160" t="s">
        <v>103</v>
      </c>
      <c r="G7160" t="s">
        <v>76</v>
      </c>
      <c r="H7160" s="1">
        <v>44629</v>
      </c>
      <c r="I7160" t="s">
        <v>20717</v>
      </c>
      <c r="J7160" t="s">
        <v>20718</v>
      </c>
      <c r="K7160" t="s">
        <v>39</v>
      </c>
      <c r="L7160">
        <v>44897.465654972002</v>
      </c>
      <c r="M7160">
        <v>232</v>
      </c>
      <c r="N7160" t="s">
        <v>31</v>
      </c>
      <c r="O7160" s="1">
        <v>44650</v>
      </c>
      <c r="P7160">
        <f>Table1[[#This Row],[Discharge Date]]-Table1[[#This Row],[Date of Admission]]</f>
        <v>21</v>
      </c>
      <c r="Q7160" t="s">
        <v>79</v>
      </c>
      <c r="R7160" t="s">
        <v>24</v>
      </c>
    </row>
    <row r="7161" spans="1:18" x14ac:dyDescent="0.35">
      <c r="A7161" t="s">
        <v>20719</v>
      </c>
      <c r="B7161" t="str">
        <f>PROPER(Table1[[#This Row],[Name]])</f>
        <v>Vanessa Potter</v>
      </c>
      <c r="C7161" t="str">
        <f t="shared" si="111"/>
        <v xml:space="preserve">Senior </v>
      </c>
      <c r="D7161">
        <v>58</v>
      </c>
      <c r="E7161" t="s">
        <v>35</v>
      </c>
      <c r="F7161" t="s">
        <v>49</v>
      </c>
      <c r="G7161" t="s">
        <v>43</v>
      </c>
      <c r="H7161" s="1">
        <v>44988</v>
      </c>
      <c r="I7161" t="s">
        <v>20720</v>
      </c>
      <c r="J7161" t="s">
        <v>20721</v>
      </c>
      <c r="K7161" t="s">
        <v>30</v>
      </c>
      <c r="L7161">
        <v>9386.1253337678299</v>
      </c>
      <c r="M7161">
        <v>378</v>
      </c>
      <c r="N7161" t="s">
        <v>31</v>
      </c>
      <c r="O7161" s="1">
        <v>44994</v>
      </c>
      <c r="P7161">
        <f>Table1[[#This Row],[Discharge Date]]-Table1[[#This Row],[Date of Admission]]</f>
        <v>6</v>
      </c>
      <c r="Q7161" t="s">
        <v>79</v>
      </c>
      <c r="R7161" t="s">
        <v>24</v>
      </c>
    </row>
    <row r="7162" spans="1:18" x14ac:dyDescent="0.35">
      <c r="A7162" t="s">
        <v>20722</v>
      </c>
      <c r="B7162" t="str">
        <f>PROPER(Table1[[#This Row],[Name]])</f>
        <v>Collin Wolf</v>
      </c>
      <c r="C7162" t="str">
        <f t="shared" si="111"/>
        <v xml:space="preserve">Senior </v>
      </c>
      <c r="D7162">
        <v>55</v>
      </c>
      <c r="E7162" t="s">
        <v>16</v>
      </c>
      <c r="F7162" t="s">
        <v>26</v>
      </c>
      <c r="G7162" t="s">
        <v>27</v>
      </c>
      <c r="H7162" s="1">
        <v>44543</v>
      </c>
      <c r="I7162" t="s">
        <v>20723</v>
      </c>
      <c r="J7162" t="s">
        <v>20724</v>
      </c>
      <c r="K7162" t="s">
        <v>57</v>
      </c>
      <c r="L7162">
        <v>42030.880425914896</v>
      </c>
      <c r="M7162">
        <v>418</v>
      </c>
      <c r="N7162" t="s">
        <v>46</v>
      </c>
      <c r="O7162" s="1">
        <v>44563</v>
      </c>
      <c r="P7162">
        <f>Table1[[#This Row],[Discharge Date]]-Table1[[#This Row],[Date of Admission]]</f>
        <v>20</v>
      </c>
      <c r="Q7162" t="s">
        <v>40</v>
      </c>
      <c r="R7162" t="s">
        <v>47</v>
      </c>
    </row>
    <row r="7163" spans="1:18" x14ac:dyDescent="0.35">
      <c r="A7163" t="s">
        <v>20725</v>
      </c>
      <c r="B7163" t="str">
        <f>PROPER(Table1[[#This Row],[Name]])</f>
        <v>Timothy Green</v>
      </c>
      <c r="C7163" t="str">
        <f t="shared" si="111"/>
        <v xml:space="preserve">Mature Adult </v>
      </c>
      <c r="D7163">
        <v>42</v>
      </c>
      <c r="E7163" t="s">
        <v>16</v>
      </c>
      <c r="F7163" t="s">
        <v>103</v>
      </c>
      <c r="G7163" t="s">
        <v>18</v>
      </c>
      <c r="H7163" s="1">
        <v>43977</v>
      </c>
      <c r="I7163" t="s">
        <v>17243</v>
      </c>
      <c r="J7163" t="s">
        <v>20726</v>
      </c>
      <c r="K7163" t="s">
        <v>57</v>
      </c>
      <c r="L7163">
        <v>48975.783124217902</v>
      </c>
      <c r="M7163">
        <v>436</v>
      </c>
      <c r="N7163" t="s">
        <v>46</v>
      </c>
      <c r="O7163" s="1">
        <v>44002</v>
      </c>
      <c r="P7163">
        <f>Table1[[#This Row],[Discharge Date]]-Table1[[#This Row],[Date of Admission]]</f>
        <v>25</v>
      </c>
      <c r="Q7163" t="s">
        <v>52</v>
      </c>
      <c r="R7163" t="s">
        <v>33</v>
      </c>
    </row>
    <row r="7164" spans="1:18" x14ac:dyDescent="0.35">
      <c r="A7164" t="s">
        <v>20727</v>
      </c>
      <c r="B7164" t="str">
        <f>PROPER(Table1[[#This Row],[Name]])</f>
        <v>Kelsey Carey</v>
      </c>
      <c r="C7164" t="str">
        <f t="shared" si="111"/>
        <v xml:space="preserve">Young Adult </v>
      </c>
      <c r="D7164">
        <v>21</v>
      </c>
      <c r="E7164" t="s">
        <v>35</v>
      </c>
      <c r="F7164" t="s">
        <v>49</v>
      </c>
      <c r="G7164" t="s">
        <v>76</v>
      </c>
      <c r="H7164" s="1">
        <v>45247</v>
      </c>
      <c r="I7164" t="s">
        <v>20728</v>
      </c>
      <c r="J7164" t="s">
        <v>4290</v>
      </c>
      <c r="K7164" t="s">
        <v>39</v>
      </c>
      <c r="L7164">
        <v>28607.924269661598</v>
      </c>
      <c r="M7164">
        <v>486</v>
      </c>
      <c r="N7164" t="s">
        <v>22</v>
      </c>
      <c r="O7164" s="1">
        <v>45265</v>
      </c>
      <c r="P7164">
        <f>Table1[[#This Row],[Discharge Date]]-Table1[[#This Row],[Date of Admission]]</f>
        <v>18</v>
      </c>
      <c r="Q7164" t="s">
        <v>52</v>
      </c>
      <c r="R7164" t="s">
        <v>47</v>
      </c>
    </row>
    <row r="7165" spans="1:18" x14ac:dyDescent="0.35">
      <c r="A7165" t="s">
        <v>20729</v>
      </c>
      <c r="B7165" t="str">
        <f>PROPER(Table1[[#This Row],[Name]])</f>
        <v>Jasmin Clark</v>
      </c>
      <c r="C7165" t="str">
        <f t="shared" si="111"/>
        <v xml:space="preserve">Senior </v>
      </c>
      <c r="D7165">
        <v>58</v>
      </c>
      <c r="E7165" t="s">
        <v>16</v>
      </c>
      <c r="F7165" t="s">
        <v>36</v>
      </c>
      <c r="G7165" t="s">
        <v>76</v>
      </c>
      <c r="H7165" s="1">
        <v>44198</v>
      </c>
      <c r="I7165" t="s">
        <v>20730</v>
      </c>
      <c r="J7165" t="s">
        <v>20731</v>
      </c>
      <c r="K7165" t="s">
        <v>21</v>
      </c>
      <c r="L7165">
        <v>32836.633118938502</v>
      </c>
      <c r="M7165">
        <v>201</v>
      </c>
      <c r="N7165" t="s">
        <v>31</v>
      </c>
      <c r="O7165" s="1">
        <v>44209</v>
      </c>
      <c r="P7165">
        <f>Table1[[#This Row],[Discharge Date]]-Table1[[#This Row],[Date of Admission]]</f>
        <v>11</v>
      </c>
      <c r="Q7165" t="s">
        <v>32</v>
      </c>
      <c r="R7165" t="s">
        <v>47</v>
      </c>
    </row>
    <row r="7166" spans="1:18" x14ac:dyDescent="0.35">
      <c r="A7166" t="s">
        <v>20732</v>
      </c>
      <c r="B7166" t="str">
        <f>PROPER(Table1[[#This Row],[Name]])</f>
        <v>Crystal Fitzgerald</v>
      </c>
      <c r="C7166" t="str">
        <f t="shared" si="111"/>
        <v xml:space="preserve">Very Elderly </v>
      </c>
      <c r="D7166">
        <v>84</v>
      </c>
      <c r="E7166" t="s">
        <v>35</v>
      </c>
      <c r="F7166" t="s">
        <v>125</v>
      </c>
      <c r="G7166" t="s">
        <v>54</v>
      </c>
      <c r="H7166" s="1">
        <v>44961</v>
      </c>
      <c r="I7166" t="s">
        <v>20733</v>
      </c>
      <c r="J7166" t="s">
        <v>20734</v>
      </c>
      <c r="K7166" t="s">
        <v>21</v>
      </c>
      <c r="L7166">
        <v>13790.6249551529</v>
      </c>
      <c r="M7166">
        <v>340</v>
      </c>
      <c r="N7166" t="s">
        <v>22</v>
      </c>
      <c r="O7166" s="1">
        <v>44965</v>
      </c>
      <c r="P7166">
        <f>Table1[[#This Row],[Discharge Date]]-Table1[[#This Row],[Date of Admission]]</f>
        <v>4</v>
      </c>
      <c r="Q7166" t="s">
        <v>32</v>
      </c>
      <c r="R7166" t="s">
        <v>47</v>
      </c>
    </row>
    <row r="7167" spans="1:18" x14ac:dyDescent="0.35">
      <c r="A7167" t="s">
        <v>20735</v>
      </c>
      <c r="B7167" t="str">
        <f>PROPER(Table1[[#This Row],[Name]])</f>
        <v>Austin Hall</v>
      </c>
      <c r="C7167" t="str">
        <f t="shared" si="111"/>
        <v xml:space="preserve">Very Elderly </v>
      </c>
      <c r="D7167">
        <v>82</v>
      </c>
      <c r="E7167" t="s">
        <v>16</v>
      </c>
      <c r="F7167" t="s">
        <v>103</v>
      </c>
      <c r="G7167" t="s">
        <v>18</v>
      </c>
      <c r="H7167" s="1">
        <v>44385</v>
      </c>
      <c r="I7167" t="s">
        <v>20736</v>
      </c>
      <c r="J7167" t="s">
        <v>20737</v>
      </c>
      <c r="K7167" t="s">
        <v>39</v>
      </c>
      <c r="L7167">
        <v>47815.053842975198</v>
      </c>
      <c r="M7167">
        <v>257</v>
      </c>
      <c r="N7167" t="s">
        <v>46</v>
      </c>
      <c r="O7167" s="1">
        <v>44412</v>
      </c>
      <c r="P7167">
        <f>Table1[[#This Row],[Discharge Date]]-Table1[[#This Row],[Date of Admission]]</f>
        <v>27</v>
      </c>
      <c r="Q7167" t="s">
        <v>79</v>
      </c>
      <c r="R7167" t="s">
        <v>47</v>
      </c>
    </row>
    <row r="7168" spans="1:18" x14ac:dyDescent="0.35">
      <c r="A7168" t="s">
        <v>20738</v>
      </c>
      <c r="B7168" t="str">
        <f>PROPER(Table1[[#This Row],[Name]])</f>
        <v>Cameron Harris</v>
      </c>
      <c r="C7168" t="str">
        <f t="shared" si="111"/>
        <v xml:space="preserve">Adult </v>
      </c>
      <c r="D7168">
        <v>30</v>
      </c>
      <c r="E7168" t="s">
        <v>16</v>
      </c>
      <c r="F7168" t="s">
        <v>59</v>
      </c>
      <c r="G7168" t="s">
        <v>27</v>
      </c>
      <c r="H7168" s="1">
        <v>44366</v>
      </c>
      <c r="I7168" t="s">
        <v>20739</v>
      </c>
      <c r="J7168" t="s">
        <v>20740</v>
      </c>
      <c r="K7168" t="s">
        <v>57</v>
      </c>
      <c r="L7168">
        <v>9653.2281005144196</v>
      </c>
      <c r="M7168">
        <v>392</v>
      </c>
      <c r="N7168" t="s">
        <v>46</v>
      </c>
      <c r="O7168" s="1">
        <v>44380</v>
      </c>
      <c r="P7168">
        <f>Table1[[#This Row],[Discharge Date]]-Table1[[#This Row],[Date of Admission]]</f>
        <v>14</v>
      </c>
      <c r="Q7168" t="s">
        <v>52</v>
      </c>
      <c r="R7168" t="s">
        <v>24</v>
      </c>
    </row>
    <row r="7169" spans="1:18" x14ac:dyDescent="0.35">
      <c r="A7169" t="s">
        <v>20741</v>
      </c>
      <c r="B7169" t="str">
        <f>PROPER(Table1[[#This Row],[Name]])</f>
        <v>Corey Mccann</v>
      </c>
      <c r="C7169" t="str">
        <f t="shared" si="111"/>
        <v xml:space="preserve">Elderly </v>
      </c>
      <c r="D7169">
        <v>65</v>
      </c>
      <c r="E7169" t="s">
        <v>16</v>
      </c>
      <c r="F7169" t="s">
        <v>125</v>
      </c>
      <c r="G7169" t="s">
        <v>76</v>
      </c>
      <c r="H7169" s="1">
        <v>44310</v>
      </c>
      <c r="I7169" t="s">
        <v>20742</v>
      </c>
      <c r="J7169" t="s">
        <v>20743</v>
      </c>
      <c r="K7169" t="s">
        <v>65</v>
      </c>
      <c r="L7169">
        <v>9794.9254243096402</v>
      </c>
      <c r="M7169">
        <v>144</v>
      </c>
      <c r="N7169" t="s">
        <v>31</v>
      </c>
      <c r="O7169" s="1">
        <v>44324</v>
      </c>
      <c r="P7169">
        <f>Table1[[#This Row],[Discharge Date]]-Table1[[#This Row],[Date of Admission]]</f>
        <v>14</v>
      </c>
      <c r="Q7169" t="s">
        <v>79</v>
      </c>
      <c r="R7169" t="s">
        <v>33</v>
      </c>
    </row>
    <row r="7170" spans="1:18" x14ac:dyDescent="0.35">
      <c r="A7170" t="s">
        <v>20744</v>
      </c>
      <c r="B7170" t="str">
        <f>PROPER(Table1[[#This Row],[Name]])</f>
        <v>Gene Wright</v>
      </c>
      <c r="C7170" t="str">
        <f t="shared" ref="C7170:C7233" si="112">IF(D7170&lt;13,"Out of Range",
 IF(D7170&lt;=17,"Teenager ",
 IF(D7170&lt;=24,"Young Adult ",
 IF(D7170&lt;=34,"Adult ",
 IF(D7170&lt;=49,"Mature Adult ",
 IF(D7170&lt;=64,"Senior ",
 IF(D7170&lt;=79,"Elderly ",
 IF(D7170&lt;=99,"Very Elderly ","Out of Range"))))))))</f>
        <v xml:space="preserve">Mature Adult </v>
      </c>
      <c r="D7170">
        <v>36</v>
      </c>
      <c r="E7170" t="s">
        <v>35</v>
      </c>
      <c r="F7170" t="s">
        <v>125</v>
      </c>
      <c r="G7170" t="s">
        <v>18</v>
      </c>
      <c r="H7170" s="1">
        <v>43895</v>
      </c>
      <c r="I7170" t="s">
        <v>20745</v>
      </c>
      <c r="J7170" t="s">
        <v>20746</v>
      </c>
      <c r="K7170" t="s">
        <v>57</v>
      </c>
      <c r="L7170">
        <v>35353.524570847199</v>
      </c>
      <c r="M7170">
        <v>360</v>
      </c>
      <c r="N7170" t="s">
        <v>22</v>
      </c>
      <c r="O7170" s="1">
        <v>43904</v>
      </c>
      <c r="P7170">
        <f>Table1[[#This Row],[Discharge Date]]-Table1[[#This Row],[Date of Admission]]</f>
        <v>9</v>
      </c>
      <c r="Q7170" t="s">
        <v>79</v>
      </c>
      <c r="R7170" t="s">
        <v>47</v>
      </c>
    </row>
    <row r="7171" spans="1:18" x14ac:dyDescent="0.35">
      <c r="A7171" t="s">
        <v>20747</v>
      </c>
      <c r="B7171" t="str">
        <f>PROPER(Table1[[#This Row],[Name]])</f>
        <v>Jacob Ibarra</v>
      </c>
      <c r="C7171" t="str">
        <f t="shared" si="112"/>
        <v xml:space="preserve">Mature Adult </v>
      </c>
      <c r="D7171">
        <v>47</v>
      </c>
      <c r="E7171" t="s">
        <v>35</v>
      </c>
      <c r="F7171" t="s">
        <v>17</v>
      </c>
      <c r="G7171" t="s">
        <v>76</v>
      </c>
      <c r="H7171" s="1">
        <v>44616</v>
      </c>
      <c r="I7171" t="s">
        <v>20748</v>
      </c>
      <c r="J7171" t="s">
        <v>20749</v>
      </c>
      <c r="K7171" t="s">
        <v>57</v>
      </c>
      <c r="L7171">
        <v>30996.247568303901</v>
      </c>
      <c r="M7171">
        <v>467</v>
      </c>
      <c r="N7171" t="s">
        <v>46</v>
      </c>
      <c r="O7171" s="1">
        <v>44635</v>
      </c>
      <c r="P7171">
        <f>Table1[[#This Row],[Discharge Date]]-Table1[[#This Row],[Date of Admission]]</f>
        <v>19</v>
      </c>
      <c r="Q7171" t="s">
        <v>23</v>
      </c>
      <c r="R7171" t="s">
        <v>47</v>
      </c>
    </row>
    <row r="7172" spans="1:18" x14ac:dyDescent="0.35">
      <c r="A7172" t="s">
        <v>20750</v>
      </c>
      <c r="B7172" t="str">
        <f>PROPER(Table1[[#This Row],[Name]])</f>
        <v>James Snow</v>
      </c>
      <c r="C7172" t="str">
        <f t="shared" si="112"/>
        <v xml:space="preserve">Elderly </v>
      </c>
      <c r="D7172">
        <v>79</v>
      </c>
      <c r="E7172" t="s">
        <v>35</v>
      </c>
      <c r="F7172" t="s">
        <v>49</v>
      </c>
      <c r="G7172" t="s">
        <v>93</v>
      </c>
      <c r="H7172" s="1">
        <v>44960</v>
      </c>
      <c r="I7172" t="s">
        <v>20751</v>
      </c>
      <c r="J7172" t="s">
        <v>20752</v>
      </c>
      <c r="K7172" t="s">
        <v>57</v>
      </c>
      <c r="L7172">
        <v>4900.1663253919896</v>
      </c>
      <c r="M7172">
        <v>363</v>
      </c>
      <c r="N7172" t="s">
        <v>31</v>
      </c>
      <c r="O7172" s="1">
        <v>44989</v>
      </c>
      <c r="P7172">
        <f>Table1[[#This Row],[Discharge Date]]-Table1[[#This Row],[Date of Admission]]</f>
        <v>29</v>
      </c>
      <c r="Q7172" t="s">
        <v>32</v>
      </c>
      <c r="R7172" t="s">
        <v>24</v>
      </c>
    </row>
    <row r="7173" spans="1:18" x14ac:dyDescent="0.35">
      <c r="A7173" t="s">
        <v>20753</v>
      </c>
      <c r="B7173" t="str">
        <f>PROPER(Table1[[#This Row],[Name]])</f>
        <v>Brittany Levine</v>
      </c>
      <c r="C7173" t="str">
        <f t="shared" si="112"/>
        <v xml:space="preserve">Elderly </v>
      </c>
      <c r="D7173">
        <v>78</v>
      </c>
      <c r="E7173" t="s">
        <v>35</v>
      </c>
      <c r="F7173" t="s">
        <v>36</v>
      </c>
      <c r="G7173" t="s">
        <v>54</v>
      </c>
      <c r="H7173" s="1">
        <v>44063</v>
      </c>
      <c r="I7173" t="s">
        <v>20754</v>
      </c>
      <c r="J7173" t="s">
        <v>20755</v>
      </c>
      <c r="K7173" t="s">
        <v>57</v>
      </c>
      <c r="L7173">
        <v>29793.9516975443</v>
      </c>
      <c r="M7173">
        <v>218</v>
      </c>
      <c r="N7173" t="s">
        <v>46</v>
      </c>
      <c r="O7173" s="1">
        <v>44069</v>
      </c>
      <c r="P7173">
        <f>Table1[[#This Row],[Discharge Date]]-Table1[[#This Row],[Date of Admission]]</f>
        <v>6</v>
      </c>
      <c r="Q7173" t="s">
        <v>23</v>
      </c>
      <c r="R7173" t="s">
        <v>24</v>
      </c>
    </row>
    <row r="7174" spans="1:18" x14ac:dyDescent="0.35">
      <c r="A7174" t="s">
        <v>20756</v>
      </c>
      <c r="B7174" t="str">
        <f>PROPER(Table1[[#This Row],[Name]])</f>
        <v>Joseph Daniels</v>
      </c>
      <c r="C7174" t="str">
        <f t="shared" si="112"/>
        <v xml:space="preserve">Senior </v>
      </c>
      <c r="D7174">
        <v>60</v>
      </c>
      <c r="E7174" t="s">
        <v>35</v>
      </c>
      <c r="F7174" t="s">
        <v>59</v>
      </c>
      <c r="G7174" t="s">
        <v>43</v>
      </c>
      <c r="H7174" s="1">
        <v>44962</v>
      </c>
      <c r="I7174" t="s">
        <v>20757</v>
      </c>
      <c r="J7174" t="s">
        <v>20758</v>
      </c>
      <c r="K7174" t="s">
        <v>57</v>
      </c>
      <c r="L7174">
        <v>19729.398483565099</v>
      </c>
      <c r="M7174">
        <v>438</v>
      </c>
      <c r="N7174" t="s">
        <v>22</v>
      </c>
      <c r="O7174" s="1">
        <v>44968</v>
      </c>
      <c r="P7174">
        <f>Table1[[#This Row],[Discharge Date]]-Table1[[#This Row],[Date of Admission]]</f>
        <v>6</v>
      </c>
      <c r="Q7174" t="s">
        <v>23</v>
      </c>
      <c r="R7174" t="s">
        <v>33</v>
      </c>
    </row>
    <row r="7175" spans="1:18" x14ac:dyDescent="0.35">
      <c r="A7175" t="s">
        <v>20759</v>
      </c>
      <c r="B7175" t="str">
        <f>PROPER(Table1[[#This Row],[Name]])</f>
        <v>James Martinez</v>
      </c>
      <c r="C7175" t="str">
        <f t="shared" si="112"/>
        <v xml:space="preserve">Mature Adult </v>
      </c>
      <c r="D7175">
        <v>41</v>
      </c>
      <c r="E7175" t="s">
        <v>35</v>
      </c>
      <c r="F7175" t="s">
        <v>59</v>
      </c>
      <c r="G7175" t="s">
        <v>76</v>
      </c>
      <c r="H7175" s="1">
        <v>44089</v>
      </c>
      <c r="I7175" t="s">
        <v>20760</v>
      </c>
      <c r="J7175" t="s">
        <v>20761</v>
      </c>
      <c r="K7175" t="s">
        <v>21</v>
      </c>
      <c r="L7175">
        <v>6262.0037599102698</v>
      </c>
      <c r="M7175">
        <v>196</v>
      </c>
      <c r="N7175" t="s">
        <v>31</v>
      </c>
      <c r="O7175" s="1">
        <v>44117</v>
      </c>
      <c r="P7175">
        <f>Table1[[#This Row],[Discharge Date]]-Table1[[#This Row],[Date of Admission]]</f>
        <v>28</v>
      </c>
      <c r="Q7175" t="s">
        <v>79</v>
      </c>
      <c r="R7175" t="s">
        <v>24</v>
      </c>
    </row>
    <row r="7176" spans="1:18" x14ac:dyDescent="0.35">
      <c r="A7176" t="s">
        <v>20762</v>
      </c>
      <c r="B7176" t="str">
        <f>PROPER(Table1[[#This Row],[Name]])</f>
        <v>Derrick Stout</v>
      </c>
      <c r="C7176" t="str">
        <f t="shared" si="112"/>
        <v xml:space="preserve">Adult </v>
      </c>
      <c r="D7176">
        <v>25</v>
      </c>
      <c r="E7176" t="s">
        <v>16</v>
      </c>
      <c r="F7176" t="s">
        <v>125</v>
      </c>
      <c r="G7176" t="s">
        <v>93</v>
      </c>
      <c r="H7176" s="1">
        <v>45356</v>
      </c>
      <c r="I7176" t="s">
        <v>20763</v>
      </c>
      <c r="J7176" t="s">
        <v>1117</v>
      </c>
      <c r="K7176" t="s">
        <v>65</v>
      </c>
      <c r="L7176">
        <v>13219.9889827445</v>
      </c>
      <c r="M7176">
        <v>205</v>
      </c>
      <c r="N7176" t="s">
        <v>22</v>
      </c>
      <c r="O7176" s="1">
        <v>45372</v>
      </c>
      <c r="P7176">
        <f>Table1[[#This Row],[Discharge Date]]-Table1[[#This Row],[Date of Admission]]</f>
        <v>16</v>
      </c>
      <c r="Q7176" t="s">
        <v>40</v>
      </c>
      <c r="R7176" t="s">
        <v>47</v>
      </c>
    </row>
    <row r="7177" spans="1:18" x14ac:dyDescent="0.35">
      <c r="A7177" t="s">
        <v>20764</v>
      </c>
      <c r="B7177" t="str">
        <f>PROPER(Table1[[#This Row],[Name]])</f>
        <v>Hunter Byrd</v>
      </c>
      <c r="C7177" t="str">
        <f t="shared" si="112"/>
        <v xml:space="preserve">Mature Adult </v>
      </c>
      <c r="D7177">
        <v>46</v>
      </c>
      <c r="E7177" t="s">
        <v>35</v>
      </c>
      <c r="F7177" t="s">
        <v>36</v>
      </c>
      <c r="G7177" t="s">
        <v>54</v>
      </c>
      <c r="H7177" s="1">
        <v>44071</v>
      </c>
      <c r="I7177" t="s">
        <v>20765</v>
      </c>
      <c r="J7177" t="s">
        <v>20766</v>
      </c>
      <c r="K7177" t="s">
        <v>30</v>
      </c>
      <c r="L7177">
        <v>38160.523590999299</v>
      </c>
      <c r="M7177">
        <v>457</v>
      </c>
      <c r="N7177" t="s">
        <v>46</v>
      </c>
      <c r="O7177" s="1">
        <v>44075</v>
      </c>
      <c r="P7177">
        <f>Table1[[#This Row],[Discharge Date]]-Table1[[#This Row],[Date of Admission]]</f>
        <v>4</v>
      </c>
      <c r="Q7177" t="s">
        <v>40</v>
      </c>
      <c r="R7177" t="s">
        <v>33</v>
      </c>
    </row>
    <row r="7178" spans="1:18" x14ac:dyDescent="0.35">
      <c r="A7178" t="s">
        <v>20767</v>
      </c>
      <c r="B7178" t="str">
        <f>PROPER(Table1[[#This Row],[Name]])</f>
        <v>Derrick Smith</v>
      </c>
      <c r="C7178" t="str">
        <f t="shared" si="112"/>
        <v xml:space="preserve">Elderly </v>
      </c>
      <c r="D7178">
        <v>68</v>
      </c>
      <c r="E7178" t="s">
        <v>16</v>
      </c>
      <c r="F7178" t="s">
        <v>49</v>
      </c>
      <c r="G7178" t="s">
        <v>27</v>
      </c>
      <c r="H7178" s="1">
        <v>45125</v>
      </c>
      <c r="I7178" t="s">
        <v>20768</v>
      </c>
      <c r="J7178" t="s">
        <v>7886</v>
      </c>
      <c r="K7178" t="s">
        <v>39</v>
      </c>
      <c r="L7178">
        <v>45913.685611765897</v>
      </c>
      <c r="M7178">
        <v>286</v>
      </c>
      <c r="N7178" t="s">
        <v>46</v>
      </c>
      <c r="O7178" s="1">
        <v>45127</v>
      </c>
      <c r="P7178">
        <f>Table1[[#This Row],[Discharge Date]]-Table1[[#This Row],[Date of Admission]]</f>
        <v>2</v>
      </c>
      <c r="Q7178" t="s">
        <v>23</v>
      </c>
      <c r="R7178" t="s">
        <v>33</v>
      </c>
    </row>
    <row r="7179" spans="1:18" x14ac:dyDescent="0.35">
      <c r="A7179" t="s">
        <v>20769</v>
      </c>
      <c r="B7179" t="str">
        <f>PROPER(Table1[[#This Row],[Name]])</f>
        <v>Nicholas Hughes</v>
      </c>
      <c r="C7179" t="str">
        <f t="shared" si="112"/>
        <v xml:space="preserve">Mature Adult </v>
      </c>
      <c r="D7179">
        <v>48</v>
      </c>
      <c r="E7179" t="s">
        <v>16</v>
      </c>
      <c r="F7179" t="s">
        <v>49</v>
      </c>
      <c r="G7179" t="s">
        <v>54</v>
      </c>
      <c r="H7179" s="1">
        <v>44643</v>
      </c>
      <c r="I7179" t="s">
        <v>20770</v>
      </c>
      <c r="J7179" t="s">
        <v>20771</v>
      </c>
      <c r="K7179" t="s">
        <v>21</v>
      </c>
      <c r="L7179">
        <v>28260.986932937001</v>
      </c>
      <c r="M7179">
        <v>201</v>
      </c>
      <c r="N7179" t="s">
        <v>22</v>
      </c>
      <c r="O7179" s="1">
        <v>44653</v>
      </c>
      <c r="P7179">
        <f>Table1[[#This Row],[Discharge Date]]-Table1[[#This Row],[Date of Admission]]</f>
        <v>10</v>
      </c>
      <c r="Q7179" t="s">
        <v>40</v>
      </c>
      <c r="R7179" t="s">
        <v>33</v>
      </c>
    </row>
    <row r="7180" spans="1:18" x14ac:dyDescent="0.35">
      <c r="A7180" t="s">
        <v>20772</v>
      </c>
      <c r="B7180" t="str">
        <f>PROPER(Table1[[#This Row],[Name]])</f>
        <v>Miguel Hood</v>
      </c>
      <c r="C7180" t="str">
        <f t="shared" si="112"/>
        <v xml:space="preserve">Elderly </v>
      </c>
      <c r="D7180">
        <v>70</v>
      </c>
      <c r="E7180" t="s">
        <v>16</v>
      </c>
      <c r="F7180" t="s">
        <v>17</v>
      </c>
      <c r="G7180" t="s">
        <v>27</v>
      </c>
      <c r="H7180" s="1">
        <v>44940</v>
      </c>
      <c r="I7180" t="s">
        <v>20773</v>
      </c>
      <c r="J7180" t="s">
        <v>20774</v>
      </c>
      <c r="K7180" t="s">
        <v>30</v>
      </c>
      <c r="L7180">
        <v>8714.6049514809692</v>
      </c>
      <c r="M7180">
        <v>209</v>
      </c>
      <c r="N7180" t="s">
        <v>22</v>
      </c>
      <c r="O7180" s="1">
        <v>44943</v>
      </c>
      <c r="P7180">
        <f>Table1[[#This Row],[Discharge Date]]-Table1[[#This Row],[Date of Admission]]</f>
        <v>3</v>
      </c>
      <c r="Q7180" t="s">
        <v>79</v>
      </c>
      <c r="R7180" t="s">
        <v>33</v>
      </c>
    </row>
    <row r="7181" spans="1:18" x14ac:dyDescent="0.35">
      <c r="A7181" t="s">
        <v>20775</v>
      </c>
      <c r="B7181" t="str">
        <f>PROPER(Table1[[#This Row],[Name]])</f>
        <v>Susan Rogers</v>
      </c>
      <c r="C7181" t="str">
        <f t="shared" si="112"/>
        <v xml:space="preserve">Senior </v>
      </c>
      <c r="D7181">
        <v>62</v>
      </c>
      <c r="E7181" t="s">
        <v>16</v>
      </c>
      <c r="F7181" t="s">
        <v>103</v>
      </c>
      <c r="G7181" t="s">
        <v>27</v>
      </c>
      <c r="H7181" s="1">
        <v>45255</v>
      </c>
      <c r="I7181" t="s">
        <v>9205</v>
      </c>
      <c r="J7181" t="s">
        <v>20776</v>
      </c>
      <c r="K7181" t="s">
        <v>65</v>
      </c>
      <c r="L7181">
        <v>20703.4819824443</v>
      </c>
      <c r="M7181">
        <v>211</v>
      </c>
      <c r="N7181" t="s">
        <v>22</v>
      </c>
      <c r="O7181" s="1">
        <v>45274</v>
      </c>
      <c r="P7181">
        <f>Table1[[#This Row],[Discharge Date]]-Table1[[#This Row],[Date of Admission]]</f>
        <v>19</v>
      </c>
      <c r="Q7181" t="s">
        <v>23</v>
      </c>
      <c r="R7181" t="s">
        <v>33</v>
      </c>
    </row>
    <row r="7182" spans="1:18" x14ac:dyDescent="0.35">
      <c r="A7182" t="s">
        <v>20777</v>
      </c>
      <c r="B7182" t="str">
        <f>PROPER(Table1[[#This Row],[Name]])</f>
        <v>Katherine Pittman</v>
      </c>
      <c r="C7182" t="str">
        <f t="shared" si="112"/>
        <v xml:space="preserve">Senior </v>
      </c>
      <c r="D7182">
        <v>55</v>
      </c>
      <c r="E7182" t="s">
        <v>35</v>
      </c>
      <c r="F7182" t="s">
        <v>103</v>
      </c>
      <c r="G7182" t="s">
        <v>18</v>
      </c>
      <c r="H7182" s="1">
        <v>45143</v>
      </c>
      <c r="I7182" t="s">
        <v>20778</v>
      </c>
      <c r="J7182" t="s">
        <v>18021</v>
      </c>
      <c r="K7182" t="s">
        <v>65</v>
      </c>
      <c r="L7182">
        <v>25094.2962124031</v>
      </c>
      <c r="M7182">
        <v>144</v>
      </c>
      <c r="N7182" t="s">
        <v>31</v>
      </c>
      <c r="O7182" s="1">
        <v>45171</v>
      </c>
      <c r="P7182">
        <f>Table1[[#This Row],[Discharge Date]]-Table1[[#This Row],[Date of Admission]]</f>
        <v>28</v>
      </c>
      <c r="Q7182" t="s">
        <v>32</v>
      </c>
      <c r="R7182" t="s">
        <v>47</v>
      </c>
    </row>
    <row r="7183" spans="1:18" x14ac:dyDescent="0.35">
      <c r="A7183" t="s">
        <v>20779</v>
      </c>
      <c r="B7183" t="str">
        <f>PROPER(Table1[[#This Row],[Name]])</f>
        <v>Shane Holland</v>
      </c>
      <c r="C7183" t="str">
        <f t="shared" si="112"/>
        <v xml:space="preserve">Elderly </v>
      </c>
      <c r="D7183">
        <v>71</v>
      </c>
      <c r="E7183" t="s">
        <v>35</v>
      </c>
      <c r="F7183" t="s">
        <v>26</v>
      </c>
      <c r="G7183" t="s">
        <v>54</v>
      </c>
      <c r="H7183" s="1">
        <v>44124</v>
      </c>
      <c r="I7183" t="s">
        <v>20780</v>
      </c>
      <c r="J7183" t="s">
        <v>20781</v>
      </c>
      <c r="K7183" t="s">
        <v>57</v>
      </c>
      <c r="L7183">
        <v>11158.4624499576</v>
      </c>
      <c r="M7183">
        <v>436</v>
      </c>
      <c r="N7183" t="s">
        <v>46</v>
      </c>
      <c r="O7183" s="1">
        <v>44127</v>
      </c>
      <c r="P7183">
        <f>Table1[[#This Row],[Discharge Date]]-Table1[[#This Row],[Date of Admission]]</f>
        <v>3</v>
      </c>
      <c r="Q7183" t="s">
        <v>32</v>
      </c>
      <c r="R7183" t="s">
        <v>47</v>
      </c>
    </row>
    <row r="7184" spans="1:18" x14ac:dyDescent="0.35">
      <c r="A7184" t="s">
        <v>20782</v>
      </c>
      <c r="B7184" t="str">
        <f>PROPER(Table1[[#This Row],[Name]])</f>
        <v>Cheyenne Shelton</v>
      </c>
      <c r="C7184" t="str">
        <f t="shared" si="112"/>
        <v xml:space="preserve">Elderly </v>
      </c>
      <c r="D7184">
        <v>78</v>
      </c>
      <c r="E7184" t="s">
        <v>35</v>
      </c>
      <c r="F7184" t="s">
        <v>49</v>
      </c>
      <c r="G7184" t="s">
        <v>27</v>
      </c>
      <c r="H7184" s="1">
        <v>45104</v>
      </c>
      <c r="I7184" t="s">
        <v>20783</v>
      </c>
      <c r="J7184" t="s">
        <v>20784</v>
      </c>
      <c r="K7184" t="s">
        <v>65</v>
      </c>
      <c r="L7184">
        <v>14714.9627218355</v>
      </c>
      <c r="M7184">
        <v>262</v>
      </c>
      <c r="N7184" t="s">
        <v>46</v>
      </c>
      <c r="O7184" s="1">
        <v>45110</v>
      </c>
      <c r="P7184">
        <f>Table1[[#This Row],[Discharge Date]]-Table1[[#This Row],[Date of Admission]]</f>
        <v>6</v>
      </c>
      <c r="Q7184" t="s">
        <v>79</v>
      </c>
      <c r="R7184" t="s">
        <v>24</v>
      </c>
    </row>
    <row r="7185" spans="1:18" x14ac:dyDescent="0.35">
      <c r="A7185" t="s">
        <v>20785</v>
      </c>
      <c r="B7185" t="str">
        <f>PROPER(Table1[[#This Row],[Name]])</f>
        <v>Robert Dougherty</v>
      </c>
      <c r="C7185" t="str">
        <f t="shared" si="112"/>
        <v xml:space="preserve">Mature Adult </v>
      </c>
      <c r="D7185">
        <v>38</v>
      </c>
      <c r="E7185" t="s">
        <v>35</v>
      </c>
      <c r="F7185" t="s">
        <v>17</v>
      </c>
      <c r="G7185" t="s">
        <v>76</v>
      </c>
      <c r="H7185" s="1">
        <v>44948</v>
      </c>
      <c r="I7185" t="s">
        <v>20786</v>
      </c>
      <c r="J7185" t="s">
        <v>20787</v>
      </c>
      <c r="K7185" t="s">
        <v>39</v>
      </c>
      <c r="L7185">
        <v>8568.5085576883903</v>
      </c>
      <c r="M7185">
        <v>471</v>
      </c>
      <c r="N7185" t="s">
        <v>46</v>
      </c>
      <c r="O7185" s="1">
        <v>44951</v>
      </c>
      <c r="P7185">
        <f>Table1[[#This Row],[Discharge Date]]-Table1[[#This Row],[Date of Admission]]</f>
        <v>3</v>
      </c>
      <c r="Q7185" t="s">
        <v>52</v>
      </c>
      <c r="R7185" t="s">
        <v>47</v>
      </c>
    </row>
    <row r="7186" spans="1:18" x14ac:dyDescent="0.35">
      <c r="A7186" t="s">
        <v>20788</v>
      </c>
      <c r="B7186" t="str">
        <f>PROPER(Table1[[#This Row],[Name]])</f>
        <v>Daniel Henson</v>
      </c>
      <c r="C7186" t="str">
        <f t="shared" si="112"/>
        <v xml:space="preserve">Mature Adult </v>
      </c>
      <c r="D7186">
        <v>46</v>
      </c>
      <c r="E7186" t="s">
        <v>35</v>
      </c>
      <c r="F7186" t="s">
        <v>36</v>
      </c>
      <c r="G7186" t="s">
        <v>93</v>
      </c>
      <c r="H7186" s="1">
        <v>43936</v>
      </c>
      <c r="I7186" t="s">
        <v>20789</v>
      </c>
      <c r="J7186" t="s">
        <v>20790</v>
      </c>
      <c r="K7186" t="s">
        <v>21</v>
      </c>
      <c r="L7186">
        <v>16655.049095004699</v>
      </c>
      <c r="M7186">
        <v>231</v>
      </c>
      <c r="N7186" t="s">
        <v>46</v>
      </c>
      <c r="O7186" s="1">
        <v>43956</v>
      </c>
      <c r="P7186">
        <f>Table1[[#This Row],[Discharge Date]]-Table1[[#This Row],[Date of Admission]]</f>
        <v>20</v>
      </c>
      <c r="Q7186" t="s">
        <v>79</v>
      </c>
      <c r="R7186" t="s">
        <v>47</v>
      </c>
    </row>
    <row r="7187" spans="1:18" x14ac:dyDescent="0.35">
      <c r="A7187" t="s">
        <v>20791</v>
      </c>
      <c r="B7187" t="str">
        <f>PROPER(Table1[[#This Row],[Name]])</f>
        <v>James Reese</v>
      </c>
      <c r="C7187" t="str">
        <f t="shared" si="112"/>
        <v xml:space="preserve">Mature Adult </v>
      </c>
      <c r="D7187">
        <v>36</v>
      </c>
      <c r="E7187" t="s">
        <v>35</v>
      </c>
      <c r="F7187" t="s">
        <v>36</v>
      </c>
      <c r="G7187" t="s">
        <v>18</v>
      </c>
      <c r="H7187" s="1">
        <v>45069</v>
      </c>
      <c r="I7187" t="s">
        <v>3581</v>
      </c>
      <c r="J7187" t="s">
        <v>20792</v>
      </c>
      <c r="K7187" t="s">
        <v>65</v>
      </c>
      <c r="L7187">
        <v>8643.4765924583699</v>
      </c>
      <c r="M7187">
        <v>159</v>
      </c>
      <c r="N7187" t="s">
        <v>46</v>
      </c>
      <c r="O7187" s="1">
        <v>45090</v>
      </c>
      <c r="P7187">
        <f>Table1[[#This Row],[Discharge Date]]-Table1[[#This Row],[Date of Admission]]</f>
        <v>21</v>
      </c>
      <c r="Q7187" t="s">
        <v>52</v>
      </c>
      <c r="R7187" t="s">
        <v>47</v>
      </c>
    </row>
    <row r="7188" spans="1:18" x14ac:dyDescent="0.35">
      <c r="A7188" t="s">
        <v>20793</v>
      </c>
      <c r="B7188" t="str">
        <f>PROPER(Table1[[#This Row],[Name]])</f>
        <v>Donald Scott</v>
      </c>
      <c r="C7188" t="str">
        <f t="shared" si="112"/>
        <v xml:space="preserve">Mature Adult </v>
      </c>
      <c r="D7188">
        <v>35</v>
      </c>
      <c r="E7188" t="s">
        <v>35</v>
      </c>
      <c r="F7188" t="s">
        <v>42</v>
      </c>
      <c r="G7188" t="s">
        <v>93</v>
      </c>
      <c r="H7188" s="1">
        <v>45258</v>
      </c>
      <c r="I7188" t="s">
        <v>20794</v>
      </c>
      <c r="J7188" t="s">
        <v>20795</v>
      </c>
      <c r="K7188" t="s">
        <v>21</v>
      </c>
      <c r="L7188">
        <v>33127.363277762197</v>
      </c>
      <c r="M7188">
        <v>114</v>
      </c>
      <c r="N7188" t="s">
        <v>31</v>
      </c>
      <c r="O7188" s="1">
        <v>45268</v>
      </c>
      <c r="P7188">
        <f>Table1[[#This Row],[Discharge Date]]-Table1[[#This Row],[Date of Admission]]</f>
        <v>10</v>
      </c>
      <c r="Q7188" t="s">
        <v>40</v>
      </c>
      <c r="R7188" t="s">
        <v>33</v>
      </c>
    </row>
    <row r="7189" spans="1:18" x14ac:dyDescent="0.35">
      <c r="A7189" t="s">
        <v>20796</v>
      </c>
      <c r="B7189" t="str">
        <f>PROPER(Table1[[#This Row],[Name]])</f>
        <v>Melinda King</v>
      </c>
      <c r="C7189" t="str">
        <f t="shared" si="112"/>
        <v xml:space="preserve">Senior </v>
      </c>
      <c r="D7189">
        <v>51</v>
      </c>
      <c r="E7189" t="s">
        <v>16</v>
      </c>
      <c r="F7189" t="s">
        <v>26</v>
      </c>
      <c r="G7189" t="s">
        <v>54</v>
      </c>
      <c r="H7189" s="1">
        <v>44775</v>
      </c>
      <c r="I7189" t="s">
        <v>20797</v>
      </c>
      <c r="J7189" t="s">
        <v>20798</v>
      </c>
      <c r="K7189" t="s">
        <v>21</v>
      </c>
      <c r="L7189">
        <v>10260.665287906801</v>
      </c>
      <c r="M7189">
        <v>410</v>
      </c>
      <c r="N7189" t="s">
        <v>46</v>
      </c>
      <c r="O7189" s="1">
        <v>44788</v>
      </c>
      <c r="P7189">
        <f>Table1[[#This Row],[Discharge Date]]-Table1[[#This Row],[Date of Admission]]</f>
        <v>13</v>
      </c>
      <c r="Q7189" t="s">
        <v>32</v>
      </c>
      <c r="R7189" t="s">
        <v>33</v>
      </c>
    </row>
    <row r="7190" spans="1:18" x14ac:dyDescent="0.35">
      <c r="A7190" t="s">
        <v>20799</v>
      </c>
      <c r="B7190" t="str">
        <f>PROPER(Table1[[#This Row],[Name]])</f>
        <v>Jacqueline Tran</v>
      </c>
      <c r="C7190" t="str">
        <f t="shared" si="112"/>
        <v xml:space="preserve">Mature Adult </v>
      </c>
      <c r="D7190">
        <v>38</v>
      </c>
      <c r="E7190" t="s">
        <v>35</v>
      </c>
      <c r="F7190" t="s">
        <v>59</v>
      </c>
      <c r="G7190" t="s">
        <v>43</v>
      </c>
      <c r="H7190" s="1">
        <v>45419</v>
      </c>
      <c r="I7190" t="s">
        <v>20800</v>
      </c>
      <c r="J7190" t="s">
        <v>6590</v>
      </c>
      <c r="K7190" t="s">
        <v>57</v>
      </c>
      <c r="L7190">
        <v>47522.849352858299</v>
      </c>
      <c r="M7190">
        <v>152</v>
      </c>
      <c r="N7190" t="s">
        <v>46</v>
      </c>
      <c r="O7190" s="1">
        <v>45445</v>
      </c>
      <c r="P7190">
        <f>Table1[[#This Row],[Discharge Date]]-Table1[[#This Row],[Date of Admission]]</f>
        <v>26</v>
      </c>
      <c r="Q7190" t="s">
        <v>79</v>
      </c>
      <c r="R7190" t="s">
        <v>47</v>
      </c>
    </row>
    <row r="7191" spans="1:18" x14ac:dyDescent="0.35">
      <c r="A7191" t="s">
        <v>20801</v>
      </c>
      <c r="B7191" t="str">
        <f>PROPER(Table1[[#This Row],[Name]])</f>
        <v>Kyle Sheppard</v>
      </c>
      <c r="C7191" t="str">
        <f t="shared" si="112"/>
        <v xml:space="preserve">Elderly </v>
      </c>
      <c r="D7191">
        <v>74</v>
      </c>
      <c r="E7191" t="s">
        <v>16</v>
      </c>
      <c r="F7191" t="s">
        <v>26</v>
      </c>
      <c r="G7191" t="s">
        <v>54</v>
      </c>
      <c r="H7191" s="1">
        <v>43889</v>
      </c>
      <c r="I7191" t="s">
        <v>20802</v>
      </c>
      <c r="J7191" t="s">
        <v>20803</v>
      </c>
      <c r="K7191" t="s">
        <v>39</v>
      </c>
      <c r="L7191">
        <v>16381.665655102701</v>
      </c>
      <c r="M7191">
        <v>225</v>
      </c>
      <c r="N7191" t="s">
        <v>46</v>
      </c>
      <c r="O7191" s="1">
        <v>43905</v>
      </c>
      <c r="P7191">
        <f>Table1[[#This Row],[Discharge Date]]-Table1[[#This Row],[Date of Admission]]</f>
        <v>16</v>
      </c>
      <c r="Q7191" t="s">
        <v>52</v>
      </c>
      <c r="R7191" t="s">
        <v>47</v>
      </c>
    </row>
    <row r="7192" spans="1:18" x14ac:dyDescent="0.35">
      <c r="A7192" t="s">
        <v>20804</v>
      </c>
      <c r="B7192" t="str">
        <f>PROPER(Table1[[#This Row],[Name]])</f>
        <v>Nathan Moore</v>
      </c>
      <c r="C7192" t="str">
        <f t="shared" si="112"/>
        <v xml:space="preserve">Senior </v>
      </c>
      <c r="D7192">
        <v>63</v>
      </c>
      <c r="E7192" t="s">
        <v>35</v>
      </c>
      <c r="F7192" t="s">
        <v>125</v>
      </c>
      <c r="G7192" t="s">
        <v>27</v>
      </c>
      <c r="H7192" s="1">
        <v>44242</v>
      </c>
      <c r="I7192" t="s">
        <v>20805</v>
      </c>
      <c r="J7192" t="s">
        <v>20806</v>
      </c>
      <c r="K7192" t="s">
        <v>65</v>
      </c>
      <c r="L7192">
        <v>44385.717647336503</v>
      </c>
      <c r="M7192">
        <v>347</v>
      </c>
      <c r="N7192" t="s">
        <v>31</v>
      </c>
      <c r="O7192" s="1">
        <v>44266</v>
      </c>
      <c r="P7192">
        <f>Table1[[#This Row],[Discharge Date]]-Table1[[#This Row],[Date of Admission]]</f>
        <v>24</v>
      </c>
      <c r="Q7192" t="s">
        <v>32</v>
      </c>
      <c r="R7192" t="s">
        <v>47</v>
      </c>
    </row>
    <row r="7193" spans="1:18" x14ac:dyDescent="0.35">
      <c r="A7193" t="s">
        <v>20807</v>
      </c>
      <c r="B7193" t="str">
        <f>PROPER(Table1[[#This Row],[Name]])</f>
        <v>Cynthia Smith Md</v>
      </c>
      <c r="C7193" t="str">
        <f t="shared" si="112"/>
        <v xml:space="preserve">Young Adult </v>
      </c>
      <c r="D7193">
        <v>20</v>
      </c>
      <c r="E7193" t="s">
        <v>16</v>
      </c>
      <c r="F7193" t="s">
        <v>103</v>
      </c>
      <c r="G7193" t="s">
        <v>27</v>
      </c>
      <c r="H7193" s="1">
        <v>45023</v>
      </c>
      <c r="I7193" t="s">
        <v>20808</v>
      </c>
      <c r="J7193" t="s">
        <v>20809</v>
      </c>
      <c r="K7193" t="s">
        <v>57</v>
      </c>
      <c r="L7193">
        <v>23742.424469988699</v>
      </c>
      <c r="M7193">
        <v>195</v>
      </c>
      <c r="N7193" t="s">
        <v>31</v>
      </c>
      <c r="O7193" s="1">
        <v>45045</v>
      </c>
      <c r="P7193">
        <f>Table1[[#This Row],[Discharge Date]]-Table1[[#This Row],[Date of Admission]]</f>
        <v>22</v>
      </c>
      <c r="Q7193" t="s">
        <v>79</v>
      </c>
      <c r="R7193" t="s">
        <v>33</v>
      </c>
    </row>
    <row r="7194" spans="1:18" x14ac:dyDescent="0.35">
      <c r="A7194" t="s">
        <v>20810</v>
      </c>
      <c r="B7194" t="str">
        <f>PROPER(Table1[[#This Row],[Name]])</f>
        <v>Rebecca Curtis</v>
      </c>
      <c r="C7194" t="str">
        <f t="shared" si="112"/>
        <v xml:space="preserve">Elderly </v>
      </c>
      <c r="D7194">
        <v>73</v>
      </c>
      <c r="E7194" t="s">
        <v>35</v>
      </c>
      <c r="F7194" t="s">
        <v>125</v>
      </c>
      <c r="G7194" t="s">
        <v>76</v>
      </c>
      <c r="H7194" s="1">
        <v>43880</v>
      </c>
      <c r="I7194" t="s">
        <v>20811</v>
      </c>
      <c r="J7194" t="s">
        <v>3657</v>
      </c>
      <c r="K7194" t="s">
        <v>57</v>
      </c>
      <c r="L7194">
        <v>26636.970734218899</v>
      </c>
      <c r="M7194">
        <v>214</v>
      </c>
      <c r="N7194" t="s">
        <v>46</v>
      </c>
      <c r="O7194" s="1">
        <v>43894</v>
      </c>
      <c r="P7194">
        <f>Table1[[#This Row],[Discharge Date]]-Table1[[#This Row],[Date of Admission]]</f>
        <v>14</v>
      </c>
      <c r="Q7194" t="s">
        <v>79</v>
      </c>
      <c r="R7194" t="s">
        <v>33</v>
      </c>
    </row>
    <row r="7195" spans="1:18" x14ac:dyDescent="0.35">
      <c r="A7195" t="s">
        <v>20812</v>
      </c>
      <c r="B7195" t="str">
        <f>PROPER(Table1[[#This Row],[Name]])</f>
        <v>Derek Jackson</v>
      </c>
      <c r="C7195" t="str">
        <f t="shared" si="112"/>
        <v xml:space="preserve">Elderly </v>
      </c>
      <c r="D7195">
        <v>72</v>
      </c>
      <c r="E7195" t="s">
        <v>35</v>
      </c>
      <c r="F7195" t="s">
        <v>17</v>
      </c>
      <c r="G7195" t="s">
        <v>18</v>
      </c>
      <c r="H7195" s="1">
        <v>45159</v>
      </c>
      <c r="I7195" t="s">
        <v>20813</v>
      </c>
      <c r="J7195" t="s">
        <v>20814</v>
      </c>
      <c r="K7195" t="s">
        <v>30</v>
      </c>
      <c r="L7195">
        <v>31124.306219145499</v>
      </c>
      <c r="M7195">
        <v>234</v>
      </c>
      <c r="N7195" t="s">
        <v>31</v>
      </c>
      <c r="O7195" s="1">
        <v>45173</v>
      </c>
      <c r="P7195">
        <f>Table1[[#This Row],[Discharge Date]]-Table1[[#This Row],[Date of Admission]]</f>
        <v>14</v>
      </c>
      <c r="Q7195" t="s">
        <v>40</v>
      </c>
      <c r="R7195" t="s">
        <v>24</v>
      </c>
    </row>
    <row r="7196" spans="1:18" x14ac:dyDescent="0.35">
      <c r="A7196" t="s">
        <v>20815</v>
      </c>
      <c r="B7196" t="str">
        <f>PROPER(Table1[[#This Row],[Name]])</f>
        <v>Ricky Krueger</v>
      </c>
      <c r="C7196" t="str">
        <f t="shared" si="112"/>
        <v xml:space="preserve">Senior </v>
      </c>
      <c r="D7196">
        <v>62</v>
      </c>
      <c r="E7196" t="s">
        <v>16</v>
      </c>
      <c r="F7196" t="s">
        <v>36</v>
      </c>
      <c r="G7196" t="s">
        <v>43</v>
      </c>
      <c r="H7196" s="1">
        <v>43823</v>
      </c>
      <c r="I7196" t="s">
        <v>20816</v>
      </c>
      <c r="J7196" t="s">
        <v>20817</v>
      </c>
      <c r="K7196" t="s">
        <v>21</v>
      </c>
      <c r="L7196">
        <v>47351.508875613697</v>
      </c>
      <c r="M7196">
        <v>446</v>
      </c>
      <c r="N7196" t="s">
        <v>31</v>
      </c>
      <c r="O7196" s="1">
        <v>43835</v>
      </c>
      <c r="P7196">
        <f>Table1[[#This Row],[Discharge Date]]-Table1[[#This Row],[Date of Admission]]</f>
        <v>12</v>
      </c>
      <c r="Q7196" t="s">
        <v>23</v>
      </c>
      <c r="R7196" t="s">
        <v>24</v>
      </c>
    </row>
    <row r="7197" spans="1:18" x14ac:dyDescent="0.35">
      <c r="A7197" t="s">
        <v>20818</v>
      </c>
      <c r="B7197" t="str">
        <f>PROPER(Table1[[#This Row],[Name]])</f>
        <v>Stephanie Adams</v>
      </c>
      <c r="C7197" t="str">
        <f t="shared" si="112"/>
        <v xml:space="preserve">Elderly </v>
      </c>
      <c r="D7197">
        <v>76</v>
      </c>
      <c r="E7197" t="s">
        <v>16</v>
      </c>
      <c r="F7197" t="s">
        <v>17</v>
      </c>
      <c r="G7197" t="s">
        <v>43</v>
      </c>
      <c r="H7197" s="1">
        <v>44601</v>
      </c>
      <c r="I7197" t="s">
        <v>20819</v>
      </c>
      <c r="J7197" t="s">
        <v>20820</v>
      </c>
      <c r="K7197" t="s">
        <v>30</v>
      </c>
      <c r="L7197">
        <v>8779.1544553422791</v>
      </c>
      <c r="M7197">
        <v>114</v>
      </c>
      <c r="N7197" t="s">
        <v>31</v>
      </c>
      <c r="O7197" s="1">
        <v>44609</v>
      </c>
      <c r="P7197">
        <f>Table1[[#This Row],[Discharge Date]]-Table1[[#This Row],[Date of Admission]]</f>
        <v>8</v>
      </c>
      <c r="Q7197" t="s">
        <v>32</v>
      </c>
      <c r="R7197" t="s">
        <v>24</v>
      </c>
    </row>
    <row r="7198" spans="1:18" x14ac:dyDescent="0.35">
      <c r="A7198" t="s">
        <v>20821</v>
      </c>
      <c r="B7198" t="str">
        <f>PROPER(Table1[[#This Row],[Name]])</f>
        <v>Karen Martinez</v>
      </c>
      <c r="C7198" t="str">
        <f t="shared" si="112"/>
        <v xml:space="preserve">Adult </v>
      </c>
      <c r="D7198">
        <v>30</v>
      </c>
      <c r="E7198" t="s">
        <v>16</v>
      </c>
      <c r="F7198" t="s">
        <v>103</v>
      </c>
      <c r="G7198" t="s">
        <v>76</v>
      </c>
      <c r="H7198" s="1">
        <v>44926</v>
      </c>
      <c r="I7198" t="s">
        <v>20822</v>
      </c>
      <c r="J7198" t="s">
        <v>20823</v>
      </c>
      <c r="K7198" t="s">
        <v>30</v>
      </c>
      <c r="L7198">
        <v>24819.212930488498</v>
      </c>
      <c r="M7198">
        <v>128</v>
      </c>
      <c r="N7198" t="s">
        <v>31</v>
      </c>
      <c r="O7198" s="1">
        <v>44947</v>
      </c>
      <c r="P7198">
        <f>Table1[[#This Row],[Discharge Date]]-Table1[[#This Row],[Date of Admission]]</f>
        <v>21</v>
      </c>
      <c r="Q7198" t="s">
        <v>79</v>
      </c>
      <c r="R7198" t="s">
        <v>47</v>
      </c>
    </row>
    <row r="7199" spans="1:18" x14ac:dyDescent="0.35">
      <c r="A7199" t="s">
        <v>20824</v>
      </c>
      <c r="B7199" t="str">
        <f>PROPER(Table1[[#This Row],[Name]])</f>
        <v>Valerie Fisher</v>
      </c>
      <c r="C7199" t="str">
        <f t="shared" si="112"/>
        <v xml:space="preserve">Elderly </v>
      </c>
      <c r="D7199">
        <v>73</v>
      </c>
      <c r="E7199" t="s">
        <v>35</v>
      </c>
      <c r="F7199" t="s">
        <v>36</v>
      </c>
      <c r="G7199" t="s">
        <v>93</v>
      </c>
      <c r="H7199" s="1">
        <v>44392</v>
      </c>
      <c r="I7199" t="s">
        <v>20825</v>
      </c>
      <c r="J7199" t="s">
        <v>20826</v>
      </c>
      <c r="K7199" t="s">
        <v>57</v>
      </c>
      <c r="L7199">
        <v>9553.5829435714404</v>
      </c>
      <c r="M7199">
        <v>414</v>
      </c>
      <c r="N7199" t="s">
        <v>22</v>
      </c>
      <c r="O7199" s="1">
        <v>44399</v>
      </c>
      <c r="P7199">
        <f>Table1[[#This Row],[Discharge Date]]-Table1[[#This Row],[Date of Admission]]</f>
        <v>7</v>
      </c>
      <c r="Q7199" t="s">
        <v>79</v>
      </c>
      <c r="R7199" t="s">
        <v>47</v>
      </c>
    </row>
    <row r="7200" spans="1:18" x14ac:dyDescent="0.35">
      <c r="A7200" t="s">
        <v>20827</v>
      </c>
      <c r="B7200" t="str">
        <f>PROPER(Table1[[#This Row],[Name]])</f>
        <v>Marie Brandt</v>
      </c>
      <c r="C7200" t="str">
        <f t="shared" si="112"/>
        <v xml:space="preserve">Young Adult </v>
      </c>
      <c r="D7200">
        <v>20</v>
      </c>
      <c r="E7200" t="s">
        <v>35</v>
      </c>
      <c r="F7200" t="s">
        <v>26</v>
      </c>
      <c r="G7200" t="s">
        <v>76</v>
      </c>
      <c r="H7200" s="1">
        <v>44856</v>
      </c>
      <c r="I7200" t="s">
        <v>20828</v>
      </c>
      <c r="J7200" t="s">
        <v>20829</v>
      </c>
      <c r="K7200" t="s">
        <v>21</v>
      </c>
      <c r="L7200">
        <v>31510.296107303999</v>
      </c>
      <c r="M7200">
        <v>397</v>
      </c>
      <c r="N7200" t="s">
        <v>46</v>
      </c>
      <c r="O7200" s="1">
        <v>44879</v>
      </c>
      <c r="P7200">
        <f>Table1[[#This Row],[Discharge Date]]-Table1[[#This Row],[Date of Admission]]</f>
        <v>23</v>
      </c>
      <c r="Q7200" t="s">
        <v>40</v>
      </c>
      <c r="R7200" t="s">
        <v>24</v>
      </c>
    </row>
    <row r="7201" spans="1:18" x14ac:dyDescent="0.35">
      <c r="A7201" t="s">
        <v>20830</v>
      </c>
      <c r="B7201" t="str">
        <f>PROPER(Table1[[#This Row],[Name]])</f>
        <v>Mark Cantu</v>
      </c>
      <c r="C7201" t="str">
        <f t="shared" si="112"/>
        <v xml:space="preserve">Adult </v>
      </c>
      <c r="D7201">
        <v>34</v>
      </c>
      <c r="E7201" t="s">
        <v>16</v>
      </c>
      <c r="F7201" t="s">
        <v>125</v>
      </c>
      <c r="G7201" t="s">
        <v>54</v>
      </c>
      <c r="H7201" s="1">
        <v>44222</v>
      </c>
      <c r="I7201" t="s">
        <v>20831</v>
      </c>
      <c r="J7201" t="s">
        <v>20832</v>
      </c>
      <c r="K7201" t="s">
        <v>65</v>
      </c>
      <c r="L7201">
        <v>16794.1186698825</v>
      </c>
      <c r="M7201">
        <v>237</v>
      </c>
      <c r="N7201" t="s">
        <v>31</v>
      </c>
      <c r="O7201" s="1">
        <v>44226</v>
      </c>
      <c r="P7201">
        <f>Table1[[#This Row],[Discharge Date]]-Table1[[#This Row],[Date of Admission]]</f>
        <v>4</v>
      </c>
      <c r="Q7201" t="s">
        <v>40</v>
      </c>
      <c r="R7201" t="s">
        <v>33</v>
      </c>
    </row>
    <row r="7202" spans="1:18" x14ac:dyDescent="0.35">
      <c r="A7202" t="s">
        <v>20833</v>
      </c>
      <c r="B7202" t="str">
        <f>PROPER(Table1[[#This Row],[Name]])</f>
        <v>Susan Williams</v>
      </c>
      <c r="C7202" t="str">
        <f t="shared" si="112"/>
        <v xml:space="preserve">Very Elderly </v>
      </c>
      <c r="D7202">
        <v>84</v>
      </c>
      <c r="E7202" t="s">
        <v>35</v>
      </c>
      <c r="F7202" t="s">
        <v>36</v>
      </c>
      <c r="G7202" t="s">
        <v>76</v>
      </c>
      <c r="H7202" s="1">
        <v>44786</v>
      </c>
      <c r="I7202" t="s">
        <v>20834</v>
      </c>
      <c r="J7202" t="s">
        <v>20835</v>
      </c>
      <c r="K7202" t="s">
        <v>21</v>
      </c>
      <c r="L7202">
        <v>46574.304575595001</v>
      </c>
      <c r="M7202">
        <v>223</v>
      </c>
      <c r="N7202" t="s">
        <v>46</v>
      </c>
      <c r="O7202" s="1">
        <v>44801</v>
      </c>
      <c r="P7202">
        <f>Table1[[#This Row],[Discharge Date]]-Table1[[#This Row],[Date of Admission]]</f>
        <v>15</v>
      </c>
      <c r="Q7202" t="s">
        <v>79</v>
      </c>
      <c r="R7202" t="s">
        <v>24</v>
      </c>
    </row>
    <row r="7203" spans="1:18" x14ac:dyDescent="0.35">
      <c r="A7203" t="s">
        <v>20836</v>
      </c>
      <c r="B7203" t="str">
        <f>PROPER(Table1[[#This Row],[Name]])</f>
        <v>Jean Graves</v>
      </c>
      <c r="C7203" t="str">
        <f t="shared" si="112"/>
        <v xml:space="preserve">Very Elderly </v>
      </c>
      <c r="D7203">
        <v>80</v>
      </c>
      <c r="E7203" t="s">
        <v>16</v>
      </c>
      <c r="F7203" t="s">
        <v>17</v>
      </c>
      <c r="G7203" t="s">
        <v>76</v>
      </c>
      <c r="H7203" s="1">
        <v>44620</v>
      </c>
      <c r="I7203" t="s">
        <v>2309</v>
      </c>
      <c r="J7203" t="s">
        <v>20837</v>
      </c>
      <c r="K7203" t="s">
        <v>39</v>
      </c>
      <c r="L7203">
        <v>46882.583355256698</v>
      </c>
      <c r="M7203">
        <v>156</v>
      </c>
      <c r="N7203" t="s">
        <v>46</v>
      </c>
      <c r="O7203" s="1">
        <v>44632</v>
      </c>
      <c r="P7203">
        <f>Table1[[#This Row],[Discharge Date]]-Table1[[#This Row],[Date of Admission]]</f>
        <v>12</v>
      </c>
      <c r="Q7203" t="s">
        <v>52</v>
      </c>
      <c r="R7203" t="s">
        <v>24</v>
      </c>
    </row>
    <row r="7204" spans="1:18" x14ac:dyDescent="0.35">
      <c r="A7204" t="s">
        <v>20838</v>
      </c>
      <c r="B7204" t="str">
        <f>PROPER(Table1[[#This Row],[Name]])</f>
        <v>Richard Cervantes</v>
      </c>
      <c r="C7204" t="str">
        <f t="shared" si="112"/>
        <v xml:space="preserve">Adult </v>
      </c>
      <c r="D7204">
        <v>32</v>
      </c>
      <c r="E7204" t="s">
        <v>16</v>
      </c>
      <c r="F7204" t="s">
        <v>36</v>
      </c>
      <c r="G7204" t="s">
        <v>93</v>
      </c>
      <c r="H7204" s="1">
        <v>45362</v>
      </c>
      <c r="I7204" t="s">
        <v>20839</v>
      </c>
      <c r="J7204" t="s">
        <v>592</v>
      </c>
      <c r="K7204" t="s">
        <v>39</v>
      </c>
      <c r="L7204">
        <v>26709.462576946498</v>
      </c>
      <c r="M7204">
        <v>453</v>
      </c>
      <c r="N7204" t="s">
        <v>46</v>
      </c>
      <c r="O7204" s="1">
        <v>45375</v>
      </c>
      <c r="P7204">
        <f>Table1[[#This Row],[Discharge Date]]-Table1[[#This Row],[Date of Admission]]</f>
        <v>13</v>
      </c>
      <c r="Q7204" t="s">
        <v>52</v>
      </c>
      <c r="R7204" t="s">
        <v>33</v>
      </c>
    </row>
    <row r="7205" spans="1:18" x14ac:dyDescent="0.35">
      <c r="A7205" t="s">
        <v>20840</v>
      </c>
      <c r="B7205" t="str">
        <f>PROPER(Table1[[#This Row],[Name]])</f>
        <v>Ronnie Castro</v>
      </c>
      <c r="C7205" t="str">
        <f t="shared" si="112"/>
        <v xml:space="preserve">Senior </v>
      </c>
      <c r="D7205">
        <v>51</v>
      </c>
      <c r="E7205" t="s">
        <v>16</v>
      </c>
      <c r="F7205" t="s">
        <v>42</v>
      </c>
      <c r="G7205" t="s">
        <v>93</v>
      </c>
      <c r="H7205" s="1">
        <v>45046</v>
      </c>
      <c r="I7205" t="s">
        <v>20841</v>
      </c>
      <c r="J7205" t="s">
        <v>8448</v>
      </c>
      <c r="K7205" t="s">
        <v>57</v>
      </c>
      <c r="L7205">
        <v>40043.214481335803</v>
      </c>
      <c r="M7205">
        <v>289</v>
      </c>
      <c r="N7205" t="s">
        <v>22</v>
      </c>
      <c r="O7205" s="1">
        <v>45066</v>
      </c>
      <c r="P7205">
        <f>Table1[[#This Row],[Discharge Date]]-Table1[[#This Row],[Date of Admission]]</f>
        <v>20</v>
      </c>
      <c r="Q7205" t="s">
        <v>32</v>
      </c>
      <c r="R7205" t="s">
        <v>24</v>
      </c>
    </row>
    <row r="7206" spans="1:18" x14ac:dyDescent="0.35">
      <c r="A7206" t="s">
        <v>20842</v>
      </c>
      <c r="B7206" t="str">
        <f>PROPER(Table1[[#This Row],[Name]])</f>
        <v>Pam Johnson</v>
      </c>
      <c r="C7206" t="str">
        <f t="shared" si="112"/>
        <v xml:space="preserve">Senior </v>
      </c>
      <c r="D7206">
        <v>56</v>
      </c>
      <c r="E7206" t="s">
        <v>16</v>
      </c>
      <c r="F7206" t="s">
        <v>125</v>
      </c>
      <c r="G7206" t="s">
        <v>76</v>
      </c>
      <c r="H7206" s="1">
        <v>43818</v>
      </c>
      <c r="I7206" t="s">
        <v>20843</v>
      </c>
      <c r="J7206" t="s">
        <v>20844</v>
      </c>
      <c r="K7206" t="s">
        <v>39</v>
      </c>
      <c r="L7206">
        <v>48154.979568581803</v>
      </c>
      <c r="M7206">
        <v>263</v>
      </c>
      <c r="N7206" t="s">
        <v>46</v>
      </c>
      <c r="O7206" s="1">
        <v>43839</v>
      </c>
      <c r="P7206">
        <f>Table1[[#This Row],[Discharge Date]]-Table1[[#This Row],[Date of Admission]]</f>
        <v>21</v>
      </c>
      <c r="Q7206" t="s">
        <v>32</v>
      </c>
      <c r="R7206" t="s">
        <v>24</v>
      </c>
    </row>
    <row r="7207" spans="1:18" x14ac:dyDescent="0.35">
      <c r="A7207" t="s">
        <v>20845</v>
      </c>
      <c r="B7207" t="str">
        <f>PROPER(Table1[[#This Row],[Name]])</f>
        <v>Antonio Johnson</v>
      </c>
      <c r="C7207" t="str">
        <f t="shared" si="112"/>
        <v xml:space="preserve">Mature Adult </v>
      </c>
      <c r="D7207">
        <v>48</v>
      </c>
      <c r="E7207" t="s">
        <v>16</v>
      </c>
      <c r="F7207" t="s">
        <v>59</v>
      </c>
      <c r="G7207" t="s">
        <v>54</v>
      </c>
      <c r="H7207" s="1">
        <v>44047</v>
      </c>
      <c r="I7207" t="s">
        <v>20846</v>
      </c>
      <c r="J7207" t="s">
        <v>20847</v>
      </c>
      <c r="K7207" t="s">
        <v>65</v>
      </c>
      <c r="L7207">
        <v>6071.0924410791304</v>
      </c>
      <c r="M7207">
        <v>192</v>
      </c>
      <c r="N7207" t="s">
        <v>22</v>
      </c>
      <c r="O7207" s="1">
        <v>44054</v>
      </c>
      <c r="P7207">
        <f>Table1[[#This Row],[Discharge Date]]-Table1[[#This Row],[Date of Admission]]</f>
        <v>7</v>
      </c>
      <c r="Q7207" t="s">
        <v>52</v>
      </c>
      <c r="R7207" t="s">
        <v>47</v>
      </c>
    </row>
    <row r="7208" spans="1:18" x14ac:dyDescent="0.35">
      <c r="A7208" t="s">
        <v>20848</v>
      </c>
      <c r="B7208" t="str">
        <f>PROPER(Table1[[#This Row],[Name]])</f>
        <v>Tina Hendrix</v>
      </c>
      <c r="C7208" t="str">
        <f t="shared" si="112"/>
        <v xml:space="preserve">Mature Adult </v>
      </c>
      <c r="D7208">
        <v>46</v>
      </c>
      <c r="E7208" t="s">
        <v>16</v>
      </c>
      <c r="F7208" t="s">
        <v>125</v>
      </c>
      <c r="G7208" t="s">
        <v>43</v>
      </c>
      <c r="H7208" s="1">
        <v>44026</v>
      </c>
      <c r="I7208" t="s">
        <v>20849</v>
      </c>
      <c r="J7208" t="s">
        <v>20850</v>
      </c>
      <c r="K7208" t="s">
        <v>30</v>
      </c>
      <c r="L7208">
        <v>14115.5736015399</v>
      </c>
      <c r="M7208">
        <v>441</v>
      </c>
      <c r="N7208" t="s">
        <v>46</v>
      </c>
      <c r="O7208" s="1">
        <v>44050</v>
      </c>
      <c r="P7208">
        <f>Table1[[#This Row],[Discharge Date]]-Table1[[#This Row],[Date of Admission]]</f>
        <v>24</v>
      </c>
      <c r="Q7208" t="s">
        <v>79</v>
      </c>
      <c r="R7208" t="s">
        <v>47</v>
      </c>
    </row>
    <row r="7209" spans="1:18" x14ac:dyDescent="0.35">
      <c r="A7209" t="s">
        <v>20851</v>
      </c>
      <c r="B7209" t="str">
        <f>PROPER(Table1[[#This Row],[Name]])</f>
        <v>Jeffery Miller</v>
      </c>
      <c r="C7209" t="str">
        <f t="shared" si="112"/>
        <v xml:space="preserve">Very Elderly </v>
      </c>
      <c r="D7209">
        <v>83</v>
      </c>
      <c r="E7209" t="s">
        <v>35</v>
      </c>
      <c r="F7209" t="s">
        <v>26</v>
      </c>
      <c r="G7209" t="s">
        <v>27</v>
      </c>
      <c r="H7209" s="1">
        <v>45382</v>
      </c>
      <c r="I7209" t="s">
        <v>20852</v>
      </c>
      <c r="J7209" t="s">
        <v>20853</v>
      </c>
      <c r="K7209" t="s">
        <v>57</v>
      </c>
      <c r="L7209">
        <v>44432.572629115602</v>
      </c>
      <c r="M7209">
        <v>404</v>
      </c>
      <c r="N7209" t="s">
        <v>22</v>
      </c>
      <c r="O7209" s="1">
        <v>45405</v>
      </c>
      <c r="P7209">
        <f>Table1[[#This Row],[Discharge Date]]-Table1[[#This Row],[Date of Admission]]</f>
        <v>23</v>
      </c>
      <c r="Q7209" t="s">
        <v>79</v>
      </c>
      <c r="R7209" t="s">
        <v>33</v>
      </c>
    </row>
    <row r="7210" spans="1:18" x14ac:dyDescent="0.35">
      <c r="A7210" t="s">
        <v>20854</v>
      </c>
      <c r="B7210" t="str">
        <f>PROPER(Table1[[#This Row],[Name]])</f>
        <v>Carol Newton</v>
      </c>
      <c r="C7210" t="str">
        <f t="shared" si="112"/>
        <v xml:space="preserve">Senior </v>
      </c>
      <c r="D7210">
        <v>62</v>
      </c>
      <c r="E7210" t="s">
        <v>16</v>
      </c>
      <c r="F7210" t="s">
        <v>17</v>
      </c>
      <c r="G7210" t="s">
        <v>27</v>
      </c>
      <c r="H7210" s="1">
        <v>43757</v>
      </c>
      <c r="I7210" t="s">
        <v>20855</v>
      </c>
      <c r="J7210" t="s">
        <v>20856</v>
      </c>
      <c r="K7210" t="s">
        <v>39</v>
      </c>
      <c r="L7210">
        <v>20454.740093042499</v>
      </c>
      <c r="M7210">
        <v>113</v>
      </c>
      <c r="N7210" t="s">
        <v>46</v>
      </c>
      <c r="O7210" s="1">
        <v>43772</v>
      </c>
      <c r="P7210">
        <f>Table1[[#This Row],[Discharge Date]]-Table1[[#This Row],[Date of Admission]]</f>
        <v>15</v>
      </c>
      <c r="Q7210" t="s">
        <v>32</v>
      </c>
      <c r="R7210" t="s">
        <v>24</v>
      </c>
    </row>
    <row r="7211" spans="1:18" x14ac:dyDescent="0.35">
      <c r="A7211" t="s">
        <v>20857</v>
      </c>
      <c r="B7211" t="str">
        <f>PROPER(Table1[[#This Row],[Name]])</f>
        <v>Jacqueline Butler</v>
      </c>
      <c r="C7211" t="str">
        <f t="shared" si="112"/>
        <v xml:space="preserve">Mature Adult </v>
      </c>
      <c r="D7211">
        <v>36</v>
      </c>
      <c r="E7211" t="s">
        <v>16</v>
      </c>
      <c r="F7211" t="s">
        <v>103</v>
      </c>
      <c r="G7211" t="s">
        <v>54</v>
      </c>
      <c r="H7211" s="1">
        <v>44514</v>
      </c>
      <c r="I7211" t="s">
        <v>20858</v>
      </c>
      <c r="J7211" t="s">
        <v>20859</v>
      </c>
      <c r="K7211" t="s">
        <v>57</v>
      </c>
      <c r="L7211">
        <v>32385.5985892432</v>
      </c>
      <c r="M7211">
        <v>153</v>
      </c>
      <c r="N7211" t="s">
        <v>46</v>
      </c>
      <c r="O7211" s="1">
        <v>44542</v>
      </c>
      <c r="P7211">
        <f>Table1[[#This Row],[Discharge Date]]-Table1[[#This Row],[Date of Admission]]</f>
        <v>28</v>
      </c>
      <c r="Q7211" t="s">
        <v>52</v>
      </c>
      <c r="R7211" t="s">
        <v>33</v>
      </c>
    </row>
    <row r="7212" spans="1:18" x14ac:dyDescent="0.35">
      <c r="A7212" t="s">
        <v>20860</v>
      </c>
      <c r="B7212" t="str">
        <f>PROPER(Table1[[#This Row],[Name]])</f>
        <v>Latasha Butler</v>
      </c>
      <c r="C7212" t="str">
        <f t="shared" si="112"/>
        <v xml:space="preserve">Young Adult </v>
      </c>
      <c r="D7212">
        <v>18</v>
      </c>
      <c r="E7212" t="s">
        <v>35</v>
      </c>
      <c r="F7212" t="s">
        <v>125</v>
      </c>
      <c r="G7212" t="s">
        <v>18</v>
      </c>
      <c r="H7212" s="1">
        <v>44845</v>
      </c>
      <c r="I7212" t="s">
        <v>20861</v>
      </c>
      <c r="J7212" t="s">
        <v>20862</v>
      </c>
      <c r="K7212" t="s">
        <v>21</v>
      </c>
      <c r="L7212">
        <v>40893.868769473098</v>
      </c>
      <c r="M7212">
        <v>357</v>
      </c>
      <c r="N7212" t="s">
        <v>22</v>
      </c>
      <c r="O7212" s="1">
        <v>44851</v>
      </c>
      <c r="P7212">
        <f>Table1[[#This Row],[Discharge Date]]-Table1[[#This Row],[Date of Admission]]</f>
        <v>6</v>
      </c>
      <c r="Q7212" t="s">
        <v>23</v>
      </c>
      <c r="R7212" t="s">
        <v>24</v>
      </c>
    </row>
    <row r="7213" spans="1:18" x14ac:dyDescent="0.35">
      <c r="A7213" t="s">
        <v>20863</v>
      </c>
      <c r="B7213" t="str">
        <f>PROPER(Table1[[#This Row],[Name]])</f>
        <v>Rachel Myers</v>
      </c>
      <c r="C7213" t="str">
        <f t="shared" si="112"/>
        <v xml:space="preserve">Very Elderly </v>
      </c>
      <c r="D7213">
        <v>83</v>
      </c>
      <c r="E7213" t="s">
        <v>35</v>
      </c>
      <c r="F7213" t="s">
        <v>49</v>
      </c>
      <c r="G7213" t="s">
        <v>18</v>
      </c>
      <c r="H7213" s="1">
        <v>44474</v>
      </c>
      <c r="I7213" t="s">
        <v>5593</v>
      </c>
      <c r="J7213" t="s">
        <v>20864</v>
      </c>
      <c r="K7213" t="s">
        <v>30</v>
      </c>
      <c r="L7213">
        <v>35073.065443130399</v>
      </c>
      <c r="M7213">
        <v>444</v>
      </c>
      <c r="N7213" t="s">
        <v>31</v>
      </c>
      <c r="O7213" s="1">
        <v>44490</v>
      </c>
      <c r="P7213">
        <f>Table1[[#This Row],[Discharge Date]]-Table1[[#This Row],[Date of Admission]]</f>
        <v>16</v>
      </c>
      <c r="Q7213" t="s">
        <v>40</v>
      </c>
      <c r="R7213" t="s">
        <v>24</v>
      </c>
    </row>
    <row r="7214" spans="1:18" x14ac:dyDescent="0.35">
      <c r="A7214" t="s">
        <v>20865</v>
      </c>
      <c r="B7214" t="str">
        <f>PROPER(Table1[[#This Row],[Name]])</f>
        <v>Paul Mcdonald</v>
      </c>
      <c r="C7214" t="str">
        <f t="shared" si="112"/>
        <v xml:space="preserve">Senior </v>
      </c>
      <c r="D7214">
        <v>51</v>
      </c>
      <c r="E7214" t="s">
        <v>16</v>
      </c>
      <c r="F7214" t="s">
        <v>36</v>
      </c>
      <c r="G7214" t="s">
        <v>76</v>
      </c>
      <c r="H7214" s="1">
        <v>44819</v>
      </c>
      <c r="I7214" t="s">
        <v>20866</v>
      </c>
      <c r="J7214" t="s">
        <v>20867</v>
      </c>
      <c r="K7214" t="s">
        <v>39</v>
      </c>
      <c r="L7214">
        <v>36311.897248626701</v>
      </c>
      <c r="M7214">
        <v>326</v>
      </c>
      <c r="N7214" t="s">
        <v>22</v>
      </c>
      <c r="O7214" s="1">
        <v>44847</v>
      </c>
      <c r="P7214">
        <f>Table1[[#This Row],[Discharge Date]]-Table1[[#This Row],[Date of Admission]]</f>
        <v>28</v>
      </c>
      <c r="Q7214" t="s">
        <v>32</v>
      </c>
      <c r="R7214" t="s">
        <v>24</v>
      </c>
    </row>
    <row r="7215" spans="1:18" x14ac:dyDescent="0.35">
      <c r="A7215" t="s">
        <v>20868</v>
      </c>
      <c r="B7215" t="str">
        <f>PROPER(Table1[[#This Row],[Name]])</f>
        <v>Chris Carter</v>
      </c>
      <c r="C7215" t="str">
        <f t="shared" si="112"/>
        <v xml:space="preserve">Mature Adult </v>
      </c>
      <c r="D7215">
        <v>47</v>
      </c>
      <c r="E7215" t="s">
        <v>35</v>
      </c>
      <c r="F7215" t="s">
        <v>17</v>
      </c>
      <c r="G7215" t="s">
        <v>93</v>
      </c>
      <c r="H7215" s="1">
        <v>44440</v>
      </c>
      <c r="I7215" t="s">
        <v>20869</v>
      </c>
      <c r="J7215" t="s">
        <v>20870</v>
      </c>
      <c r="K7215" t="s">
        <v>57</v>
      </c>
      <c r="L7215">
        <v>23991.4436604574</v>
      </c>
      <c r="M7215">
        <v>213</v>
      </c>
      <c r="N7215" t="s">
        <v>22</v>
      </c>
      <c r="O7215" s="1">
        <v>44443</v>
      </c>
      <c r="P7215">
        <f>Table1[[#This Row],[Discharge Date]]-Table1[[#This Row],[Date of Admission]]</f>
        <v>3</v>
      </c>
      <c r="Q7215" t="s">
        <v>79</v>
      </c>
      <c r="R7215" t="s">
        <v>47</v>
      </c>
    </row>
    <row r="7216" spans="1:18" x14ac:dyDescent="0.35">
      <c r="A7216" t="s">
        <v>20871</v>
      </c>
      <c r="B7216" t="str">
        <f>PROPER(Table1[[#This Row],[Name]])</f>
        <v>Philip Villanueva</v>
      </c>
      <c r="C7216" t="str">
        <f t="shared" si="112"/>
        <v xml:space="preserve">Mature Adult </v>
      </c>
      <c r="D7216">
        <v>46</v>
      </c>
      <c r="E7216" t="s">
        <v>35</v>
      </c>
      <c r="F7216" t="s">
        <v>26</v>
      </c>
      <c r="G7216" t="s">
        <v>93</v>
      </c>
      <c r="H7216" s="1">
        <v>43721</v>
      </c>
      <c r="I7216" t="s">
        <v>20872</v>
      </c>
      <c r="J7216" t="s">
        <v>20873</v>
      </c>
      <c r="K7216" t="s">
        <v>30</v>
      </c>
      <c r="L7216">
        <v>44640.255324023201</v>
      </c>
      <c r="M7216">
        <v>302</v>
      </c>
      <c r="N7216" t="s">
        <v>22</v>
      </c>
      <c r="O7216" s="1">
        <v>43739</v>
      </c>
      <c r="P7216">
        <f>Table1[[#This Row],[Discharge Date]]-Table1[[#This Row],[Date of Admission]]</f>
        <v>18</v>
      </c>
      <c r="Q7216" t="s">
        <v>79</v>
      </c>
      <c r="R7216" t="s">
        <v>24</v>
      </c>
    </row>
    <row r="7217" spans="1:18" x14ac:dyDescent="0.35">
      <c r="A7217" t="s">
        <v>20874</v>
      </c>
      <c r="B7217" t="str">
        <f>PROPER(Table1[[#This Row],[Name]])</f>
        <v>Alison Reyes</v>
      </c>
      <c r="C7217" t="str">
        <f t="shared" si="112"/>
        <v xml:space="preserve">Mature Adult </v>
      </c>
      <c r="D7217">
        <v>46</v>
      </c>
      <c r="E7217" t="s">
        <v>35</v>
      </c>
      <c r="F7217" t="s">
        <v>103</v>
      </c>
      <c r="G7217" t="s">
        <v>93</v>
      </c>
      <c r="H7217" s="1">
        <v>44438</v>
      </c>
      <c r="I7217" t="s">
        <v>20875</v>
      </c>
      <c r="J7217" t="s">
        <v>20876</v>
      </c>
      <c r="K7217" t="s">
        <v>30</v>
      </c>
      <c r="L7217">
        <v>27213.0170879693</v>
      </c>
      <c r="M7217">
        <v>198</v>
      </c>
      <c r="N7217" t="s">
        <v>22</v>
      </c>
      <c r="O7217" s="1">
        <v>44461</v>
      </c>
      <c r="P7217">
        <f>Table1[[#This Row],[Discharge Date]]-Table1[[#This Row],[Date of Admission]]</f>
        <v>23</v>
      </c>
      <c r="Q7217" t="s">
        <v>40</v>
      </c>
      <c r="R7217" t="s">
        <v>33</v>
      </c>
    </row>
    <row r="7218" spans="1:18" x14ac:dyDescent="0.35">
      <c r="A7218" t="s">
        <v>20877</v>
      </c>
      <c r="B7218" t="str">
        <f>PROPER(Table1[[#This Row],[Name]])</f>
        <v>Joshua Wilkinson</v>
      </c>
      <c r="C7218" t="str">
        <f t="shared" si="112"/>
        <v xml:space="preserve">Elderly </v>
      </c>
      <c r="D7218">
        <v>68</v>
      </c>
      <c r="E7218" t="s">
        <v>16</v>
      </c>
      <c r="F7218" t="s">
        <v>42</v>
      </c>
      <c r="G7218" t="s">
        <v>18</v>
      </c>
      <c r="H7218" s="1">
        <v>44444</v>
      </c>
      <c r="I7218" t="s">
        <v>20878</v>
      </c>
      <c r="J7218" t="s">
        <v>17665</v>
      </c>
      <c r="K7218" t="s">
        <v>21</v>
      </c>
      <c r="L7218">
        <v>27235.745811751302</v>
      </c>
      <c r="M7218">
        <v>321</v>
      </c>
      <c r="N7218" t="s">
        <v>46</v>
      </c>
      <c r="O7218" s="1">
        <v>44449</v>
      </c>
      <c r="P7218">
        <f>Table1[[#This Row],[Discharge Date]]-Table1[[#This Row],[Date of Admission]]</f>
        <v>5</v>
      </c>
      <c r="Q7218" t="s">
        <v>23</v>
      </c>
      <c r="R7218" t="s">
        <v>47</v>
      </c>
    </row>
    <row r="7219" spans="1:18" x14ac:dyDescent="0.35">
      <c r="A7219" t="s">
        <v>20879</v>
      </c>
      <c r="B7219" t="str">
        <f>PROPER(Table1[[#This Row],[Name]])</f>
        <v>Wendy Foley</v>
      </c>
      <c r="C7219" t="str">
        <f t="shared" si="112"/>
        <v xml:space="preserve">Adult </v>
      </c>
      <c r="D7219">
        <v>31</v>
      </c>
      <c r="E7219" t="s">
        <v>35</v>
      </c>
      <c r="F7219" t="s">
        <v>42</v>
      </c>
      <c r="G7219" t="s">
        <v>18</v>
      </c>
      <c r="H7219" s="1">
        <v>44439</v>
      </c>
      <c r="I7219" t="s">
        <v>20880</v>
      </c>
      <c r="J7219" t="s">
        <v>2702</v>
      </c>
      <c r="K7219" t="s">
        <v>57</v>
      </c>
      <c r="L7219">
        <v>25990.261977205399</v>
      </c>
      <c r="M7219">
        <v>261</v>
      </c>
      <c r="N7219" t="s">
        <v>31</v>
      </c>
      <c r="O7219" s="1">
        <v>44442</v>
      </c>
      <c r="P7219">
        <f>Table1[[#This Row],[Discharge Date]]-Table1[[#This Row],[Date of Admission]]</f>
        <v>3</v>
      </c>
      <c r="Q7219" t="s">
        <v>79</v>
      </c>
      <c r="R7219" t="s">
        <v>33</v>
      </c>
    </row>
    <row r="7220" spans="1:18" x14ac:dyDescent="0.35">
      <c r="A7220" t="s">
        <v>20881</v>
      </c>
      <c r="B7220" t="str">
        <f>PROPER(Table1[[#This Row],[Name]])</f>
        <v>Diane Bennett Md</v>
      </c>
      <c r="C7220" t="str">
        <f t="shared" si="112"/>
        <v xml:space="preserve">Mature Adult </v>
      </c>
      <c r="D7220">
        <v>41</v>
      </c>
      <c r="E7220" t="s">
        <v>35</v>
      </c>
      <c r="F7220" t="s">
        <v>26</v>
      </c>
      <c r="G7220" t="s">
        <v>93</v>
      </c>
      <c r="H7220" s="1">
        <v>44105</v>
      </c>
      <c r="I7220" t="s">
        <v>20882</v>
      </c>
      <c r="J7220" t="s">
        <v>20883</v>
      </c>
      <c r="K7220" t="s">
        <v>21</v>
      </c>
      <c r="L7220">
        <v>5939.3049290467798</v>
      </c>
      <c r="M7220">
        <v>458</v>
      </c>
      <c r="N7220" t="s">
        <v>22</v>
      </c>
      <c r="O7220" s="1">
        <v>44115</v>
      </c>
      <c r="P7220">
        <f>Table1[[#This Row],[Discharge Date]]-Table1[[#This Row],[Date of Admission]]</f>
        <v>10</v>
      </c>
      <c r="Q7220" t="s">
        <v>52</v>
      </c>
      <c r="R7220" t="s">
        <v>24</v>
      </c>
    </row>
    <row r="7221" spans="1:18" x14ac:dyDescent="0.35">
      <c r="A7221" t="s">
        <v>20884</v>
      </c>
      <c r="B7221" t="str">
        <f>PROPER(Table1[[#This Row],[Name]])</f>
        <v>Claudia Santos</v>
      </c>
      <c r="C7221" t="str">
        <f t="shared" si="112"/>
        <v xml:space="preserve">Senior </v>
      </c>
      <c r="D7221">
        <v>62</v>
      </c>
      <c r="E7221" t="s">
        <v>16</v>
      </c>
      <c r="F7221" t="s">
        <v>49</v>
      </c>
      <c r="G7221" t="s">
        <v>18</v>
      </c>
      <c r="H7221" s="1">
        <v>45308</v>
      </c>
      <c r="I7221" t="s">
        <v>20885</v>
      </c>
      <c r="J7221" t="s">
        <v>20886</v>
      </c>
      <c r="K7221" t="s">
        <v>65</v>
      </c>
      <c r="L7221">
        <v>20158.749353279502</v>
      </c>
      <c r="M7221">
        <v>260</v>
      </c>
      <c r="N7221" t="s">
        <v>31</v>
      </c>
      <c r="O7221" s="1">
        <v>45331</v>
      </c>
      <c r="P7221">
        <f>Table1[[#This Row],[Discharge Date]]-Table1[[#This Row],[Date of Admission]]</f>
        <v>23</v>
      </c>
      <c r="Q7221" t="s">
        <v>23</v>
      </c>
      <c r="R7221" t="s">
        <v>47</v>
      </c>
    </row>
    <row r="7222" spans="1:18" x14ac:dyDescent="0.35">
      <c r="A7222" t="s">
        <v>20887</v>
      </c>
      <c r="B7222" t="str">
        <f>PROPER(Table1[[#This Row],[Name]])</f>
        <v>Dr. Julie Chambers</v>
      </c>
      <c r="C7222" t="str">
        <f t="shared" si="112"/>
        <v xml:space="preserve">Elderly </v>
      </c>
      <c r="D7222">
        <v>76</v>
      </c>
      <c r="E7222" t="s">
        <v>16</v>
      </c>
      <c r="F7222" t="s">
        <v>17</v>
      </c>
      <c r="G7222" t="s">
        <v>54</v>
      </c>
      <c r="H7222" s="1">
        <v>45295</v>
      </c>
      <c r="I7222" t="s">
        <v>20888</v>
      </c>
      <c r="J7222" t="s">
        <v>20889</v>
      </c>
      <c r="K7222" t="s">
        <v>30</v>
      </c>
      <c r="L7222">
        <v>30681.518938306901</v>
      </c>
      <c r="M7222">
        <v>109</v>
      </c>
      <c r="N7222" t="s">
        <v>46</v>
      </c>
      <c r="O7222" s="1">
        <v>45325</v>
      </c>
      <c r="P7222">
        <f>Table1[[#This Row],[Discharge Date]]-Table1[[#This Row],[Date of Admission]]</f>
        <v>30</v>
      </c>
      <c r="Q7222" t="s">
        <v>40</v>
      </c>
      <c r="R7222" t="s">
        <v>33</v>
      </c>
    </row>
    <row r="7223" spans="1:18" x14ac:dyDescent="0.35">
      <c r="A7223" t="s">
        <v>20890</v>
      </c>
      <c r="B7223" t="str">
        <f>PROPER(Table1[[#This Row],[Name]])</f>
        <v>Tara Brady</v>
      </c>
      <c r="C7223" t="str">
        <f t="shared" si="112"/>
        <v xml:space="preserve">Mature Adult </v>
      </c>
      <c r="D7223">
        <v>42</v>
      </c>
      <c r="E7223" t="s">
        <v>35</v>
      </c>
      <c r="F7223" t="s">
        <v>49</v>
      </c>
      <c r="G7223" t="s">
        <v>76</v>
      </c>
      <c r="H7223" s="1">
        <v>44411</v>
      </c>
      <c r="I7223" t="s">
        <v>20891</v>
      </c>
      <c r="J7223" t="s">
        <v>20892</v>
      </c>
      <c r="K7223" t="s">
        <v>39</v>
      </c>
      <c r="L7223">
        <v>2223.89732702219</v>
      </c>
      <c r="M7223">
        <v>105</v>
      </c>
      <c r="N7223" t="s">
        <v>46</v>
      </c>
      <c r="O7223" s="1">
        <v>44422</v>
      </c>
      <c r="P7223">
        <f>Table1[[#This Row],[Discharge Date]]-Table1[[#This Row],[Date of Admission]]</f>
        <v>11</v>
      </c>
      <c r="Q7223" t="s">
        <v>40</v>
      </c>
      <c r="R7223" t="s">
        <v>33</v>
      </c>
    </row>
    <row r="7224" spans="1:18" x14ac:dyDescent="0.35">
      <c r="A7224" t="s">
        <v>20893</v>
      </c>
      <c r="B7224" t="str">
        <f>PROPER(Table1[[#This Row],[Name]])</f>
        <v>Adam Hopkins</v>
      </c>
      <c r="C7224" t="str">
        <f t="shared" si="112"/>
        <v xml:space="preserve">Senior </v>
      </c>
      <c r="D7224">
        <v>58</v>
      </c>
      <c r="E7224" t="s">
        <v>16</v>
      </c>
      <c r="F7224" t="s">
        <v>17</v>
      </c>
      <c r="G7224" t="s">
        <v>54</v>
      </c>
      <c r="H7224" s="1">
        <v>44590</v>
      </c>
      <c r="I7224" t="s">
        <v>20894</v>
      </c>
      <c r="J7224" t="s">
        <v>20895</v>
      </c>
      <c r="K7224" t="s">
        <v>30</v>
      </c>
      <c r="L7224">
        <v>44845.975776331703</v>
      </c>
      <c r="M7224">
        <v>318</v>
      </c>
      <c r="N7224" t="s">
        <v>46</v>
      </c>
      <c r="O7224" s="1">
        <v>44614</v>
      </c>
      <c r="P7224">
        <f>Table1[[#This Row],[Discharge Date]]-Table1[[#This Row],[Date of Admission]]</f>
        <v>24</v>
      </c>
      <c r="Q7224" t="s">
        <v>40</v>
      </c>
      <c r="R7224" t="s">
        <v>47</v>
      </c>
    </row>
    <row r="7225" spans="1:18" x14ac:dyDescent="0.35">
      <c r="A7225" t="s">
        <v>20896</v>
      </c>
      <c r="B7225" t="str">
        <f>PROPER(Table1[[#This Row],[Name]])</f>
        <v>Christina Barton</v>
      </c>
      <c r="C7225" t="str">
        <f t="shared" si="112"/>
        <v xml:space="preserve">Mature Adult </v>
      </c>
      <c r="D7225">
        <v>47</v>
      </c>
      <c r="E7225" t="s">
        <v>16</v>
      </c>
      <c r="F7225" t="s">
        <v>103</v>
      </c>
      <c r="G7225" t="s">
        <v>93</v>
      </c>
      <c r="H7225" s="1">
        <v>43968</v>
      </c>
      <c r="I7225" t="s">
        <v>20897</v>
      </c>
      <c r="J7225" t="s">
        <v>7528</v>
      </c>
      <c r="K7225" t="s">
        <v>30</v>
      </c>
      <c r="L7225">
        <v>2972.2296117713199</v>
      </c>
      <c r="M7225">
        <v>376</v>
      </c>
      <c r="N7225" t="s">
        <v>46</v>
      </c>
      <c r="O7225" s="1">
        <v>43996</v>
      </c>
      <c r="P7225">
        <f>Table1[[#This Row],[Discharge Date]]-Table1[[#This Row],[Date of Admission]]</f>
        <v>28</v>
      </c>
      <c r="Q7225" t="s">
        <v>52</v>
      </c>
      <c r="R7225" t="s">
        <v>33</v>
      </c>
    </row>
    <row r="7226" spans="1:18" x14ac:dyDescent="0.35">
      <c r="A7226" t="s">
        <v>20898</v>
      </c>
      <c r="B7226" t="str">
        <f>PROPER(Table1[[#This Row],[Name]])</f>
        <v>Joseph Wright</v>
      </c>
      <c r="C7226" t="str">
        <f t="shared" si="112"/>
        <v xml:space="preserve">Senior </v>
      </c>
      <c r="D7226">
        <v>55</v>
      </c>
      <c r="E7226" t="s">
        <v>16</v>
      </c>
      <c r="F7226" t="s">
        <v>26</v>
      </c>
      <c r="G7226" t="s">
        <v>18</v>
      </c>
      <c r="H7226" s="1">
        <v>43658</v>
      </c>
      <c r="I7226" t="s">
        <v>20899</v>
      </c>
      <c r="J7226" t="s">
        <v>20900</v>
      </c>
      <c r="K7226" t="s">
        <v>21</v>
      </c>
      <c r="L7226">
        <v>26122.063818561601</v>
      </c>
      <c r="M7226">
        <v>415</v>
      </c>
      <c r="N7226" t="s">
        <v>31</v>
      </c>
      <c r="O7226" s="1">
        <v>43679</v>
      </c>
      <c r="P7226">
        <f>Table1[[#This Row],[Discharge Date]]-Table1[[#This Row],[Date of Admission]]</f>
        <v>21</v>
      </c>
      <c r="Q7226" t="s">
        <v>79</v>
      </c>
      <c r="R7226" t="s">
        <v>24</v>
      </c>
    </row>
    <row r="7227" spans="1:18" x14ac:dyDescent="0.35">
      <c r="A7227" t="s">
        <v>20901</v>
      </c>
      <c r="B7227" t="str">
        <f>PROPER(Table1[[#This Row],[Name]])</f>
        <v>Nathan Fleming</v>
      </c>
      <c r="C7227" t="str">
        <f t="shared" si="112"/>
        <v xml:space="preserve">Mature Adult </v>
      </c>
      <c r="D7227">
        <v>45</v>
      </c>
      <c r="E7227" t="s">
        <v>35</v>
      </c>
      <c r="F7227" t="s">
        <v>49</v>
      </c>
      <c r="G7227" t="s">
        <v>93</v>
      </c>
      <c r="H7227" s="1">
        <v>45218</v>
      </c>
      <c r="I7227" t="s">
        <v>20902</v>
      </c>
      <c r="J7227" t="s">
        <v>20903</v>
      </c>
      <c r="K7227" t="s">
        <v>39</v>
      </c>
      <c r="L7227">
        <v>2586.6243383778301</v>
      </c>
      <c r="M7227">
        <v>202</v>
      </c>
      <c r="N7227" t="s">
        <v>46</v>
      </c>
      <c r="O7227" s="1">
        <v>45248</v>
      </c>
      <c r="P7227">
        <f>Table1[[#This Row],[Discharge Date]]-Table1[[#This Row],[Date of Admission]]</f>
        <v>30</v>
      </c>
      <c r="Q7227" t="s">
        <v>32</v>
      </c>
      <c r="R7227" t="s">
        <v>33</v>
      </c>
    </row>
    <row r="7228" spans="1:18" x14ac:dyDescent="0.35">
      <c r="A7228" t="s">
        <v>20904</v>
      </c>
      <c r="B7228" t="str">
        <f>PROPER(Table1[[#This Row],[Name]])</f>
        <v>Oscar Strickland</v>
      </c>
      <c r="C7228" t="str">
        <f t="shared" si="112"/>
        <v xml:space="preserve">Senior </v>
      </c>
      <c r="D7228">
        <v>50</v>
      </c>
      <c r="E7228" t="s">
        <v>35</v>
      </c>
      <c r="F7228" t="s">
        <v>26</v>
      </c>
      <c r="G7228" t="s">
        <v>93</v>
      </c>
      <c r="H7228" s="1">
        <v>45377</v>
      </c>
      <c r="I7228" t="s">
        <v>17648</v>
      </c>
      <c r="J7228" t="s">
        <v>20905</v>
      </c>
      <c r="K7228" t="s">
        <v>39</v>
      </c>
      <c r="L7228">
        <v>5513.6162333288103</v>
      </c>
      <c r="M7228">
        <v>207</v>
      </c>
      <c r="N7228" t="s">
        <v>31</v>
      </c>
      <c r="O7228" s="1">
        <v>45405</v>
      </c>
      <c r="P7228">
        <f>Table1[[#This Row],[Discharge Date]]-Table1[[#This Row],[Date of Admission]]</f>
        <v>28</v>
      </c>
      <c r="Q7228" t="s">
        <v>52</v>
      </c>
      <c r="R7228" t="s">
        <v>33</v>
      </c>
    </row>
    <row r="7229" spans="1:18" x14ac:dyDescent="0.35">
      <c r="A7229" t="s">
        <v>20906</v>
      </c>
      <c r="B7229" t="str">
        <f>PROPER(Table1[[#This Row],[Name]])</f>
        <v>Daniel Fischer</v>
      </c>
      <c r="C7229" t="str">
        <f t="shared" si="112"/>
        <v xml:space="preserve">Adult </v>
      </c>
      <c r="D7229">
        <v>25</v>
      </c>
      <c r="E7229" t="s">
        <v>35</v>
      </c>
      <c r="F7229" t="s">
        <v>36</v>
      </c>
      <c r="G7229" t="s">
        <v>27</v>
      </c>
      <c r="H7229" s="1">
        <v>44945</v>
      </c>
      <c r="I7229" t="s">
        <v>15862</v>
      </c>
      <c r="J7229" t="s">
        <v>20907</v>
      </c>
      <c r="K7229" t="s">
        <v>65</v>
      </c>
      <c r="L7229">
        <v>33953.999262252197</v>
      </c>
      <c r="M7229">
        <v>107</v>
      </c>
      <c r="N7229" t="s">
        <v>46</v>
      </c>
      <c r="O7229" s="1">
        <v>44948</v>
      </c>
      <c r="P7229">
        <f>Table1[[#This Row],[Discharge Date]]-Table1[[#This Row],[Date of Admission]]</f>
        <v>3</v>
      </c>
      <c r="Q7229" t="s">
        <v>79</v>
      </c>
      <c r="R7229" t="s">
        <v>24</v>
      </c>
    </row>
    <row r="7230" spans="1:18" x14ac:dyDescent="0.35">
      <c r="A7230" t="s">
        <v>20908</v>
      </c>
      <c r="B7230" t="str">
        <f>PROPER(Table1[[#This Row],[Name]])</f>
        <v>Jimmy Arnold</v>
      </c>
      <c r="C7230" t="str">
        <f t="shared" si="112"/>
        <v xml:space="preserve">Senior </v>
      </c>
      <c r="D7230">
        <v>55</v>
      </c>
      <c r="E7230" t="s">
        <v>35</v>
      </c>
      <c r="F7230" t="s">
        <v>103</v>
      </c>
      <c r="G7230" t="s">
        <v>27</v>
      </c>
      <c r="H7230" s="1">
        <v>43701</v>
      </c>
      <c r="I7230" t="s">
        <v>20909</v>
      </c>
      <c r="J7230" t="s">
        <v>20910</v>
      </c>
      <c r="K7230" t="s">
        <v>30</v>
      </c>
      <c r="L7230">
        <v>32775.251786099499</v>
      </c>
      <c r="M7230">
        <v>297</v>
      </c>
      <c r="N7230" t="s">
        <v>22</v>
      </c>
      <c r="O7230" s="1">
        <v>43702</v>
      </c>
      <c r="P7230">
        <f>Table1[[#This Row],[Discharge Date]]-Table1[[#This Row],[Date of Admission]]</f>
        <v>1</v>
      </c>
      <c r="Q7230" t="s">
        <v>52</v>
      </c>
      <c r="R7230" t="s">
        <v>33</v>
      </c>
    </row>
    <row r="7231" spans="1:18" x14ac:dyDescent="0.35">
      <c r="A7231" t="s">
        <v>20911</v>
      </c>
      <c r="B7231" t="str">
        <f>PROPER(Table1[[#This Row],[Name]])</f>
        <v>Henry Ryan</v>
      </c>
      <c r="C7231" t="str">
        <f t="shared" si="112"/>
        <v xml:space="preserve">Adult </v>
      </c>
      <c r="D7231">
        <v>29</v>
      </c>
      <c r="E7231" t="s">
        <v>35</v>
      </c>
      <c r="F7231" t="s">
        <v>103</v>
      </c>
      <c r="G7231" t="s">
        <v>27</v>
      </c>
      <c r="H7231" s="1">
        <v>45048</v>
      </c>
      <c r="I7231" t="s">
        <v>20912</v>
      </c>
      <c r="J7231" t="s">
        <v>20913</v>
      </c>
      <c r="K7231" t="s">
        <v>57</v>
      </c>
      <c r="L7231">
        <v>13677.3370198312</v>
      </c>
      <c r="M7231">
        <v>230</v>
      </c>
      <c r="N7231" t="s">
        <v>46</v>
      </c>
      <c r="O7231" s="1">
        <v>45060</v>
      </c>
      <c r="P7231">
        <f>Table1[[#This Row],[Discharge Date]]-Table1[[#This Row],[Date of Admission]]</f>
        <v>12</v>
      </c>
      <c r="Q7231" t="s">
        <v>40</v>
      </c>
      <c r="R7231" t="s">
        <v>24</v>
      </c>
    </row>
    <row r="7232" spans="1:18" x14ac:dyDescent="0.35">
      <c r="A7232" t="s">
        <v>20914</v>
      </c>
      <c r="B7232" t="str">
        <f>PROPER(Table1[[#This Row],[Name]])</f>
        <v>Nathan Cherry</v>
      </c>
      <c r="C7232" t="str">
        <f t="shared" si="112"/>
        <v xml:space="preserve">Adult </v>
      </c>
      <c r="D7232">
        <v>32</v>
      </c>
      <c r="E7232" t="s">
        <v>35</v>
      </c>
      <c r="F7232" t="s">
        <v>103</v>
      </c>
      <c r="G7232" t="s">
        <v>27</v>
      </c>
      <c r="H7232" s="1">
        <v>44025</v>
      </c>
      <c r="I7232" t="s">
        <v>20915</v>
      </c>
      <c r="J7232" t="s">
        <v>20916</v>
      </c>
      <c r="K7232" t="s">
        <v>39</v>
      </c>
      <c r="L7232">
        <v>13984.222726699099</v>
      </c>
      <c r="M7232">
        <v>339</v>
      </c>
      <c r="N7232" t="s">
        <v>31</v>
      </c>
      <c r="O7232" s="1">
        <v>44030</v>
      </c>
      <c r="P7232">
        <f>Table1[[#This Row],[Discharge Date]]-Table1[[#This Row],[Date of Admission]]</f>
        <v>5</v>
      </c>
      <c r="Q7232" t="s">
        <v>79</v>
      </c>
      <c r="R7232" t="s">
        <v>47</v>
      </c>
    </row>
    <row r="7233" spans="1:18" x14ac:dyDescent="0.35">
      <c r="A7233" t="s">
        <v>20917</v>
      </c>
      <c r="B7233" t="str">
        <f>PROPER(Table1[[#This Row],[Name]])</f>
        <v>Hannah Morrison</v>
      </c>
      <c r="C7233" t="str">
        <f t="shared" si="112"/>
        <v xml:space="preserve">Senior </v>
      </c>
      <c r="D7233">
        <v>56</v>
      </c>
      <c r="E7233" t="s">
        <v>16</v>
      </c>
      <c r="F7233" t="s">
        <v>125</v>
      </c>
      <c r="G7233" t="s">
        <v>76</v>
      </c>
      <c r="H7233" s="1">
        <v>43880</v>
      </c>
      <c r="I7233" t="s">
        <v>20918</v>
      </c>
      <c r="J7233" t="s">
        <v>20919</v>
      </c>
      <c r="K7233" t="s">
        <v>39</v>
      </c>
      <c r="L7233">
        <v>18522.685921820099</v>
      </c>
      <c r="M7233">
        <v>276</v>
      </c>
      <c r="N7233" t="s">
        <v>22</v>
      </c>
      <c r="O7233" s="1">
        <v>43910</v>
      </c>
      <c r="P7233">
        <f>Table1[[#This Row],[Discharge Date]]-Table1[[#This Row],[Date of Admission]]</f>
        <v>30</v>
      </c>
      <c r="Q7233" t="s">
        <v>52</v>
      </c>
      <c r="R7233" t="s">
        <v>24</v>
      </c>
    </row>
    <row r="7234" spans="1:18" x14ac:dyDescent="0.35">
      <c r="A7234" t="s">
        <v>20920</v>
      </c>
      <c r="B7234" t="str">
        <f>PROPER(Table1[[#This Row],[Name]])</f>
        <v>Jennifer Adams</v>
      </c>
      <c r="C7234" t="str">
        <f t="shared" ref="C7234:C7297" si="113">IF(D7234&lt;13,"Out of Range",
 IF(D7234&lt;=17,"Teenager ",
 IF(D7234&lt;=24,"Young Adult ",
 IF(D7234&lt;=34,"Adult ",
 IF(D7234&lt;=49,"Mature Adult ",
 IF(D7234&lt;=64,"Senior ",
 IF(D7234&lt;=79,"Elderly ",
 IF(D7234&lt;=99,"Very Elderly ","Out of Range"))))))))</f>
        <v xml:space="preserve">Young Adult </v>
      </c>
      <c r="D7234">
        <v>18</v>
      </c>
      <c r="E7234" t="s">
        <v>16</v>
      </c>
      <c r="F7234" t="s">
        <v>103</v>
      </c>
      <c r="G7234" t="s">
        <v>43</v>
      </c>
      <c r="H7234" s="1">
        <v>44306</v>
      </c>
      <c r="I7234" t="s">
        <v>20921</v>
      </c>
      <c r="J7234" t="s">
        <v>4428</v>
      </c>
      <c r="K7234" t="s">
        <v>39</v>
      </c>
      <c r="L7234">
        <v>41260.635192020403</v>
      </c>
      <c r="M7234">
        <v>229</v>
      </c>
      <c r="N7234" t="s">
        <v>46</v>
      </c>
      <c r="O7234" s="1">
        <v>44320</v>
      </c>
      <c r="P7234">
        <f>Table1[[#This Row],[Discharge Date]]-Table1[[#This Row],[Date of Admission]]</f>
        <v>14</v>
      </c>
      <c r="Q7234" t="s">
        <v>23</v>
      </c>
      <c r="R7234" t="s">
        <v>24</v>
      </c>
    </row>
    <row r="7235" spans="1:18" x14ac:dyDescent="0.35">
      <c r="A7235" t="s">
        <v>20922</v>
      </c>
      <c r="B7235" t="str">
        <f>PROPER(Table1[[#This Row],[Name]])</f>
        <v>Cheryl Guerra</v>
      </c>
      <c r="C7235" t="str">
        <f t="shared" si="113"/>
        <v xml:space="preserve">Mature Adult </v>
      </c>
      <c r="D7235">
        <v>43</v>
      </c>
      <c r="E7235" t="s">
        <v>35</v>
      </c>
      <c r="F7235" t="s">
        <v>125</v>
      </c>
      <c r="G7235" t="s">
        <v>93</v>
      </c>
      <c r="H7235" s="1">
        <v>44386</v>
      </c>
      <c r="I7235" t="s">
        <v>20923</v>
      </c>
      <c r="J7235" t="s">
        <v>20924</v>
      </c>
      <c r="K7235" t="s">
        <v>65</v>
      </c>
      <c r="L7235">
        <v>36383.165781972399</v>
      </c>
      <c r="M7235">
        <v>110</v>
      </c>
      <c r="N7235" t="s">
        <v>46</v>
      </c>
      <c r="O7235" s="1">
        <v>44387</v>
      </c>
      <c r="P7235">
        <f>Table1[[#This Row],[Discharge Date]]-Table1[[#This Row],[Date of Admission]]</f>
        <v>1</v>
      </c>
      <c r="Q7235" t="s">
        <v>23</v>
      </c>
      <c r="R7235" t="s">
        <v>24</v>
      </c>
    </row>
    <row r="7236" spans="1:18" x14ac:dyDescent="0.35">
      <c r="A7236" t="s">
        <v>20925</v>
      </c>
      <c r="B7236" t="str">
        <f>PROPER(Table1[[#This Row],[Name]])</f>
        <v>John Swanson</v>
      </c>
      <c r="C7236" t="str">
        <f t="shared" si="113"/>
        <v xml:space="preserve">Senior </v>
      </c>
      <c r="D7236">
        <v>64</v>
      </c>
      <c r="E7236" t="s">
        <v>16</v>
      </c>
      <c r="F7236" t="s">
        <v>17</v>
      </c>
      <c r="G7236" t="s">
        <v>93</v>
      </c>
      <c r="H7236" s="1">
        <v>44324</v>
      </c>
      <c r="I7236" t="s">
        <v>15400</v>
      </c>
      <c r="J7236" t="s">
        <v>20926</v>
      </c>
      <c r="K7236" t="s">
        <v>21</v>
      </c>
      <c r="L7236">
        <v>36673.993566195597</v>
      </c>
      <c r="M7236">
        <v>131</v>
      </c>
      <c r="N7236" t="s">
        <v>46</v>
      </c>
      <c r="O7236" s="1">
        <v>44332</v>
      </c>
      <c r="P7236">
        <f>Table1[[#This Row],[Discharge Date]]-Table1[[#This Row],[Date of Admission]]</f>
        <v>8</v>
      </c>
      <c r="Q7236" t="s">
        <v>52</v>
      </c>
      <c r="R7236" t="s">
        <v>24</v>
      </c>
    </row>
    <row r="7237" spans="1:18" x14ac:dyDescent="0.35">
      <c r="A7237" t="s">
        <v>20927</v>
      </c>
      <c r="B7237" t="str">
        <f>PROPER(Table1[[#This Row],[Name]])</f>
        <v>Christopher King Dds</v>
      </c>
      <c r="C7237" t="str">
        <f t="shared" si="113"/>
        <v xml:space="preserve">Very Elderly </v>
      </c>
      <c r="D7237">
        <v>80</v>
      </c>
      <c r="E7237" t="s">
        <v>35</v>
      </c>
      <c r="F7237" t="s">
        <v>36</v>
      </c>
      <c r="G7237" t="s">
        <v>27</v>
      </c>
      <c r="H7237" s="1">
        <v>43915</v>
      </c>
      <c r="I7237" t="s">
        <v>20928</v>
      </c>
      <c r="J7237" t="s">
        <v>20929</v>
      </c>
      <c r="K7237" t="s">
        <v>57</v>
      </c>
      <c r="L7237">
        <v>23926.156756619199</v>
      </c>
      <c r="M7237">
        <v>435</v>
      </c>
      <c r="N7237" t="s">
        <v>46</v>
      </c>
      <c r="O7237" s="1">
        <v>43916</v>
      </c>
      <c r="P7237">
        <f>Table1[[#This Row],[Discharge Date]]-Table1[[#This Row],[Date of Admission]]</f>
        <v>1</v>
      </c>
      <c r="Q7237" t="s">
        <v>23</v>
      </c>
      <c r="R7237" t="s">
        <v>24</v>
      </c>
    </row>
    <row r="7238" spans="1:18" x14ac:dyDescent="0.35">
      <c r="A7238" t="s">
        <v>20930</v>
      </c>
      <c r="B7238" t="str">
        <f>PROPER(Table1[[#This Row],[Name]])</f>
        <v>David Washington</v>
      </c>
      <c r="C7238" t="str">
        <f t="shared" si="113"/>
        <v xml:space="preserve">Adult </v>
      </c>
      <c r="D7238">
        <v>34</v>
      </c>
      <c r="E7238" t="s">
        <v>16</v>
      </c>
      <c r="F7238" t="s">
        <v>36</v>
      </c>
      <c r="G7238" t="s">
        <v>76</v>
      </c>
      <c r="H7238" s="1">
        <v>44472</v>
      </c>
      <c r="I7238" t="s">
        <v>20931</v>
      </c>
      <c r="J7238" t="s">
        <v>20932</v>
      </c>
      <c r="K7238" t="s">
        <v>30</v>
      </c>
      <c r="L7238">
        <v>34703.323887003302</v>
      </c>
      <c r="M7238">
        <v>181</v>
      </c>
      <c r="N7238" t="s">
        <v>22</v>
      </c>
      <c r="O7238" s="1">
        <v>44501</v>
      </c>
      <c r="P7238">
        <f>Table1[[#This Row],[Discharge Date]]-Table1[[#This Row],[Date of Admission]]</f>
        <v>29</v>
      </c>
      <c r="Q7238" t="s">
        <v>79</v>
      </c>
      <c r="R7238" t="s">
        <v>47</v>
      </c>
    </row>
    <row r="7239" spans="1:18" x14ac:dyDescent="0.35">
      <c r="A7239" t="s">
        <v>20933</v>
      </c>
      <c r="B7239" t="str">
        <f>PROPER(Table1[[#This Row],[Name]])</f>
        <v>James Mckay</v>
      </c>
      <c r="C7239" t="str">
        <f t="shared" si="113"/>
        <v xml:space="preserve">Elderly </v>
      </c>
      <c r="D7239">
        <v>78</v>
      </c>
      <c r="E7239" t="s">
        <v>16</v>
      </c>
      <c r="F7239" t="s">
        <v>36</v>
      </c>
      <c r="G7239" t="s">
        <v>76</v>
      </c>
      <c r="H7239" s="1">
        <v>45014</v>
      </c>
      <c r="I7239" t="s">
        <v>20934</v>
      </c>
      <c r="J7239" t="s">
        <v>20935</v>
      </c>
      <c r="K7239" t="s">
        <v>57</v>
      </c>
      <c r="L7239">
        <v>34871.374203918</v>
      </c>
      <c r="M7239">
        <v>307</v>
      </c>
      <c r="N7239" t="s">
        <v>46</v>
      </c>
      <c r="O7239" s="1">
        <v>45020</v>
      </c>
      <c r="P7239">
        <f>Table1[[#This Row],[Discharge Date]]-Table1[[#This Row],[Date of Admission]]</f>
        <v>6</v>
      </c>
      <c r="Q7239" t="s">
        <v>52</v>
      </c>
      <c r="R7239" t="s">
        <v>33</v>
      </c>
    </row>
    <row r="7240" spans="1:18" x14ac:dyDescent="0.35">
      <c r="A7240" t="s">
        <v>20936</v>
      </c>
      <c r="B7240" t="str">
        <f>PROPER(Table1[[#This Row],[Name]])</f>
        <v>Chelsea Roth</v>
      </c>
      <c r="C7240" t="str">
        <f t="shared" si="113"/>
        <v xml:space="preserve">Mature Adult </v>
      </c>
      <c r="D7240">
        <v>45</v>
      </c>
      <c r="E7240" t="s">
        <v>16</v>
      </c>
      <c r="F7240" t="s">
        <v>103</v>
      </c>
      <c r="G7240" t="s">
        <v>76</v>
      </c>
      <c r="H7240" s="1">
        <v>45116</v>
      </c>
      <c r="I7240" t="s">
        <v>20937</v>
      </c>
      <c r="J7240" t="s">
        <v>20938</v>
      </c>
      <c r="K7240" t="s">
        <v>30</v>
      </c>
      <c r="L7240">
        <v>15841.338447489199</v>
      </c>
      <c r="M7240">
        <v>121</v>
      </c>
      <c r="N7240" t="s">
        <v>46</v>
      </c>
      <c r="O7240" s="1">
        <v>45131</v>
      </c>
      <c r="P7240">
        <f>Table1[[#This Row],[Discharge Date]]-Table1[[#This Row],[Date of Admission]]</f>
        <v>15</v>
      </c>
      <c r="Q7240" t="s">
        <v>23</v>
      </c>
      <c r="R7240" t="s">
        <v>33</v>
      </c>
    </row>
    <row r="7241" spans="1:18" x14ac:dyDescent="0.35">
      <c r="A7241" t="s">
        <v>20939</v>
      </c>
      <c r="B7241" t="str">
        <f>PROPER(Table1[[#This Row],[Name]])</f>
        <v>Fernando Wilson</v>
      </c>
      <c r="C7241" t="str">
        <f t="shared" si="113"/>
        <v xml:space="preserve">Elderly </v>
      </c>
      <c r="D7241">
        <v>75</v>
      </c>
      <c r="E7241" t="s">
        <v>16</v>
      </c>
      <c r="F7241" t="s">
        <v>36</v>
      </c>
      <c r="G7241" t="s">
        <v>93</v>
      </c>
      <c r="H7241" s="1">
        <v>43983</v>
      </c>
      <c r="I7241" t="s">
        <v>20940</v>
      </c>
      <c r="J7241" t="s">
        <v>20941</v>
      </c>
      <c r="K7241" t="s">
        <v>65</v>
      </c>
      <c r="L7241">
        <v>9959.8375047069403</v>
      </c>
      <c r="M7241">
        <v>360</v>
      </c>
      <c r="N7241" t="s">
        <v>31</v>
      </c>
      <c r="O7241" s="1">
        <v>43990</v>
      </c>
      <c r="P7241">
        <f>Table1[[#This Row],[Discharge Date]]-Table1[[#This Row],[Date of Admission]]</f>
        <v>7</v>
      </c>
      <c r="Q7241" t="s">
        <v>23</v>
      </c>
      <c r="R7241" t="s">
        <v>47</v>
      </c>
    </row>
    <row r="7242" spans="1:18" x14ac:dyDescent="0.35">
      <c r="A7242" t="s">
        <v>20942</v>
      </c>
      <c r="B7242" t="str">
        <f>PROPER(Table1[[#This Row],[Name]])</f>
        <v>James Robinson</v>
      </c>
      <c r="C7242" t="str">
        <f t="shared" si="113"/>
        <v xml:space="preserve">Mature Adult </v>
      </c>
      <c r="D7242">
        <v>39</v>
      </c>
      <c r="E7242" t="s">
        <v>35</v>
      </c>
      <c r="F7242" t="s">
        <v>49</v>
      </c>
      <c r="G7242" t="s">
        <v>18</v>
      </c>
      <c r="H7242" s="1">
        <v>45160</v>
      </c>
      <c r="I7242" t="s">
        <v>20943</v>
      </c>
      <c r="J7242" t="s">
        <v>20944</v>
      </c>
      <c r="K7242" t="s">
        <v>30</v>
      </c>
      <c r="L7242">
        <v>43151.844974188803</v>
      </c>
      <c r="M7242">
        <v>342</v>
      </c>
      <c r="N7242" t="s">
        <v>31</v>
      </c>
      <c r="O7242" s="1">
        <v>45179</v>
      </c>
      <c r="P7242">
        <f>Table1[[#This Row],[Discharge Date]]-Table1[[#This Row],[Date of Admission]]</f>
        <v>19</v>
      </c>
      <c r="Q7242" t="s">
        <v>52</v>
      </c>
      <c r="R7242" t="s">
        <v>47</v>
      </c>
    </row>
    <row r="7243" spans="1:18" x14ac:dyDescent="0.35">
      <c r="A7243" t="s">
        <v>20945</v>
      </c>
      <c r="B7243" t="str">
        <f>PROPER(Table1[[#This Row],[Name]])</f>
        <v>Janice Zimmerman</v>
      </c>
      <c r="C7243" t="str">
        <f t="shared" si="113"/>
        <v xml:space="preserve">Mature Adult </v>
      </c>
      <c r="D7243">
        <v>38</v>
      </c>
      <c r="E7243" t="s">
        <v>35</v>
      </c>
      <c r="F7243" t="s">
        <v>49</v>
      </c>
      <c r="G7243" t="s">
        <v>54</v>
      </c>
      <c r="H7243" s="1">
        <v>44306</v>
      </c>
      <c r="I7243" t="s">
        <v>20946</v>
      </c>
      <c r="J7243" t="s">
        <v>2732</v>
      </c>
      <c r="K7243" t="s">
        <v>57</v>
      </c>
      <c r="L7243">
        <v>43410.939933268601</v>
      </c>
      <c r="M7243">
        <v>387</v>
      </c>
      <c r="N7243" t="s">
        <v>31</v>
      </c>
      <c r="O7243" s="1">
        <v>44308</v>
      </c>
      <c r="P7243">
        <f>Table1[[#This Row],[Discharge Date]]-Table1[[#This Row],[Date of Admission]]</f>
        <v>2</v>
      </c>
      <c r="Q7243" t="s">
        <v>40</v>
      </c>
      <c r="R7243" t="s">
        <v>33</v>
      </c>
    </row>
    <row r="7244" spans="1:18" x14ac:dyDescent="0.35">
      <c r="A7244" t="s">
        <v>20947</v>
      </c>
      <c r="B7244" t="str">
        <f>PROPER(Table1[[#This Row],[Name]])</f>
        <v>Nichole Vasquez</v>
      </c>
      <c r="C7244" t="str">
        <f t="shared" si="113"/>
        <v xml:space="preserve">Elderly </v>
      </c>
      <c r="D7244">
        <v>70</v>
      </c>
      <c r="E7244" t="s">
        <v>16</v>
      </c>
      <c r="F7244" t="s">
        <v>17</v>
      </c>
      <c r="G7244" t="s">
        <v>27</v>
      </c>
      <c r="H7244" s="1">
        <v>44014</v>
      </c>
      <c r="I7244" t="s">
        <v>20948</v>
      </c>
      <c r="J7244" t="s">
        <v>20949</v>
      </c>
      <c r="K7244" t="s">
        <v>65</v>
      </c>
      <c r="L7244">
        <v>12652.8736510177</v>
      </c>
      <c r="M7244">
        <v>152</v>
      </c>
      <c r="N7244" t="s">
        <v>22</v>
      </c>
      <c r="O7244" s="1">
        <v>44030</v>
      </c>
      <c r="P7244">
        <f>Table1[[#This Row],[Discharge Date]]-Table1[[#This Row],[Date of Admission]]</f>
        <v>16</v>
      </c>
      <c r="Q7244" t="s">
        <v>79</v>
      </c>
      <c r="R7244" t="s">
        <v>47</v>
      </c>
    </row>
    <row r="7245" spans="1:18" x14ac:dyDescent="0.35">
      <c r="A7245" t="s">
        <v>20950</v>
      </c>
      <c r="B7245" t="str">
        <f>PROPER(Table1[[#This Row],[Name]])</f>
        <v>Charles Smith</v>
      </c>
      <c r="C7245" t="str">
        <f t="shared" si="113"/>
        <v xml:space="preserve">Mature Adult </v>
      </c>
      <c r="D7245">
        <v>46</v>
      </c>
      <c r="E7245" t="s">
        <v>35</v>
      </c>
      <c r="F7245" t="s">
        <v>125</v>
      </c>
      <c r="G7245" t="s">
        <v>54</v>
      </c>
      <c r="H7245" s="1">
        <v>44028</v>
      </c>
      <c r="I7245" t="s">
        <v>20951</v>
      </c>
      <c r="J7245" t="s">
        <v>9624</v>
      </c>
      <c r="K7245" t="s">
        <v>65</v>
      </c>
      <c r="L7245">
        <v>7343.0457200153896</v>
      </c>
      <c r="M7245">
        <v>297</v>
      </c>
      <c r="N7245" t="s">
        <v>22</v>
      </c>
      <c r="O7245" s="1">
        <v>44034</v>
      </c>
      <c r="P7245">
        <f>Table1[[#This Row],[Discharge Date]]-Table1[[#This Row],[Date of Admission]]</f>
        <v>6</v>
      </c>
      <c r="Q7245" t="s">
        <v>23</v>
      </c>
      <c r="R7245" t="s">
        <v>47</v>
      </c>
    </row>
    <row r="7246" spans="1:18" x14ac:dyDescent="0.35">
      <c r="A7246" t="s">
        <v>20952</v>
      </c>
      <c r="B7246" t="str">
        <f>PROPER(Table1[[#This Row],[Name]])</f>
        <v>Travis Ellis</v>
      </c>
      <c r="C7246" t="str">
        <f t="shared" si="113"/>
        <v xml:space="preserve">Young Adult </v>
      </c>
      <c r="D7246">
        <v>19</v>
      </c>
      <c r="E7246" t="s">
        <v>35</v>
      </c>
      <c r="F7246" t="s">
        <v>26</v>
      </c>
      <c r="G7246" t="s">
        <v>43</v>
      </c>
      <c r="H7246" s="1">
        <v>45149</v>
      </c>
      <c r="I7246" t="s">
        <v>20953</v>
      </c>
      <c r="J7246" t="s">
        <v>20954</v>
      </c>
      <c r="K7246" t="s">
        <v>57</v>
      </c>
      <c r="L7246">
        <v>14546.4786127271</v>
      </c>
      <c r="M7246">
        <v>456</v>
      </c>
      <c r="N7246" t="s">
        <v>22</v>
      </c>
      <c r="O7246" s="1">
        <v>45174</v>
      </c>
      <c r="P7246">
        <f>Table1[[#This Row],[Discharge Date]]-Table1[[#This Row],[Date of Admission]]</f>
        <v>25</v>
      </c>
      <c r="Q7246" t="s">
        <v>40</v>
      </c>
      <c r="R7246" t="s">
        <v>24</v>
      </c>
    </row>
    <row r="7247" spans="1:18" x14ac:dyDescent="0.35">
      <c r="A7247" t="s">
        <v>20955</v>
      </c>
      <c r="B7247" t="str">
        <f>PROPER(Table1[[#This Row],[Name]])</f>
        <v>Cody Hamilton</v>
      </c>
      <c r="C7247" t="str">
        <f t="shared" si="113"/>
        <v xml:space="preserve">Senior </v>
      </c>
      <c r="D7247">
        <v>60</v>
      </c>
      <c r="E7247" t="s">
        <v>35</v>
      </c>
      <c r="F7247" t="s">
        <v>36</v>
      </c>
      <c r="G7247" t="s">
        <v>18</v>
      </c>
      <c r="H7247" s="1">
        <v>44699</v>
      </c>
      <c r="I7247" t="s">
        <v>20956</v>
      </c>
      <c r="J7247" t="s">
        <v>20957</v>
      </c>
      <c r="K7247" t="s">
        <v>39</v>
      </c>
      <c r="L7247">
        <v>33287.350433179403</v>
      </c>
      <c r="M7247">
        <v>417</v>
      </c>
      <c r="N7247" t="s">
        <v>46</v>
      </c>
      <c r="O7247" s="1">
        <v>44722</v>
      </c>
      <c r="P7247">
        <f>Table1[[#This Row],[Discharge Date]]-Table1[[#This Row],[Date of Admission]]</f>
        <v>23</v>
      </c>
      <c r="Q7247" t="s">
        <v>52</v>
      </c>
      <c r="R7247" t="s">
        <v>24</v>
      </c>
    </row>
    <row r="7248" spans="1:18" x14ac:dyDescent="0.35">
      <c r="A7248" t="s">
        <v>20958</v>
      </c>
      <c r="B7248" t="str">
        <f>PROPER(Table1[[#This Row],[Name]])</f>
        <v>Deborah Quinn</v>
      </c>
      <c r="C7248" t="str">
        <f t="shared" si="113"/>
        <v xml:space="preserve">Young Adult </v>
      </c>
      <c r="D7248">
        <v>19</v>
      </c>
      <c r="E7248" t="s">
        <v>35</v>
      </c>
      <c r="F7248" t="s">
        <v>125</v>
      </c>
      <c r="G7248" t="s">
        <v>93</v>
      </c>
      <c r="H7248" s="1">
        <v>43758</v>
      </c>
      <c r="I7248" t="s">
        <v>20959</v>
      </c>
      <c r="J7248" t="s">
        <v>20960</v>
      </c>
      <c r="K7248" t="s">
        <v>39</v>
      </c>
      <c r="L7248">
        <v>24285.198665825501</v>
      </c>
      <c r="M7248">
        <v>339</v>
      </c>
      <c r="N7248" t="s">
        <v>22</v>
      </c>
      <c r="O7248" s="1">
        <v>43769</v>
      </c>
      <c r="P7248">
        <f>Table1[[#This Row],[Discharge Date]]-Table1[[#This Row],[Date of Admission]]</f>
        <v>11</v>
      </c>
      <c r="Q7248" t="s">
        <v>79</v>
      </c>
      <c r="R7248" t="s">
        <v>47</v>
      </c>
    </row>
    <row r="7249" spans="1:18" x14ac:dyDescent="0.35">
      <c r="A7249" t="s">
        <v>20961</v>
      </c>
      <c r="B7249" t="str">
        <f>PROPER(Table1[[#This Row],[Name]])</f>
        <v>Danielle Oconnor Md</v>
      </c>
      <c r="C7249" t="str">
        <f t="shared" si="113"/>
        <v xml:space="preserve">Senior </v>
      </c>
      <c r="D7249">
        <v>61</v>
      </c>
      <c r="E7249" t="s">
        <v>16</v>
      </c>
      <c r="F7249" t="s">
        <v>59</v>
      </c>
      <c r="G7249" t="s">
        <v>43</v>
      </c>
      <c r="H7249" s="1">
        <v>44898</v>
      </c>
      <c r="I7249" t="s">
        <v>20962</v>
      </c>
      <c r="J7249" t="s">
        <v>20963</v>
      </c>
      <c r="K7249" t="s">
        <v>57</v>
      </c>
      <c r="L7249">
        <v>35759.809114541204</v>
      </c>
      <c r="M7249">
        <v>132</v>
      </c>
      <c r="N7249" t="s">
        <v>31</v>
      </c>
      <c r="O7249" s="1">
        <v>44913</v>
      </c>
      <c r="P7249">
        <f>Table1[[#This Row],[Discharge Date]]-Table1[[#This Row],[Date of Admission]]</f>
        <v>15</v>
      </c>
      <c r="Q7249" t="s">
        <v>23</v>
      </c>
      <c r="R7249" t="s">
        <v>24</v>
      </c>
    </row>
    <row r="7250" spans="1:18" x14ac:dyDescent="0.35">
      <c r="A7250" t="s">
        <v>20964</v>
      </c>
      <c r="B7250" t="str">
        <f>PROPER(Table1[[#This Row],[Name]])</f>
        <v>John Harrison</v>
      </c>
      <c r="C7250" t="str">
        <f t="shared" si="113"/>
        <v xml:space="preserve">Mature Adult </v>
      </c>
      <c r="D7250">
        <v>44</v>
      </c>
      <c r="E7250" t="s">
        <v>35</v>
      </c>
      <c r="F7250" t="s">
        <v>36</v>
      </c>
      <c r="G7250" t="s">
        <v>43</v>
      </c>
      <c r="H7250" s="1">
        <v>44281</v>
      </c>
      <c r="I7250" t="s">
        <v>20965</v>
      </c>
      <c r="J7250" t="s">
        <v>20966</v>
      </c>
      <c r="K7250" t="s">
        <v>21</v>
      </c>
      <c r="L7250">
        <v>8940.7167727639207</v>
      </c>
      <c r="M7250">
        <v>221</v>
      </c>
      <c r="N7250" t="s">
        <v>31</v>
      </c>
      <c r="O7250" s="1">
        <v>44286</v>
      </c>
      <c r="P7250">
        <f>Table1[[#This Row],[Discharge Date]]-Table1[[#This Row],[Date of Admission]]</f>
        <v>5</v>
      </c>
      <c r="Q7250" t="s">
        <v>32</v>
      </c>
      <c r="R7250" t="s">
        <v>47</v>
      </c>
    </row>
    <row r="7251" spans="1:18" x14ac:dyDescent="0.35">
      <c r="A7251" t="s">
        <v>20967</v>
      </c>
      <c r="B7251" t="str">
        <f>PROPER(Table1[[#This Row],[Name]])</f>
        <v>Amy Barton</v>
      </c>
      <c r="C7251" t="str">
        <f t="shared" si="113"/>
        <v xml:space="preserve">Elderly </v>
      </c>
      <c r="D7251">
        <v>73</v>
      </c>
      <c r="E7251" t="s">
        <v>16</v>
      </c>
      <c r="F7251" t="s">
        <v>26</v>
      </c>
      <c r="G7251" t="s">
        <v>18</v>
      </c>
      <c r="H7251" s="1">
        <v>45288</v>
      </c>
      <c r="I7251" t="s">
        <v>20968</v>
      </c>
      <c r="J7251" t="s">
        <v>20969</v>
      </c>
      <c r="K7251" t="s">
        <v>57</v>
      </c>
      <c r="L7251">
        <v>45213.051138839997</v>
      </c>
      <c r="M7251">
        <v>315</v>
      </c>
      <c r="N7251" t="s">
        <v>22</v>
      </c>
      <c r="O7251" s="1">
        <v>45312</v>
      </c>
      <c r="P7251">
        <f>Table1[[#This Row],[Discharge Date]]-Table1[[#This Row],[Date of Admission]]</f>
        <v>24</v>
      </c>
      <c r="Q7251" t="s">
        <v>23</v>
      </c>
      <c r="R7251" t="s">
        <v>24</v>
      </c>
    </row>
    <row r="7252" spans="1:18" x14ac:dyDescent="0.35">
      <c r="A7252" t="s">
        <v>20970</v>
      </c>
      <c r="B7252" t="str">
        <f>PROPER(Table1[[#This Row],[Name]])</f>
        <v>Michele Dunn</v>
      </c>
      <c r="C7252" t="str">
        <f t="shared" si="113"/>
        <v xml:space="preserve">Senior </v>
      </c>
      <c r="D7252">
        <v>56</v>
      </c>
      <c r="E7252" t="s">
        <v>35</v>
      </c>
      <c r="F7252" t="s">
        <v>36</v>
      </c>
      <c r="G7252" t="s">
        <v>54</v>
      </c>
      <c r="H7252" s="1">
        <v>44213</v>
      </c>
      <c r="I7252" t="s">
        <v>20971</v>
      </c>
      <c r="J7252" t="s">
        <v>20972</v>
      </c>
      <c r="K7252" t="s">
        <v>30</v>
      </c>
      <c r="L7252">
        <v>6514.8701638332705</v>
      </c>
      <c r="M7252">
        <v>358</v>
      </c>
      <c r="N7252" t="s">
        <v>46</v>
      </c>
      <c r="O7252" s="1">
        <v>44234</v>
      </c>
      <c r="P7252">
        <f>Table1[[#This Row],[Discharge Date]]-Table1[[#This Row],[Date of Admission]]</f>
        <v>21</v>
      </c>
      <c r="Q7252" t="s">
        <v>23</v>
      </c>
      <c r="R7252" t="s">
        <v>33</v>
      </c>
    </row>
    <row r="7253" spans="1:18" x14ac:dyDescent="0.35">
      <c r="A7253" t="s">
        <v>20973</v>
      </c>
      <c r="B7253" t="str">
        <f>PROPER(Table1[[#This Row],[Name]])</f>
        <v>Shannon Ochoa</v>
      </c>
      <c r="C7253" t="str">
        <f t="shared" si="113"/>
        <v xml:space="preserve">Senior </v>
      </c>
      <c r="D7253">
        <v>60</v>
      </c>
      <c r="E7253" t="s">
        <v>35</v>
      </c>
      <c r="F7253" t="s">
        <v>125</v>
      </c>
      <c r="G7253" t="s">
        <v>76</v>
      </c>
      <c r="H7253" s="1">
        <v>45087</v>
      </c>
      <c r="I7253" t="s">
        <v>20974</v>
      </c>
      <c r="J7253" t="s">
        <v>20975</v>
      </c>
      <c r="K7253" t="s">
        <v>39</v>
      </c>
      <c r="L7253">
        <v>14656.7091327656</v>
      </c>
      <c r="M7253">
        <v>379</v>
      </c>
      <c r="N7253" t="s">
        <v>46</v>
      </c>
      <c r="O7253" s="1">
        <v>45095</v>
      </c>
      <c r="P7253">
        <f>Table1[[#This Row],[Discharge Date]]-Table1[[#This Row],[Date of Admission]]</f>
        <v>8</v>
      </c>
      <c r="Q7253" t="s">
        <v>79</v>
      </c>
      <c r="R7253" t="s">
        <v>33</v>
      </c>
    </row>
    <row r="7254" spans="1:18" x14ac:dyDescent="0.35">
      <c r="A7254" t="s">
        <v>20976</v>
      </c>
      <c r="B7254" t="str">
        <f>PROPER(Table1[[#This Row],[Name]])</f>
        <v>Beth Arnold</v>
      </c>
      <c r="C7254" t="str">
        <f t="shared" si="113"/>
        <v xml:space="preserve">Elderly </v>
      </c>
      <c r="D7254">
        <v>77</v>
      </c>
      <c r="E7254" t="s">
        <v>35</v>
      </c>
      <c r="F7254" t="s">
        <v>26</v>
      </c>
      <c r="G7254" t="s">
        <v>43</v>
      </c>
      <c r="H7254" s="1">
        <v>43910</v>
      </c>
      <c r="I7254" t="s">
        <v>20977</v>
      </c>
      <c r="J7254" t="s">
        <v>20978</v>
      </c>
      <c r="K7254" t="s">
        <v>65</v>
      </c>
      <c r="L7254">
        <v>10093.402443307399</v>
      </c>
      <c r="M7254">
        <v>268</v>
      </c>
      <c r="N7254" t="s">
        <v>22</v>
      </c>
      <c r="O7254" s="1">
        <v>43916</v>
      </c>
      <c r="P7254">
        <f>Table1[[#This Row],[Discharge Date]]-Table1[[#This Row],[Date of Admission]]</f>
        <v>6</v>
      </c>
      <c r="Q7254" t="s">
        <v>40</v>
      </c>
      <c r="R7254" t="s">
        <v>47</v>
      </c>
    </row>
    <row r="7255" spans="1:18" x14ac:dyDescent="0.35">
      <c r="A7255" t="s">
        <v>20979</v>
      </c>
      <c r="B7255" t="str">
        <f>PROPER(Table1[[#This Row],[Name]])</f>
        <v>Henry Garcia</v>
      </c>
      <c r="C7255" t="str">
        <f t="shared" si="113"/>
        <v xml:space="preserve">Very Elderly </v>
      </c>
      <c r="D7255">
        <v>80</v>
      </c>
      <c r="E7255" t="s">
        <v>16</v>
      </c>
      <c r="F7255" t="s">
        <v>17</v>
      </c>
      <c r="G7255" t="s">
        <v>27</v>
      </c>
      <c r="H7255" s="1">
        <v>44251</v>
      </c>
      <c r="I7255" t="s">
        <v>20980</v>
      </c>
      <c r="J7255" t="s">
        <v>20981</v>
      </c>
      <c r="K7255" t="s">
        <v>39</v>
      </c>
      <c r="L7255">
        <v>8345.5091363111405</v>
      </c>
      <c r="M7255">
        <v>237</v>
      </c>
      <c r="N7255" t="s">
        <v>46</v>
      </c>
      <c r="O7255" s="1">
        <v>44271</v>
      </c>
      <c r="P7255">
        <f>Table1[[#This Row],[Discharge Date]]-Table1[[#This Row],[Date of Admission]]</f>
        <v>20</v>
      </c>
      <c r="Q7255" t="s">
        <v>32</v>
      </c>
      <c r="R7255" t="s">
        <v>24</v>
      </c>
    </row>
    <row r="7256" spans="1:18" x14ac:dyDescent="0.35">
      <c r="A7256" t="s">
        <v>20982</v>
      </c>
      <c r="B7256" t="str">
        <f>PROPER(Table1[[#This Row],[Name]])</f>
        <v>Jesse Morrison</v>
      </c>
      <c r="C7256" t="str">
        <f t="shared" si="113"/>
        <v xml:space="preserve">Mature Adult </v>
      </c>
      <c r="D7256">
        <v>38</v>
      </c>
      <c r="E7256" t="s">
        <v>16</v>
      </c>
      <c r="F7256" t="s">
        <v>36</v>
      </c>
      <c r="G7256" t="s">
        <v>43</v>
      </c>
      <c r="H7256" s="1">
        <v>44706</v>
      </c>
      <c r="I7256" t="s">
        <v>20983</v>
      </c>
      <c r="J7256" t="s">
        <v>12470</v>
      </c>
      <c r="K7256" t="s">
        <v>21</v>
      </c>
      <c r="L7256">
        <v>3638.4598586076199</v>
      </c>
      <c r="M7256">
        <v>413</v>
      </c>
      <c r="N7256" t="s">
        <v>22</v>
      </c>
      <c r="O7256" s="1">
        <v>44710</v>
      </c>
      <c r="P7256">
        <f>Table1[[#This Row],[Discharge Date]]-Table1[[#This Row],[Date of Admission]]</f>
        <v>4</v>
      </c>
      <c r="Q7256" t="s">
        <v>23</v>
      </c>
      <c r="R7256" t="s">
        <v>33</v>
      </c>
    </row>
    <row r="7257" spans="1:18" x14ac:dyDescent="0.35">
      <c r="A7257" t="s">
        <v>20984</v>
      </c>
      <c r="B7257" t="str">
        <f>PROPER(Table1[[#This Row],[Name]])</f>
        <v>James Pittman</v>
      </c>
      <c r="C7257" t="str">
        <f t="shared" si="113"/>
        <v xml:space="preserve">Very Elderly </v>
      </c>
      <c r="D7257">
        <v>82</v>
      </c>
      <c r="E7257" t="s">
        <v>16</v>
      </c>
      <c r="F7257" t="s">
        <v>125</v>
      </c>
      <c r="G7257" t="s">
        <v>43</v>
      </c>
      <c r="H7257" s="1">
        <v>44388</v>
      </c>
      <c r="I7257" t="s">
        <v>20985</v>
      </c>
      <c r="J7257" t="s">
        <v>20986</v>
      </c>
      <c r="K7257" t="s">
        <v>39</v>
      </c>
      <c r="L7257">
        <v>31595.319944370101</v>
      </c>
      <c r="M7257">
        <v>186</v>
      </c>
      <c r="N7257" t="s">
        <v>46</v>
      </c>
      <c r="O7257" s="1">
        <v>44407</v>
      </c>
      <c r="P7257">
        <f>Table1[[#This Row],[Discharge Date]]-Table1[[#This Row],[Date of Admission]]</f>
        <v>19</v>
      </c>
      <c r="Q7257" t="s">
        <v>40</v>
      </c>
      <c r="R7257" t="s">
        <v>33</v>
      </c>
    </row>
    <row r="7258" spans="1:18" x14ac:dyDescent="0.35">
      <c r="A7258" t="s">
        <v>20987</v>
      </c>
      <c r="B7258" t="str">
        <f>PROPER(Table1[[#This Row],[Name]])</f>
        <v>David Rivera</v>
      </c>
      <c r="C7258" t="str">
        <f t="shared" si="113"/>
        <v xml:space="preserve">Adult </v>
      </c>
      <c r="D7258">
        <v>31</v>
      </c>
      <c r="E7258" t="s">
        <v>16</v>
      </c>
      <c r="F7258" t="s">
        <v>103</v>
      </c>
      <c r="G7258" t="s">
        <v>18</v>
      </c>
      <c r="H7258" s="1">
        <v>44276</v>
      </c>
      <c r="I7258" t="s">
        <v>20988</v>
      </c>
      <c r="J7258" t="s">
        <v>20989</v>
      </c>
      <c r="K7258" t="s">
        <v>65</v>
      </c>
      <c r="L7258">
        <v>23991.930748034199</v>
      </c>
      <c r="M7258">
        <v>412</v>
      </c>
      <c r="N7258" t="s">
        <v>31</v>
      </c>
      <c r="O7258" s="1">
        <v>44305</v>
      </c>
      <c r="P7258">
        <f>Table1[[#This Row],[Discharge Date]]-Table1[[#This Row],[Date of Admission]]</f>
        <v>29</v>
      </c>
      <c r="Q7258" t="s">
        <v>79</v>
      </c>
      <c r="R7258" t="s">
        <v>47</v>
      </c>
    </row>
    <row r="7259" spans="1:18" x14ac:dyDescent="0.35">
      <c r="A7259" t="s">
        <v>20990</v>
      </c>
      <c r="B7259" t="str">
        <f>PROPER(Table1[[#This Row],[Name]])</f>
        <v>Gabriella Mccullough</v>
      </c>
      <c r="C7259" t="str">
        <f t="shared" si="113"/>
        <v xml:space="preserve">Mature Adult </v>
      </c>
      <c r="D7259">
        <v>49</v>
      </c>
      <c r="E7259" t="s">
        <v>35</v>
      </c>
      <c r="F7259" t="s">
        <v>42</v>
      </c>
      <c r="G7259" t="s">
        <v>93</v>
      </c>
      <c r="H7259" s="1">
        <v>44318</v>
      </c>
      <c r="I7259" t="s">
        <v>20991</v>
      </c>
      <c r="J7259" t="s">
        <v>19133</v>
      </c>
      <c r="K7259" t="s">
        <v>39</v>
      </c>
      <c r="L7259">
        <v>25544.675143727101</v>
      </c>
      <c r="M7259">
        <v>162</v>
      </c>
      <c r="N7259" t="s">
        <v>46</v>
      </c>
      <c r="O7259" s="1">
        <v>44328</v>
      </c>
      <c r="P7259">
        <f>Table1[[#This Row],[Discharge Date]]-Table1[[#This Row],[Date of Admission]]</f>
        <v>10</v>
      </c>
      <c r="Q7259" t="s">
        <v>52</v>
      </c>
      <c r="R7259" t="s">
        <v>24</v>
      </c>
    </row>
    <row r="7260" spans="1:18" x14ac:dyDescent="0.35">
      <c r="A7260" t="s">
        <v>20992</v>
      </c>
      <c r="B7260" t="str">
        <f>PROPER(Table1[[#This Row],[Name]])</f>
        <v>Jennifer Martinez</v>
      </c>
      <c r="C7260" t="str">
        <f t="shared" si="113"/>
        <v xml:space="preserve">Elderly </v>
      </c>
      <c r="D7260">
        <v>69</v>
      </c>
      <c r="E7260" t="s">
        <v>16</v>
      </c>
      <c r="F7260" t="s">
        <v>103</v>
      </c>
      <c r="G7260" t="s">
        <v>54</v>
      </c>
      <c r="H7260" s="1">
        <v>44579</v>
      </c>
      <c r="I7260" t="s">
        <v>20993</v>
      </c>
      <c r="J7260" t="s">
        <v>20994</v>
      </c>
      <c r="K7260" t="s">
        <v>39</v>
      </c>
      <c r="L7260">
        <v>15362.6331643877</v>
      </c>
      <c r="M7260">
        <v>321</v>
      </c>
      <c r="N7260" t="s">
        <v>31</v>
      </c>
      <c r="O7260" s="1">
        <v>44597</v>
      </c>
      <c r="P7260">
        <f>Table1[[#This Row],[Discharge Date]]-Table1[[#This Row],[Date of Admission]]</f>
        <v>18</v>
      </c>
      <c r="Q7260" t="s">
        <v>79</v>
      </c>
      <c r="R7260" t="s">
        <v>24</v>
      </c>
    </row>
    <row r="7261" spans="1:18" x14ac:dyDescent="0.35">
      <c r="A7261" t="s">
        <v>20995</v>
      </c>
      <c r="B7261" t="str">
        <f>PROPER(Table1[[#This Row],[Name]])</f>
        <v>Brian Ramirez</v>
      </c>
      <c r="C7261" t="str">
        <f t="shared" si="113"/>
        <v xml:space="preserve">Adult </v>
      </c>
      <c r="D7261">
        <v>34</v>
      </c>
      <c r="E7261" t="s">
        <v>35</v>
      </c>
      <c r="F7261" t="s">
        <v>36</v>
      </c>
      <c r="G7261" t="s">
        <v>27</v>
      </c>
      <c r="H7261" s="1">
        <v>45193</v>
      </c>
      <c r="I7261" t="s">
        <v>20996</v>
      </c>
      <c r="J7261" t="s">
        <v>20997</v>
      </c>
      <c r="K7261" t="s">
        <v>21</v>
      </c>
      <c r="L7261">
        <v>37949.892021176303</v>
      </c>
      <c r="M7261">
        <v>345</v>
      </c>
      <c r="N7261" t="s">
        <v>31</v>
      </c>
      <c r="O7261" s="1">
        <v>45216</v>
      </c>
      <c r="P7261">
        <f>Table1[[#This Row],[Discharge Date]]-Table1[[#This Row],[Date of Admission]]</f>
        <v>23</v>
      </c>
      <c r="Q7261" t="s">
        <v>79</v>
      </c>
      <c r="R7261" t="s">
        <v>47</v>
      </c>
    </row>
    <row r="7262" spans="1:18" x14ac:dyDescent="0.35">
      <c r="A7262" t="s">
        <v>20998</v>
      </c>
      <c r="B7262" t="str">
        <f>PROPER(Table1[[#This Row],[Name]])</f>
        <v>Tina David</v>
      </c>
      <c r="C7262" t="str">
        <f t="shared" si="113"/>
        <v xml:space="preserve">Elderly </v>
      </c>
      <c r="D7262">
        <v>69</v>
      </c>
      <c r="E7262" t="s">
        <v>35</v>
      </c>
      <c r="F7262" t="s">
        <v>125</v>
      </c>
      <c r="G7262" t="s">
        <v>27</v>
      </c>
      <c r="H7262" s="1">
        <v>44498</v>
      </c>
      <c r="I7262" t="s">
        <v>20999</v>
      </c>
      <c r="J7262" t="s">
        <v>21000</v>
      </c>
      <c r="K7262" t="s">
        <v>65</v>
      </c>
      <c r="L7262">
        <v>40939.025058494401</v>
      </c>
      <c r="M7262">
        <v>260</v>
      </c>
      <c r="N7262" t="s">
        <v>46</v>
      </c>
      <c r="O7262" s="1">
        <v>44518</v>
      </c>
      <c r="P7262">
        <f>Table1[[#This Row],[Discharge Date]]-Table1[[#This Row],[Date of Admission]]</f>
        <v>20</v>
      </c>
      <c r="Q7262" t="s">
        <v>32</v>
      </c>
      <c r="R7262" t="s">
        <v>33</v>
      </c>
    </row>
    <row r="7263" spans="1:18" x14ac:dyDescent="0.35">
      <c r="A7263" t="s">
        <v>21001</v>
      </c>
      <c r="B7263" t="str">
        <f>PROPER(Table1[[#This Row],[Name]])</f>
        <v>Laura Walter</v>
      </c>
      <c r="C7263" t="str">
        <f t="shared" si="113"/>
        <v xml:space="preserve">Senior </v>
      </c>
      <c r="D7263">
        <v>57</v>
      </c>
      <c r="E7263" t="s">
        <v>35</v>
      </c>
      <c r="F7263" t="s">
        <v>59</v>
      </c>
      <c r="G7263" t="s">
        <v>93</v>
      </c>
      <c r="H7263" s="1">
        <v>44968</v>
      </c>
      <c r="I7263" t="s">
        <v>21002</v>
      </c>
      <c r="J7263" t="s">
        <v>21003</v>
      </c>
      <c r="K7263" t="s">
        <v>21</v>
      </c>
      <c r="L7263">
        <v>26135.315131036601</v>
      </c>
      <c r="M7263">
        <v>326</v>
      </c>
      <c r="N7263" t="s">
        <v>22</v>
      </c>
      <c r="O7263" s="1">
        <v>44995</v>
      </c>
      <c r="P7263">
        <f>Table1[[#This Row],[Discharge Date]]-Table1[[#This Row],[Date of Admission]]</f>
        <v>27</v>
      </c>
      <c r="Q7263" t="s">
        <v>23</v>
      </c>
      <c r="R7263" t="s">
        <v>24</v>
      </c>
    </row>
    <row r="7264" spans="1:18" x14ac:dyDescent="0.35">
      <c r="A7264" t="s">
        <v>21004</v>
      </c>
      <c r="B7264" t="str">
        <f>PROPER(Table1[[#This Row],[Name]])</f>
        <v>Michael Hunter</v>
      </c>
      <c r="C7264" t="str">
        <f t="shared" si="113"/>
        <v xml:space="preserve">Elderly </v>
      </c>
      <c r="D7264">
        <v>65</v>
      </c>
      <c r="E7264" t="s">
        <v>16</v>
      </c>
      <c r="F7264" t="s">
        <v>125</v>
      </c>
      <c r="G7264" t="s">
        <v>18</v>
      </c>
      <c r="H7264" s="1">
        <v>43762</v>
      </c>
      <c r="I7264" t="s">
        <v>21005</v>
      </c>
      <c r="J7264" t="s">
        <v>21006</v>
      </c>
      <c r="K7264" t="s">
        <v>65</v>
      </c>
      <c r="L7264">
        <v>13766.8451906717</v>
      </c>
      <c r="M7264">
        <v>214</v>
      </c>
      <c r="N7264" t="s">
        <v>46</v>
      </c>
      <c r="O7264" s="1">
        <v>43787</v>
      </c>
      <c r="P7264">
        <f>Table1[[#This Row],[Discharge Date]]-Table1[[#This Row],[Date of Admission]]</f>
        <v>25</v>
      </c>
      <c r="Q7264" t="s">
        <v>40</v>
      </c>
      <c r="R7264" t="s">
        <v>24</v>
      </c>
    </row>
    <row r="7265" spans="1:18" x14ac:dyDescent="0.35">
      <c r="A7265" t="s">
        <v>21007</v>
      </c>
      <c r="B7265" t="str">
        <f>PROPER(Table1[[#This Row],[Name]])</f>
        <v>Erika Bates</v>
      </c>
      <c r="C7265" t="str">
        <f t="shared" si="113"/>
        <v xml:space="preserve">Young Adult </v>
      </c>
      <c r="D7265">
        <v>22</v>
      </c>
      <c r="E7265" t="s">
        <v>35</v>
      </c>
      <c r="F7265" t="s">
        <v>26</v>
      </c>
      <c r="G7265" t="s">
        <v>76</v>
      </c>
      <c r="H7265" s="1">
        <v>43932</v>
      </c>
      <c r="I7265" t="s">
        <v>21008</v>
      </c>
      <c r="J7265" t="s">
        <v>5651</v>
      </c>
      <c r="K7265" t="s">
        <v>21</v>
      </c>
      <c r="L7265">
        <v>9662.4397668364109</v>
      </c>
      <c r="M7265">
        <v>182</v>
      </c>
      <c r="N7265" t="s">
        <v>31</v>
      </c>
      <c r="O7265" s="1">
        <v>43951</v>
      </c>
      <c r="P7265">
        <f>Table1[[#This Row],[Discharge Date]]-Table1[[#This Row],[Date of Admission]]</f>
        <v>19</v>
      </c>
      <c r="Q7265" t="s">
        <v>32</v>
      </c>
      <c r="R7265" t="s">
        <v>24</v>
      </c>
    </row>
    <row r="7266" spans="1:18" x14ac:dyDescent="0.35">
      <c r="A7266" t="s">
        <v>21009</v>
      </c>
      <c r="B7266" t="str">
        <f>PROPER(Table1[[#This Row],[Name]])</f>
        <v>Brian Russell</v>
      </c>
      <c r="C7266" t="str">
        <f t="shared" si="113"/>
        <v xml:space="preserve">Mature Adult </v>
      </c>
      <c r="D7266">
        <v>44</v>
      </c>
      <c r="E7266" t="s">
        <v>16</v>
      </c>
      <c r="F7266" t="s">
        <v>17</v>
      </c>
      <c r="G7266" t="s">
        <v>18</v>
      </c>
      <c r="H7266" s="1">
        <v>45356</v>
      </c>
      <c r="I7266" t="s">
        <v>21010</v>
      </c>
      <c r="J7266" t="s">
        <v>21011</v>
      </c>
      <c r="K7266" t="s">
        <v>57</v>
      </c>
      <c r="L7266">
        <v>3497.7985281280799</v>
      </c>
      <c r="M7266">
        <v>362</v>
      </c>
      <c r="N7266" t="s">
        <v>22</v>
      </c>
      <c r="O7266" s="1">
        <v>45378</v>
      </c>
      <c r="P7266">
        <f>Table1[[#This Row],[Discharge Date]]-Table1[[#This Row],[Date of Admission]]</f>
        <v>22</v>
      </c>
      <c r="Q7266" t="s">
        <v>79</v>
      </c>
      <c r="R7266" t="s">
        <v>33</v>
      </c>
    </row>
    <row r="7267" spans="1:18" x14ac:dyDescent="0.35">
      <c r="A7267" t="s">
        <v>21012</v>
      </c>
      <c r="B7267" t="str">
        <f>PROPER(Table1[[#This Row],[Name]])</f>
        <v>Elizabeth Brock</v>
      </c>
      <c r="C7267" t="str">
        <f t="shared" si="113"/>
        <v xml:space="preserve">Very Elderly </v>
      </c>
      <c r="D7267">
        <v>82</v>
      </c>
      <c r="E7267" t="s">
        <v>35</v>
      </c>
      <c r="F7267" t="s">
        <v>36</v>
      </c>
      <c r="G7267" t="s">
        <v>27</v>
      </c>
      <c r="H7267" s="1">
        <v>45190</v>
      </c>
      <c r="I7267" t="s">
        <v>21013</v>
      </c>
      <c r="J7267" t="s">
        <v>21014</v>
      </c>
      <c r="K7267" t="s">
        <v>21</v>
      </c>
      <c r="L7267">
        <v>32304.416745967599</v>
      </c>
      <c r="M7267">
        <v>435</v>
      </c>
      <c r="N7267" t="s">
        <v>22</v>
      </c>
      <c r="O7267" s="1">
        <v>45208</v>
      </c>
      <c r="P7267">
        <f>Table1[[#This Row],[Discharge Date]]-Table1[[#This Row],[Date of Admission]]</f>
        <v>18</v>
      </c>
      <c r="Q7267" t="s">
        <v>32</v>
      </c>
      <c r="R7267" t="s">
        <v>24</v>
      </c>
    </row>
    <row r="7268" spans="1:18" x14ac:dyDescent="0.35">
      <c r="A7268" t="s">
        <v>21015</v>
      </c>
      <c r="B7268" t="str">
        <f>PROPER(Table1[[#This Row],[Name]])</f>
        <v>Yvonne Gross</v>
      </c>
      <c r="C7268" t="str">
        <f t="shared" si="113"/>
        <v xml:space="preserve">Senior </v>
      </c>
      <c r="D7268">
        <v>60</v>
      </c>
      <c r="E7268" t="s">
        <v>35</v>
      </c>
      <c r="F7268" t="s">
        <v>125</v>
      </c>
      <c r="G7268" t="s">
        <v>18</v>
      </c>
      <c r="H7268" s="1">
        <v>44915</v>
      </c>
      <c r="I7268" t="s">
        <v>21016</v>
      </c>
      <c r="J7268" t="s">
        <v>21017</v>
      </c>
      <c r="K7268" t="s">
        <v>65</v>
      </c>
      <c r="L7268">
        <v>42928.745241029101</v>
      </c>
      <c r="M7268">
        <v>187</v>
      </c>
      <c r="N7268" t="s">
        <v>46</v>
      </c>
      <c r="O7268" s="1">
        <v>44937</v>
      </c>
      <c r="P7268">
        <f>Table1[[#This Row],[Discharge Date]]-Table1[[#This Row],[Date of Admission]]</f>
        <v>22</v>
      </c>
      <c r="Q7268" t="s">
        <v>52</v>
      </c>
      <c r="R7268" t="s">
        <v>24</v>
      </c>
    </row>
    <row r="7269" spans="1:18" x14ac:dyDescent="0.35">
      <c r="A7269" t="s">
        <v>21018</v>
      </c>
      <c r="B7269" t="str">
        <f>PROPER(Table1[[#This Row],[Name]])</f>
        <v>Isaiah Wolf</v>
      </c>
      <c r="C7269" t="str">
        <f t="shared" si="113"/>
        <v xml:space="preserve">Very Elderly </v>
      </c>
      <c r="D7269">
        <v>84</v>
      </c>
      <c r="E7269" t="s">
        <v>35</v>
      </c>
      <c r="F7269" t="s">
        <v>125</v>
      </c>
      <c r="G7269" t="s">
        <v>43</v>
      </c>
      <c r="H7269" s="1">
        <v>43647</v>
      </c>
      <c r="I7269" t="s">
        <v>21019</v>
      </c>
      <c r="J7269" t="s">
        <v>21020</v>
      </c>
      <c r="K7269" t="s">
        <v>57</v>
      </c>
      <c r="L7269">
        <v>22120.797266938502</v>
      </c>
      <c r="M7269">
        <v>433</v>
      </c>
      <c r="N7269" t="s">
        <v>22</v>
      </c>
      <c r="O7269" s="1">
        <v>43672</v>
      </c>
      <c r="P7269">
        <f>Table1[[#This Row],[Discharge Date]]-Table1[[#This Row],[Date of Admission]]</f>
        <v>25</v>
      </c>
      <c r="Q7269" t="s">
        <v>40</v>
      </c>
      <c r="R7269" t="s">
        <v>24</v>
      </c>
    </row>
    <row r="7270" spans="1:18" x14ac:dyDescent="0.35">
      <c r="A7270" t="s">
        <v>21021</v>
      </c>
      <c r="B7270" t="str">
        <f>PROPER(Table1[[#This Row],[Name]])</f>
        <v>Mrs. Carla Delacruz</v>
      </c>
      <c r="C7270" t="str">
        <f t="shared" si="113"/>
        <v xml:space="preserve">Adult </v>
      </c>
      <c r="D7270">
        <v>30</v>
      </c>
      <c r="E7270" t="s">
        <v>35</v>
      </c>
      <c r="F7270" t="s">
        <v>103</v>
      </c>
      <c r="G7270" t="s">
        <v>93</v>
      </c>
      <c r="H7270" s="1">
        <v>44063</v>
      </c>
      <c r="I7270" t="s">
        <v>21022</v>
      </c>
      <c r="J7270" t="s">
        <v>21023</v>
      </c>
      <c r="K7270" t="s">
        <v>21</v>
      </c>
      <c r="L7270">
        <v>32110.530293606698</v>
      </c>
      <c r="M7270">
        <v>322</v>
      </c>
      <c r="N7270" t="s">
        <v>46</v>
      </c>
      <c r="O7270" s="1">
        <v>44070</v>
      </c>
      <c r="P7270">
        <f>Table1[[#This Row],[Discharge Date]]-Table1[[#This Row],[Date of Admission]]</f>
        <v>7</v>
      </c>
      <c r="Q7270" t="s">
        <v>79</v>
      </c>
      <c r="R7270" t="s">
        <v>33</v>
      </c>
    </row>
    <row r="7271" spans="1:18" x14ac:dyDescent="0.35">
      <c r="A7271" t="s">
        <v>21024</v>
      </c>
      <c r="B7271" t="str">
        <f>PROPER(Table1[[#This Row],[Name]])</f>
        <v>Ashley Medina</v>
      </c>
      <c r="C7271" t="str">
        <f t="shared" si="113"/>
        <v xml:space="preserve">Elderly </v>
      </c>
      <c r="D7271">
        <v>78</v>
      </c>
      <c r="E7271" t="s">
        <v>16</v>
      </c>
      <c r="F7271" t="s">
        <v>103</v>
      </c>
      <c r="G7271" t="s">
        <v>27</v>
      </c>
      <c r="H7271" s="1">
        <v>44897</v>
      </c>
      <c r="I7271" t="s">
        <v>21025</v>
      </c>
      <c r="J7271" t="s">
        <v>5699</v>
      </c>
      <c r="K7271" t="s">
        <v>30</v>
      </c>
      <c r="L7271">
        <v>13698.693698036001</v>
      </c>
      <c r="M7271">
        <v>234</v>
      </c>
      <c r="N7271" t="s">
        <v>31</v>
      </c>
      <c r="O7271" s="1">
        <v>44907</v>
      </c>
      <c r="P7271">
        <f>Table1[[#This Row],[Discharge Date]]-Table1[[#This Row],[Date of Admission]]</f>
        <v>10</v>
      </c>
      <c r="Q7271" t="s">
        <v>52</v>
      </c>
      <c r="R7271" t="s">
        <v>47</v>
      </c>
    </row>
    <row r="7272" spans="1:18" x14ac:dyDescent="0.35">
      <c r="A7272" t="s">
        <v>21026</v>
      </c>
      <c r="B7272" t="str">
        <f>PROPER(Table1[[#This Row],[Name]])</f>
        <v>Scott Salas</v>
      </c>
      <c r="C7272" t="str">
        <f t="shared" si="113"/>
        <v xml:space="preserve">Mature Adult </v>
      </c>
      <c r="D7272">
        <v>41</v>
      </c>
      <c r="E7272" t="s">
        <v>35</v>
      </c>
      <c r="F7272" t="s">
        <v>103</v>
      </c>
      <c r="G7272" t="s">
        <v>54</v>
      </c>
      <c r="H7272" s="1">
        <v>44851</v>
      </c>
      <c r="I7272" t="s">
        <v>21027</v>
      </c>
      <c r="J7272" t="s">
        <v>21028</v>
      </c>
      <c r="K7272" t="s">
        <v>39</v>
      </c>
      <c r="L7272">
        <v>15165.0739478369</v>
      </c>
      <c r="M7272">
        <v>442</v>
      </c>
      <c r="N7272" t="s">
        <v>46</v>
      </c>
      <c r="O7272" s="1">
        <v>44856</v>
      </c>
      <c r="P7272">
        <f>Table1[[#This Row],[Discharge Date]]-Table1[[#This Row],[Date of Admission]]</f>
        <v>5</v>
      </c>
      <c r="Q7272" t="s">
        <v>23</v>
      </c>
      <c r="R7272" t="s">
        <v>47</v>
      </c>
    </row>
    <row r="7273" spans="1:18" x14ac:dyDescent="0.35">
      <c r="A7273" t="s">
        <v>21029</v>
      </c>
      <c r="B7273" t="str">
        <f>PROPER(Table1[[#This Row],[Name]])</f>
        <v>Scott Willis</v>
      </c>
      <c r="C7273" t="str">
        <f t="shared" si="113"/>
        <v xml:space="preserve">Mature Adult </v>
      </c>
      <c r="D7273">
        <v>42</v>
      </c>
      <c r="E7273" t="s">
        <v>35</v>
      </c>
      <c r="F7273" t="s">
        <v>125</v>
      </c>
      <c r="G7273" t="s">
        <v>18</v>
      </c>
      <c r="H7273" s="1">
        <v>44531</v>
      </c>
      <c r="I7273" t="s">
        <v>5644</v>
      </c>
      <c r="J7273" t="s">
        <v>21030</v>
      </c>
      <c r="K7273" t="s">
        <v>65</v>
      </c>
      <c r="L7273">
        <v>25533.463519466601</v>
      </c>
      <c r="M7273">
        <v>210</v>
      </c>
      <c r="N7273" t="s">
        <v>31</v>
      </c>
      <c r="O7273" s="1">
        <v>44537</v>
      </c>
      <c r="P7273">
        <f>Table1[[#This Row],[Discharge Date]]-Table1[[#This Row],[Date of Admission]]</f>
        <v>6</v>
      </c>
      <c r="Q7273" t="s">
        <v>40</v>
      </c>
      <c r="R7273" t="s">
        <v>33</v>
      </c>
    </row>
    <row r="7274" spans="1:18" x14ac:dyDescent="0.35">
      <c r="A7274" t="s">
        <v>21031</v>
      </c>
      <c r="B7274" t="str">
        <f>PROPER(Table1[[#This Row],[Name]])</f>
        <v>Joe Zamora</v>
      </c>
      <c r="C7274" t="str">
        <f t="shared" si="113"/>
        <v xml:space="preserve">Elderly </v>
      </c>
      <c r="D7274">
        <v>68</v>
      </c>
      <c r="E7274" t="s">
        <v>16</v>
      </c>
      <c r="F7274" t="s">
        <v>59</v>
      </c>
      <c r="G7274" t="s">
        <v>27</v>
      </c>
      <c r="H7274" s="1">
        <v>45027</v>
      </c>
      <c r="I7274" t="s">
        <v>21032</v>
      </c>
      <c r="J7274" t="s">
        <v>21033</v>
      </c>
      <c r="K7274" t="s">
        <v>57</v>
      </c>
      <c r="L7274">
        <v>21802.257222508098</v>
      </c>
      <c r="M7274">
        <v>398</v>
      </c>
      <c r="N7274" t="s">
        <v>31</v>
      </c>
      <c r="O7274" s="1">
        <v>45055</v>
      </c>
      <c r="P7274">
        <f>Table1[[#This Row],[Discharge Date]]-Table1[[#This Row],[Date of Admission]]</f>
        <v>28</v>
      </c>
      <c r="Q7274" t="s">
        <v>32</v>
      </c>
      <c r="R7274" t="s">
        <v>47</v>
      </c>
    </row>
    <row r="7275" spans="1:18" x14ac:dyDescent="0.35">
      <c r="A7275" t="s">
        <v>21034</v>
      </c>
      <c r="B7275" t="str">
        <f>PROPER(Table1[[#This Row],[Name]])</f>
        <v>Mark Alvarez</v>
      </c>
      <c r="C7275" t="str">
        <f t="shared" si="113"/>
        <v xml:space="preserve">Elderly </v>
      </c>
      <c r="D7275">
        <v>75</v>
      </c>
      <c r="E7275" t="s">
        <v>35</v>
      </c>
      <c r="F7275" t="s">
        <v>59</v>
      </c>
      <c r="G7275" t="s">
        <v>18</v>
      </c>
      <c r="H7275" s="1">
        <v>44117</v>
      </c>
      <c r="I7275" t="s">
        <v>21035</v>
      </c>
      <c r="J7275" t="s">
        <v>21036</v>
      </c>
      <c r="K7275" t="s">
        <v>21</v>
      </c>
      <c r="L7275">
        <v>8061.94735257723</v>
      </c>
      <c r="M7275">
        <v>351</v>
      </c>
      <c r="N7275" t="s">
        <v>22</v>
      </c>
      <c r="O7275" s="1">
        <v>44130</v>
      </c>
      <c r="P7275">
        <f>Table1[[#This Row],[Discharge Date]]-Table1[[#This Row],[Date of Admission]]</f>
        <v>13</v>
      </c>
      <c r="Q7275" t="s">
        <v>40</v>
      </c>
      <c r="R7275" t="s">
        <v>33</v>
      </c>
    </row>
    <row r="7276" spans="1:18" x14ac:dyDescent="0.35">
      <c r="A7276" t="s">
        <v>21037</v>
      </c>
      <c r="B7276" t="str">
        <f>PROPER(Table1[[#This Row],[Name]])</f>
        <v>Mr. Cory Wiley</v>
      </c>
      <c r="C7276" t="str">
        <f t="shared" si="113"/>
        <v xml:space="preserve">Senior </v>
      </c>
      <c r="D7276">
        <v>56</v>
      </c>
      <c r="E7276" t="s">
        <v>35</v>
      </c>
      <c r="F7276" t="s">
        <v>49</v>
      </c>
      <c r="G7276" t="s">
        <v>18</v>
      </c>
      <c r="H7276" s="1">
        <v>45061</v>
      </c>
      <c r="I7276" t="s">
        <v>21038</v>
      </c>
      <c r="J7276" t="s">
        <v>21039</v>
      </c>
      <c r="K7276" t="s">
        <v>21</v>
      </c>
      <c r="L7276">
        <v>37202.988183334899</v>
      </c>
      <c r="M7276">
        <v>243</v>
      </c>
      <c r="N7276" t="s">
        <v>31</v>
      </c>
      <c r="O7276" s="1">
        <v>45073</v>
      </c>
      <c r="P7276">
        <f>Table1[[#This Row],[Discharge Date]]-Table1[[#This Row],[Date of Admission]]</f>
        <v>12</v>
      </c>
      <c r="Q7276" t="s">
        <v>32</v>
      </c>
      <c r="R7276" t="s">
        <v>47</v>
      </c>
    </row>
    <row r="7277" spans="1:18" x14ac:dyDescent="0.35">
      <c r="A7277" t="s">
        <v>21040</v>
      </c>
      <c r="B7277" t="str">
        <f>PROPER(Table1[[#This Row],[Name]])</f>
        <v>Marissa Ramsey</v>
      </c>
      <c r="C7277" t="str">
        <f t="shared" si="113"/>
        <v xml:space="preserve">Elderly </v>
      </c>
      <c r="D7277">
        <v>77</v>
      </c>
      <c r="E7277" t="s">
        <v>16</v>
      </c>
      <c r="F7277" t="s">
        <v>36</v>
      </c>
      <c r="G7277" t="s">
        <v>93</v>
      </c>
      <c r="H7277" s="1">
        <v>44908</v>
      </c>
      <c r="I7277" t="s">
        <v>21041</v>
      </c>
      <c r="J7277" t="s">
        <v>21042</v>
      </c>
      <c r="K7277" t="s">
        <v>57</v>
      </c>
      <c r="L7277">
        <v>29807.225179139699</v>
      </c>
      <c r="M7277">
        <v>238</v>
      </c>
      <c r="N7277" t="s">
        <v>31</v>
      </c>
      <c r="O7277" s="1">
        <v>44936</v>
      </c>
      <c r="P7277">
        <f>Table1[[#This Row],[Discharge Date]]-Table1[[#This Row],[Date of Admission]]</f>
        <v>28</v>
      </c>
      <c r="Q7277" t="s">
        <v>79</v>
      </c>
      <c r="R7277" t="s">
        <v>33</v>
      </c>
    </row>
    <row r="7278" spans="1:18" x14ac:dyDescent="0.35">
      <c r="A7278" t="s">
        <v>21043</v>
      </c>
      <c r="B7278" t="str">
        <f>PROPER(Table1[[#This Row],[Name]])</f>
        <v>Christine Johnson</v>
      </c>
      <c r="C7278" t="str">
        <f t="shared" si="113"/>
        <v xml:space="preserve">Young Adult </v>
      </c>
      <c r="D7278">
        <v>19</v>
      </c>
      <c r="E7278" t="s">
        <v>16</v>
      </c>
      <c r="F7278" t="s">
        <v>36</v>
      </c>
      <c r="G7278" t="s">
        <v>43</v>
      </c>
      <c r="H7278" s="1">
        <v>45020</v>
      </c>
      <c r="I7278" t="s">
        <v>21044</v>
      </c>
      <c r="J7278" t="s">
        <v>21045</v>
      </c>
      <c r="K7278" t="s">
        <v>30</v>
      </c>
      <c r="L7278">
        <v>8077.3424573801904</v>
      </c>
      <c r="M7278">
        <v>198</v>
      </c>
      <c r="N7278" t="s">
        <v>22</v>
      </c>
      <c r="O7278" s="1">
        <v>45048</v>
      </c>
      <c r="P7278">
        <f>Table1[[#This Row],[Discharge Date]]-Table1[[#This Row],[Date of Admission]]</f>
        <v>28</v>
      </c>
      <c r="Q7278" t="s">
        <v>32</v>
      </c>
      <c r="R7278" t="s">
        <v>24</v>
      </c>
    </row>
    <row r="7279" spans="1:18" x14ac:dyDescent="0.35">
      <c r="A7279" t="s">
        <v>21046</v>
      </c>
      <c r="B7279" t="str">
        <f>PROPER(Table1[[#This Row],[Name]])</f>
        <v>Linda Diaz</v>
      </c>
      <c r="C7279" t="str">
        <f t="shared" si="113"/>
        <v xml:space="preserve">Very Elderly </v>
      </c>
      <c r="D7279">
        <v>80</v>
      </c>
      <c r="E7279" t="s">
        <v>35</v>
      </c>
      <c r="F7279" t="s">
        <v>26</v>
      </c>
      <c r="G7279" t="s">
        <v>18</v>
      </c>
      <c r="H7279" s="1">
        <v>43814</v>
      </c>
      <c r="I7279" t="s">
        <v>21047</v>
      </c>
      <c r="J7279" t="s">
        <v>21048</v>
      </c>
      <c r="K7279" t="s">
        <v>21</v>
      </c>
      <c r="L7279">
        <v>37627.314450446902</v>
      </c>
      <c r="M7279">
        <v>434</v>
      </c>
      <c r="N7279" t="s">
        <v>46</v>
      </c>
      <c r="O7279" s="1">
        <v>43838</v>
      </c>
      <c r="P7279">
        <f>Table1[[#This Row],[Discharge Date]]-Table1[[#This Row],[Date of Admission]]</f>
        <v>24</v>
      </c>
      <c r="Q7279" t="s">
        <v>23</v>
      </c>
      <c r="R7279" t="s">
        <v>24</v>
      </c>
    </row>
    <row r="7280" spans="1:18" x14ac:dyDescent="0.35">
      <c r="A7280" t="s">
        <v>21049</v>
      </c>
      <c r="B7280" t="str">
        <f>PROPER(Table1[[#This Row],[Name]])</f>
        <v>Jack Mann</v>
      </c>
      <c r="C7280" t="str">
        <f t="shared" si="113"/>
        <v xml:space="preserve">Mature Adult </v>
      </c>
      <c r="D7280">
        <v>40</v>
      </c>
      <c r="E7280" t="s">
        <v>16</v>
      </c>
      <c r="F7280" t="s">
        <v>36</v>
      </c>
      <c r="G7280" t="s">
        <v>93</v>
      </c>
      <c r="H7280" s="1">
        <v>44573</v>
      </c>
      <c r="I7280" t="s">
        <v>19796</v>
      </c>
      <c r="J7280" t="s">
        <v>21050</v>
      </c>
      <c r="K7280" t="s">
        <v>39</v>
      </c>
      <c r="L7280">
        <v>5536.1530602460598</v>
      </c>
      <c r="M7280">
        <v>164</v>
      </c>
      <c r="N7280" t="s">
        <v>46</v>
      </c>
      <c r="O7280" s="1">
        <v>44589</v>
      </c>
      <c r="P7280">
        <f>Table1[[#This Row],[Discharge Date]]-Table1[[#This Row],[Date of Admission]]</f>
        <v>16</v>
      </c>
      <c r="Q7280" t="s">
        <v>32</v>
      </c>
      <c r="R7280" t="s">
        <v>24</v>
      </c>
    </row>
    <row r="7281" spans="1:18" x14ac:dyDescent="0.35">
      <c r="A7281" t="s">
        <v>21051</v>
      </c>
      <c r="B7281" t="str">
        <f>PROPER(Table1[[#This Row],[Name]])</f>
        <v>Jamie Rivera</v>
      </c>
      <c r="C7281" t="str">
        <f t="shared" si="113"/>
        <v xml:space="preserve">Adult </v>
      </c>
      <c r="D7281">
        <v>29</v>
      </c>
      <c r="E7281" t="s">
        <v>35</v>
      </c>
      <c r="F7281" t="s">
        <v>59</v>
      </c>
      <c r="G7281" t="s">
        <v>93</v>
      </c>
      <c r="H7281" s="1">
        <v>44596</v>
      </c>
      <c r="I7281" t="s">
        <v>21052</v>
      </c>
      <c r="J7281" t="s">
        <v>21053</v>
      </c>
      <c r="K7281" t="s">
        <v>57</v>
      </c>
      <c r="L7281">
        <v>8951.3810240730909</v>
      </c>
      <c r="M7281">
        <v>412</v>
      </c>
      <c r="N7281" t="s">
        <v>31</v>
      </c>
      <c r="O7281" s="1">
        <v>44622</v>
      </c>
      <c r="P7281">
        <f>Table1[[#This Row],[Discharge Date]]-Table1[[#This Row],[Date of Admission]]</f>
        <v>26</v>
      </c>
      <c r="Q7281" t="s">
        <v>79</v>
      </c>
      <c r="R7281" t="s">
        <v>24</v>
      </c>
    </row>
    <row r="7282" spans="1:18" x14ac:dyDescent="0.35">
      <c r="A7282" t="s">
        <v>21054</v>
      </c>
      <c r="B7282" t="str">
        <f>PROPER(Table1[[#This Row],[Name]])</f>
        <v>Savannah Bell</v>
      </c>
      <c r="C7282" t="str">
        <f t="shared" si="113"/>
        <v xml:space="preserve">Mature Adult </v>
      </c>
      <c r="D7282">
        <v>45</v>
      </c>
      <c r="E7282" t="s">
        <v>35</v>
      </c>
      <c r="F7282" t="s">
        <v>103</v>
      </c>
      <c r="G7282" t="s">
        <v>93</v>
      </c>
      <c r="H7282" s="1">
        <v>44821</v>
      </c>
      <c r="I7282" t="s">
        <v>21055</v>
      </c>
      <c r="J7282" t="s">
        <v>21056</v>
      </c>
      <c r="K7282" t="s">
        <v>30</v>
      </c>
      <c r="L7282">
        <v>43141.301966941603</v>
      </c>
      <c r="M7282">
        <v>229</v>
      </c>
      <c r="N7282" t="s">
        <v>22</v>
      </c>
      <c r="O7282" s="1">
        <v>44845</v>
      </c>
      <c r="P7282">
        <f>Table1[[#This Row],[Discharge Date]]-Table1[[#This Row],[Date of Admission]]</f>
        <v>24</v>
      </c>
      <c r="Q7282" t="s">
        <v>32</v>
      </c>
      <c r="R7282" t="s">
        <v>47</v>
      </c>
    </row>
    <row r="7283" spans="1:18" x14ac:dyDescent="0.35">
      <c r="A7283" t="s">
        <v>21057</v>
      </c>
      <c r="B7283" t="str">
        <f>PROPER(Table1[[#This Row],[Name]])</f>
        <v>David Andrews</v>
      </c>
      <c r="C7283" t="str">
        <f t="shared" si="113"/>
        <v xml:space="preserve">Adult </v>
      </c>
      <c r="D7283">
        <v>32</v>
      </c>
      <c r="E7283" t="s">
        <v>35</v>
      </c>
      <c r="F7283" t="s">
        <v>42</v>
      </c>
      <c r="G7283" t="s">
        <v>54</v>
      </c>
      <c r="H7283" s="1">
        <v>44216</v>
      </c>
      <c r="I7283" t="s">
        <v>21058</v>
      </c>
      <c r="J7283" t="s">
        <v>21059</v>
      </c>
      <c r="K7283" t="s">
        <v>65</v>
      </c>
      <c r="L7283">
        <v>31769.657922265102</v>
      </c>
      <c r="M7283">
        <v>239</v>
      </c>
      <c r="N7283" t="s">
        <v>22</v>
      </c>
      <c r="O7283" s="1">
        <v>44233</v>
      </c>
      <c r="P7283">
        <f>Table1[[#This Row],[Discharge Date]]-Table1[[#This Row],[Date of Admission]]</f>
        <v>17</v>
      </c>
      <c r="Q7283" t="s">
        <v>23</v>
      </c>
      <c r="R7283" t="s">
        <v>24</v>
      </c>
    </row>
    <row r="7284" spans="1:18" x14ac:dyDescent="0.35">
      <c r="A7284" t="s">
        <v>21060</v>
      </c>
      <c r="B7284" t="str">
        <f>PROPER(Table1[[#This Row],[Name]])</f>
        <v>Joseph Bryant</v>
      </c>
      <c r="C7284" t="str">
        <f t="shared" si="113"/>
        <v xml:space="preserve">Senior </v>
      </c>
      <c r="D7284">
        <v>63</v>
      </c>
      <c r="E7284" t="s">
        <v>35</v>
      </c>
      <c r="F7284" t="s">
        <v>49</v>
      </c>
      <c r="G7284" t="s">
        <v>93</v>
      </c>
      <c r="H7284" s="1">
        <v>45156</v>
      </c>
      <c r="I7284" t="s">
        <v>21061</v>
      </c>
      <c r="J7284" t="s">
        <v>21062</v>
      </c>
      <c r="K7284" t="s">
        <v>57</v>
      </c>
      <c r="L7284">
        <v>20344.0302090888</v>
      </c>
      <c r="M7284">
        <v>116</v>
      </c>
      <c r="N7284" t="s">
        <v>31</v>
      </c>
      <c r="O7284" s="1">
        <v>45181</v>
      </c>
      <c r="P7284">
        <f>Table1[[#This Row],[Discharge Date]]-Table1[[#This Row],[Date of Admission]]</f>
        <v>25</v>
      </c>
      <c r="Q7284" t="s">
        <v>52</v>
      </c>
      <c r="R7284" t="s">
        <v>47</v>
      </c>
    </row>
    <row r="7285" spans="1:18" x14ac:dyDescent="0.35">
      <c r="A7285" t="s">
        <v>21063</v>
      </c>
      <c r="B7285" t="str">
        <f>PROPER(Table1[[#This Row],[Name]])</f>
        <v>Jennifer Curry</v>
      </c>
      <c r="C7285" t="str">
        <f t="shared" si="113"/>
        <v xml:space="preserve">Senior </v>
      </c>
      <c r="D7285">
        <v>51</v>
      </c>
      <c r="E7285" t="s">
        <v>16</v>
      </c>
      <c r="F7285" t="s">
        <v>36</v>
      </c>
      <c r="G7285" t="s">
        <v>54</v>
      </c>
      <c r="H7285" s="1">
        <v>45023</v>
      </c>
      <c r="I7285" t="s">
        <v>21064</v>
      </c>
      <c r="J7285" t="s">
        <v>21065</v>
      </c>
      <c r="K7285" t="s">
        <v>57</v>
      </c>
      <c r="L7285">
        <v>42486.991284958698</v>
      </c>
      <c r="M7285">
        <v>360</v>
      </c>
      <c r="N7285" t="s">
        <v>31</v>
      </c>
      <c r="O7285" s="1">
        <v>45027</v>
      </c>
      <c r="P7285">
        <f>Table1[[#This Row],[Discharge Date]]-Table1[[#This Row],[Date of Admission]]</f>
        <v>4</v>
      </c>
      <c r="Q7285" t="s">
        <v>32</v>
      </c>
      <c r="R7285" t="s">
        <v>33</v>
      </c>
    </row>
    <row r="7286" spans="1:18" x14ac:dyDescent="0.35">
      <c r="A7286" t="s">
        <v>21066</v>
      </c>
      <c r="B7286" t="str">
        <f>PROPER(Table1[[#This Row],[Name]])</f>
        <v>Susan Williams</v>
      </c>
      <c r="C7286" t="str">
        <f t="shared" si="113"/>
        <v xml:space="preserve">Young Adult </v>
      </c>
      <c r="D7286">
        <v>19</v>
      </c>
      <c r="E7286" t="s">
        <v>35</v>
      </c>
      <c r="F7286" t="s">
        <v>17</v>
      </c>
      <c r="G7286" t="s">
        <v>93</v>
      </c>
      <c r="H7286" s="1">
        <v>44414</v>
      </c>
      <c r="I7286" t="s">
        <v>21067</v>
      </c>
      <c r="J7286" t="s">
        <v>21068</v>
      </c>
      <c r="K7286" t="s">
        <v>39</v>
      </c>
      <c r="L7286">
        <v>24758.8644562769</v>
      </c>
      <c r="M7286">
        <v>242</v>
      </c>
      <c r="N7286" t="s">
        <v>46</v>
      </c>
      <c r="O7286" s="1">
        <v>44435</v>
      </c>
      <c r="P7286">
        <f>Table1[[#This Row],[Discharge Date]]-Table1[[#This Row],[Date of Admission]]</f>
        <v>21</v>
      </c>
      <c r="Q7286" t="s">
        <v>79</v>
      </c>
      <c r="R7286" t="s">
        <v>47</v>
      </c>
    </row>
    <row r="7287" spans="1:18" x14ac:dyDescent="0.35">
      <c r="A7287" t="s">
        <v>21069</v>
      </c>
      <c r="B7287" t="str">
        <f>PROPER(Table1[[#This Row],[Name]])</f>
        <v>Elizabeth Snyder</v>
      </c>
      <c r="C7287" t="str">
        <f t="shared" si="113"/>
        <v xml:space="preserve">Mature Adult </v>
      </c>
      <c r="D7287">
        <v>37</v>
      </c>
      <c r="E7287" t="s">
        <v>35</v>
      </c>
      <c r="F7287" t="s">
        <v>42</v>
      </c>
      <c r="G7287" t="s">
        <v>76</v>
      </c>
      <c r="H7287" s="1">
        <v>45374</v>
      </c>
      <c r="I7287" t="s">
        <v>21070</v>
      </c>
      <c r="J7287" t="s">
        <v>21071</v>
      </c>
      <c r="K7287" t="s">
        <v>57</v>
      </c>
      <c r="L7287">
        <v>35417.603908578902</v>
      </c>
      <c r="M7287">
        <v>367</v>
      </c>
      <c r="N7287" t="s">
        <v>31</v>
      </c>
      <c r="O7287" s="1">
        <v>45379</v>
      </c>
      <c r="P7287">
        <f>Table1[[#This Row],[Discharge Date]]-Table1[[#This Row],[Date of Admission]]</f>
        <v>5</v>
      </c>
      <c r="Q7287" t="s">
        <v>40</v>
      </c>
      <c r="R7287" t="s">
        <v>33</v>
      </c>
    </row>
    <row r="7288" spans="1:18" x14ac:dyDescent="0.35">
      <c r="A7288" t="s">
        <v>21072</v>
      </c>
      <c r="B7288" t="str">
        <f>PROPER(Table1[[#This Row],[Name]])</f>
        <v>Daniel Patel</v>
      </c>
      <c r="C7288" t="str">
        <f t="shared" si="113"/>
        <v xml:space="preserve">Senior </v>
      </c>
      <c r="D7288">
        <v>50</v>
      </c>
      <c r="E7288" t="s">
        <v>35</v>
      </c>
      <c r="F7288" t="s">
        <v>49</v>
      </c>
      <c r="G7288" t="s">
        <v>54</v>
      </c>
      <c r="H7288" s="1">
        <v>43798</v>
      </c>
      <c r="I7288" t="s">
        <v>21073</v>
      </c>
      <c r="J7288" t="s">
        <v>21074</v>
      </c>
      <c r="K7288" t="s">
        <v>39</v>
      </c>
      <c r="L7288">
        <v>24920.9857157023</v>
      </c>
      <c r="M7288">
        <v>301</v>
      </c>
      <c r="N7288" t="s">
        <v>31</v>
      </c>
      <c r="O7288" s="1">
        <v>43803</v>
      </c>
      <c r="P7288">
        <f>Table1[[#This Row],[Discharge Date]]-Table1[[#This Row],[Date of Admission]]</f>
        <v>5</v>
      </c>
      <c r="Q7288" t="s">
        <v>52</v>
      </c>
      <c r="R7288" t="s">
        <v>24</v>
      </c>
    </row>
    <row r="7289" spans="1:18" x14ac:dyDescent="0.35">
      <c r="A7289" t="s">
        <v>21075</v>
      </c>
      <c r="B7289" t="str">
        <f>PROPER(Table1[[#This Row],[Name]])</f>
        <v>Kelly Lowe</v>
      </c>
      <c r="C7289" t="str">
        <f t="shared" si="113"/>
        <v xml:space="preserve">Senior </v>
      </c>
      <c r="D7289">
        <v>59</v>
      </c>
      <c r="E7289" t="s">
        <v>35</v>
      </c>
      <c r="F7289" t="s">
        <v>26</v>
      </c>
      <c r="G7289" t="s">
        <v>18</v>
      </c>
      <c r="H7289" s="1">
        <v>44004</v>
      </c>
      <c r="I7289" t="s">
        <v>21076</v>
      </c>
      <c r="J7289" t="s">
        <v>21077</v>
      </c>
      <c r="K7289" t="s">
        <v>65</v>
      </c>
      <c r="L7289">
        <v>34447.569951343001</v>
      </c>
      <c r="M7289">
        <v>416</v>
      </c>
      <c r="N7289" t="s">
        <v>46</v>
      </c>
      <c r="O7289" s="1">
        <v>44027</v>
      </c>
      <c r="P7289">
        <f>Table1[[#This Row],[Discharge Date]]-Table1[[#This Row],[Date of Admission]]</f>
        <v>23</v>
      </c>
      <c r="Q7289" t="s">
        <v>32</v>
      </c>
      <c r="R7289" t="s">
        <v>24</v>
      </c>
    </row>
    <row r="7290" spans="1:18" x14ac:dyDescent="0.35">
      <c r="A7290" t="s">
        <v>21078</v>
      </c>
      <c r="B7290" t="str">
        <f>PROPER(Table1[[#This Row],[Name]])</f>
        <v>Justin Lewis</v>
      </c>
      <c r="C7290" t="str">
        <f t="shared" si="113"/>
        <v xml:space="preserve">Mature Adult </v>
      </c>
      <c r="D7290">
        <v>35</v>
      </c>
      <c r="E7290" t="s">
        <v>35</v>
      </c>
      <c r="F7290" t="s">
        <v>36</v>
      </c>
      <c r="G7290" t="s">
        <v>43</v>
      </c>
      <c r="H7290" s="1">
        <v>44774</v>
      </c>
      <c r="I7290" t="s">
        <v>21079</v>
      </c>
      <c r="J7290" t="s">
        <v>21080</v>
      </c>
      <c r="K7290" t="s">
        <v>21</v>
      </c>
      <c r="L7290">
        <v>31737.465340209201</v>
      </c>
      <c r="M7290">
        <v>427</v>
      </c>
      <c r="N7290" t="s">
        <v>22</v>
      </c>
      <c r="O7290" s="1">
        <v>44776</v>
      </c>
      <c r="P7290">
        <f>Table1[[#This Row],[Discharge Date]]-Table1[[#This Row],[Date of Admission]]</f>
        <v>2</v>
      </c>
      <c r="Q7290" t="s">
        <v>52</v>
      </c>
      <c r="R7290" t="s">
        <v>33</v>
      </c>
    </row>
    <row r="7291" spans="1:18" x14ac:dyDescent="0.35">
      <c r="A7291" t="s">
        <v>21081</v>
      </c>
      <c r="B7291" t="str">
        <f>PROPER(Table1[[#This Row],[Name]])</f>
        <v>Rebecca Parker</v>
      </c>
      <c r="C7291" t="str">
        <f t="shared" si="113"/>
        <v xml:space="preserve">Young Adult </v>
      </c>
      <c r="D7291">
        <v>22</v>
      </c>
      <c r="E7291" t="s">
        <v>35</v>
      </c>
      <c r="F7291" t="s">
        <v>26</v>
      </c>
      <c r="G7291" t="s">
        <v>76</v>
      </c>
      <c r="H7291" s="1">
        <v>45069</v>
      </c>
      <c r="I7291" t="s">
        <v>3458</v>
      </c>
      <c r="J7291" t="s">
        <v>21082</v>
      </c>
      <c r="K7291" t="s">
        <v>65</v>
      </c>
      <c r="L7291">
        <v>46520.583603209299</v>
      </c>
      <c r="M7291">
        <v>408</v>
      </c>
      <c r="N7291" t="s">
        <v>46</v>
      </c>
      <c r="O7291" s="1">
        <v>45093</v>
      </c>
      <c r="P7291">
        <f>Table1[[#This Row],[Discharge Date]]-Table1[[#This Row],[Date of Admission]]</f>
        <v>24</v>
      </c>
      <c r="Q7291" t="s">
        <v>23</v>
      </c>
      <c r="R7291" t="s">
        <v>24</v>
      </c>
    </row>
    <row r="7292" spans="1:18" x14ac:dyDescent="0.35">
      <c r="A7292" t="s">
        <v>21083</v>
      </c>
      <c r="B7292" t="str">
        <f>PROPER(Table1[[#This Row],[Name]])</f>
        <v>Brent Gibson</v>
      </c>
      <c r="C7292" t="str">
        <f t="shared" si="113"/>
        <v xml:space="preserve">Senior </v>
      </c>
      <c r="D7292">
        <v>63</v>
      </c>
      <c r="E7292" t="s">
        <v>16</v>
      </c>
      <c r="F7292" t="s">
        <v>42</v>
      </c>
      <c r="G7292" t="s">
        <v>54</v>
      </c>
      <c r="H7292" s="1">
        <v>43770</v>
      </c>
      <c r="I7292" t="s">
        <v>21084</v>
      </c>
      <c r="J7292" t="s">
        <v>21085</v>
      </c>
      <c r="K7292" t="s">
        <v>65</v>
      </c>
      <c r="L7292">
        <v>19309.8539208004</v>
      </c>
      <c r="M7292">
        <v>254</v>
      </c>
      <c r="N7292" t="s">
        <v>22</v>
      </c>
      <c r="O7292" s="1">
        <v>43775</v>
      </c>
      <c r="P7292">
        <f>Table1[[#This Row],[Discharge Date]]-Table1[[#This Row],[Date of Admission]]</f>
        <v>5</v>
      </c>
      <c r="Q7292" t="s">
        <v>79</v>
      </c>
      <c r="R7292" t="s">
        <v>33</v>
      </c>
    </row>
    <row r="7293" spans="1:18" x14ac:dyDescent="0.35">
      <c r="A7293" t="s">
        <v>21086</v>
      </c>
      <c r="B7293" t="str">
        <f>PROPER(Table1[[#This Row],[Name]])</f>
        <v>Carol Harris</v>
      </c>
      <c r="C7293" t="str">
        <f t="shared" si="113"/>
        <v xml:space="preserve">Senior </v>
      </c>
      <c r="D7293">
        <v>64</v>
      </c>
      <c r="E7293" t="s">
        <v>16</v>
      </c>
      <c r="F7293" t="s">
        <v>36</v>
      </c>
      <c r="G7293" t="s">
        <v>76</v>
      </c>
      <c r="H7293" s="1">
        <v>43650</v>
      </c>
      <c r="I7293" t="s">
        <v>21087</v>
      </c>
      <c r="J7293" t="s">
        <v>21088</v>
      </c>
      <c r="K7293" t="s">
        <v>21</v>
      </c>
      <c r="L7293">
        <v>17324.868272692202</v>
      </c>
      <c r="M7293">
        <v>120</v>
      </c>
      <c r="N7293" t="s">
        <v>22</v>
      </c>
      <c r="O7293" s="1">
        <v>43657</v>
      </c>
      <c r="P7293">
        <f>Table1[[#This Row],[Discharge Date]]-Table1[[#This Row],[Date of Admission]]</f>
        <v>7</v>
      </c>
      <c r="Q7293" t="s">
        <v>23</v>
      </c>
      <c r="R7293" t="s">
        <v>24</v>
      </c>
    </row>
    <row r="7294" spans="1:18" x14ac:dyDescent="0.35">
      <c r="A7294" t="s">
        <v>21089</v>
      </c>
      <c r="B7294" t="str">
        <f>PROPER(Table1[[#This Row],[Name]])</f>
        <v>Derek Humphrey</v>
      </c>
      <c r="C7294" t="str">
        <f t="shared" si="113"/>
        <v xml:space="preserve">Senior </v>
      </c>
      <c r="D7294">
        <v>53</v>
      </c>
      <c r="E7294" t="s">
        <v>35</v>
      </c>
      <c r="F7294" t="s">
        <v>42</v>
      </c>
      <c r="G7294" t="s">
        <v>93</v>
      </c>
      <c r="H7294" s="1">
        <v>44189</v>
      </c>
      <c r="I7294" t="s">
        <v>21090</v>
      </c>
      <c r="J7294" t="s">
        <v>21091</v>
      </c>
      <c r="K7294" t="s">
        <v>21</v>
      </c>
      <c r="L7294">
        <v>8111.4463706782699</v>
      </c>
      <c r="M7294">
        <v>318</v>
      </c>
      <c r="N7294" t="s">
        <v>31</v>
      </c>
      <c r="O7294" s="1">
        <v>44208</v>
      </c>
      <c r="P7294">
        <f>Table1[[#This Row],[Discharge Date]]-Table1[[#This Row],[Date of Admission]]</f>
        <v>19</v>
      </c>
      <c r="Q7294" t="s">
        <v>40</v>
      </c>
      <c r="R7294" t="s">
        <v>47</v>
      </c>
    </row>
    <row r="7295" spans="1:18" x14ac:dyDescent="0.35">
      <c r="A7295" t="s">
        <v>21092</v>
      </c>
      <c r="B7295" t="str">
        <f>PROPER(Table1[[#This Row],[Name]])</f>
        <v>Richard Lambert</v>
      </c>
      <c r="C7295" t="str">
        <f t="shared" si="113"/>
        <v xml:space="preserve">Senior </v>
      </c>
      <c r="D7295">
        <v>50</v>
      </c>
      <c r="E7295" t="s">
        <v>35</v>
      </c>
      <c r="F7295" t="s">
        <v>36</v>
      </c>
      <c r="G7295" t="s">
        <v>54</v>
      </c>
      <c r="H7295" s="1">
        <v>44786</v>
      </c>
      <c r="I7295" t="s">
        <v>21093</v>
      </c>
      <c r="J7295" t="s">
        <v>21094</v>
      </c>
      <c r="K7295" t="s">
        <v>57</v>
      </c>
      <c r="L7295">
        <v>3651.4878263360501</v>
      </c>
      <c r="M7295">
        <v>150</v>
      </c>
      <c r="N7295" t="s">
        <v>31</v>
      </c>
      <c r="O7295" s="1">
        <v>44808</v>
      </c>
      <c r="P7295">
        <f>Table1[[#This Row],[Discharge Date]]-Table1[[#This Row],[Date of Admission]]</f>
        <v>22</v>
      </c>
      <c r="Q7295" t="s">
        <v>52</v>
      </c>
      <c r="R7295" t="s">
        <v>24</v>
      </c>
    </row>
    <row r="7296" spans="1:18" x14ac:dyDescent="0.35">
      <c r="A7296" t="s">
        <v>21095</v>
      </c>
      <c r="B7296" t="str">
        <f>PROPER(Table1[[#This Row],[Name]])</f>
        <v>Kelly Mann</v>
      </c>
      <c r="C7296" t="str">
        <f t="shared" si="113"/>
        <v xml:space="preserve">Elderly </v>
      </c>
      <c r="D7296">
        <v>75</v>
      </c>
      <c r="E7296" t="s">
        <v>35</v>
      </c>
      <c r="F7296" t="s">
        <v>125</v>
      </c>
      <c r="G7296" t="s">
        <v>43</v>
      </c>
      <c r="H7296" s="1">
        <v>43913</v>
      </c>
      <c r="I7296" t="s">
        <v>21096</v>
      </c>
      <c r="J7296" t="s">
        <v>5651</v>
      </c>
      <c r="K7296" t="s">
        <v>39</v>
      </c>
      <c r="L7296">
        <v>39937.485354025797</v>
      </c>
      <c r="M7296">
        <v>225</v>
      </c>
      <c r="N7296" t="s">
        <v>22</v>
      </c>
      <c r="O7296" s="1">
        <v>43941</v>
      </c>
      <c r="P7296">
        <f>Table1[[#This Row],[Discharge Date]]-Table1[[#This Row],[Date of Admission]]</f>
        <v>28</v>
      </c>
      <c r="Q7296" t="s">
        <v>52</v>
      </c>
      <c r="R7296" t="s">
        <v>33</v>
      </c>
    </row>
    <row r="7297" spans="1:18" x14ac:dyDescent="0.35">
      <c r="A7297" t="s">
        <v>21097</v>
      </c>
      <c r="B7297" t="str">
        <f>PROPER(Table1[[#This Row],[Name]])</f>
        <v>Andrea Melendez</v>
      </c>
      <c r="C7297" t="str">
        <f t="shared" si="113"/>
        <v xml:space="preserve">Elderly </v>
      </c>
      <c r="D7297">
        <v>77</v>
      </c>
      <c r="E7297" t="s">
        <v>35</v>
      </c>
      <c r="F7297" t="s">
        <v>49</v>
      </c>
      <c r="G7297" t="s">
        <v>18</v>
      </c>
      <c r="H7297" s="1">
        <v>44902</v>
      </c>
      <c r="I7297" t="s">
        <v>21098</v>
      </c>
      <c r="J7297" t="s">
        <v>21099</v>
      </c>
      <c r="K7297" t="s">
        <v>30</v>
      </c>
      <c r="L7297">
        <v>18198.427723728601</v>
      </c>
      <c r="M7297">
        <v>247</v>
      </c>
      <c r="N7297" t="s">
        <v>31</v>
      </c>
      <c r="O7297" s="1">
        <v>44905</v>
      </c>
      <c r="P7297">
        <f>Table1[[#This Row],[Discharge Date]]-Table1[[#This Row],[Date of Admission]]</f>
        <v>3</v>
      </c>
      <c r="Q7297" t="s">
        <v>32</v>
      </c>
      <c r="R7297" t="s">
        <v>33</v>
      </c>
    </row>
    <row r="7298" spans="1:18" x14ac:dyDescent="0.35">
      <c r="A7298" t="s">
        <v>21100</v>
      </c>
      <c r="B7298" t="str">
        <f>PROPER(Table1[[#This Row],[Name]])</f>
        <v>Sarah Cook</v>
      </c>
      <c r="C7298" t="str">
        <f t="shared" ref="C7298:C7361" si="114">IF(D7298&lt;13,"Out of Range",
 IF(D7298&lt;=17,"Teenager ",
 IF(D7298&lt;=24,"Young Adult ",
 IF(D7298&lt;=34,"Adult ",
 IF(D7298&lt;=49,"Mature Adult ",
 IF(D7298&lt;=64,"Senior ",
 IF(D7298&lt;=79,"Elderly ",
 IF(D7298&lt;=99,"Very Elderly ","Out of Range"))))))))</f>
        <v xml:space="preserve">Very Elderly </v>
      </c>
      <c r="D7298">
        <v>81</v>
      </c>
      <c r="E7298" t="s">
        <v>16</v>
      </c>
      <c r="F7298" t="s">
        <v>42</v>
      </c>
      <c r="G7298" t="s">
        <v>18</v>
      </c>
      <c r="H7298" s="1">
        <v>45108</v>
      </c>
      <c r="I7298" t="s">
        <v>21101</v>
      </c>
      <c r="J7298" t="s">
        <v>21102</v>
      </c>
      <c r="K7298" t="s">
        <v>30</v>
      </c>
      <c r="L7298">
        <v>44533.609813133597</v>
      </c>
      <c r="M7298">
        <v>317</v>
      </c>
      <c r="N7298" t="s">
        <v>46</v>
      </c>
      <c r="O7298" s="1">
        <v>45122</v>
      </c>
      <c r="P7298">
        <f>Table1[[#This Row],[Discharge Date]]-Table1[[#This Row],[Date of Admission]]</f>
        <v>14</v>
      </c>
      <c r="Q7298" t="s">
        <v>23</v>
      </c>
      <c r="R7298" t="s">
        <v>47</v>
      </c>
    </row>
    <row r="7299" spans="1:18" x14ac:dyDescent="0.35">
      <c r="A7299" t="s">
        <v>21103</v>
      </c>
      <c r="B7299" t="str">
        <f>PROPER(Table1[[#This Row],[Name]])</f>
        <v>Nicole Gallegos</v>
      </c>
      <c r="C7299" t="str">
        <f t="shared" si="114"/>
        <v xml:space="preserve">Adult </v>
      </c>
      <c r="D7299">
        <v>32</v>
      </c>
      <c r="E7299" t="s">
        <v>35</v>
      </c>
      <c r="F7299" t="s">
        <v>36</v>
      </c>
      <c r="G7299" t="s">
        <v>18</v>
      </c>
      <c r="H7299" s="1">
        <v>44538</v>
      </c>
      <c r="I7299" t="s">
        <v>12905</v>
      </c>
      <c r="J7299" t="s">
        <v>11552</v>
      </c>
      <c r="K7299" t="s">
        <v>39</v>
      </c>
      <c r="L7299">
        <v>29027.339236691001</v>
      </c>
      <c r="M7299">
        <v>486</v>
      </c>
      <c r="N7299" t="s">
        <v>46</v>
      </c>
      <c r="O7299" s="1">
        <v>44562</v>
      </c>
      <c r="P7299">
        <f>Table1[[#This Row],[Discharge Date]]-Table1[[#This Row],[Date of Admission]]</f>
        <v>24</v>
      </c>
      <c r="Q7299" t="s">
        <v>40</v>
      </c>
      <c r="R7299" t="s">
        <v>24</v>
      </c>
    </row>
    <row r="7300" spans="1:18" x14ac:dyDescent="0.35">
      <c r="A7300" t="s">
        <v>21104</v>
      </c>
      <c r="B7300" t="str">
        <f>PROPER(Table1[[#This Row],[Name]])</f>
        <v>Danny Taylor</v>
      </c>
      <c r="C7300" t="str">
        <f t="shared" si="114"/>
        <v xml:space="preserve">Adult </v>
      </c>
      <c r="D7300">
        <v>26</v>
      </c>
      <c r="E7300" t="s">
        <v>16</v>
      </c>
      <c r="F7300" t="s">
        <v>59</v>
      </c>
      <c r="G7300" t="s">
        <v>54</v>
      </c>
      <c r="H7300" s="1">
        <v>45000</v>
      </c>
      <c r="I7300" t="s">
        <v>21105</v>
      </c>
      <c r="J7300" t="s">
        <v>21106</v>
      </c>
      <c r="K7300" t="s">
        <v>30</v>
      </c>
      <c r="L7300">
        <v>37953.769594865</v>
      </c>
      <c r="M7300">
        <v>130</v>
      </c>
      <c r="N7300" t="s">
        <v>46</v>
      </c>
      <c r="O7300" s="1">
        <v>45005</v>
      </c>
      <c r="P7300">
        <f>Table1[[#This Row],[Discharge Date]]-Table1[[#This Row],[Date of Admission]]</f>
        <v>5</v>
      </c>
      <c r="Q7300" t="s">
        <v>32</v>
      </c>
      <c r="R7300" t="s">
        <v>47</v>
      </c>
    </row>
    <row r="7301" spans="1:18" x14ac:dyDescent="0.35">
      <c r="A7301" t="s">
        <v>21107</v>
      </c>
      <c r="B7301" t="str">
        <f>PROPER(Table1[[#This Row],[Name]])</f>
        <v>Cynthia Davis</v>
      </c>
      <c r="C7301" t="str">
        <f t="shared" si="114"/>
        <v xml:space="preserve">Very Elderly </v>
      </c>
      <c r="D7301">
        <v>82</v>
      </c>
      <c r="E7301" t="s">
        <v>16</v>
      </c>
      <c r="F7301" t="s">
        <v>59</v>
      </c>
      <c r="G7301" t="s">
        <v>76</v>
      </c>
      <c r="H7301" s="1">
        <v>45248</v>
      </c>
      <c r="I7301" t="s">
        <v>21108</v>
      </c>
      <c r="J7301" t="s">
        <v>21109</v>
      </c>
      <c r="K7301" t="s">
        <v>39</v>
      </c>
      <c r="L7301">
        <v>28517.7337496377</v>
      </c>
      <c r="M7301">
        <v>407</v>
      </c>
      <c r="N7301" t="s">
        <v>46</v>
      </c>
      <c r="O7301" s="1">
        <v>45260</v>
      </c>
      <c r="P7301">
        <f>Table1[[#This Row],[Discharge Date]]-Table1[[#This Row],[Date of Admission]]</f>
        <v>12</v>
      </c>
      <c r="Q7301" t="s">
        <v>79</v>
      </c>
      <c r="R7301" t="s">
        <v>33</v>
      </c>
    </row>
    <row r="7302" spans="1:18" x14ac:dyDescent="0.35">
      <c r="A7302" t="s">
        <v>21110</v>
      </c>
      <c r="B7302" t="str">
        <f>PROPER(Table1[[#This Row],[Name]])</f>
        <v>Crystal Zimmerman</v>
      </c>
      <c r="C7302" t="str">
        <f t="shared" si="114"/>
        <v xml:space="preserve">Mature Adult </v>
      </c>
      <c r="D7302">
        <v>48</v>
      </c>
      <c r="E7302" t="s">
        <v>35</v>
      </c>
      <c r="F7302" t="s">
        <v>42</v>
      </c>
      <c r="G7302" t="s">
        <v>76</v>
      </c>
      <c r="H7302" s="1">
        <v>43735</v>
      </c>
      <c r="I7302" t="s">
        <v>21111</v>
      </c>
      <c r="J7302" t="s">
        <v>21112</v>
      </c>
      <c r="K7302" t="s">
        <v>65</v>
      </c>
      <c r="L7302">
        <v>50115.6360442605</v>
      </c>
      <c r="M7302">
        <v>279</v>
      </c>
      <c r="N7302" t="s">
        <v>46</v>
      </c>
      <c r="O7302" s="1">
        <v>43737</v>
      </c>
      <c r="P7302">
        <f>Table1[[#This Row],[Discharge Date]]-Table1[[#This Row],[Date of Admission]]</f>
        <v>2</v>
      </c>
      <c r="Q7302" t="s">
        <v>79</v>
      </c>
      <c r="R7302" t="s">
        <v>33</v>
      </c>
    </row>
    <row r="7303" spans="1:18" x14ac:dyDescent="0.35">
      <c r="A7303" t="s">
        <v>21113</v>
      </c>
      <c r="B7303" t="str">
        <f>PROPER(Table1[[#This Row],[Name]])</f>
        <v>Bryan Cross</v>
      </c>
      <c r="C7303" t="str">
        <f t="shared" si="114"/>
        <v xml:space="preserve">Adult </v>
      </c>
      <c r="D7303">
        <v>32</v>
      </c>
      <c r="E7303" t="s">
        <v>16</v>
      </c>
      <c r="F7303" t="s">
        <v>103</v>
      </c>
      <c r="G7303" t="s">
        <v>18</v>
      </c>
      <c r="H7303" s="1">
        <v>44263</v>
      </c>
      <c r="I7303" t="s">
        <v>21114</v>
      </c>
      <c r="J7303" t="s">
        <v>21115</v>
      </c>
      <c r="K7303" t="s">
        <v>65</v>
      </c>
      <c r="L7303">
        <v>35270.375268178999</v>
      </c>
      <c r="M7303">
        <v>175</v>
      </c>
      <c r="N7303" t="s">
        <v>46</v>
      </c>
      <c r="O7303" s="1">
        <v>44274</v>
      </c>
      <c r="P7303">
        <f>Table1[[#This Row],[Discharge Date]]-Table1[[#This Row],[Date of Admission]]</f>
        <v>11</v>
      </c>
      <c r="Q7303" t="s">
        <v>40</v>
      </c>
      <c r="R7303" t="s">
        <v>24</v>
      </c>
    </row>
    <row r="7304" spans="1:18" x14ac:dyDescent="0.35">
      <c r="A7304" t="s">
        <v>21116</v>
      </c>
      <c r="B7304" t="str">
        <f>PROPER(Table1[[#This Row],[Name]])</f>
        <v>Jacqueline Perry</v>
      </c>
      <c r="C7304" t="str">
        <f t="shared" si="114"/>
        <v xml:space="preserve">Young Adult </v>
      </c>
      <c r="D7304">
        <v>23</v>
      </c>
      <c r="E7304" t="s">
        <v>16</v>
      </c>
      <c r="F7304" t="s">
        <v>125</v>
      </c>
      <c r="G7304" t="s">
        <v>76</v>
      </c>
      <c r="H7304" s="1">
        <v>45227</v>
      </c>
      <c r="I7304" t="s">
        <v>21117</v>
      </c>
      <c r="J7304" t="s">
        <v>21118</v>
      </c>
      <c r="K7304" t="s">
        <v>57</v>
      </c>
      <c r="L7304">
        <v>35672.501843882397</v>
      </c>
      <c r="M7304">
        <v>180</v>
      </c>
      <c r="N7304" t="s">
        <v>31</v>
      </c>
      <c r="O7304" s="1">
        <v>45247</v>
      </c>
      <c r="P7304">
        <f>Table1[[#This Row],[Discharge Date]]-Table1[[#This Row],[Date of Admission]]</f>
        <v>20</v>
      </c>
      <c r="Q7304" t="s">
        <v>52</v>
      </c>
      <c r="R7304" t="s">
        <v>33</v>
      </c>
    </row>
    <row r="7305" spans="1:18" x14ac:dyDescent="0.35">
      <c r="A7305" t="s">
        <v>21119</v>
      </c>
      <c r="B7305" t="str">
        <f>PROPER(Table1[[#This Row],[Name]])</f>
        <v>Kathryn Stone</v>
      </c>
      <c r="C7305" t="str">
        <f t="shared" si="114"/>
        <v xml:space="preserve">Senior </v>
      </c>
      <c r="D7305">
        <v>54</v>
      </c>
      <c r="E7305" t="s">
        <v>35</v>
      </c>
      <c r="F7305" t="s">
        <v>49</v>
      </c>
      <c r="G7305" t="s">
        <v>43</v>
      </c>
      <c r="H7305" s="1">
        <v>43869</v>
      </c>
      <c r="I7305" t="s">
        <v>21120</v>
      </c>
      <c r="J7305" t="s">
        <v>21121</v>
      </c>
      <c r="K7305" t="s">
        <v>39</v>
      </c>
      <c r="L7305">
        <v>6781.1609911948099</v>
      </c>
      <c r="M7305">
        <v>129</v>
      </c>
      <c r="N7305" t="s">
        <v>31</v>
      </c>
      <c r="O7305" s="1">
        <v>43887</v>
      </c>
      <c r="P7305">
        <f>Table1[[#This Row],[Discharge Date]]-Table1[[#This Row],[Date of Admission]]</f>
        <v>18</v>
      </c>
      <c r="Q7305" t="s">
        <v>52</v>
      </c>
      <c r="R7305" t="s">
        <v>24</v>
      </c>
    </row>
    <row r="7306" spans="1:18" x14ac:dyDescent="0.35">
      <c r="A7306" t="s">
        <v>21122</v>
      </c>
      <c r="B7306" t="str">
        <f>PROPER(Table1[[#This Row],[Name]])</f>
        <v>Katelyn Campbell</v>
      </c>
      <c r="C7306" t="str">
        <f t="shared" si="114"/>
        <v xml:space="preserve">Young Adult </v>
      </c>
      <c r="D7306">
        <v>22</v>
      </c>
      <c r="E7306" t="s">
        <v>16</v>
      </c>
      <c r="F7306" t="s">
        <v>26</v>
      </c>
      <c r="G7306" t="s">
        <v>27</v>
      </c>
      <c r="H7306" s="1">
        <v>43755</v>
      </c>
      <c r="I7306" t="s">
        <v>21123</v>
      </c>
      <c r="J7306" t="s">
        <v>21124</v>
      </c>
      <c r="K7306" t="s">
        <v>57</v>
      </c>
      <c r="L7306">
        <v>37461.021313753998</v>
      </c>
      <c r="M7306">
        <v>102</v>
      </c>
      <c r="N7306" t="s">
        <v>22</v>
      </c>
      <c r="O7306" s="1">
        <v>43768</v>
      </c>
      <c r="P7306">
        <f>Table1[[#This Row],[Discharge Date]]-Table1[[#This Row],[Date of Admission]]</f>
        <v>13</v>
      </c>
      <c r="Q7306" t="s">
        <v>52</v>
      </c>
      <c r="R7306" t="s">
        <v>47</v>
      </c>
    </row>
    <row r="7307" spans="1:18" x14ac:dyDescent="0.35">
      <c r="A7307" t="s">
        <v>21125</v>
      </c>
      <c r="B7307" t="str">
        <f>PROPER(Table1[[#This Row],[Name]])</f>
        <v>James Crawford</v>
      </c>
      <c r="C7307" t="str">
        <f t="shared" si="114"/>
        <v xml:space="preserve">Senior </v>
      </c>
      <c r="D7307">
        <v>52</v>
      </c>
      <c r="E7307" t="s">
        <v>16</v>
      </c>
      <c r="F7307" t="s">
        <v>103</v>
      </c>
      <c r="G7307" t="s">
        <v>18</v>
      </c>
      <c r="H7307" s="1">
        <v>45273</v>
      </c>
      <c r="I7307" t="s">
        <v>10203</v>
      </c>
      <c r="J7307" t="s">
        <v>21126</v>
      </c>
      <c r="K7307" t="s">
        <v>65</v>
      </c>
      <c r="L7307">
        <v>21620.340376423199</v>
      </c>
      <c r="M7307">
        <v>304</v>
      </c>
      <c r="N7307" t="s">
        <v>22</v>
      </c>
      <c r="O7307" s="1">
        <v>45301</v>
      </c>
      <c r="P7307">
        <f>Table1[[#This Row],[Discharge Date]]-Table1[[#This Row],[Date of Admission]]</f>
        <v>28</v>
      </c>
      <c r="Q7307" t="s">
        <v>32</v>
      </c>
      <c r="R7307" t="s">
        <v>24</v>
      </c>
    </row>
    <row r="7308" spans="1:18" x14ac:dyDescent="0.35">
      <c r="A7308" t="s">
        <v>21127</v>
      </c>
      <c r="B7308" t="str">
        <f>PROPER(Table1[[#This Row],[Name]])</f>
        <v>Jennifer Cole</v>
      </c>
      <c r="C7308" t="str">
        <f t="shared" si="114"/>
        <v xml:space="preserve">Adult </v>
      </c>
      <c r="D7308">
        <v>27</v>
      </c>
      <c r="E7308" t="s">
        <v>16</v>
      </c>
      <c r="F7308" t="s">
        <v>36</v>
      </c>
      <c r="G7308" t="s">
        <v>18</v>
      </c>
      <c r="H7308" s="1">
        <v>44334</v>
      </c>
      <c r="I7308" t="s">
        <v>21128</v>
      </c>
      <c r="J7308" t="s">
        <v>21129</v>
      </c>
      <c r="K7308" t="s">
        <v>39</v>
      </c>
      <c r="L7308">
        <v>38105.352155132598</v>
      </c>
      <c r="M7308">
        <v>273</v>
      </c>
      <c r="N7308" t="s">
        <v>46</v>
      </c>
      <c r="O7308" s="1">
        <v>44350</v>
      </c>
      <c r="P7308">
        <f>Table1[[#This Row],[Discharge Date]]-Table1[[#This Row],[Date of Admission]]</f>
        <v>16</v>
      </c>
      <c r="Q7308" t="s">
        <v>79</v>
      </c>
      <c r="R7308" t="s">
        <v>33</v>
      </c>
    </row>
    <row r="7309" spans="1:18" x14ac:dyDescent="0.35">
      <c r="A7309" t="s">
        <v>21130</v>
      </c>
      <c r="B7309" t="str">
        <f>PROPER(Table1[[#This Row],[Name]])</f>
        <v>Michael Steele</v>
      </c>
      <c r="C7309" t="str">
        <f t="shared" si="114"/>
        <v xml:space="preserve">Elderly </v>
      </c>
      <c r="D7309">
        <v>69</v>
      </c>
      <c r="E7309" t="s">
        <v>35</v>
      </c>
      <c r="F7309" t="s">
        <v>125</v>
      </c>
      <c r="G7309" t="s">
        <v>54</v>
      </c>
      <c r="H7309" s="1">
        <v>43960</v>
      </c>
      <c r="I7309" t="s">
        <v>21131</v>
      </c>
      <c r="J7309" t="s">
        <v>3035</v>
      </c>
      <c r="K7309" t="s">
        <v>57</v>
      </c>
      <c r="L7309">
        <v>42325.947358011697</v>
      </c>
      <c r="M7309">
        <v>126</v>
      </c>
      <c r="N7309" t="s">
        <v>46</v>
      </c>
      <c r="O7309" s="1">
        <v>43981</v>
      </c>
      <c r="P7309">
        <f>Table1[[#This Row],[Discharge Date]]-Table1[[#This Row],[Date of Admission]]</f>
        <v>21</v>
      </c>
      <c r="Q7309" t="s">
        <v>40</v>
      </c>
      <c r="R7309" t="s">
        <v>24</v>
      </c>
    </row>
    <row r="7310" spans="1:18" x14ac:dyDescent="0.35">
      <c r="A7310" t="s">
        <v>21132</v>
      </c>
      <c r="B7310" t="str">
        <f>PROPER(Table1[[#This Row],[Name]])</f>
        <v>Jacob Lee</v>
      </c>
      <c r="C7310" t="str">
        <f t="shared" si="114"/>
        <v xml:space="preserve">Adult </v>
      </c>
      <c r="D7310">
        <v>25</v>
      </c>
      <c r="E7310" t="s">
        <v>16</v>
      </c>
      <c r="F7310" t="s">
        <v>103</v>
      </c>
      <c r="G7310" t="s">
        <v>43</v>
      </c>
      <c r="H7310" s="1">
        <v>43933</v>
      </c>
      <c r="I7310" t="s">
        <v>21133</v>
      </c>
      <c r="J7310" t="s">
        <v>21134</v>
      </c>
      <c r="K7310" t="s">
        <v>65</v>
      </c>
      <c r="L7310">
        <v>53.256977991311899</v>
      </c>
      <c r="M7310">
        <v>155</v>
      </c>
      <c r="N7310" t="s">
        <v>31</v>
      </c>
      <c r="O7310" s="1">
        <v>43958</v>
      </c>
      <c r="P7310">
        <f>Table1[[#This Row],[Discharge Date]]-Table1[[#This Row],[Date of Admission]]</f>
        <v>25</v>
      </c>
      <c r="Q7310" t="s">
        <v>52</v>
      </c>
      <c r="R7310" t="s">
        <v>47</v>
      </c>
    </row>
    <row r="7311" spans="1:18" x14ac:dyDescent="0.35">
      <c r="A7311" t="s">
        <v>21135</v>
      </c>
      <c r="B7311" t="str">
        <f>PROPER(Table1[[#This Row],[Name]])</f>
        <v>Travis Kelley</v>
      </c>
      <c r="C7311" t="str">
        <f t="shared" si="114"/>
        <v xml:space="preserve">Very Elderly </v>
      </c>
      <c r="D7311">
        <v>80</v>
      </c>
      <c r="E7311" t="s">
        <v>35</v>
      </c>
      <c r="F7311" t="s">
        <v>49</v>
      </c>
      <c r="G7311" t="s">
        <v>54</v>
      </c>
      <c r="H7311" s="1">
        <v>44343</v>
      </c>
      <c r="I7311" t="s">
        <v>21136</v>
      </c>
      <c r="J7311" t="s">
        <v>21137</v>
      </c>
      <c r="K7311" t="s">
        <v>30</v>
      </c>
      <c r="L7311">
        <v>34072.350413662098</v>
      </c>
      <c r="M7311">
        <v>219</v>
      </c>
      <c r="N7311" t="s">
        <v>22</v>
      </c>
      <c r="O7311" s="1">
        <v>44345</v>
      </c>
      <c r="P7311">
        <f>Table1[[#This Row],[Discharge Date]]-Table1[[#This Row],[Date of Admission]]</f>
        <v>2</v>
      </c>
      <c r="Q7311" t="s">
        <v>52</v>
      </c>
      <c r="R7311" t="s">
        <v>24</v>
      </c>
    </row>
    <row r="7312" spans="1:18" x14ac:dyDescent="0.35">
      <c r="A7312" t="s">
        <v>21138</v>
      </c>
      <c r="B7312" t="str">
        <f>PROPER(Table1[[#This Row],[Name]])</f>
        <v>Stephanie Davis</v>
      </c>
      <c r="C7312" t="str">
        <f t="shared" si="114"/>
        <v xml:space="preserve">Mature Adult </v>
      </c>
      <c r="D7312">
        <v>43</v>
      </c>
      <c r="E7312" t="s">
        <v>35</v>
      </c>
      <c r="F7312" t="s">
        <v>125</v>
      </c>
      <c r="G7312" t="s">
        <v>76</v>
      </c>
      <c r="H7312" s="1">
        <v>44930</v>
      </c>
      <c r="I7312" t="s">
        <v>21139</v>
      </c>
      <c r="J7312" t="s">
        <v>21140</v>
      </c>
      <c r="K7312" t="s">
        <v>39</v>
      </c>
      <c r="L7312">
        <v>22628.3762538234</v>
      </c>
      <c r="M7312">
        <v>115</v>
      </c>
      <c r="N7312" t="s">
        <v>31</v>
      </c>
      <c r="O7312" s="1">
        <v>44951</v>
      </c>
      <c r="P7312">
        <f>Table1[[#This Row],[Discharge Date]]-Table1[[#This Row],[Date of Admission]]</f>
        <v>21</v>
      </c>
      <c r="Q7312" t="s">
        <v>40</v>
      </c>
      <c r="R7312" t="s">
        <v>24</v>
      </c>
    </row>
    <row r="7313" spans="1:18" x14ac:dyDescent="0.35">
      <c r="A7313" t="s">
        <v>21141</v>
      </c>
      <c r="B7313" t="str">
        <f>PROPER(Table1[[#This Row],[Name]])</f>
        <v>Norman Long</v>
      </c>
      <c r="C7313" t="str">
        <f t="shared" si="114"/>
        <v xml:space="preserve">Elderly </v>
      </c>
      <c r="D7313">
        <v>78</v>
      </c>
      <c r="E7313" t="s">
        <v>16</v>
      </c>
      <c r="F7313" t="s">
        <v>49</v>
      </c>
      <c r="G7313" t="s">
        <v>93</v>
      </c>
      <c r="H7313" s="1">
        <v>44339</v>
      </c>
      <c r="I7313" t="s">
        <v>21142</v>
      </c>
      <c r="J7313" t="s">
        <v>21143</v>
      </c>
      <c r="K7313" t="s">
        <v>30</v>
      </c>
      <c r="L7313">
        <v>19002.30346974</v>
      </c>
      <c r="M7313">
        <v>373</v>
      </c>
      <c r="N7313" t="s">
        <v>46</v>
      </c>
      <c r="O7313" s="1">
        <v>44365</v>
      </c>
      <c r="P7313">
        <f>Table1[[#This Row],[Discharge Date]]-Table1[[#This Row],[Date of Admission]]</f>
        <v>26</v>
      </c>
      <c r="Q7313" t="s">
        <v>23</v>
      </c>
      <c r="R7313" t="s">
        <v>33</v>
      </c>
    </row>
    <row r="7314" spans="1:18" x14ac:dyDescent="0.35">
      <c r="A7314" t="s">
        <v>21144</v>
      </c>
      <c r="B7314" t="str">
        <f>PROPER(Table1[[#This Row],[Name]])</f>
        <v>Amy Bailey</v>
      </c>
      <c r="C7314" t="str">
        <f t="shared" si="114"/>
        <v xml:space="preserve">Senior </v>
      </c>
      <c r="D7314">
        <v>50</v>
      </c>
      <c r="E7314" t="s">
        <v>35</v>
      </c>
      <c r="F7314" t="s">
        <v>49</v>
      </c>
      <c r="G7314" t="s">
        <v>76</v>
      </c>
      <c r="H7314" s="1">
        <v>43915</v>
      </c>
      <c r="I7314" t="s">
        <v>21145</v>
      </c>
      <c r="J7314" t="s">
        <v>21146</v>
      </c>
      <c r="K7314" t="s">
        <v>30</v>
      </c>
      <c r="L7314">
        <v>11917.1137855048</v>
      </c>
      <c r="M7314">
        <v>166</v>
      </c>
      <c r="N7314" t="s">
        <v>22</v>
      </c>
      <c r="O7314" s="1">
        <v>43942</v>
      </c>
      <c r="P7314">
        <f>Table1[[#This Row],[Discharge Date]]-Table1[[#This Row],[Date of Admission]]</f>
        <v>27</v>
      </c>
      <c r="Q7314" t="s">
        <v>40</v>
      </c>
      <c r="R7314" t="s">
        <v>47</v>
      </c>
    </row>
    <row r="7315" spans="1:18" x14ac:dyDescent="0.35">
      <c r="A7315" t="s">
        <v>21147</v>
      </c>
      <c r="B7315" t="str">
        <f>PROPER(Table1[[#This Row],[Name]])</f>
        <v>Bradley Taylor</v>
      </c>
      <c r="C7315" t="str">
        <f t="shared" si="114"/>
        <v xml:space="preserve">Mature Adult </v>
      </c>
      <c r="D7315">
        <v>47</v>
      </c>
      <c r="E7315" t="s">
        <v>16</v>
      </c>
      <c r="F7315" t="s">
        <v>49</v>
      </c>
      <c r="G7315" t="s">
        <v>93</v>
      </c>
      <c r="H7315" s="1">
        <v>43752</v>
      </c>
      <c r="I7315" t="s">
        <v>21148</v>
      </c>
      <c r="J7315" t="s">
        <v>17042</v>
      </c>
      <c r="K7315" t="s">
        <v>30</v>
      </c>
      <c r="L7315">
        <v>1118.16713491472</v>
      </c>
      <c r="M7315">
        <v>289</v>
      </c>
      <c r="N7315" t="s">
        <v>31</v>
      </c>
      <c r="O7315" s="1">
        <v>43756</v>
      </c>
      <c r="P7315">
        <f>Table1[[#This Row],[Discharge Date]]-Table1[[#This Row],[Date of Admission]]</f>
        <v>4</v>
      </c>
      <c r="Q7315" t="s">
        <v>40</v>
      </c>
      <c r="R7315" t="s">
        <v>24</v>
      </c>
    </row>
    <row r="7316" spans="1:18" x14ac:dyDescent="0.35">
      <c r="A7316" t="s">
        <v>21149</v>
      </c>
      <c r="B7316" t="str">
        <f>PROPER(Table1[[#This Row],[Name]])</f>
        <v>Destiny Smith</v>
      </c>
      <c r="C7316" t="str">
        <f t="shared" si="114"/>
        <v xml:space="preserve">Elderly </v>
      </c>
      <c r="D7316">
        <v>65</v>
      </c>
      <c r="E7316" t="s">
        <v>16</v>
      </c>
      <c r="F7316" t="s">
        <v>49</v>
      </c>
      <c r="G7316" t="s">
        <v>93</v>
      </c>
      <c r="H7316" s="1">
        <v>43618</v>
      </c>
      <c r="I7316" t="s">
        <v>21150</v>
      </c>
      <c r="J7316" t="s">
        <v>21151</v>
      </c>
      <c r="K7316" t="s">
        <v>21</v>
      </c>
      <c r="L7316">
        <v>17515.873307349</v>
      </c>
      <c r="M7316">
        <v>476</v>
      </c>
      <c r="N7316" t="s">
        <v>31</v>
      </c>
      <c r="O7316" s="1">
        <v>43648</v>
      </c>
      <c r="P7316">
        <f>Table1[[#This Row],[Discharge Date]]-Table1[[#This Row],[Date of Admission]]</f>
        <v>30</v>
      </c>
      <c r="Q7316" t="s">
        <v>40</v>
      </c>
      <c r="R7316" t="s">
        <v>47</v>
      </c>
    </row>
    <row r="7317" spans="1:18" x14ac:dyDescent="0.35">
      <c r="A7317" t="s">
        <v>21152</v>
      </c>
      <c r="B7317" t="str">
        <f>PROPER(Table1[[#This Row],[Name]])</f>
        <v>Kevin Reed</v>
      </c>
      <c r="C7317" t="str">
        <f t="shared" si="114"/>
        <v xml:space="preserve">Elderly </v>
      </c>
      <c r="D7317">
        <v>70</v>
      </c>
      <c r="E7317" t="s">
        <v>35</v>
      </c>
      <c r="F7317" t="s">
        <v>125</v>
      </c>
      <c r="G7317" t="s">
        <v>18</v>
      </c>
      <c r="H7317" s="1">
        <v>44140</v>
      </c>
      <c r="I7317" t="s">
        <v>21153</v>
      </c>
      <c r="J7317" t="s">
        <v>21154</v>
      </c>
      <c r="K7317" t="s">
        <v>30</v>
      </c>
      <c r="L7317">
        <v>17224.325716052201</v>
      </c>
      <c r="M7317">
        <v>136</v>
      </c>
      <c r="N7317" t="s">
        <v>46</v>
      </c>
      <c r="O7317" s="1">
        <v>44155</v>
      </c>
      <c r="P7317">
        <f>Table1[[#This Row],[Discharge Date]]-Table1[[#This Row],[Date of Admission]]</f>
        <v>15</v>
      </c>
      <c r="Q7317" t="s">
        <v>52</v>
      </c>
      <c r="R7317" t="s">
        <v>47</v>
      </c>
    </row>
    <row r="7318" spans="1:18" x14ac:dyDescent="0.35">
      <c r="A7318" t="s">
        <v>21155</v>
      </c>
      <c r="B7318" t="str">
        <f>PROPER(Table1[[#This Row],[Name]])</f>
        <v>Lori Hughes</v>
      </c>
      <c r="C7318" t="str">
        <f t="shared" si="114"/>
        <v xml:space="preserve">Elderly </v>
      </c>
      <c r="D7318">
        <v>73</v>
      </c>
      <c r="E7318" t="s">
        <v>16</v>
      </c>
      <c r="F7318" t="s">
        <v>17</v>
      </c>
      <c r="G7318" t="s">
        <v>76</v>
      </c>
      <c r="H7318" s="1">
        <v>43896</v>
      </c>
      <c r="I7318" t="s">
        <v>21156</v>
      </c>
      <c r="J7318" t="s">
        <v>10950</v>
      </c>
      <c r="K7318" t="s">
        <v>65</v>
      </c>
      <c r="L7318">
        <v>21341.028711102601</v>
      </c>
      <c r="M7318">
        <v>178</v>
      </c>
      <c r="N7318" t="s">
        <v>22</v>
      </c>
      <c r="O7318" s="1">
        <v>43914</v>
      </c>
      <c r="P7318">
        <f>Table1[[#This Row],[Discharge Date]]-Table1[[#This Row],[Date of Admission]]</f>
        <v>18</v>
      </c>
      <c r="Q7318" t="s">
        <v>79</v>
      </c>
      <c r="R7318" t="s">
        <v>33</v>
      </c>
    </row>
    <row r="7319" spans="1:18" x14ac:dyDescent="0.35">
      <c r="A7319" t="s">
        <v>21157</v>
      </c>
      <c r="B7319" t="str">
        <f>PROPER(Table1[[#This Row],[Name]])</f>
        <v>James Hooper</v>
      </c>
      <c r="C7319" t="str">
        <f t="shared" si="114"/>
        <v xml:space="preserve">Mature Adult </v>
      </c>
      <c r="D7319">
        <v>37</v>
      </c>
      <c r="E7319" t="s">
        <v>35</v>
      </c>
      <c r="F7319" t="s">
        <v>36</v>
      </c>
      <c r="G7319" t="s">
        <v>93</v>
      </c>
      <c r="H7319" s="1">
        <v>44821</v>
      </c>
      <c r="I7319" t="s">
        <v>21158</v>
      </c>
      <c r="J7319" t="s">
        <v>21159</v>
      </c>
      <c r="K7319" t="s">
        <v>57</v>
      </c>
      <c r="L7319">
        <v>23600.500940186499</v>
      </c>
      <c r="M7319">
        <v>234</v>
      </c>
      <c r="N7319" t="s">
        <v>31</v>
      </c>
      <c r="O7319" s="1">
        <v>44831</v>
      </c>
      <c r="P7319">
        <f>Table1[[#This Row],[Discharge Date]]-Table1[[#This Row],[Date of Admission]]</f>
        <v>10</v>
      </c>
      <c r="Q7319" t="s">
        <v>40</v>
      </c>
      <c r="R7319" t="s">
        <v>24</v>
      </c>
    </row>
    <row r="7320" spans="1:18" x14ac:dyDescent="0.35">
      <c r="A7320" t="s">
        <v>21160</v>
      </c>
      <c r="B7320" t="str">
        <f>PROPER(Table1[[#This Row],[Name]])</f>
        <v>Brian Black</v>
      </c>
      <c r="C7320" t="str">
        <f t="shared" si="114"/>
        <v xml:space="preserve">Elderly </v>
      </c>
      <c r="D7320">
        <v>71</v>
      </c>
      <c r="E7320" t="s">
        <v>35</v>
      </c>
      <c r="F7320" t="s">
        <v>42</v>
      </c>
      <c r="G7320" t="s">
        <v>54</v>
      </c>
      <c r="H7320" s="1">
        <v>44238</v>
      </c>
      <c r="I7320" t="s">
        <v>21161</v>
      </c>
      <c r="J7320" t="s">
        <v>1469</v>
      </c>
      <c r="K7320" t="s">
        <v>39</v>
      </c>
      <c r="L7320">
        <v>8928.4350535871708</v>
      </c>
      <c r="M7320">
        <v>461</v>
      </c>
      <c r="N7320" t="s">
        <v>46</v>
      </c>
      <c r="O7320" s="1">
        <v>44245</v>
      </c>
      <c r="P7320">
        <f>Table1[[#This Row],[Discharge Date]]-Table1[[#This Row],[Date of Admission]]</f>
        <v>7</v>
      </c>
      <c r="Q7320" t="s">
        <v>52</v>
      </c>
      <c r="R7320" t="s">
        <v>47</v>
      </c>
    </row>
    <row r="7321" spans="1:18" x14ac:dyDescent="0.35">
      <c r="A7321" t="s">
        <v>21162</v>
      </c>
      <c r="B7321" t="str">
        <f>PROPER(Table1[[#This Row],[Name]])</f>
        <v>Gabriela Clark</v>
      </c>
      <c r="C7321" t="str">
        <f t="shared" si="114"/>
        <v xml:space="preserve">Senior </v>
      </c>
      <c r="D7321">
        <v>54</v>
      </c>
      <c r="E7321" t="s">
        <v>16</v>
      </c>
      <c r="F7321" t="s">
        <v>125</v>
      </c>
      <c r="G7321" t="s">
        <v>93</v>
      </c>
      <c r="H7321" s="1">
        <v>44522</v>
      </c>
      <c r="I7321" t="s">
        <v>19248</v>
      </c>
      <c r="J7321" t="s">
        <v>21163</v>
      </c>
      <c r="K7321" t="s">
        <v>39</v>
      </c>
      <c r="L7321">
        <v>13207.823510706099</v>
      </c>
      <c r="M7321">
        <v>126</v>
      </c>
      <c r="N7321" t="s">
        <v>31</v>
      </c>
      <c r="O7321" s="1">
        <v>44524</v>
      </c>
      <c r="P7321">
        <f>Table1[[#This Row],[Discharge Date]]-Table1[[#This Row],[Date of Admission]]</f>
        <v>2</v>
      </c>
      <c r="Q7321" t="s">
        <v>32</v>
      </c>
      <c r="R7321" t="s">
        <v>47</v>
      </c>
    </row>
    <row r="7322" spans="1:18" x14ac:dyDescent="0.35">
      <c r="A7322" t="s">
        <v>21164</v>
      </c>
      <c r="B7322" t="str">
        <f>PROPER(Table1[[#This Row],[Name]])</f>
        <v>Robert Smith</v>
      </c>
      <c r="C7322" t="str">
        <f t="shared" si="114"/>
        <v xml:space="preserve">Young Adult </v>
      </c>
      <c r="D7322">
        <v>24</v>
      </c>
      <c r="E7322" t="s">
        <v>35</v>
      </c>
      <c r="F7322" t="s">
        <v>125</v>
      </c>
      <c r="G7322" t="s">
        <v>43</v>
      </c>
      <c r="H7322" s="1">
        <v>44990</v>
      </c>
      <c r="I7322" t="s">
        <v>21165</v>
      </c>
      <c r="J7322" t="s">
        <v>21166</v>
      </c>
      <c r="K7322" t="s">
        <v>57</v>
      </c>
      <c r="L7322">
        <v>38042.317948983597</v>
      </c>
      <c r="M7322">
        <v>193</v>
      </c>
      <c r="N7322" t="s">
        <v>31</v>
      </c>
      <c r="O7322" s="1">
        <v>44992</v>
      </c>
      <c r="P7322">
        <f>Table1[[#This Row],[Discharge Date]]-Table1[[#This Row],[Date of Admission]]</f>
        <v>2</v>
      </c>
      <c r="Q7322" t="s">
        <v>79</v>
      </c>
      <c r="R7322" t="s">
        <v>33</v>
      </c>
    </row>
    <row r="7323" spans="1:18" x14ac:dyDescent="0.35">
      <c r="A7323" t="s">
        <v>21167</v>
      </c>
      <c r="B7323" t="str">
        <f>PROPER(Table1[[#This Row],[Name]])</f>
        <v>Cathy Gonzalez</v>
      </c>
      <c r="C7323" t="str">
        <f t="shared" si="114"/>
        <v xml:space="preserve">Mature Adult </v>
      </c>
      <c r="D7323">
        <v>40</v>
      </c>
      <c r="E7323" t="s">
        <v>35</v>
      </c>
      <c r="F7323" t="s">
        <v>26</v>
      </c>
      <c r="G7323" t="s">
        <v>54</v>
      </c>
      <c r="H7323" s="1">
        <v>44449</v>
      </c>
      <c r="I7323" t="s">
        <v>21168</v>
      </c>
      <c r="J7323" t="s">
        <v>10765</v>
      </c>
      <c r="K7323" t="s">
        <v>57</v>
      </c>
      <c r="L7323">
        <v>33271.403465882999</v>
      </c>
      <c r="M7323">
        <v>241</v>
      </c>
      <c r="N7323" t="s">
        <v>46</v>
      </c>
      <c r="O7323" s="1">
        <v>44471</v>
      </c>
      <c r="P7323">
        <f>Table1[[#This Row],[Discharge Date]]-Table1[[#This Row],[Date of Admission]]</f>
        <v>22</v>
      </c>
      <c r="Q7323" t="s">
        <v>52</v>
      </c>
      <c r="R7323" t="s">
        <v>47</v>
      </c>
    </row>
    <row r="7324" spans="1:18" x14ac:dyDescent="0.35">
      <c r="A7324" t="s">
        <v>21169</v>
      </c>
      <c r="B7324" t="str">
        <f>PROPER(Table1[[#This Row],[Name]])</f>
        <v>Joshua Coleman</v>
      </c>
      <c r="C7324" t="str">
        <f t="shared" si="114"/>
        <v xml:space="preserve">Senior </v>
      </c>
      <c r="D7324">
        <v>62</v>
      </c>
      <c r="E7324" t="s">
        <v>16</v>
      </c>
      <c r="F7324" t="s">
        <v>17</v>
      </c>
      <c r="G7324" t="s">
        <v>93</v>
      </c>
      <c r="H7324" s="1">
        <v>44745</v>
      </c>
      <c r="I7324" t="s">
        <v>21170</v>
      </c>
      <c r="J7324" t="s">
        <v>21171</v>
      </c>
      <c r="K7324" t="s">
        <v>21</v>
      </c>
      <c r="L7324">
        <v>31316.386521054199</v>
      </c>
      <c r="M7324">
        <v>453</v>
      </c>
      <c r="N7324" t="s">
        <v>22</v>
      </c>
      <c r="O7324" s="1">
        <v>44749</v>
      </c>
      <c r="P7324">
        <f>Table1[[#This Row],[Discharge Date]]-Table1[[#This Row],[Date of Admission]]</f>
        <v>4</v>
      </c>
      <c r="Q7324" t="s">
        <v>79</v>
      </c>
      <c r="R7324" t="s">
        <v>24</v>
      </c>
    </row>
    <row r="7325" spans="1:18" x14ac:dyDescent="0.35">
      <c r="A7325" t="s">
        <v>21172</v>
      </c>
      <c r="B7325" t="str">
        <f>PROPER(Table1[[#This Row],[Name]])</f>
        <v>Jonathan Blackburn</v>
      </c>
      <c r="C7325" t="str">
        <f t="shared" si="114"/>
        <v xml:space="preserve">Senior </v>
      </c>
      <c r="D7325">
        <v>57</v>
      </c>
      <c r="E7325" t="s">
        <v>35</v>
      </c>
      <c r="F7325" t="s">
        <v>17</v>
      </c>
      <c r="G7325" t="s">
        <v>18</v>
      </c>
      <c r="H7325" s="1">
        <v>45072</v>
      </c>
      <c r="I7325" t="s">
        <v>21173</v>
      </c>
      <c r="J7325" t="s">
        <v>21174</v>
      </c>
      <c r="K7325" t="s">
        <v>30</v>
      </c>
      <c r="L7325">
        <v>22983.630264318501</v>
      </c>
      <c r="M7325">
        <v>331</v>
      </c>
      <c r="N7325" t="s">
        <v>31</v>
      </c>
      <c r="O7325" s="1">
        <v>45077</v>
      </c>
      <c r="P7325">
        <f>Table1[[#This Row],[Discharge Date]]-Table1[[#This Row],[Date of Admission]]</f>
        <v>5</v>
      </c>
      <c r="Q7325" t="s">
        <v>79</v>
      </c>
      <c r="R7325" t="s">
        <v>47</v>
      </c>
    </row>
    <row r="7326" spans="1:18" x14ac:dyDescent="0.35">
      <c r="A7326" t="s">
        <v>21175</v>
      </c>
      <c r="B7326" t="str">
        <f>PROPER(Table1[[#This Row],[Name]])</f>
        <v>Kristy Hill</v>
      </c>
      <c r="C7326" t="str">
        <f t="shared" si="114"/>
        <v xml:space="preserve">Very Elderly </v>
      </c>
      <c r="D7326">
        <v>82</v>
      </c>
      <c r="E7326" t="s">
        <v>16</v>
      </c>
      <c r="F7326" t="s">
        <v>103</v>
      </c>
      <c r="G7326" t="s">
        <v>43</v>
      </c>
      <c r="H7326" s="1">
        <v>44468</v>
      </c>
      <c r="I7326" t="s">
        <v>21176</v>
      </c>
      <c r="J7326" t="s">
        <v>21177</v>
      </c>
      <c r="K7326" t="s">
        <v>21</v>
      </c>
      <c r="L7326">
        <v>21832.9104690944</v>
      </c>
      <c r="M7326">
        <v>492</v>
      </c>
      <c r="N7326" t="s">
        <v>22</v>
      </c>
      <c r="O7326" s="1">
        <v>44479</v>
      </c>
      <c r="P7326">
        <f>Table1[[#This Row],[Discharge Date]]-Table1[[#This Row],[Date of Admission]]</f>
        <v>11</v>
      </c>
      <c r="Q7326" t="s">
        <v>52</v>
      </c>
      <c r="R7326" t="s">
        <v>24</v>
      </c>
    </row>
    <row r="7327" spans="1:18" x14ac:dyDescent="0.35">
      <c r="A7327" t="s">
        <v>21178</v>
      </c>
      <c r="B7327" t="str">
        <f>PROPER(Table1[[#This Row],[Name]])</f>
        <v>Luis Hooper</v>
      </c>
      <c r="C7327" t="str">
        <f t="shared" si="114"/>
        <v xml:space="preserve">Adult </v>
      </c>
      <c r="D7327">
        <v>31</v>
      </c>
      <c r="E7327" t="s">
        <v>16</v>
      </c>
      <c r="F7327" t="s">
        <v>49</v>
      </c>
      <c r="G7327" t="s">
        <v>43</v>
      </c>
      <c r="H7327" s="1">
        <v>43941</v>
      </c>
      <c r="I7327" t="s">
        <v>21179</v>
      </c>
      <c r="J7327" t="s">
        <v>21180</v>
      </c>
      <c r="K7327" t="s">
        <v>30</v>
      </c>
      <c r="L7327">
        <v>2236.59146248567</v>
      </c>
      <c r="M7327">
        <v>477</v>
      </c>
      <c r="N7327" t="s">
        <v>22</v>
      </c>
      <c r="O7327" s="1">
        <v>43956</v>
      </c>
      <c r="P7327">
        <f>Table1[[#This Row],[Discharge Date]]-Table1[[#This Row],[Date of Admission]]</f>
        <v>15</v>
      </c>
      <c r="Q7327" t="s">
        <v>79</v>
      </c>
      <c r="R7327" t="s">
        <v>24</v>
      </c>
    </row>
    <row r="7328" spans="1:18" x14ac:dyDescent="0.35">
      <c r="A7328" t="s">
        <v>21181</v>
      </c>
      <c r="B7328" t="str">
        <f>PROPER(Table1[[#This Row],[Name]])</f>
        <v>Matthew Roth</v>
      </c>
      <c r="C7328" t="str">
        <f t="shared" si="114"/>
        <v xml:space="preserve">Adult </v>
      </c>
      <c r="D7328">
        <v>25</v>
      </c>
      <c r="E7328" t="s">
        <v>16</v>
      </c>
      <c r="F7328" t="s">
        <v>42</v>
      </c>
      <c r="G7328" t="s">
        <v>76</v>
      </c>
      <c r="H7328" s="1">
        <v>45399</v>
      </c>
      <c r="I7328" t="s">
        <v>21182</v>
      </c>
      <c r="J7328" t="s">
        <v>21183</v>
      </c>
      <c r="K7328" t="s">
        <v>65</v>
      </c>
      <c r="L7328">
        <v>16189.836814395399</v>
      </c>
      <c r="M7328">
        <v>324</v>
      </c>
      <c r="N7328" t="s">
        <v>31</v>
      </c>
      <c r="O7328" s="1">
        <v>45412</v>
      </c>
      <c r="P7328">
        <f>Table1[[#This Row],[Discharge Date]]-Table1[[#This Row],[Date of Admission]]</f>
        <v>13</v>
      </c>
      <c r="Q7328" t="s">
        <v>23</v>
      </c>
      <c r="R7328" t="s">
        <v>33</v>
      </c>
    </row>
    <row r="7329" spans="1:18" x14ac:dyDescent="0.35">
      <c r="A7329" t="s">
        <v>21184</v>
      </c>
      <c r="B7329" t="str">
        <f>PROPER(Table1[[#This Row],[Name]])</f>
        <v>Julia Lozano</v>
      </c>
      <c r="C7329" t="str">
        <f t="shared" si="114"/>
        <v xml:space="preserve">Senior </v>
      </c>
      <c r="D7329">
        <v>61</v>
      </c>
      <c r="E7329" t="s">
        <v>35</v>
      </c>
      <c r="F7329" t="s">
        <v>49</v>
      </c>
      <c r="G7329" t="s">
        <v>54</v>
      </c>
      <c r="H7329" s="1">
        <v>44965</v>
      </c>
      <c r="I7329" t="s">
        <v>21185</v>
      </c>
      <c r="J7329" t="s">
        <v>21186</v>
      </c>
      <c r="K7329" t="s">
        <v>39</v>
      </c>
      <c r="L7329">
        <v>46811.966309814903</v>
      </c>
      <c r="M7329">
        <v>416</v>
      </c>
      <c r="N7329" t="s">
        <v>22</v>
      </c>
      <c r="O7329" s="1">
        <v>44987</v>
      </c>
      <c r="P7329">
        <f>Table1[[#This Row],[Discharge Date]]-Table1[[#This Row],[Date of Admission]]</f>
        <v>22</v>
      </c>
      <c r="Q7329" t="s">
        <v>32</v>
      </c>
      <c r="R7329" t="s">
        <v>33</v>
      </c>
    </row>
    <row r="7330" spans="1:18" x14ac:dyDescent="0.35">
      <c r="A7330" t="s">
        <v>21187</v>
      </c>
      <c r="B7330" t="str">
        <f>PROPER(Table1[[#This Row],[Name]])</f>
        <v>Misty Terry</v>
      </c>
      <c r="C7330" t="str">
        <f t="shared" si="114"/>
        <v xml:space="preserve">Mature Adult </v>
      </c>
      <c r="D7330">
        <v>43</v>
      </c>
      <c r="E7330" t="s">
        <v>35</v>
      </c>
      <c r="F7330" t="s">
        <v>49</v>
      </c>
      <c r="G7330" t="s">
        <v>27</v>
      </c>
      <c r="H7330" s="1">
        <v>44040</v>
      </c>
      <c r="I7330" t="s">
        <v>21188</v>
      </c>
      <c r="J7330" t="s">
        <v>21189</v>
      </c>
      <c r="K7330" t="s">
        <v>65</v>
      </c>
      <c r="L7330">
        <v>36404.464035293502</v>
      </c>
      <c r="M7330">
        <v>184</v>
      </c>
      <c r="N7330" t="s">
        <v>31</v>
      </c>
      <c r="O7330" s="1">
        <v>44067</v>
      </c>
      <c r="P7330">
        <f>Table1[[#This Row],[Discharge Date]]-Table1[[#This Row],[Date of Admission]]</f>
        <v>27</v>
      </c>
      <c r="Q7330" t="s">
        <v>40</v>
      </c>
      <c r="R7330" t="s">
        <v>24</v>
      </c>
    </row>
    <row r="7331" spans="1:18" x14ac:dyDescent="0.35">
      <c r="A7331" t="s">
        <v>21190</v>
      </c>
      <c r="B7331" t="str">
        <f>PROPER(Table1[[#This Row],[Name]])</f>
        <v>Erica Vance</v>
      </c>
      <c r="C7331" t="str">
        <f t="shared" si="114"/>
        <v xml:space="preserve">Adult </v>
      </c>
      <c r="D7331">
        <v>30</v>
      </c>
      <c r="E7331" t="s">
        <v>35</v>
      </c>
      <c r="F7331" t="s">
        <v>17</v>
      </c>
      <c r="G7331" t="s">
        <v>18</v>
      </c>
      <c r="H7331" s="1">
        <v>45334</v>
      </c>
      <c r="I7331" t="s">
        <v>21191</v>
      </c>
      <c r="J7331" t="s">
        <v>21192</v>
      </c>
      <c r="K7331" t="s">
        <v>65</v>
      </c>
      <c r="L7331">
        <v>13661.2181734394</v>
      </c>
      <c r="M7331">
        <v>357</v>
      </c>
      <c r="N7331" t="s">
        <v>46</v>
      </c>
      <c r="O7331" s="1">
        <v>45364</v>
      </c>
      <c r="P7331">
        <f>Table1[[#This Row],[Discharge Date]]-Table1[[#This Row],[Date of Admission]]</f>
        <v>30</v>
      </c>
      <c r="Q7331" t="s">
        <v>40</v>
      </c>
      <c r="R7331" t="s">
        <v>47</v>
      </c>
    </row>
    <row r="7332" spans="1:18" x14ac:dyDescent="0.35">
      <c r="A7332" t="s">
        <v>21193</v>
      </c>
      <c r="B7332" t="str">
        <f>PROPER(Table1[[#This Row],[Name]])</f>
        <v>Matthew Forbes</v>
      </c>
      <c r="C7332" t="str">
        <f t="shared" si="114"/>
        <v xml:space="preserve">Mature Adult </v>
      </c>
      <c r="D7332">
        <v>38</v>
      </c>
      <c r="E7332" t="s">
        <v>16</v>
      </c>
      <c r="F7332" t="s">
        <v>125</v>
      </c>
      <c r="G7332" t="s">
        <v>27</v>
      </c>
      <c r="H7332" s="1">
        <v>45062</v>
      </c>
      <c r="I7332" t="s">
        <v>21194</v>
      </c>
      <c r="J7332" t="s">
        <v>21195</v>
      </c>
      <c r="K7332" t="s">
        <v>39</v>
      </c>
      <c r="L7332">
        <v>12148.5206436753</v>
      </c>
      <c r="M7332">
        <v>193</v>
      </c>
      <c r="N7332" t="s">
        <v>46</v>
      </c>
      <c r="O7332" s="1">
        <v>45089</v>
      </c>
      <c r="P7332">
        <f>Table1[[#This Row],[Discharge Date]]-Table1[[#This Row],[Date of Admission]]</f>
        <v>27</v>
      </c>
      <c r="Q7332" t="s">
        <v>79</v>
      </c>
      <c r="R7332" t="s">
        <v>47</v>
      </c>
    </row>
    <row r="7333" spans="1:18" x14ac:dyDescent="0.35">
      <c r="A7333" t="s">
        <v>21196</v>
      </c>
      <c r="B7333" t="str">
        <f>PROPER(Table1[[#This Row],[Name]])</f>
        <v>Selena Hobbs</v>
      </c>
      <c r="C7333" t="str">
        <f t="shared" si="114"/>
        <v xml:space="preserve">Young Adult </v>
      </c>
      <c r="D7333">
        <v>21</v>
      </c>
      <c r="E7333" t="s">
        <v>35</v>
      </c>
      <c r="F7333" t="s">
        <v>125</v>
      </c>
      <c r="G7333" t="s">
        <v>54</v>
      </c>
      <c r="H7333" s="1">
        <v>44657</v>
      </c>
      <c r="I7333" t="s">
        <v>21197</v>
      </c>
      <c r="J7333" t="s">
        <v>21198</v>
      </c>
      <c r="K7333" t="s">
        <v>21</v>
      </c>
      <c r="L7333">
        <v>20031.0675318252</v>
      </c>
      <c r="M7333">
        <v>288</v>
      </c>
      <c r="N7333" t="s">
        <v>46</v>
      </c>
      <c r="O7333" s="1">
        <v>44658</v>
      </c>
      <c r="P7333">
        <f>Table1[[#This Row],[Discharge Date]]-Table1[[#This Row],[Date of Admission]]</f>
        <v>1</v>
      </c>
      <c r="Q7333" t="s">
        <v>52</v>
      </c>
      <c r="R7333" t="s">
        <v>47</v>
      </c>
    </row>
    <row r="7334" spans="1:18" x14ac:dyDescent="0.35">
      <c r="A7334" t="s">
        <v>21199</v>
      </c>
      <c r="B7334" t="str">
        <f>PROPER(Table1[[#This Row],[Name]])</f>
        <v>Bethany Norman</v>
      </c>
      <c r="C7334" t="str">
        <f t="shared" si="114"/>
        <v xml:space="preserve">Very Elderly </v>
      </c>
      <c r="D7334">
        <v>81</v>
      </c>
      <c r="E7334" t="s">
        <v>35</v>
      </c>
      <c r="F7334" t="s">
        <v>17</v>
      </c>
      <c r="G7334" t="s">
        <v>93</v>
      </c>
      <c r="H7334" s="1">
        <v>43855</v>
      </c>
      <c r="I7334" t="s">
        <v>21200</v>
      </c>
      <c r="J7334" t="s">
        <v>21201</v>
      </c>
      <c r="K7334" t="s">
        <v>21</v>
      </c>
      <c r="L7334">
        <v>13069.865923121601</v>
      </c>
      <c r="M7334">
        <v>492</v>
      </c>
      <c r="N7334" t="s">
        <v>22</v>
      </c>
      <c r="O7334" s="1">
        <v>43878</v>
      </c>
      <c r="P7334">
        <f>Table1[[#This Row],[Discharge Date]]-Table1[[#This Row],[Date of Admission]]</f>
        <v>23</v>
      </c>
      <c r="Q7334" t="s">
        <v>79</v>
      </c>
      <c r="R7334" t="s">
        <v>33</v>
      </c>
    </row>
    <row r="7335" spans="1:18" x14ac:dyDescent="0.35">
      <c r="A7335" t="s">
        <v>21202</v>
      </c>
      <c r="B7335" t="str">
        <f>PROPER(Table1[[#This Row],[Name]])</f>
        <v>Nicole Grimes</v>
      </c>
      <c r="C7335" t="str">
        <f t="shared" si="114"/>
        <v xml:space="preserve">Young Adult </v>
      </c>
      <c r="D7335">
        <v>18</v>
      </c>
      <c r="E7335" t="s">
        <v>16</v>
      </c>
      <c r="F7335" t="s">
        <v>125</v>
      </c>
      <c r="G7335" t="s">
        <v>93</v>
      </c>
      <c r="H7335" s="1">
        <v>45161</v>
      </c>
      <c r="I7335" t="s">
        <v>8322</v>
      </c>
      <c r="J7335" t="s">
        <v>21203</v>
      </c>
      <c r="K7335" t="s">
        <v>21</v>
      </c>
      <c r="L7335">
        <v>49731.2725317437</v>
      </c>
      <c r="M7335">
        <v>401</v>
      </c>
      <c r="N7335" t="s">
        <v>46</v>
      </c>
      <c r="O7335" s="1">
        <v>45174</v>
      </c>
      <c r="P7335">
        <f>Table1[[#This Row],[Discharge Date]]-Table1[[#This Row],[Date of Admission]]</f>
        <v>13</v>
      </c>
      <c r="Q7335" t="s">
        <v>52</v>
      </c>
      <c r="R7335" t="s">
        <v>33</v>
      </c>
    </row>
    <row r="7336" spans="1:18" x14ac:dyDescent="0.35">
      <c r="A7336" t="s">
        <v>21204</v>
      </c>
      <c r="B7336" t="str">
        <f>PROPER(Table1[[#This Row],[Name]])</f>
        <v>Matthew Jones</v>
      </c>
      <c r="C7336" t="str">
        <f t="shared" si="114"/>
        <v xml:space="preserve">Adult </v>
      </c>
      <c r="D7336">
        <v>30</v>
      </c>
      <c r="E7336" t="s">
        <v>35</v>
      </c>
      <c r="F7336" t="s">
        <v>49</v>
      </c>
      <c r="G7336" t="s">
        <v>54</v>
      </c>
      <c r="H7336" s="1">
        <v>45214</v>
      </c>
      <c r="I7336" t="s">
        <v>21205</v>
      </c>
      <c r="J7336" t="s">
        <v>21206</v>
      </c>
      <c r="K7336" t="s">
        <v>39</v>
      </c>
      <c r="L7336">
        <v>23286.449624407502</v>
      </c>
      <c r="M7336">
        <v>367</v>
      </c>
      <c r="N7336" t="s">
        <v>46</v>
      </c>
      <c r="O7336" s="1">
        <v>45225</v>
      </c>
      <c r="P7336">
        <f>Table1[[#This Row],[Discharge Date]]-Table1[[#This Row],[Date of Admission]]</f>
        <v>11</v>
      </c>
      <c r="Q7336" t="s">
        <v>32</v>
      </c>
      <c r="R7336" t="s">
        <v>33</v>
      </c>
    </row>
    <row r="7337" spans="1:18" x14ac:dyDescent="0.35">
      <c r="A7337" t="s">
        <v>21207</v>
      </c>
      <c r="B7337" t="str">
        <f>PROPER(Table1[[#This Row],[Name]])</f>
        <v>Scott Schultz</v>
      </c>
      <c r="C7337" t="str">
        <f t="shared" si="114"/>
        <v xml:space="preserve">Adult </v>
      </c>
      <c r="D7337">
        <v>29</v>
      </c>
      <c r="E7337" t="s">
        <v>35</v>
      </c>
      <c r="F7337" t="s">
        <v>125</v>
      </c>
      <c r="G7337" t="s">
        <v>76</v>
      </c>
      <c r="H7337" s="1">
        <v>43864</v>
      </c>
      <c r="I7337" t="s">
        <v>21208</v>
      </c>
      <c r="J7337" t="s">
        <v>21209</v>
      </c>
      <c r="K7337" t="s">
        <v>65</v>
      </c>
      <c r="L7337">
        <v>41619.592075549699</v>
      </c>
      <c r="M7337">
        <v>447</v>
      </c>
      <c r="N7337" t="s">
        <v>31</v>
      </c>
      <c r="O7337" s="1">
        <v>43890</v>
      </c>
      <c r="P7337">
        <f>Table1[[#This Row],[Discharge Date]]-Table1[[#This Row],[Date of Admission]]</f>
        <v>26</v>
      </c>
      <c r="Q7337" t="s">
        <v>32</v>
      </c>
      <c r="R7337" t="s">
        <v>47</v>
      </c>
    </row>
    <row r="7338" spans="1:18" x14ac:dyDescent="0.35">
      <c r="A7338" t="s">
        <v>21210</v>
      </c>
      <c r="B7338" t="str">
        <f>PROPER(Table1[[#This Row],[Name]])</f>
        <v>Brandon Abbott</v>
      </c>
      <c r="C7338" t="str">
        <f t="shared" si="114"/>
        <v xml:space="preserve">Young Adult </v>
      </c>
      <c r="D7338">
        <v>24</v>
      </c>
      <c r="E7338" t="s">
        <v>35</v>
      </c>
      <c r="F7338" t="s">
        <v>49</v>
      </c>
      <c r="G7338" t="s">
        <v>18</v>
      </c>
      <c r="H7338" s="1">
        <v>44693</v>
      </c>
      <c r="I7338" t="s">
        <v>21211</v>
      </c>
      <c r="J7338" t="s">
        <v>21212</v>
      </c>
      <c r="K7338" t="s">
        <v>57</v>
      </c>
      <c r="L7338">
        <v>33332.759703146097</v>
      </c>
      <c r="M7338">
        <v>290</v>
      </c>
      <c r="N7338" t="s">
        <v>31</v>
      </c>
      <c r="O7338" s="1">
        <v>44695</v>
      </c>
      <c r="P7338">
        <f>Table1[[#This Row],[Discharge Date]]-Table1[[#This Row],[Date of Admission]]</f>
        <v>2</v>
      </c>
      <c r="Q7338" t="s">
        <v>40</v>
      </c>
      <c r="R7338" t="s">
        <v>24</v>
      </c>
    </row>
    <row r="7339" spans="1:18" x14ac:dyDescent="0.35">
      <c r="A7339" t="s">
        <v>21213</v>
      </c>
      <c r="B7339" t="str">
        <f>PROPER(Table1[[#This Row],[Name]])</f>
        <v>Robert Cortez</v>
      </c>
      <c r="C7339" t="str">
        <f t="shared" si="114"/>
        <v xml:space="preserve">Senior </v>
      </c>
      <c r="D7339">
        <v>54</v>
      </c>
      <c r="E7339" t="s">
        <v>16</v>
      </c>
      <c r="F7339" t="s">
        <v>17</v>
      </c>
      <c r="G7339" t="s">
        <v>27</v>
      </c>
      <c r="H7339" s="1">
        <v>45078</v>
      </c>
      <c r="I7339" t="s">
        <v>6119</v>
      </c>
      <c r="J7339" t="s">
        <v>21214</v>
      </c>
      <c r="K7339" t="s">
        <v>65</v>
      </c>
      <c r="L7339">
        <v>14496.4862264152</v>
      </c>
      <c r="M7339">
        <v>483</v>
      </c>
      <c r="N7339" t="s">
        <v>46</v>
      </c>
      <c r="O7339" s="1">
        <v>45085</v>
      </c>
      <c r="P7339">
        <f>Table1[[#This Row],[Discharge Date]]-Table1[[#This Row],[Date of Admission]]</f>
        <v>7</v>
      </c>
      <c r="Q7339" t="s">
        <v>79</v>
      </c>
      <c r="R7339" t="s">
        <v>24</v>
      </c>
    </row>
    <row r="7340" spans="1:18" x14ac:dyDescent="0.35">
      <c r="A7340" t="s">
        <v>21215</v>
      </c>
      <c r="B7340" t="str">
        <f>PROPER(Table1[[#This Row],[Name]])</f>
        <v>Sabrina Francis</v>
      </c>
      <c r="C7340" t="str">
        <f t="shared" si="114"/>
        <v xml:space="preserve">Elderly </v>
      </c>
      <c r="D7340">
        <v>66</v>
      </c>
      <c r="E7340" t="s">
        <v>16</v>
      </c>
      <c r="F7340" t="s">
        <v>26</v>
      </c>
      <c r="G7340" t="s">
        <v>76</v>
      </c>
      <c r="H7340" s="1">
        <v>45029</v>
      </c>
      <c r="I7340" t="s">
        <v>21216</v>
      </c>
      <c r="J7340" t="s">
        <v>21217</v>
      </c>
      <c r="K7340" t="s">
        <v>65</v>
      </c>
      <c r="L7340">
        <v>42491.540689617701</v>
      </c>
      <c r="M7340">
        <v>123</v>
      </c>
      <c r="N7340" t="s">
        <v>31</v>
      </c>
      <c r="O7340" s="1">
        <v>45030</v>
      </c>
      <c r="P7340">
        <f>Table1[[#This Row],[Discharge Date]]-Table1[[#This Row],[Date of Admission]]</f>
        <v>1</v>
      </c>
      <c r="Q7340" t="s">
        <v>79</v>
      </c>
      <c r="R7340" t="s">
        <v>33</v>
      </c>
    </row>
    <row r="7341" spans="1:18" x14ac:dyDescent="0.35">
      <c r="A7341" t="s">
        <v>21218</v>
      </c>
      <c r="B7341" t="str">
        <f>PROPER(Table1[[#This Row],[Name]])</f>
        <v>Michael Williams</v>
      </c>
      <c r="C7341" t="str">
        <f t="shared" si="114"/>
        <v xml:space="preserve">Mature Adult </v>
      </c>
      <c r="D7341">
        <v>49</v>
      </c>
      <c r="E7341" t="s">
        <v>16</v>
      </c>
      <c r="F7341" t="s">
        <v>59</v>
      </c>
      <c r="G7341" t="s">
        <v>43</v>
      </c>
      <c r="H7341" s="1">
        <v>45014</v>
      </c>
      <c r="I7341" t="s">
        <v>21219</v>
      </c>
      <c r="J7341" t="s">
        <v>21220</v>
      </c>
      <c r="K7341" t="s">
        <v>65</v>
      </c>
      <c r="L7341">
        <v>4678.5534545307601</v>
      </c>
      <c r="M7341">
        <v>174</v>
      </c>
      <c r="N7341" t="s">
        <v>22</v>
      </c>
      <c r="O7341" s="1">
        <v>45022</v>
      </c>
      <c r="P7341">
        <f>Table1[[#This Row],[Discharge Date]]-Table1[[#This Row],[Date of Admission]]</f>
        <v>8</v>
      </c>
      <c r="Q7341" t="s">
        <v>32</v>
      </c>
      <c r="R7341" t="s">
        <v>47</v>
      </c>
    </row>
    <row r="7342" spans="1:18" x14ac:dyDescent="0.35">
      <c r="A7342" t="s">
        <v>21221</v>
      </c>
      <c r="B7342" t="str">
        <f>PROPER(Table1[[#This Row],[Name]])</f>
        <v>William Chaney</v>
      </c>
      <c r="C7342" t="str">
        <f t="shared" si="114"/>
        <v xml:space="preserve">Mature Adult </v>
      </c>
      <c r="D7342">
        <v>42</v>
      </c>
      <c r="E7342" t="s">
        <v>16</v>
      </c>
      <c r="F7342" t="s">
        <v>59</v>
      </c>
      <c r="G7342" t="s">
        <v>27</v>
      </c>
      <c r="H7342" s="1">
        <v>43776</v>
      </c>
      <c r="I7342" t="s">
        <v>21222</v>
      </c>
      <c r="J7342" t="s">
        <v>21223</v>
      </c>
      <c r="K7342" t="s">
        <v>57</v>
      </c>
      <c r="L7342">
        <v>11978.537719608599</v>
      </c>
      <c r="M7342">
        <v>149</v>
      </c>
      <c r="N7342" t="s">
        <v>22</v>
      </c>
      <c r="O7342" s="1">
        <v>43780</v>
      </c>
      <c r="P7342">
        <f>Table1[[#This Row],[Discharge Date]]-Table1[[#This Row],[Date of Admission]]</f>
        <v>4</v>
      </c>
      <c r="Q7342" t="s">
        <v>23</v>
      </c>
      <c r="R7342" t="s">
        <v>33</v>
      </c>
    </row>
    <row r="7343" spans="1:18" x14ac:dyDescent="0.35">
      <c r="A7343" t="s">
        <v>21224</v>
      </c>
      <c r="B7343" t="str">
        <f>PROPER(Table1[[#This Row],[Name]])</f>
        <v>Erica Patterson</v>
      </c>
      <c r="C7343" t="str">
        <f t="shared" si="114"/>
        <v xml:space="preserve">Young Adult </v>
      </c>
      <c r="D7343">
        <v>22</v>
      </c>
      <c r="E7343" t="s">
        <v>16</v>
      </c>
      <c r="F7343" t="s">
        <v>26</v>
      </c>
      <c r="G7343" t="s">
        <v>43</v>
      </c>
      <c r="H7343" s="1">
        <v>44265</v>
      </c>
      <c r="I7343" t="s">
        <v>21225</v>
      </c>
      <c r="J7343" t="s">
        <v>21226</v>
      </c>
      <c r="K7343" t="s">
        <v>65</v>
      </c>
      <c r="L7343">
        <v>6536.0370127654196</v>
      </c>
      <c r="M7343">
        <v>210</v>
      </c>
      <c r="N7343" t="s">
        <v>31</v>
      </c>
      <c r="O7343" s="1">
        <v>44290</v>
      </c>
      <c r="P7343">
        <f>Table1[[#This Row],[Discharge Date]]-Table1[[#This Row],[Date of Admission]]</f>
        <v>25</v>
      </c>
      <c r="Q7343" t="s">
        <v>79</v>
      </c>
      <c r="R7343" t="s">
        <v>33</v>
      </c>
    </row>
    <row r="7344" spans="1:18" x14ac:dyDescent="0.35">
      <c r="A7344" t="s">
        <v>21227</v>
      </c>
      <c r="B7344" t="str">
        <f>PROPER(Table1[[#This Row],[Name]])</f>
        <v>Maria Rodriguez</v>
      </c>
      <c r="C7344" t="str">
        <f t="shared" si="114"/>
        <v xml:space="preserve">Senior </v>
      </c>
      <c r="D7344">
        <v>58</v>
      </c>
      <c r="E7344" t="s">
        <v>16</v>
      </c>
      <c r="F7344" t="s">
        <v>49</v>
      </c>
      <c r="G7344" t="s">
        <v>54</v>
      </c>
      <c r="H7344" s="1">
        <v>45352</v>
      </c>
      <c r="I7344" t="s">
        <v>21228</v>
      </c>
      <c r="J7344" t="s">
        <v>21229</v>
      </c>
      <c r="K7344" t="s">
        <v>65</v>
      </c>
      <c r="L7344">
        <v>30188.927108436801</v>
      </c>
      <c r="M7344">
        <v>334</v>
      </c>
      <c r="N7344" t="s">
        <v>22</v>
      </c>
      <c r="O7344" s="1">
        <v>45374</v>
      </c>
      <c r="P7344">
        <f>Table1[[#This Row],[Discharge Date]]-Table1[[#This Row],[Date of Admission]]</f>
        <v>22</v>
      </c>
      <c r="Q7344" t="s">
        <v>23</v>
      </c>
      <c r="R7344" t="s">
        <v>47</v>
      </c>
    </row>
    <row r="7345" spans="1:18" x14ac:dyDescent="0.35">
      <c r="A7345" t="s">
        <v>21230</v>
      </c>
      <c r="B7345" t="str">
        <f>PROPER(Table1[[#This Row],[Name]])</f>
        <v>Alexis Jones</v>
      </c>
      <c r="C7345" t="str">
        <f t="shared" si="114"/>
        <v xml:space="preserve">Adult </v>
      </c>
      <c r="D7345">
        <v>33</v>
      </c>
      <c r="E7345" t="s">
        <v>35</v>
      </c>
      <c r="F7345" t="s">
        <v>49</v>
      </c>
      <c r="G7345" t="s">
        <v>76</v>
      </c>
      <c r="H7345" s="1">
        <v>43652</v>
      </c>
      <c r="I7345" t="s">
        <v>21231</v>
      </c>
      <c r="J7345" t="s">
        <v>12727</v>
      </c>
      <c r="K7345" t="s">
        <v>57</v>
      </c>
      <c r="L7345">
        <v>43037.404981244697</v>
      </c>
      <c r="M7345">
        <v>111</v>
      </c>
      <c r="N7345" t="s">
        <v>31</v>
      </c>
      <c r="O7345" s="1">
        <v>43677</v>
      </c>
      <c r="P7345">
        <f>Table1[[#This Row],[Discharge Date]]-Table1[[#This Row],[Date of Admission]]</f>
        <v>25</v>
      </c>
      <c r="Q7345" t="s">
        <v>79</v>
      </c>
      <c r="R7345" t="s">
        <v>33</v>
      </c>
    </row>
    <row r="7346" spans="1:18" x14ac:dyDescent="0.35">
      <c r="A7346" t="s">
        <v>21232</v>
      </c>
      <c r="B7346" t="str">
        <f>PROPER(Table1[[#This Row],[Name]])</f>
        <v>Melanie Bailey</v>
      </c>
      <c r="C7346" t="str">
        <f t="shared" si="114"/>
        <v xml:space="preserve">Elderly </v>
      </c>
      <c r="D7346">
        <v>70</v>
      </c>
      <c r="E7346" t="s">
        <v>16</v>
      </c>
      <c r="F7346" t="s">
        <v>103</v>
      </c>
      <c r="G7346" t="s">
        <v>27</v>
      </c>
      <c r="H7346" s="1">
        <v>44407</v>
      </c>
      <c r="I7346" t="s">
        <v>21233</v>
      </c>
      <c r="J7346" t="s">
        <v>21234</v>
      </c>
      <c r="K7346" t="s">
        <v>39</v>
      </c>
      <c r="L7346">
        <v>23253.455929768701</v>
      </c>
      <c r="M7346">
        <v>327</v>
      </c>
      <c r="N7346" t="s">
        <v>31</v>
      </c>
      <c r="O7346" s="1">
        <v>44412</v>
      </c>
      <c r="P7346">
        <f>Table1[[#This Row],[Discharge Date]]-Table1[[#This Row],[Date of Admission]]</f>
        <v>5</v>
      </c>
      <c r="Q7346" t="s">
        <v>23</v>
      </c>
      <c r="R7346" t="s">
        <v>33</v>
      </c>
    </row>
    <row r="7347" spans="1:18" x14ac:dyDescent="0.35">
      <c r="A7347" t="s">
        <v>21235</v>
      </c>
      <c r="B7347" t="str">
        <f>PROPER(Table1[[#This Row],[Name]])</f>
        <v>Jillian Andrews</v>
      </c>
      <c r="C7347" t="str">
        <f t="shared" si="114"/>
        <v xml:space="preserve">Elderly </v>
      </c>
      <c r="D7347">
        <v>66</v>
      </c>
      <c r="E7347" t="s">
        <v>35</v>
      </c>
      <c r="F7347" t="s">
        <v>49</v>
      </c>
      <c r="G7347" t="s">
        <v>54</v>
      </c>
      <c r="H7347" s="1">
        <v>45019</v>
      </c>
      <c r="I7347" t="s">
        <v>21236</v>
      </c>
      <c r="J7347" t="s">
        <v>21237</v>
      </c>
      <c r="K7347" t="s">
        <v>57</v>
      </c>
      <c r="L7347">
        <v>41267.735073215401</v>
      </c>
      <c r="M7347">
        <v>155</v>
      </c>
      <c r="N7347" t="s">
        <v>31</v>
      </c>
      <c r="O7347" s="1">
        <v>45020</v>
      </c>
      <c r="P7347">
        <f>Table1[[#This Row],[Discharge Date]]-Table1[[#This Row],[Date of Admission]]</f>
        <v>1</v>
      </c>
      <c r="Q7347" t="s">
        <v>32</v>
      </c>
      <c r="R7347" t="s">
        <v>24</v>
      </c>
    </row>
    <row r="7348" spans="1:18" x14ac:dyDescent="0.35">
      <c r="A7348" t="s">
        <v>21238</v>
      </c>
      <c r="B7348" t="str">
        <f>PROPER(Table1[[#This Row],[Name]])</f>
        <v>Dawn Garcia</v>
      </c>
      <c r="C7348" t="str">
        <f t="shared" si="114"/>
        <v xml:space="preserve">Mature Adult </v>
      </c>
      <c r="D7348">
        <v>44</v>
      </c>
      <c r="E7348" t="s">
        <v>35</v>
      </c>
      <c r="F7348" t="s">
        <v>49</v>
      </c>
      <c r="G7348" t="s">
        <v>43</v>
      </c>
      <c r="H7348" s="1">
        <v>45024</v>
      </c>
      <c r="I7348" t="s">
        <v>21239</v>
      </c>
      <c r="J7348" t="s">
        <v>21240</v>
      </c>
      <c r="K7348" t="s">
        <v>65</v>
      </c>
      <c r="L7348">
        <v>17133.385052519199</v>
      </c>
      <c r="M7348">
        <v>327</v>
      </c>
      <c r="N7348" t="s">
        <v>31</v>
      </c>
      <c r="O7348" s="1">
        <v>45050</v>
      </c>
      <c r="P7348">
        <f>Table1[[#This Row],[Discharge Date]]-Table1[[#This Row],[Date of Admission]]</f>
        <v>26</v>
      </c>
      <c r="Q7348" t="s">
        <v>23</v>
      </c>
      <c r="R7348" t="s">
        <v>47</v>
      </c>
    </row>
    <row r="7349" spans="1:18" x14ac:dyDescent="0.35">
      <c r="A7349" t="s">
        <v>21241</v>
      </c>
      <c r="B7349" t="str">
        <f>PROPER(Table1[[#This Row],[Name]])</f>
        <v>Kimberly Thornton</v>
      </c>
      <c r="C7349" t="str">
        <f t="shared" si="114"/>
        <v xml:space="preserve">Young Adult </v>
      </c>
      <c r="D7349">
        <v>18</v>
      </c>
      <c r="E7349" t="s">
        <v>16</v>
      </c>
      <c r="F7349" t="s">
        <v>26</v>
      </c>
      <c r="G7349" t="s">
        <v>27</v>
      </c>
      <c r="H7349" s="1">
        <v>45387</v>
      </c>
      <c r="I7349" t="s">
        <v>21242</v>
      </c>
      <c r="J7349" t="s">
        <v>21243</v>
      </c>
      <c r="K7349" t="s">
        <v>21</v>
      </c>
      <c r="L7349">
        <v>18470.928002079701</v>
      </c>
      <c r="M7349">
        <v>250</v>
      </c>
      <c r="N7349" t="s">
        <v>46</v>
      </c>
      <c r="O7349" s="1">
        <v>45412</v>
      </c>
      <c r="P7349">
        <f>Table1[[#This Row],[Discharge Date]]-Table1[[#This Row],[Date of Admission]]</f>
        <v>25</v>
      </c>
      <c r="Q7349" t="s">
        <v>79</v>
      </c>
      <c r="R7349" t="s">
        <v>47</v>
      </c>
    </row>
    <row r="7350" spans="1:18" x14ac:dyDescent="0.35">
      <c r="A7350" t="s">
        <v>21244</v>
      </c>
      <c r="B7350" t="str">
        <f>PROPER(Table1[[#This Row],[Name]])</f>
        <v>Nicole Martin</v>
      </c>
      <c r="C7350" t="str">
        <f t="shared" si="114"/>
        <v xml:space="preserve">Young Adult </v>
      </c>
      <c r="D7350">
        <v>19</v>
      </c>
      <c r="E7350" t="s">
        <v>35</v>
      </c>
      <c r="F7350" t="s">
        <v>17</v>
      </c>
      <c r="G7350" t="s">
        <v>27</v>
      </c>
      <c r="H7350" s="1">
        <v>45288</v>
      </c>
      <c r="I7350" t="s">
        <v>21245</v>
      </c>
      <c r="J7350" t="s">
        <v>17463</v>
      </c>
      <c r="K7350" t="s">
        <v>57</v>
      </c>
      <c r="L7350">
        <v>46571.530314621697</v>
      </c>
      <c r="M7350">
        <v>247</v>
      </c>
      <c r="N7350" t="s">
        <v>46</v>
      </c>
      <c r="O7350" s="1">
        <v>45308</v>
      </c>
      <c r="P7350">
        <f>Table1[[#This Row],[Discharge Date]]-Table1[[#This Row],[Date of Admission]]</f>
        <v>20</v>
      </c>
      <c r="Q7350" t="s">
        <v>32</v>
      </c>
      <c r="R7350" t="s">
        <v>47</v>
      </c>
    </row>
    <row r="7351" spans="1:18" x14ac:dyDescent="0.35">
      <c r="A7351" t="s">
        <v>21246</v>
      </c>
      <c r="B7351" t="str">
        <f>PROPER(Table1[[#This Row],[Name]])</f>
        <v>Amanda Jenkins</v>
      </c>
      <c r="C7351" t="str">
        <f t="shared" si="114"/>
        <v xml:space="preserve">Mature Adult </v>
      </c>
      <c r="D7351">
        <v>46</v>
      </c>
      <c r="E7351" t="s">
        <v>16</v>
      </c>
      <c r="F7351" t="s">
        <v>36</v>
      </c>
      <c r="G7351" t="s">
        <v>54</v>
      </c>
      <c r="H7351" s="1">
        <v>44971</v>
      </c>
      <c r="I7351" t="s">
        <v>21247</v>
      </c>
      <c r="J7351" t="s">
        <v>21248</v>
      </c>
      <c r="K7351" t="s">
        <v>57</v>
      </c>
      <c r="L7351">
        <v>43578.339200017203</v>
      </c>
      <c r="M7351">
        <v>397</v>
      </c>
      <c r="N7351" t="s">
        <v>31</v>
      </c>
      <c r="O7351" s="1">
        <v>45001</v>
      </c>
      <c r="P7351">
        <f>Table1[[#This Row],[Discharge Date]]-Table1[[#This Row],[Date of Admission]]</f>
        <v>30</v>
      </c>
      <c r="Q7351" t="s">
        <v>52</v>
      </c>
      <c r="R7351" t="s">
        <v>24</v>
      </c>
    </row>
    <row r="7352" spans="1:18" x14ac:dyDescent="0.35">
      <c r="A7352" t="s">
        <v>21249</v>
      </c>
      <c r="B7352" t="str">
        <f>PROPER(Table1[[#This Row],[Name]])</f>
        <v>Michael Miller</v>
      </c>
      <c r="C7352" t="str">
        <f t="shared" si="114"/>
        <v xml:space="preserve">Very Elderly </v>
      </c>
      <c r="D7352">
        <v>81</v>
      </c>
      <c r="E7352" t="s">
        <v>16</v>
      </c>
      <c r="F7352" t="s">
        <v>125</v>
      </c>
      <c r="G7352" t="s">
        <v>43</v>
      </c>
      <c r="H7352" s="1">
        <v>43619</v>
      </c>
      <c r="I7352" t="s">
        <v>21250</v>
      </c>
      <c r="J7352" t="s">
        <v>21251</v>
      </c>
      <c r="K7352" t="s">
        <v>57</v>
      </c>
      <c r="L7352">
        <v>43165.934038383202</v>
      </c>
      <c r="M7352">
        <v>185</v>
      </c>
      <c r="N7352" t="s">
        <v>46</v>
      </c>
      <c r="O7352" s="1">
        <v>43649</v>
      </c>
      <c r="P7352">
        <f>Table1[[#This Row],[Discharge Date]]-Table1[[#This Row],[Date of Admission]]</f>
        <v>30</v>
      </c>
      <c r="Q7352" t="s">
        <v>52</v>
      </c>
      <c r="R7352" t="s">
        <v>24</v>
      </c>
    </row>
    <row r="7353" spans="1:18" x14ac:dyDescent="0.35">
      <c r="A7353" t="s">
        <v>21252</v>
      </c>
      <c r="B7353" t="str">
        <f>PROPER(Table1[[#This Row],[Name]])</f>
        <v>James Parsons</v>
      </c>
      <c r="C7353" t="str">
        <f t="shared" si="114"/>
        <v xml:space="preserve">Very Elderly </v>
      </c>
      <c r="D7353">
        <v>81</v>
      </c>
      <c r="E7353" t="s">
        <v>35</v>
      </c>
      <c r="F7353" t="s">
        <v>59</v>
      </c>
      <c r="G7353" t="s">
        <v>18</v>
      </c>
      <c r="H7353" s="1">
        <v>44604</v>
      </c>
      <c r="I7353" t="s">
        <v>21253</v>
      </c>
      <c r="J7353" t="s">
        <v>21254</v>
      </c>
      <c r="K7353" t="s">
        <v>30</v>
      </c>
      <c r="L7353">
        <v>17567.551390755802</v>
      </c>
      <c r="M7353">
        <v>322</v>
      </c>
      <c r="N7353" t="s">
        <v>22</v>
      </c>
      <c r="O7353" s="1">
        <v>44616</v>
      </c>
      <c r="P7353">
        <f>Table1[[#This Row],[Discharge Date]]-Table1[[#This Row],[Date of Admission]]</f>
        <v>12</v>
      </c>
      <c r="Q7353" t="s">
        <v>32</v>
      </c>
      <c r="R7353" t="s">
        <v>24</v>
      </c>
    </row>
    <row r="7354" spans="1:18" x14ac:dyDescent="0.35">
      <c r="A7354" t="s">
        <v>21255</v>
      </c>
      <c r="B7354" t="str">
        <f>PROPER(Table1[[#This Row],[Name]])</f>
        <v>Dawn Evans</v>
      </c>
      <c r="C7354" t="str">
        <f t="shared" si="114"/>
        <v xml:space="preserve">Elderly </v>
      </c>
      <c r="D7354">
        <v>68</v>
      </c>
      <c r="E7354" t="s">
        <v>16</v>
      </c>
      <c r="F7354" t="s">
        <v>36</v>
      </c>
      <c r="G7354" t="s">
        <v>54</v>
      </c>
      <c r="H7354" s="1">
        <v>44198</v>
      </c>
      <c r="I7354" t="s">
        <v>21256</v>
      </c>
      <c r="J7354" t="s">
        <v>21257</v>
      </c>
      <c r="K7354" t="s">
        <v>65</v>
      </c>
      <c r="L7354">
        <v>4681.8522339523497</v>
      </c>
      <c r="M7354">
        <v>446</v>
      </c>
      <c r="N7354" t="s">
        <v>22</v>
      </c>
      <c r="O7354" s="1">
        <v>44227</v>
      </c>
      <c r="P7354">
        <f>Table1[[#This Row],[Discharge Date]]-Table1[[#This Row],[Date of Admission]]</f>
        <v>29</v>
      </c>
      <c r="Q7354" t="s">
        <v>23</v>
      </c>
      <c r="R7354" t="s">
        <v>24</v>
      </c>
    </row>
    <row r="7355" spans="1:18" x14ac:dyDescent="0.35">
      <c r="A7355" t="s">
        <v>21258</v>
      </c>
      <c r="B7355" t="str">
        <f>PROPER(Table1[[#This Row],[Name]])</f>
        <v>Nancy Bailey Phd</v>
      </c>
      <c r="C7355" t="str">
        <f t="shared" si="114"/>
        <v xml:space="preserve">Elderly </v>
      </c>
      <c r="D7355">
        <v>71</v>
      </c>
      <c r="E7355" t="s">
        <v>16</v>
      </c>
      <c r="F7355" t="s">
        <v>36</v>
      </c>
      <c r="G7355" t="s">
        <v>27</v>
      </c>
      <c r="H7355" s="1">
        <v>44729</v>
      </c>
      <c r="I7355" t="s">
        <v>21259</v>
      </c>
      <c r="J7355" t="s">
        <v>21260</v>
      </c>
      <c r="K7355" t="s">
        <v>39</v>
      </c>
      <c r="L7355">
        <v>6444.2411505404398</v>
      </c>
      <c r="M7355">
        <v>152</v>
      </c>
      <c r="N7355" t="s">
        <v>22</v>
      </c>
      <c r="O7355" s="1">
        <v>44731</v>
      </c>
      <c r="P7355">
        <f>Table1[[#This Row],[Discharge Date]]-Table1[[#This Row],[Date of Admission]]</f>
        <v>2</v>
      </c>
      <c r="Q7355" t="s">
        <v>52</v>
      </c>
      <c r="R7355" t="s">
        <v>47</v>
      </c>
    </row>
    <row r="7356" spans="1:18" x14ac:dyDescent="0.35">
      <c r="A7356" t="s">
        <v>21261</v>
      </c>
      <c r="B7356" t="str">
        <f>PROPER(Table1[[#This Row],[Name]])</f>
        <v>Luis Miller</v>
      </c>
      <c r="C7356" t="str">
        <f t="shared" si="114"/>
        <v xml:space="preserve">Mature Adult </v>
      </c>
      <c r="D7356">
        <v>47</v>
      </c>
      <c r="E7356" t="s">
        <v>35</v>
      </c>
      <c r="F7356" t="s">
        <v>103</v>
      </c>
      <c r="G7356" t="s">
        <v>54</v>
      </c>
      <c r="H7356" s="1">
        <v>43634</v>
      </c>
      <c r="I7356" t="s">
        <v>21262</v>
      </c>
      <c r="J7356" t="s">
        <v>2811</v>
      </c>
      <c r="K7356" t="s">
        <v>65</v>
      </c>
      <c r="L7356">
        <v>38890.970661212399</v>
      </c>
      <c r="M7356">
        <v>225</v>
      </c>
      <c r="N7356" t="s">
        <v>31</v>
      </c>
      <c r="O7356" s="1">
        <v>43660</v>
      </c>
      <c r="P7356">
        <f>Table1[[#This Row],[Discharge Date]]-Table1[[#This Row],[Date of Admission]]</f>
        <v>26</v>
      </c>
      <c r="Q7356" t="s">
        <v>40</v>
      </c>
      <c r="R7356" t="s">
        <v>47</v>
      </c>
    </row>
    <row r="7357" spans="1:18" x14ac:dyDescent="0.35">
      <c r="A7357" t="s">
        <v>21263</v>
      </c>
      <c r="B7357" t="str">
        <f>PROPER(Table1[[#This Row],[Name]])</f>
        <v>Brittany Olson</v>
      </c>
      <c r="C7357" t="str">
        <f t="shared" si="114"/>
        <v xml:space="preserve">Senior </v>
      </c>
      <c r="D7357">
        <v>64</v>
      </c>
      <c r="E7357" t="s">
        <v>35</v>
      </c>
      <c r="F7357" t="s">
        <v>36</v>
      </c>
      <c r="G7357" t="s">
        <v>27</v>
      </c>
      <c r="H7357" s="1">
        <v>43986</v>
      </c>
      <c r="I7357" t="s">
        <v>21264</v>
      </c>
      <c r="J7357" t="s">
        <v>21265</v>
      </c>
      <c r="K7357" t="s">
        <v>65</v>
      </c>
      <c r="L7357">
        <v>33435.676268904099</v>
      </c>
      <c r="M7357">
        <v>286</v>
      </c>
      <c r="N7357" t="s">
        <v>46</v>
      </c>
      <c r="O7357" s="1">
        <v>44005</v>
      </c>
      <c r="P7357">
        <f>Table1[[#This Row],[Discharge Date]]-Table1[[#This Row],[Date of Admission]]</f>
        <v>19</v>
      </c>
      <c r="Q7357" t="s">
        <v>40</v>
      </c>
      <c r="R7357" t="s">
        <v>24</v>
      </c>
    </row>
    <row r="7358" spans="1:18" x14ac:dyDescent="0.35">
      <c r="A7358" t="s">
        <v>21266</v>
      </c>
      <c r="B7358" t="str">
        <f>PROPER(Table1[[#This Row],[Name]])</f>
        <v>Martha Farrell</v>
      </c>
      <c r="C7358" t="str">
        <f t="shared" si="114"/>
        <v xml:space="preserve">Adult </v>
      </c>
      <c r="D7358">
        <v>32</v>
      </c>
      <c r="E7358" t="s">
        <v>35</v>
      </c>
      <c r="F7358" t="s">
        <v>49</v>
      </c>
      <c r="G7358" t="s">
        <v>43</v>
      </c>
      <c r="H7358" s="1">
        <v>44032</v>
      </c>
      <c r="I7358" t="s">
        <v>21267</v>
      </c>
      <c r="J7358" t="s">
        <v>21268</v>
      </c>
      <c r="K7358" t="s">
        <v>65</v>
      </c>
      <c r="L7358">
        <v>8623.2964450538693</v>
      </c>
      <c r="M7358">
        <v>401</v>
      </c>
      <c r="N7358" t="s">
        <v>22</v>
      </c>
      <c r="O7358" s="1">
        <v>44048</v>
      </c>
      <c r="P7358">
        <f>Table1[[#This Row],[Discharge Date]]-Table1[[#This Row],[Date of Admission]]</f>
        <v>16</v>
      </c>
      <c r="Q7358" t="s">
        <v>32</v>
      </c>
      <c r="R7358" t="s">
        <v>33</v>
      </c>
    </row>
    <row r="7359" spans="1:18" x14ac:dyDescent="0.35">
      <c r="A7359" t="s">
        <v>21269</v>
      </c>
      <c r="B7359" t="str">
        <f>PROPER(Table1[[#This Row],[Name]])</f>
        <v>Jessica Fields</v>
      </c>
      <c r="C7359" t="str">
        <f t="shared" si="114"/>
        <v xml:space="preserve">Senior </v>
      </c>
      <c r="D7359">
        <v>64</v>
      </c>
      <c r="E7359" t="s">
        <v>35</v>
      </c>
      <c r="F7359" t="s">
        <v>36</v>
      </c>
      <c r="G7359" t="s">
        <v>93</v>
      </c>
      <c r="H7359" s="1">
        <v>43934</v>
      </c>
      <c r="I7359" t="s">
        <v>21270</v>
      </c>
      <c r="J7359" t="s">
        <v>21271</v>
      </c>
      <c r="K7359" t="s">
        <v>21</v>
      </c>
      <c r="L7359">
        <v>28559.457708599901</v>
      </c>
      <c r="M7359">
        <v>101</v>
      </c>
      <c r="N7359" t="s">
        <v>46</v>
      </c>
      <c r="O7359" s="1">
        <v>43963</v>
      </c>
      <c r="P7359">
        <f>Table1[[#This Row],[Discharge Date]]-Table1[[#This Row],[Date of Admission]]</f>
        <v>29</v>
      </c>
      <c r="Q7359" t="s">
        <v>32</v>
      </c>
      <c r="R7359" t="s">
        <v>24</v>
      </c>
    </row>
    <row r="7360" spans="1:18" x14ac:dyDescent="0.35">
      <c r="A7360" t="s">
        <v>21272</v>
      </c>
      <c r="B7360" t="str">
        <f>PROPER(Table1[[#This Row],[Name]])</f>
        <v>Joshua Robinson</v>
      </c>
      <c r="C7360" t="str">
        <f t="shared" si="114"/>
        <v xml:space="preserve">Mature Adult </v>
      </c>
      <c r="D7360">
        <v>46</v>
      </c>
      <c r="E7360" t="s">
        <v>35</v>
      </c>
      <c r="F7360" t="s">
        <v>26</v>
      </c>
      <c r="G7360" t="s">
        <v>54</v>
      </c>
      <c r="H7360" s="1">
        <v>44502</v>
      </c>
      <c r="I7360" t="s">
        <v>21273</v>
      </c>
      <c r="J7360" t="s">
        <v>21274</v>
      </c>
      <c r="K7360" t="s">
        <v>57</v>
      </c>
      <c r="L7360">
        <v>38125.205835382701</v>
      </c>
      <c r="M7360">
        <v>453</v>
      </c>
      <c r="N7360" t="s">
        <v>46</v>
      </c>
      <c r="O7360" s="1">
        <v>44509</v>
      </c>
      <c r="P7360">
        <f>Table1[[#This Row],[Discharge Date]]-Table1[[#This Row],[Date of Admission]]</f>
        <v>7</v>
      </c>
      <c r="Q7360" t="s">
        <v>52</v>
      </c>
      <c r="R7360" t="s">
        <v>47</v>
      </c>
    </row>
    <row r="7361" spans="1:18" x14ac:dyDescent="0.35">
      <c r="A7361" t="s">
        <v>21275</v>
      </c>
      <c r="B7361" t="str">
        <f>PROPER(Table1[[#This Row],[Name]])</f>
        <v>Cory Watkins</v>
      </c>
      <c r="C7361" t="str">
        <f t="shared" si="114"/>
        <v xml:space="preserve">Elderly </v>
      </c>
      <c r="D7361">
        <v>78</v>
      </c>
      <c r="E7361" t="s">
        <v>16</v>
      </c>
      <c r="F7361" t="s">
        <v>26</v>
      </c>
      <c r="G7361" t="s">
        <v>93</v>
      </c>
      <c r="H7361" s="1">
        <v>44902</v>
      </c>
      <c r="I7361" t="s">
        <v>21276</v>
      </c>
      <c r="J7361" t="s">
        <v>21277</v>
      </c>
      <c r="K7361" t="s">
        <v>30</v>
      </c>
      <c r="L7361">
        <v>41785.5818693939</v>
      </c>
      <c r="M7361">
        <v>174</v>
      </c>
      <c r="N7361" t="s">
        <v>22</v>
      </c>
      <c r="O7361" s="1">
        <v>44929</v>
      </c>
      <c r="P7361">
        <f>Table1[[#This Row],[Discharge Date]]-Table1[[#This Row],[Date of Admission]]</f>
        <v>27</v>
      </c>
      <c r="Q7361" t="s">
        <v>79</v>
      </c>
      <c r="R7361" t="s">
        <v>24</v>
      </c>
    </row>
    <row r="7362" spans="1:18" x14ac:dyDescent="0.35">
      <c r="A7362" t="s">
        <v>21278</v>
      </c>
      <c r="B7362" t="str">
        <f>PROPER(Table1[[#This Row],[Name]])</f>
        <v>Tammy Walsh</v>
      </c>
      <c r="C7362" t="str">
        <f t="shared" ref="C7362:C7425" si="115">IF(D7362&lt;13,"Out of Range",
 IF(D7362&lt;=17,"Teenager ",
 IF(D7362&lt;=24,"Young Adult ",
 IF(D7362&lt;=34,"Adult ",
 IF(D7362&lt;=49,"Mature Adult ",
 IF(D7362&lt;=64,"Senior ",
 IF(D7362&lt;=79,"Elderly ",
 IF(D7362&lt;=99,"Very Elderly ","Out of Range"))))))))</f>
        <v xml:space="preserve">Mature Adult </v>
      </c>
      <c r="D7362">
        <v>45</v>
      </c>
      <c r="E7362" t="s">
        <v>16</v>
      </c>
      <c r="F7362" t="s">
        <v>17</v>
      </c>
      <c r="G7362" t="s">
        <v>27</v>
      </c>
      <c r="H7362" s="1">
        <v>45120</v>
      </c>
      <c r="I7362" t="s">
        <v>21279</v>
      </c>
      <c r="J7362" t="s">
        <v>21280</v>
      </c>
      <c r="K7362" t="s">
        <v>65</v>
      </c>
      <c r="L7362">
        <v>36061.849091446697</v>
      </c>
      <c r="M7362">
        <v>161</v>
      </c>
      <c r="N7362" t="s">
        <v>22</v>
      </c>
      <c r="O7362" s="1">
        <v>45142</v>
      </c>
      <c r="P7362">
        <f>Table1[[#This Row],[Discharge Date]]-Table1[[#This Row],[Date of Admission]]</f>
        <v>22</v>
      </c>
      <c r="Q7362" t="s">
        <v>40</v>
      </c>
      <c r="R7362" t="s">
        <v>47</v>
      </c>
    </row>
    <row r="7363" spans="1:18" x14ac:dyDescent="0.35">
      <c r="A7363" t="s">
        <v>21281</v>
      </c>
      <c r="B7363" t="str">
        <f>PROPER(Table1[[#This Row],[Name]])</f>
        <v>Russell Mckee</v>
      </c>
      <c r="C7363" t="str">
        <f t="shared" si="115"/>
        <v xml:space="preserve">Senior </v>
      </c>
      <c r="D7363">
        <v>63</v>
      </c>
      <c r="E7363" t="s">
        <v>16</v>
      </c>
      <c r="F7363" t="s">
        <v>17</v>
      </c>
      <c r="G7363" t="s">
        <v>54</v>
      </c>
      <c r="H7363" s="1">
        <v>43670</v>
      </c>
      <c r="I7363" t="s">
        <v>21282</v>
      </c>
      <c r="J7363" t="s">
        <v>21283</v>
      </c>
      <c r="K7363" t="s">
        <v>21</v>
      </c>
      <c r="L7363">
        <v>9331.3287516699493</v>
      </c>
      <c r="M7363">
        <v>116</v>
      </c>
      <c r="N7363" t="s">
        <v>22</v>
      </c>
      <c r="O7363" s="1">
        <v>43683</v>
      </c>
      <c r="P7363">
        <f>Table1[[#This Row],[Discharge Date]]-Table1[[#This Row],[Date of Admission]]</f>
        <v>13</v>
      </c>
      <c r="Q7363" t="s">
        <v>79</v>
      </c>
      <c r="R7363" t="s">
        <v>33</v>
      </c>
    </row>
    <row r="7364" spans="1:18" x14ac:dyDescent="0.35">
      <c r="A7364" t="s">
        <v>21284</v>
      </c>
      <c r="B7364" t="str">
        <f>PROPER(Table1[[#This Row],[Name]])</f>
        <v>Tyler Young</v>
      </c>
      <c r="C7364" t="str">
        <f t="shared" si="115"/>
        <v xml:space="preserve">Senior </v>
      </c>
      <c r="D7364">
        <v>59</v>
      </c>
      <c r="E7364" t="s">
        <v>16</v>
      </c>
      <c r="F7364" t="s">
        <v>59</v>
      </c>
      <c r="G7364" t="s">
        <v>43</v>
      </c>
      <c r="H7364" s="1">
        <v>44015</v>
      </c>
      <c r="I7364" t="s">
        <v>21285</v>
      </c>
      <c r="J7364" t="s">
        <v>21286</v>
      </c>
      <c r="K7364" t="s">
        <v>30</v>
      </c>
      <c r="L7364">
        <v>23922.9152432595</v>
      </c>
      <c r="M7364">
        <v>274</v>
      </c>
      <c r="N7364" t="s">
        <v>22</v>
      </c>
      <c r="O7364" s="1">
        <v>44017</v>
      </c>
      <c r="P7364">
        <f>Table1[[#This Row],[Discharge Date]]-Table1[[#This Row],[Date of Admission]]</f>
        <v>2</v>
      </c>
      <c r="Q7364" t="s">
        <v>79</v>
      </c>
      <c r="R7364" t="s">
        <v>47</v>
      </c>
    </row>
    <row r="7365" spans="1:18" x14ac:dyDescent="0.35">
      <c r="A7365" t="s">
        <v>21287</v>
      </c>
      <c r="B7365" t="str">
        <f>PROPER(Table1[[#This Row],[Name]])</f>
        <v>Heather Becker</v>
      </c>
      <c r="C7365" t="str">
        <f t="shared" si="115"/>
        <v xml:space="preserve">Elderly </v>
      </c>
      <c r="D7365">
        <v>73</v>
      </c>
      <c r="E7365" t="s">
        <v>16</v>
      </c>
      <c r="F7365" t="s">
        <v>36</v>
      </c>
      <c r="G7365" t="s">
        <v>54</v>
      </c>
      <c r="H7365" s="1">
        <v>44927</v>
      </c>
      <c r="I7365" t="s">
        <v>21288</v>
      </c>
      <c r="J7365" t="s">
        <v>21289</v>
      </c>
      <c r="K7365" t="s">
        <v>57</v>
      </c>
      <c r="L7365">
        <v>47136.446243632301</v>
      </c>
      <c r="M7365">
        <v>152</v>
      </c>
      <c r="N7365" t="s">
        <v>22</v>
      </c>
      <c r="O7365" s="1">
        <v>44930</v>
      </c>
      <c r="P7365">
        <f>Table1[[#This Row],[Discharge Date]]-Table1[[#This Row],[Date of Admission]]</f>
        <v>3</v>
      </c>
      <c r="Q7365" t="s">
        <v>32</v>
      </c>
      <c r="R7365" t="s">
        <v>33</v>
      </c>
    </row>
    <row r="7366" spans="1:18" x14ac:dyDescent="0.35">
      <c r="A7366" t="s">
        <v>21290</v>
      </c>
      <c r="B7366" t="str">
        <f>PROPER(Table1[[#This Row],[Name]])</f>
        <v>Haley Reyes</v>
      </c>
      <c r="C7366" t="str">
        <f t="shared" si="115"/>
        <v xml:space="preserve">Elderly </v>
      </c>
      <c r="D7366">
        <v>66</v>
      </c>
      <c r="E7366" t="s">
        <v>16</v>
      </c>
      <c r="F7366" t="s">
        <v>59</v>
      </c>
      <c r="G7366" t="s">
        <v>18</v>
      </c>
      <c r="H7366" s="1">
        <v>43599</v>
      </c>
      <c r="I7366" t="s">
        <v>4427</v>
      </c>
      <c r="J7366" t="s">
        <v>9384</v>
      </c>
      <c r="K7366" t="s">
        <v>30</v>
      </c>
      <c r="L7366">
        <v>4909.5636755321902</v>
      </c>
      <c r="M7366">
        <v>441</v>
      </c>
      <c r="N7366" t="s">
        <v>46</v>
      </c>
      <c r="O7366" s="1">
        <v>43626</v>
      </c>
      <c r="P7366">
        <f>Table1[[#This Row],[Discharge Date]]-Table1[[#This Row],[Date of Admission]]</f>
        <v>27</v>
      </c>
      <c r="Q7366" t="s">
        <v>40</v>
      </c>
      <c r="R7366" t="s">
        <v>33</v>
      </c>
    </row>
    <row r="7367" spans="1:18" x14ac:dyDescent="0.35">
      <c r="A7367" t="s">
        <v>21291</v>
      </c>
      <c r="B7367" t="str">
        <f>PROPER(Table1[[#This Row],[Name]])</f>
        <v>Jessica Lee</v>
      </c>
      <c r="C7367" t="str">
        <f t="shared" si="115"/>
        <v xml:space="preserve">Mature Adult </v>
      </c>
      <c r="D7367">
        <v>46</v>
      </c>
      <c r="E7367" t="s">
        <v>16</v>
      </c>
      <c r="F7367" t="s">
        <v>125</v>
      </c>
      <c r="G7367" t="s">
        <v>43</v>
      </c>
      <c r="H7367" s="1">
        <v>43861</v>
      </c>
      <c r="I7367" t="s">
        <v>21292</v>
      </c>
      <c r="J7367" t="s">
        <v>21293</v>
      </c>
      <c r="K7367" t="s">
        <v>21</v>
      </c>
      <c r="L7367">
        <v>8192.9717706164593</v>
      </c>
      <c r="M7367">
        <v>142</v>
      </c>
      <c r="N7367" t="s">
        <v>31</v>
      </c>
      <c r="O7367" s="1">
        <v>43872</v>
      </c>
      <c r="P7367">
        <f>Table1[[#This Row],[Discharge Date]]-Table1[[#This Row],[Date of Admission]]</f>
        <v>11</v>
      </c>
      <c r="Q7367" t="s">
        <v>23</v>
      </c>
      <c r="R7367" t="s">
        <v>33</v>
      </c>
    </row>
    <row r="7368" spans="1:18" x14ac:dyDescent="0.35">
      <c r="A7368" t="s">
        <v>21294</v>
      </c>
      <c r="B7368" t="str">
        <f>PROPER(Table1[[#This Row],[Name]])</f>
        <v>Heather Brewer</v>
      </c>
      <c r="C7368" t="str">
        <f t="shared" si="115"/>
        <v xml:space="preserve">Elderly </v>
      </c>
      <c r="D7368">
        <v>69</v>
      </c>
      <c r="E7368" t="s">
        <v>16</v>
      </c>
      <c r="F7368" t="s">
        <v>36</v>
      </c>
      <c r="G7368" t="s">
        <v>54</v>
      </c>
      <c r="H7368" s="1">
        <v>44699</v>
      </c>
      <c r="I7368" t="s">
        <v>21295</v>
      </c>
      <c r="J7368" t="s">
        <v>21296</v>
      </c>
      <c r="K7368" t="s">
        <v>30</v>
      </c>
      <c r="L7368">
        <v>26154.777881006201</v>
      </c>
      <c r="M7368">
        <v>132</v>
      </c>
      <c r="N7368" t="s">
        <v>46</v>
      </c>
      <c r="O7368" s="1">
        <v>44706</v>
      </c>
      <c r="P7368">
        <f>Table1[[#This Row],[Discharge Date]]-Table1[[#This Row],[Date of Admission]]</f>
        <v>7</v>
      </c>
      <c r="Q7368" t="s">
        <v>79</v>
      </c>
      <c r="R7368" t="s">
        <v>24</v>
      </c>
    </row>
    <row r="7369" spans="1:18" x14ac:dyDescent="0.35">
      <c r="A7369" t="s">
        <v>21297</v>
      </c>
      <c r="B7369" t="str">
        <f>PROPER(Table1[[#This Row],[Name]])</f>
        <v>Yolanda Potter</v>
      </c>
      <c r="C7369" t="str">
        <f t="shared" si="115"/>
        <v xml:space="preserve">Mature Adult </v>
      </c>
      <c r="D7369">
        <v>43</v>
      </c>
      <c r="E7369" t="s">
        <v>35</v>
      </c>
      <c r="F7369" t="s">
        <v>17</v>
      </c>
      <c r="G7369" t="s">
        <v>27</v>
      </c>
      <c r="H7369" s="1">
        <v>43729</v>
      </c>
      <c r="I7369" t="s">
        <v>21298</v>
      </c>
      <c r="J7369" t="s">
        <v>2081</v>
      </c>
      <c r="K7369" t="s">
        <v>30</v>
      </c>
      <c r="L7369">
        <v>27420.437402457599</v>
      </c>
      <c r="M7369">
        <v>110</v>
      </c>
      <c r="N7369" t="s">
        <v>22</v>
      </c>
      <c r="O7369" s="1">
        <v>43748</v>
      </c>
      <c r="P7369">
        <f>Table1[[#This Row],[Discharge Date]]-Table1[[#This Row],[Date of Admission]]</f>
        <v>19</v>
      </c>
      <c r="Q7369" t="s">
        <v>79</v>
      </c>
      <c r="R7369" t="s">
        <v>33</v>
      </c>
    </row>
    <row r="7370" spans="1:18" x14ac:dyDescent="0.35">
      <c r="A7370" t="s">
        <v>21299</v>
      </c>
      <c r="B7370" t="str">
        <f>PROPER(Table1[[#This Row],[Name]])</f>
        <v>Michael Mcknight</v>
      </c>
      <c r="C7370" t="str">
        <f t="shared" si="115"/>
        <v xml:space="preserve">Mature Adult </v>
      </c>
      <c r="D7370">
        <v>42</v>
      </c>
      <c r="E7370" t="s">
        <v>16</v>
      </c>
      <c r="F7370" t="s">
        <v>103</v>
      </c>
      <c r="G7370" t="s">
        <v>54</v>
      </c>
      <c r="H7370" s="1">
        <v>43675</v>
      </c>
      <c r="I7370" t="s">
        <v>21300</v>
      </c>
      <c r="J7370" t="s">
        <v>21301</v>
      </c>
      <c r="K7370" t="s">
        <v>30</v>
      </c>
      <c r="L7370">
        <v>1303.3252320812601</v>
      </c>
      <c r="M7370">
        <v>419</v>
      </c>
      <c r="N7370" t="s">
        <v>22</v>
      </c>
      <c r="O7370" s="1">
        <v>43703</v>
      </c>
      <c r="P7370">
        <f>Table1[[#This Row],[Discharge Date]]-Table1[[#This Row],[Date of Admission]]</f>
        <v>28</v>
      </c>
      <c r="Q7370" t="s">
        <v>52</v>
      </c>
      <c r="R7370" t="s">
        <v>47</v>
      </c>
    </row>
    <row r="7371" spans="1:18" x14ac:dyDescent="0.35">
      <c r="A7371" t="s">
        <v>21302</v>
      </c>
      <c r="B7371" t="str">
        <f>PROPER(Table1[[#This Row],[Name]])</f>
        <v>Angelica Ray</v>
      </c>
      <c r="C7371" t="str">
        <f t="shared" si="115"/>
        <v xml:space="preserve">Elderly </v>
      </c>
      <c r="D7371">
        <v>75</v>
      </c>
      <c r="E7371" t="s">
        <v>35</v>
      </c>
      <c r="F7371" t="s">
        <v>42</v>
      </c>
      <c r="G7371" t="s">
        <v>93</v>
      </c>
      <c r="H7371" s="1">
        <v>44799</v>
      </c>
      <c r="I7371" t="s">
        <v>21303</v>
      </c>
      <c r="J7371" t="s">
        <v>21304</v>
      </c>
      <c r="K7371" t="s">
        <v>30</v>
      </c>
      <c r="L7371">
        <v>35440.771616345402</v>
      </c>
      <c r="M7371">
        <v>189</v>
      </c>
      <c r="N7371" t="s">
        <v>22</v>
      </c>
      <c r="O7371" s="1">
        <v>44828</v>
      </c>
      <c r="P7371">
        <f>Table1[[#This Row],[Discharge Date]]-Table1[[#This Row],[Date of Admission]]</f>
        <v>29</v>
      </c>
      <c r="Q7371" t="s">
        <v>32</v>
      </c>
      <c r="R7371" t="s">
        <v>47</v>
      </c>
    </row>
    <row r="7372" spans="1:18" x14ac:dyDescent="0.35">
      <c r="A7372" t="s">
        <v>21305</v>
      </c>
      <c r="B7372" t="str">
        <f>PROPER(Table1[[#This Row],[Name]])</f>
        <v>Jacqueline Williams</v>
      </c>
      <c r="C7372" t="str">
        <f t="shared" si="115"/>
        <v xml:space="preserve">Elderly </v>
      </c>
      <c r="D7372">
        <v>67</v>
      </c>
      <c r="E7372" t="s">
        <v>16</v>
      </c>
      <c r="F7372" t="s">
        <v>59</v>
      </c>
      <c r="G7372" t="s">
        <v>54</v>
      </c>
      <c r="H7372" s="1">
        <v>44591</v>
      </c>
      <c r="I7372" t="s">
        <v>21306</v>
      </c>
      <c r="J7372" t="s">
        <v>21307</v>
      </c>
      <c r="K7372" t="s">
        <v>39</v>
      </c>
      <c r="L7372">
        <v>33087.943093992901</v>
      </c>
      <c r="M7372">
        <v>227</v>
      </c>
      <c r="N7372" t="s">
        <v>31</v>
      </c>
      <c r="O7372" s="1">
        <v>44593</v>
      </c>
      <c r="P7372">
        <f>Table1[[#This Row],[Discharge Date]]-Table1[[#This Row],[Date of Admission]]</f>
        <v>2</v>
      </c>
      <c r="Q7372" t="s">
        <v>40</v>
      </c>
      <c r="R7372" t="s">
        <v>24</v>
      </c>
    </row>
    <row r="7373" spans="1:18" x14ac:dyDescent="0.35">
      <c r="A7373" t="s">
        <v>21308</v>
      </c>
      <c r="B7373" t="str">
        <f>PROPER(Table1[[#This Row],[Name]])</f>
        <v>Jennifer Khan</v>
      </c>
      <c r="C7373" t="str">
        <f t="shared" si="115"/>
        <v xml:space="preserve">Mature Adult </v>
      </c>
      <c r="D7373">
        <v>39</v>
      </c>
      <c r="E7373" t="s">
        <v>16</v>
      </c>
      <c r="F7373" t="s">
        <v>103</v>
      </c>
      <c r="G7373" t="s">
        <v>18</v>
      </c>
      <c r="H7373" s="1">
        <v>45071</v>
      </c>
      <c r="I7373" t="s">
        <v>21309</v>
      </c>
      <c r="J7373" t="s">
        <v>21310</v>
      </c>
      <c r="K7373" t="s">
        <v>21</v>
      </c>
      <c r="L7373">
        <v>40984.394703095699</v>
      </c>
      <c r="M7373">
        <v>265</v>
      </c>
      <c r="N7373" t="s">
        <v>31</v>
      </c>
      <c r="O7373" s="1">
        <v>45099</v>
      </c>
      <c r="P7373">
        <f>Table1[[#This Row],[Discharge Date]]-Table1[[#This Row],[Date of Admission]]</f>
        <v>28</v>
      </c>
      <c r="Q7373" t="s">
        <v>23</v>
      </c>
      <c r="R7373" t="s">
        <v>47</v>
      </c>
    </row>
    <row r="7374" spans="1:18" x14ac:dyDescent="0.35">
      <c r="A7374" t="s">
        <v>21311</v>
      </c>
      <c r="B7374" t="str">
        <f>PROPER(Table1[[#This Row],[Name]])</f>
        <v>Kristen Mcclain</v>
      </c>
      <c r="C7374" t="str">
        <f t="shared" si="115"/>
        <v xml:space="preserve">Very Elderly </v>
      </c>
      <c r="D7374">
        <v>84</v>
      </c>
      <c r="E7374" t="s">
        <v>35</v>
      </c>
      <c r="F7374" t="s">
        <v>36</v>
      </c>
      <c r="G7374" t="s">
        <v>76</v>
      </c>
      <c r="H7374" s="1">
        <v>44736</v>
      </c>
      <c r="I7374" t="s">
        <v>21312</v>
      </c>
      <c r="J7374" t="s">
        <v>21313</v>
      </c>
      <c r="K7374" t="s">
        <v>65</v>
      </c>
      <c r="L7374">
        <v>2343.7985812893298</v>
      </c>
      <c r="M7374">
        <v>123</v>
      </c>
      <c r="N7374" t="s">
        <v>22</v>
      </c>
      <c r="O7374" s="1">
        <v>44757</v>
      </c>
      <c r="P7374">
        <f>Table1[[#This Row],[Discharge Date]]-Table1[[#This Row],[Date of Admission]]</f>
        <v>21</v>
      </c>
      <c r="Q7374" t="s">
        <v>40</v>
      </c>
      <c r="R7374" t="s">
        <v>47</v>
      </c>
    </row>
    <row r="7375" spans="1:18" x14ac:dyDescent="0.35">
      <c r="A7375" t="s">
        <v>21314</v>
      </c>
      <c r="B7375" t="str">
        <f>PROPER(Table1[[#This Row],[Name]])</f>
        <v>Eric Smith</v>
      </c>
      <c r="C7375" t="str">
        <f t="shared" si="115"/>
        <v xml:space="preserve">Adult </v>
      </c>
      <c r="D7375">
        <v>31</v>
      </c>
      <c r="E7375" t="s">
        <v>16</v>
      </c>
      <c r="F7375" t="s">
        <v>103</v>
      </c>
      <c r="G7375" t="s">
        <v>43</v>
      </c>
      <c r="H7375" s="1">
        <v>44517</v>
      </c>
      <c r="I7375" t="s">
        <v>21315</v>
      </c>
      <c r="J7375" t="s">
        <v>21316</v>
      </c>
      <c r="K7375" t="s">
        <v>65</v>
      </c>
      <c r="L7375">
        <v>9908.3501591971308</v>
      </c>
      <c r="M7375">
        <v>199</v>
      </c>
      <c r="N7375" t="s">
        <v>31</v>
      </c>
      <c r="O7375" s="1">
        <v>44544</v>
      </c>
      <c r="P7375">
        <f>Table1[[#This Row],[Discharge Date]]-Table1[[#This Row],[Date of Admission]]</f>
        <v>27</v>
      </c>
      <c r="Q7375" t="s">
        <v>32</v>
      </c>
      <c r="R7375" t="s">
        <v>33</v>
      </c>
    </row>
    <row r="7376" spans="1:18" x14ac:dyDescent="0.35">
      <c r="A7376" t="s">
        <v>21317</v>
      </c>
      <c r="B7376" t="str">
        <f>PROPER(Table1[[#This Row],[Name]])</f>
        <v>James Garcia</v>
      </c>
      <c r="C7376" t="str">
        <f t="shared" si="115"/>
        <v xml:space="preserve">Senior </v>
      </c>
      <c r="D7376">
        <v>51</v>
      </c>
      <c r="E7376" t="s">
        <v>35</v>
      </c>
      <c r="F7376" t="s">
        <v>42</v>
      </c>
      <c r="G7376" t="s">
        <v>93</v>
      </c>
      <c r="H7376" s="1">
        <v>45384</v>
      </c>
      <c r="I7376" t="s">
        <v>21318</v>
      </c>
      <c r="J7376" t="s">
        <v>14364</v>
      </c>
      <c r="K7376" t="s">
        <v>39</v>
      </c>
      <c r="L7376">
        <v>4010.1341716439802</v>
      </c>
      <c r="M7376">
        <v>448</v>
      </c>
      <c r="N7376" t="s">
        <v>22</v>
      </c>
      <c r="O7376" s="1">
        <v>45411</v>
      </c>
      <c r="P7376">
        <f>Table1[[#This Row],[Discharge Date]]-Table1[[#This Row],[Date of Admission]]</f>
        <v>27</v>
      </c>
      <c r="Q7376" t="s">
        <v>32</v>
      </c>
      <c r="R7376" t="s">
        <v>47</v>
      </c>
    </row>
    <row r="7377" spans="1:18" x14ac:dyDescent="0.35">
      <c r="A7377" t="s">
        <v>21319</v>
      </c>
      <c r="B7377" t="str">
        <f>PROPER(Table1[[#This Row],[Name]])</f>
        <v>Kimberly Hernandez</v>
      </c>
      <c r="C7377" t="str">
        <f t="shared" si="115"/>
        <v xml:space="preserve">Mature Adult </v>
      </c>
      <c r="D7377">
        <v>35</v>
      </c>
      <c r="E7377" t="s">
        <v>16</v>
      </c>
      <c r="F7377" t="s">
        <v>17</v>
      </c>
      <c r="G7377" t="s">
        <v>18</v>
      </c>
      <c r="H7377" s="1">
        <v>43782</v>
      </c>
      <c r="I7377" t="s">
        <v>21320</v>
      </c>
      <c r="J7377" t="s">
        <v>21321</v>
      </c>
      <c r="K7377" t="s">
        <v>65</v>
      </c>
      <c r="L7377">
        <v>17034.264372760201</v>
      </c>
      <c r="M7377">
        <v>391</v>
      </c>
      <c r="N7377" t="s">
        <v>22</v>
      </c>
      <c r="O7377" s="1">
        <v>43800</v>
      </c>
      <c r="P7377">
        <f>Table1[[#This Row],[Discharge Date]]-Table1[[#This Row],[Date of Admission]]</f>
        <v>18</v>
      </c>
      <c r="Q7377" t="s">
        <v>32</v>
      </c>
      <c r="R7377" t="s">
        <v>33</v>
      </c>
    </row>
    <row r="7378" spans="1:18" x14ac:dyDescent="0.35">
      <c r="A7378" t="s">
        <v>21322</v>
      </c>
      <c r="B7378" t="str">
        <f>PROPER(Table1[[#This Row],[Name]])</f>
        <v>Jeremy Mullins</v>
      </c>
      <c r="C7378" t="str">
        <f t="shared" si="115"/>
        <v xml:space="preserve">Elderly </v>
      </c>
      <c r="D7378">
        <v>78</v>
      </c>
      <c r="E7378" t="s">
        <v>16</v>
      </c>
      <c r="F7378" t="s">
        <v>49</v>
      </c>
      <c r="G7378" t="s">
        <v>93</v>
      </c>
      <c r="H7378" s="1">
        <v>43865</v>
      </c>
      <c r="I7378" t="s">
        <v>21323</v>
      </c>
      <c r="J7378" t="s">
        <v>21324</v>
      </c>
      <c r="K7378" t="s">
        <v>30</v>
      </c>
      <c r="L7378">
        <v>47827.913528127603</v>
      </c>
      <c r="M7378">
        <v>102</v>
      </c>
      <c r="N7378" t="s">
        <v>22</v>
      </c>
      <c r="O7378" s="1">
        <v>43876</v>
      </c>
      <c r="P7378">
        <f>Table1[[#This Row],[Discharge Date]]-Table1[[#This Row],[Date of Admission]]</f>
        <v>11</v>
      </c>
      <c r="Q7378" t="s">
        <v>32</v>
      </c>
      <c r="R7378" t="s">
        <v>47</v>
      </c>
    </row>
    <row r="7379" spans="1:18" x14ac:dyDescent="0.35">
      <c r="A7379" t="s">
        <v>21325</v>
      </c>
      <c r="B7379" t="str">
        <f>PROPER(Table1[[#This Row],[Name]])</f>
        <v>Rachel Lawson</v>
      </c>
      <c r="C7379" t="str">
        <f t="shared" si="115"/>
        <v xml:space="preserve">Elderly </v>
      </c>
      <c r="D7379">
        <v>74</v>
      </c>
      <c r="E7379" t="s">
        <v>35</v>
      </c>
      <c r="F7379" t="s">
        <v>36</v>
      </c>
      <c r="G7379" t="s">
        <v>76</v>
      </c>
      <c r="H7379" s="1">
        <v>44881</v>
      </c>
      <c r="I7379" t="s">
        <v>21326</v>
      </c>
      <c r="J7379" t="s">
        <v>21327</v>
      </c>
      <c r="K7379" t="s">
        <v>39</v>
      </c>
      <c r="L7379">
        <v>7582.4114179031303</v>
      </c>
      <c r="M7379">
        <v>161</v>
      </c>
      <c r="N7379" t="s">
        <v>31</v>
      </c>
      <c r="O7379" s="1">
        <v>44909</v>
      </c>
      <c r="P7379">
        <f>Table1[[#This Row],[Discharge Date]]-Table1[[#This Row],[Date of Admission]]</f>
        <v>28</v>
      </c>
      <c r="Q7379" t="s">
        <v>32</v>
      </c>
      <c r="R7379" t="s">
        <v>33</v>
      </c>
    </row>
    <row r="7380" spans="1:18" x14ac:dyDescent="0.35">
      <c r="A7380" t="s">
        <v>21328</v>
      </c>
      <c r="B7380" t="str">
        <f>PROPER(Table1[[#This Row],[Name]])</f>
        <v>Sharon Harris</v>
      </c>
      <c r="C7380" t="str">
        <f t="shared" si="115"/>
        <v xml:space="preserve">Senior </v>
      </c>
      <c r="D7380">
        <v>58</v>
      </c>
      <c r="E7380" t="s">
        <v>35</v>
      </c>
      <c r="F7380" t="s">
        <v>17</v>
      </c>
      <c r="G7380" t="s">
        <v>54</v>
      </c>
      <c r="H7380" s="1">
        <v>44786</v>
      </c>
      <c r="I7380" t="s">
        <v>21329</v>
      </c>
      <c r="J7380" t="s">
        <v>21330</v>
      </c>
      <c r="K7380" t="s">
        <v>39</v>
      </c>
      <c r="L7380">
        <v>34770.257846518303</v>
      </c>
      <c r="M7380">
        <v>457</v>
      </c>
      <c r="N7380" t="s">
        <v>46</v>
      </c>
      <c r="O7380" s="1">
        <v>44807</v>
      </c>
      <c r="P7380">
        <f>Table1[[#This Row],[Discharge Date]]-Table1[[#This Row],[Date of Admission]]</f>
        <v>21</v>
      </c>
      <c r="Q7380" t="s">
        <v>32</v>
      </c>
      <c r="R7380" t="s">
        <v>47</v>
      </c>
    </row>
    <row r="7381" spans="1:18" x14ac:dyDescent="0.35">
      <c r="A7381" t="s">
        <v>21331</v>
      </c>
      <c r="B7381" t="str">
        <f>PROPER(Table1[[#This Row],[Name]])</f>
        <v>Eric Harris</v>
      </c>
      <c r="C7381" t="str">
        <f t="shared" si="115"/>
        <v xml:space="preserve">Mature Adult </v>
      </c>
      <c r="D7381">
        <v>40</v>
      </c>
      <c r="E7381" t="s">
        <v>35</v>
      </c>
      <c r="F7381" t="s">
        <v>103</v>
      </c>
      <c r="G7381" t="s">
        <v>27</v>
      </c>
      <c r="H7381" s="1">
        <v>44052</v>
      </c>
      <c r="I7381" t="s">
        <v>21332</v>
      </c>
      <c r="J7381" t="s">
        <v>21333</v>
      </c>
      <c r="K7381" t="s">
        <v>65</v>
      </c>
      <c r="L7381">
        <v>41572.381658071703</v>
      </c>
      <c r="M7381">
        <v>101</v>
      </c>
      <c r="N7381" t="s">
        <v>46</v>
      </c>
      <c r="O7381" s="1">
        <v>44064</v>
      </c>
      <c r="P7381">
        <f>Table1[[#This Row],[Discharge Date]]-Table1[[#This Row],[Date of Admission]]</f>
        <v>12</v>
      </c>
      <c r="Q7381" t="s">
        <v>40</v>
      </c>
      <c r="R7381" t="s">
        <v>33</v>
      </c>
    </row>
    <row r="7382" spans="1:18" x14ac:dyDescent="0.35">
      <c r="A7382" t="s">
        <v>21334</v>
      </c>
      <c r="B7382" t="str">
        <f>PROPER(Table1[[#This Row],[Name]])</f>
        <v>Martin Taylor</v>
      </c>
      <c r="C7382" t="str">
        <f t="shared" si="115"/>
        <v xml:space="preserve">Senior </v>
      </c>
      <c r="D7382">
        <v>64</v>
      </c>
      <c r="E7382" t="s">
        <v>35</v>
      </c>
      <c r="F7382" t="s">
        <v>36</v>
      </c>
      <c r="G7382" t="s">
        <v>27</v>
      </c>
      <c r="H7382" s="1">
        <v>43837</v>
      </c>
      <c r="I7382" t="s">
        <v>21335</v>
      </c>
      <c r="J7382" t="s">
        <v>21336</v>
      </c>
      <c r="K7382" t="s">
        <v>21</v>
      </c>
      <c r="L7382">
        <v>1487.95462167355</v>
      </c>
      <c r="M7382">
        <v>439</v>
      </c>
      <c r="N7382" t="s">
        <v>31</v>
      </c>
      <c r="O7382" s="1">
        <v>43845</v>
      </c>
      <c r="P7382">
        <f>Table1[[#This Row],[Discharge Date]]-Table1[[#This Row],[Date of Admission]]</f>
        <v>8</v>
      </c>
      <c r="Q7382" t="s">
        <v>40</v>
      </c>
      <c r="R7382" t="s">
        <v>33</v>
      </c>
    </row>
    <row r="7383" spans="1:18" x14ac:dyDescent="0.35">
      <c r="A7383" t="s">
        <v>21337</v>
      </c>
      <c r="B7383" t="str">
        <f>PROPER(Table1[[#This Row],[Name]])</f>
        <v>James Hernandez</v>
      </c>
      <c r="C7383" t="str">
        <f t="shared" si="115"/>
        <v xml:space="preserve">Elderly </v>
      </c>
      <c r="D7383">
        <v>79</v>
      </c>
      <c r="E7383" t="s">
        <v>16</v>
      </c>
      <c r="F7383" t="s">
        <v>125</v>
      </c>
      <c r="G7383" t="s">
        <v>76</v>
      </c>
      <c r="H7383" s="1">
        <v>44008</v>
      </c>
      <c r="I7383" t="s">
        <v>21338</v>
      </c>
      <c r="J7383" t="s">
        <v>21339</v>
      </c>
      <c r="K7383" t="s">
        <v>65</v>
      </c>
      <c r="L7383">
        <v>42959.448059346803</v>
      </c>
      <c r="M7383">
        <v>271</v>
      </c>
      <c r="N7383" t="s">
        <v>22</v>
      </c>
      <c r="O7383" s="1">
        <v>44020</v>
      </c>
      <c r="P7383">
        <f>Table1[[#This Row],[Discharge Date]]-Table1[[#This Row],[Date of Admission]]</f>
        <v>12</v>
      </c>
      <c r="Q7383" t="s">
        <v>40</v>
      </c>
      <c r="R7383" t="s">
        <v>47</v>
      </c>
    </row>
    <row r="7384" spans="1:18" x14ac:dyDescent="0.35">
      <c r="A7384" t="s">
        <v>21340</v>
      </c>
      <c r="B7384" t="str">
        <f>PROPER(Table1[[#This Row],[Name]])</f>
        <v>Amy Taylor</v>
      </c>
      <c r="C7384" t="str">
        <f t="shared" si="115"/>
        <v xml:space="preserve">Adult </v>
      </c>
      <c r="D7384">
        <v>33</v>
      </c>
      <c r="E7384" t="s">
        <v>16</v>
      </c>
      <c r="F7384" t="s">
        <v>36</v>
      </c>
      <c r="G7384" t="s">
        <v>18</v>
      </c>
      <c r="H7384" s="1">
        <v>45003</v>
      </c>
      <c r="I7384" t="s">
        <v>21341</v>
      </c>
      <c r="J7384" t="s">
        <v>21342</v>
      </c>
      <c r="K7384" t="s">
        <v>21</v>
      </c>
      <c r="L7384">
        <v>19125.166308784999</v>
      </c>
      <c r="M7384">
        <v>249</v>
      </c>
      <c r="N7384" t="s">
        <v>31</v>
      </c>
      <c r="O7384" s="1">
        <v>45020</v>
      </c>
      <c r="P7384">
        <f>Table1[[#This Row],[Discharge Date]]-Table1[[#This Row],[Date of Admission]]</f>
        <v>17</v>
      </c>
      <c r="Q7384" t="s">
        <v>32</v>
      </c>
      <c r="R7384" t="s">
        <v>47</v>
      </c>
    </row>
    <row r="7385" spans="1:18" x14ac:dyDescent="0.35">
      <c r="A7385" t="s">
        <v>21343</v>
      </c>
      <c r="B7385" t="str">
        <f>PROPER(Table1[[#This Row],[Name]])</f>
        <v>David Sutton</v>
      </c>
      <c r="C7385" t="str">
        <f t="shared" si="115"/>
        <v xml:space="preserve">Senior </v>
      </c>
      <c r="D7385">
        <v>56</v>
      </c>
      <c r="E7385" t="s">
        <v>16</v>
      </c>
      <c r="F7385" t="s">
        <v>26</v>
      </c>
      <c r="G7385" t="s">
        <v>18</v>
      </c>
      <c r="H7385" s="1">
        <v>45119</v>
      </c>
      <c r="I7385" t="s">
        <v>21344</v>
      </c>
      <c r="J7385" t="s">
        <v>21345</v>
      </c>
      <c r="K7385" t="s">
        <v>65</v>
      </c>
      <c r="L7385">
        <v>15133.2292570765</v>
      </c>
      <c r="M7385">
        <v>105</v>
      </c>
      <c r="N7385" t="s">
        <v>46</v>
      </c>
      <c r="O7385" s="1">
        <v>45143</v>
      </c>
      <c r="P7385">
        <f>Table1[[#This Row],[Discharge Date]]-Table1[[#This Row],[Date of Admission]]</f>
        <v>24</v>
      </c>
      <c r="Q7385" t="s">
        <v>79</v>
      </c>
      <c r="R7385" t="s">
        <v>47</v>
      </c>
    </row>
    <row r="7386" spans="1:18" x14ac:dyDescent="0.35">
      <c r="A7386" t="s">
        <v>21346</v>
      </c>
      <c r="B7386" t="str">
        <f>PROPER(Table1[[#This Row],[Name]])</f>
        <v>Justin Hodge</v>
      </c>
      <c r="C7386" t="str">
        <f t="shared" si="115"/>
        <v xml:space="preserve">Mature Adult </v>
      </c>
      <c r="D7386">
        <v>45</v>
      </c>
      <c r="E7386" t="s">
        <v>35</v>
      </c>
      <c r="F7386" t="s">
        <v>59</v>
      </c>
      <c r="G7386" t="s">
        <v>27</v>
      </c>
      <c r="H7386" s="1">
        <v>44701</v>
      </c>
      <c r="I7386" t="s">
        <v>21347</v>
      </c>
      <c r="J7386" t="s">
        <v>13232</v>
      </c>
      <c r="K7386" t="s">
        <v>39</v>
      </c>
      <c r="L7386">
        <v>6289.1892614241597</v>
      </c>
      <c r="M7386">
        <v>355</v>
      </c>
      <c r="N7386" t="s">
        <v>46</v>
      </c>
      <c r="O7386" s="1">
        <v>44718</v>
      </c>
      <c r="P7386">
        <f>Table1[[#This Row],[Discharge Date]]-Table1[[#This Row],[Date of Admission]]</f>
        <v>17</v>
      </c>
      <c r="Q7386" t="s">
        <v>79</v>
      </c>
      <c r="R7386" t="s">
        <v>24</v>
      </c>
    </row>
    <row r="7387" spans="1:18" x14ac:dyDescent="0.35">
      <c r="A7387" t="s">
        <v>21348</v>
      </c>
      <c r="B7387" t="str">
        <f>PROPER(Table1[[#This Row],[Name]])</f>
        <v>Tom Hernandez</v>
      </c>
      <c r="C7387" t="str">
        <f t="shared" si="115"/>
        <v xml:space="preserve">Adult </v>
      </c>
      <c r="D7387">
        <v>25</v>
      </c>
      <c r="E7387" t="s">
        <v>35</v>
      </c>
      <c r="F7387" t="s">
        <v>36</v>
      </c>
      <c r="G7387" t="s">
        <v>43</v>
      </c>
      <c r="H7387" s="1">
        <v>43928</v>
      </c>
      <c r="I7387" t="s">
        <v>21349</v>
      </c>
      <c r="J7387" t="s">
        <v>21350</v>
      </c>
      <c r="K7387" t="s">
        <v>21</v>
      </c>
      <c r="L7387">
        <v>15802.3857929366</v>
      </c>
      <c r="M7387">
        <v>198</v>
      </c>
      <c r="N7387" t="s">
        <v>46</v>
      </c>
      <c r="O7387" s="1">
        <v>43941</v>
      </c>
      <c r="P7387">
        <f>Table1[[#This Row],[Discharge Date]]-Table1[[#This Row],[Date of Admission]]</f>
        <v>13</v>
      </c>
      <c r="Q7387" t="s">
        <v>79</v>
      </c>
      <c r="R7387" t="s">
        <v>24</v>
      </c>
    </row>
    <row r="7388" spans="1:18" x14ac:dyDescent="0.35">
      <c r="A7388" t="s">
        <v>21351</v>
      </c>
      <c r="B7388" t="str">
        <f>PROPER(Table1[[#This Row],[Name]])</f>
        <v>Nichole Davis</v>
      </c>
      <c r="C7388" t="str">
        <f t="shared" si="115"/>
        <v xml:space="preserve">Adult </v>
      </c>
      <c r="D7388">
        <v>26</v>
      </c>
      <c r="E7388" t="s">
        <v>35</v>
      </c>
      <c r="F7388" t="s">
        <v>42</v>
      </c>
      <c r="G7388" t="s">
        <v>18</v>
      </c>
      <c r="H7388" s="1">
        <v>43906</v>
      </c>
      <c r="I7388" t="s">
        <v>21352</v>
      </c>
      <c r="J7388" t="s">
        <v>21353</v>
      </c>
      <c r="K7388" t="s">
        <v>21</v>
      </c>
      <c r="L7388">
        <v>22156.4401064548</v>
      </c>
      <c r="M7388">
        <v>322</v>
      </c>
      <c r="N7388" t="s">
        <v>22</v>
      </c>
      <c r="O7388" s="1">
        <v>43916</v>
      </c>
      <c r="P7388">
        <f>Table1[[#This Row],[Discharge Date]]-Table1[[#This Row],[Date of Admission]]</f>
        <v>10</v>
      </c>
      <c r="Q7388" t="s">
        <v>79</v>
      </c>
      <c r="R7388" t="s">
        <v>24</v>
      </c>
    </row>
    <row r="7389" spans="1:18" x14ac:dyDescent="0.35">
      <c r="A7389" t="s">
        <v>21354</v>
      </c>
      <c r="B7389" t="str">
        <f>PROPER(Table1[[#This Row],[Name]])</f>
        <v>Spencer Fitzgerald</v>
      </c>
      <c r="C7389" t="str">
        <f t="shared" si="115"/>
        <v xml:space="preserve">Elderly </v>
      </c>
      <c r="D7389">
        <v>69</v>
      </c>
      <c r="E7389" t="s">
        <v>35</v>
      </c>
      <c r="F7389" t="s">
        <v>26</v>
      </c>
      <c r="G7389" t="s">
        <v>43</v>
      </c>
      <c r="H7389" s="1">
        <v>44727</v>
      </c>
      <c r="I7389" t="s">
        <v>21355</v>
      </c>
      <c r="J7389" t="s">
        <v>21356</v>
      </c>
      <c r="K7389" t="s">
        <v>30</v>
      </c>
      <c r="L7389">
        <v>19884.150964092802</v>
      </c>
      <c r="M7389">
        <v>380</v>
      </c>
      <c r="N7389" t="s">
        <v>31</v>
      </c>
      <c r="O7389" s="1">
        <v>44753</v>
      </c>
      <c r="P7389">
        <f>Table1[[#This Row],[Discharge Date]]-Table1[[#This Row],[Date of Admission]]</f>
        <v>26</v>
      </c>
      <c r="Q7389" t="s">
        <v>32</v>
      </c>
      <c r="R7389" t="s">
        <v>47</v>
      </c>
    </row>
    <row r="7390" spans="1:18" x14ac:dyDescent="0.35">
      <c r="A7390" t="s">
        <v>21357</v>
      </c>
      <c r="B7390" t="str">
        <f>PROPER(Table1[[#This Row],[Name]])</f>
        <v>Melissa Hammond</v>
      </c>
      <c r="C7390" t="str">
        <f t="shared" si="115"/>
        <v xml:space="preserve">Very Elderly </v>
      </c>
      <c r="D7390">
        <v>82</v>
      </c>
      <c r="E7390" t="s">
        <v>16</v>
      </c>
      <c r="F7390" t="s">
        <v>26</v>
      </c>
      <c r="G7390" t="s">
        <v>93</v>
      </c>
      <c r="H7390" s="1">
        <v>44091</v>
      </c>
      <c r="I7390" t="s">
        <v>21358</v>
      </c>
      <c r="J7390" t="s">
        <v>21359</v>
      </c>
      <c r="K7390" t="s">
        <v>21</v>
      </c>
      <c r="L7390">
        <v>8845.9820496027205</v>
      </c>
      <c r="M7390">
        <v>358</v>
      </c>
      <c r="N7390" t="s">
        <v>46</v>
      </c>
      <c r="O7390" s="1">
        <v>44116</v>
      </c>
      <c r="P7390">
        <f>Table1[[#This Row],[Discharge Date]]-Table1[[#This Row],[Date of Admission]]</f>
        <v>25</v>
      </c>
      <c r="Q7390" t="s">
        <v>79</v>
      </c>
      <c r="R7390" t="s">
        <v>47</v>
      </c>
    </row>
    <row r="7391" spans="1:18" x14ac:dyDescent="0.35">
      <c r="A7391" t="s">
        <v>21360</v>
      </c>
      <c r="B7391" t="str">
        <f>PROPER(Table1[[#This Row],[Name]])</f>
        <v>Christine Crawford</v>
      </c>
      <c r="C7391" t="str">
        <f t="shared" si="115"/>
        <v xml:space="preserve">Young Adult </v>
      </c>
      <c r="D7391">
        <v>19</v>
      </c>
      <c r="E7391" t="s">
        <v>16</v>
      </c>
      <c r="F7391" t="s">
        <v>103</v>
      </c>
      <c r="G7391" t="s">
        <v>54</v>
      </c>
      <c r="H7391" s="1">
        <v>43828</v>
      </c>
      <c r="I7391" t="s">
        <v>21361</v>
      </c>
      <c r="J7391" t="s">
        <v>21362</v>
      </c>
      <c r="K7391" t="s">
        <v>21</v>
      </c>
      <c r="L7391">
        <v>25752.373651729202</v>
      </c>
      <c r="M7391">
        <v>283</v>
      </c>
      <c r="N7391" t="s">
        <v>46</v>
      </c>
      <c r="O7391" s="1">
        <v>43840</v>
      </c>
      <c r="P7391">
        <f>Table1[[#This Row],[Discharge Date]]-Table1[[#This Row],[Date of Admission]]</f>
        <v>12</v>
      </c>
      <c r="Q7391" t="s">
        <v>23</v>
      </c>
      <c r="R7391" t="s">
        <v>47</v>
      </c>
    </row>
    <row r="7392" spans="1:18" x14ac:dyDescent="0.35">
      <c r="A7392" t="s">
        <v>21363</v>
      </c>
      <c r="B7392" t="str">
        <f>PROPER(Table1[[#This Row],[Name]])</f>
        <v>Linda Roberts</v>
      </c>
      <c r="C7392" t="str">
        <f t="shared" si="115"/>
        <v xml:space="preserve">Elderly </v>
      </c>
      <c r="D7392">
        <v>68</v>
      </c>
      <c r="E7392" t="s">
        <v>16</v>
      </c>
      <c r="F7392" t="s">
        <v>59</v>
      </c>
      <c r="G7392" t="s">
        <v>76</v>
      </c>
      <c r="H7392" s="1">
        <v>44535</v>
      </c>
      <c r="I7392" t="s">
        <v>21364</v>
      </c>
      <c r="J7392" t="s">
        <v>21365</v>
      </c>
      <c r="K7392" t="s">
        <v>57</v>
      </c>
      <c r="L7392">
        <v>4267.5461918348101</v>
      </c>
      <c r="M7392">
        <v>392</v>
      </c>
      <c r="N7392" t="s">
        <v>22</v>
      </c>
      <c r="O7392" s="1">
        <v>44542</v>
      </c>
      <c r="P7392">
        <f>Table1[[#This Row],[Discharge Date]]-Table1[[#This Row],[Date of Admission]]</f>
        <v>7</v>
      </c>
      <c r="Q7392" t="s">
        <v>79</v>
      </c>
      <c r="R7392" t="s">
        <v>24</v>
      </c>
    </row>
    <row r="7393" spans="1:18" x14ac:dyDescent="0.35">
      <c r="A7393" t="s">
        <v>21366</v>
      </c>
      <c r="B7393" t="str">
        <f>PROPER(Table1[[#This Row],[Name]])</f>
        <v>Steve Davis</v>
      </c>
      <c r="C7393" t="str">
        <f t="shared" si="115"/>
        <v xml:space="preserve">Adult </v>
      </c>
      <c r="D7393">
        <v>34</v>
      </c>
      <c r="E7393" t="s">
        <v>35</v>
      </c>
      <c r="F7393" t="s">
        <v>125</v>
      </c>
      <c r="G7393" t="s">
        <v>93</v>
      </c>
      <c r="H7393" s="1">
        <v>45268</v>
      </c>
      <c r="I7393" t="s">
        <v>21367</v>
      </c>
      <c r="J7393" t="s">
        <v>21368</v>
      </c>
      <c r="K7393" t="s">
        <v>21</v>
      </c>
      <c r="L7393">
        <v>38844.488768514399</v>
      </c>
      <c r="M7393">
        <v>379</v>
      </c>
      <c r="N7393" t="s">
        <v>46</v>
      </c>
      <c r="O7393" s="1">
        <v>45284</v>
      </c>
      <c r="P7393">
        <f>Table1[[#This Row],[Discharge Date]]-Table1[[#This Row],[Date of Admission]]</f>
        <v>16</v>
      </c>
      <c r="Q7393" t="s">
        <v>32</v>
      </c>
      <c r="R7393" t="s">
        <v>33</v>
      </c>
    </row>
    <row r="7394" spans="1:18" x14ac:dyDescent="0.35">
      <c r="A7394" t="s">
        <v>21369</v>
      </c>
      <c r="B7394" t="str">
        <f>PROPER(Table1[[#This Row],[Name]])</f>
        <v>Brittany Banks</v>
      </c>
      <c r="C7394" t="str">
        <f t="shared" si="115"/>
        <v xml:space="preserve">Senior </v>
      </c>
      <c r="D7394">
        <v>51</v>
      </c>
      <c r="E7394" t="s">
        <v>35</v>
      </c>
      <c r="F7394" t="s">
        <v>26</v>
      </c>
      <c r="G7394" t="s">
        <v>54</v>
      </c>
      <c r="H7394" s="1">
        <v>45007</v>
      </c>
      <c r="I7394" t="s">
        <v>21370</v>
      </c>
      <c r="J7394" t="s">
        <v>21371</v>
      </c>
      <c r="K7394" t="s">
        <v>39</v>
      </c>
      <c r="L7394">
        <v>24271.130884345701</v>
      </c>
      <c r="M7394">
        <v>226</v>
      </c>
      <c r="N7394" t="s">
        <v>31</v>
      </c>
      <c r="O7394" s="1">
        <v>45017</v>
      </c>
      <c r="P7394">
        <f>Table1[[#This Row],[Discharge Date]]-Table1[[#This Row],[Date of Admission]]</f>
        <v>10</v>
      </c>
      <c r="Q7394" t="s">
        <v>79</v>
      </c>
      <c r="R7394" t="s">
        <v>24</v>
      </c>
    </row>
    <row r="7395" spans="1:18" x14ac:dyDescent="0.35">
      <c r="A7395" t="s">
        <v>21372</v>
      </c>
      <c r="B7395" t="str">
        <f>PROPER(Table1[[#This Row],[Name]])</f>
        <v>Regina Gibson</v>
      </c>
      <c r="C7395" t="str">
        <f t="shared" si="115"/>
        <v xml:space="preserve">Adult </v>
      </c>
      <c r="D7395">
        <v>28</v>
      </c>
      <c r="E7395" t="s">
        <v>35</v>
      </c>
      <c r="F7395" t="s">
        <v>17</v>
      </c>
      <c r="G7395" t="s">
        <v>18</v>
      </c>
      <c r="H7395" s="1">
        <v>44901</v>
      </c>
      <c r="I7395" t="s">
        <v>21373</v>
      </c>
      <c r="J7395" t="s">
        <v>21374</v>
      </c>
      <c r="K7395" t="s">
        <v>57</v>
      </c>
      <c r="L7395">
        <v>11717.994606649299</v>
      </c>
      <c r="M7395">
        <v>436</v>
      </c>
      <c r="N7395" t="s">
        <v>22</v>
      </c>
      <c r="O7395" s="1">
        <v>44927</v>
      </c>
      <c r="P7395">
        <f>Table1[[#This Row],[Discharge Date]]-Table1[[#This Row],[Date of Admission]]</f>
        <v>26</v>
      </c>
      <c r="Q7395" t="s">
        <v>23</v>
      </c>
      <c r="R7395" t="s">
        <v>47</v>
      </c>
    </row>
    <row r="7396" spans="1:18" x14ac:dyDescent="0.35">
      <c r="A7396" t="s">
        <v>21375</v>
      </c>
      <c r="B7396" t="str">
        <f>PROPER(Table1[[#This Row],[Name]])</f>
        <v>Jennifer Lawson</v>
      </c>
      <c r="C7396" t="str">
        <f t="shared" si="115"/>
        <v xml:space="preserve">Senior </v>
      </c>
      <c r="D7396">
        <v>64</v>
      </c>
      <c r="E7396" t="s">
        <v>16</v>
      </c>
      <c r="F7396" t="s">
        <v>125</v>
      </c>
      <c r="G7396" t="s">
        <v>18</v>
      </c>
      <c r="H7396" s="1">
        <v>44776</v>
      </c>
      <c r="I7396" t="s">
        <v>21376</v>
      </c>
      <c r="J7396" t="s">
        <v>21377</v>
      </c>
      <c r="K7396" t="s">
        <v>39</v>
      </c>
      <c r="L7396">
        <v>14301.717916576799</v>
      </c>
      <c r="M7396">
        <v>318</v>
      </c>
      <c r="N7396" t="s">
        <v>22</v>
      </c>
      <c r="O7396" s="1">
        <v>44787</v>
      </c>
      <c r="P7396">
        <f>Table1[[#This Row],[Discharge Date]]-Table1[[#This Row],[Date of Admission]]</f>
        <v>11</v>
      </c>
      <c r="Q7396" t="s">
        <v>52</v>
      </c>
      <c r="R7396" t="s">
        <v>24</v>
      </c>
    </row>
    <row r="7397" spans="1:18" x14ac:dyDescent="0.35">
      <c r="A7397" t="s">
        <v>21378</v>
      </c>
      <c r="B7397" t="str">
        <f>PROPER(Table1[[#This Row],[Name]])</f>
        <v>Rebecca Cortez</v>
      </c>
      <c r="C7397" t="str">
        <f t="shared" si="115"/>
        <v xml:space="preserve">Mature Adult </v>
      </c>
      <c r="D7397">
        <v>45</v>
      </c>
      <c r="E7397" t="s">
        <v>16</v>
      </c>
      <c r="F7397" t="s">
        <v>36</v>
      </c>
      <c r="G7397" t="s">
        <v>76</v>
      </c>
      <c r="H7397" s="1">
        <v>44273</v>
      </c>
      <c r="I7397" t="s">
        <v>21379</v>
      </c>
      <c r="J7397" t="s">
        <v>21380</v>
      </c>
      <c r="K7397" t="s">
        <v>21</v>
      </c>
      <c r="L7397">
        <v>20973.8970685366</v>
      </c>
      <c r="M7397">
        <v>290</v>
      </c>
      <c r="N7397" t="s">
        <v>46</v>
      </c>
      <c r="O7397" s="1">
        <v>44286</v>
      </c>
      <c r="P7397">
        <f>Table1[[#This Row],[Discharge Date]]-Table1[[#This Row],[Date of Admission]]</f>
        <v>13</v>
      </c>
      <c r="Q7397" t="s">
        <v>23</v>
      </c>
      <c r="R7397" t="s">
        <v>24</v>
      </c>
    </row>
    <row r="7398" spans="1:18" x14ac:dyDescent="0.35">
      <c r="A7398" t="s">
        <v>21381</v>
      </c>
      <c r="B7398" t="str">
        <f>PROPER(Table1[[#This Row],[Name]])</f>
        <v>Johnathan Gilmore</v>
      </c>
      <c r="C7398" t="str">
        <f t="shared" si="115"/>
        <v xml:space="preserve">Senior </v>
      </c>
      <c r="D7398">
        <v>62</v>
      </c>
      <c r="E7398" t="s">
        <v>16</v>
      </c>
      <c r="F7398" t="s">
        <v>103</v>
      </c>
      <c r="G7398" t="s">
        <v>76</v>
      </c>
      <c r="H7398" s="1">
        <v>45229</v>
      </c>
      <c r="I7398" t="s">
        <v>21382</v>
      </c>
      <c r="J7398" t="s">
        <v>21383</v>
      </c>
      <c r="K7398" t="s">
        <v>57</v>
      </c>
      <c r="L7398">
        <v>46843.836751193499</v>
      </c>
      <c r="M7398">
        <v>320</v>
      </c>
      <c r="N7398" t="s">
        <v>46</v>
      </c>
      <c r="O7398" s="1">
        <v>45250</v>
      </c>
      <c r="P7398">
        <f>Table1[[#This Row],[Discharge Date]]-Table1[[#This Row],[Date of Admission]]</f>
        <v>21</v>
      </c>
      <c r="Q7398" t="s">
        <v>40</v>
      </c>
      <c r="R7398" t="s">
        <v>33</v>
      </c>
    </row>
    <row r="7399" spans="1:18" x14ac:dyDescent="0.35">
      <c r="A7399" t="s">
        <v>21384</v>
      </c>
      <c r="B7399" t="str">
        <f>PROPER(Table1[[#This Row],[Name]])</f>
        <v>Debbie Cox</v>
      </c>
      <c r="C7399" t="str">
        <f t="shared" si="115"/>
        <v xml:space="preserve">Adult </v>
      </c>
      <c r="D7399">
        <v>27</v>
      </c>
      <c r="E7399" t="s">
        <v>16</v>
      </c>
      <c r="F7399" t="s">
        <v>42</v>
      </c>
      <c r="G7399" t="s">
        <v>93</v>
      </c>
      <c r="H7399" s="1">
        <v>44637</v>
      </c>
      <c r="I7399" t="s">
        <v>21385</v>
      </c>
      <c r="J7399" t="s">
        <v>21386</v>
      </c>
      <c r="K7399" t="s">
        <v>21</v>
      </c>
      <c r="L7399">
        <v>36440.986521010898</v>
      </c>
      <c r="M7399">
        <v>272</v>
      </c>
      <c r="N7399" t="s">
        <v>31</v>
      </c>
      <c r="O7399" s="1">
        <v>44647</v>
      </c>
      <c r="P7399">
        <f>Table1[[#This Row],[Discharge Date]]-Table1[[#This Row],[Date of Admission]]</f>
        <v>10</v>
      </c>
      <c r="Q7399" t="s">
        <v>40</v>
      </c>
      <c r="R7399" t="s">
        <v>47</v>
      </c>
    </row>
    <row r="7400" spans="1:18" x14ac:dyDescent="0.35">
      <c r="A7400" t="s">
        <v>21387</v>
      </c>
      <c r="B7400" t="str">
        <f>PROPER(Table1[[#This Row],[Name]])</f>
        <v>Scott Adams</v>
      </c>
      <c r="C7400" t="str">
        <f t="shared" si="115"/>
        <v xml:space="preserve">Elderly </v>
      </c>
      <c r="D7400">
        <v>74</v>
      </c>
      <c r="E7400" t="s">
        <v>16</v>
      </c>
      <c r="F7400" t="s">
        <v>26</v>
      </c>
      <c r="G7400" t="s">
        <v>43</v>
      </c>
      <c r="H7400" s="1">
        <v>45059</v>
      </c>
      <c r="I7400" t="s">
        <v>21388</v>
      </c>
      <c r="J7400" t="s">
        <v>21389</v>
      </c>
      <c r="K7400" t="s">
        <v>65</v>
      </c>
      <c r="L7400">
        <v>35750.097725847998</v>
      </c>
      <c r="M7400">
        <v>434</v>
      </c>
      <c r="N7400" t="s">
        <v>22</v>
      </c>
      <c r="O7400" s="1">
        <v>45061</v>
      </c>
      <c r="P7400">
        <f>Table1[[#This Row],[Discharge Date]]-Table1[[#This Row],[Date of Admission]]</f>
        <v>2</v>
      </c>
      <c r="Q7400" t="s">
        <v>40</v>
      </c>
      <c r="R7400" t="s">
        <v>24</v>
      </c>
    </row>
    <row r="7401" spans="1:18" x14ac:dyDescent="0.35">
      <c r="A7401" t="s">
        <v>21390</v>
      </c>
      <c r="B7401" t="str">
        <f>PROPER(Table1[[#This Row],[Name]])</f>
        <v>Gary Hart</v>
      </c>
      <c r="C7401" t="str">
        <f t="shared" si="115"/>
        <v xml:space="preserve">Senior </v>
      </c>
      <c r="D7401">
        <v>53</v>
      </c>
      <c r="E7401" t="s">
        <v>35</v>
      </c>
      <c r="F7401" t="s">
        <v>17</v>
      </c>
      <c r="G7401" t="s">
        <v>27</v>
      </c>
      <c r="H7401" s="1">
        <v>44983</v>
      </c>
      <c r="I7401" t="s">
        <v>21391</v>
      </c>
      <c r="J7401" t="s">
        <v>21392</v>
      </c>
      <c r="K7401" t="s">
        <v>57</v>
      </c>
      <c r="L7401">
        <v>15850.894849349401</v>
      </c>
      <c r="M7401">
        <v>482</v>
      </c>
      <c r="N7401" t="s">
        <v>31</v>
      </c>
      <c r="O7401" s="1">
        <v>44988</v>
      </c>
      <c r="P7401">
        <f>Table1[[#This Row],[Discharge Date]]-Table1[[#This Row],[Date of Admission]]</f>
        <v>5</v>
      </c>
      <c r="Q7401" t="s">
        <v>23</v>
      </c>
      <c r="R7401" t="s">
        <v>24</v>
      </c>
    </row>
    <row r="7402" spans="1:18" x14ac:dyDescent="0.35">
      <c r="A7402" t="s">
        <v>21393</v>
      </c>
      <c r="B7402" t="str">
        <f>PROPER(Table1[[#This Row],[Name]])</f>
        <v>Eileen Peterson</v>
      </c>
      <c r="C7402" t="str">
        <f t="shared" si="115"/>
        <v xml:space="preserve">Adult </v>
      </c>
      <c r="D7402">
        <v>30</v>
      </c>
      <c r="E7402" t="s">
        <v>16</v>
      </c>
      <c r="F7402" t="s">
        <v>49</v>
      </c>
      <c r="G7402" t="s">
        <v>54</v>
      </c>
      <c r="H7402" s="1">
        <v>44822</v>
      </c>
      <c r="I7402" t="s">
        <v>21394</v>
      </c>
      <c r="J7402" t="s">
        <v>21395</v>
      </c>
      <c r="K7402" t="s">
        <v>30</v>
      </c>
      <c r="L7402">
        <v>13587.509873667401</v>
      </c>
      <c r="M7402">
        <v>249</v>
      </c>
      <c r="N7402" t="s">
        <v>46</v>
      </c>
      <c r="O7402" s="1">
        <v>44852</v>
      </c>
      <c r="P7402">
        <f>Table1[[#This Row],[Discharge Date]]-Table1[[#This Row],[Date of Admission]]</f>
        <v>30</v>
      </c>
      <c r="Q7402" t="s">
        <v>79</v>
      </c>
      <c r="R7402" t="s">
        <v>24</v>
      </c>
    </row>
    <row r="7403" spans="1:18" x14ac:dyDescent="0.35">
      <c r="A7403" t="s">
        <v>21396</v>
      </c>
      <c r="B7403" t="str">
        <f>PROPER(Table1[[#This Row],[Name]])</f>
        <v>Bryan Freeman</v>
      </c>
      <c r="C7403" t="str">
        <f t="shared" si="115"/>
        <v xml:space="preserve">Elderly </v>
      </c>
      <c r="D7403">
        <v>74</v>
      </c>
      <c r="E7403" t="s">
        <v>16</v>
      </c>
      <c r="F7403" t="s">
        <v>103</v>
      </c>
      <c r="G7403" t="s">
        <v>18</v>
      </c>
      <c r="H7403" s="1">
        <v>43881</v>
      </c>
      <c r="I7403" t="s">
        <v>4952</v>
      </c>
      <c r="J7403" t="s">
        <v>21397</v>
      </c>
      <c r="K7403" t="s">
        <v>65</v>
      </c>
      <c r="L7403">
        <v>23302.327909756899</v>
      </c>
      <c r="M7403">
        <v>200</v>
      </c>
      <c r="N7403" t="s">
        <v>31</v>
      </c>
      <c r="O7403" s="1">
        <v>43910</v>
      </c>
      <c r="P7403">
        <f>Table1[[#This Row],[Discharge Date]]-Table1[[#This Row],[Date of Admission]]</f>
        <v>29</v>
      </c>
      <c r="Q7403" t="s">
        <v>52</v>
      </c>
      <c r="R7403" t="s">
        <v>33</v>
      </c>
    </row>
    <row r="7404" spans="1:18" x14ac:dyDescent="0.35">
      <c r="A7404" t="s">
        <v>21398</v>
      </c>
      <c r="B7404" t="str">
        <f>PROPER(Table1[[#This Row],[Name]])</f>
        <v>Pamela Velasquez</v>
      </c>
      <c r="C7404" t="str">
        <f t="shared" si="115"/>
        <v xml:space="preserve">Senior </v>
      </c>
      <c r="D7404">
        <v>61</v>
      </c>
      <c r="E7404" t="s">
        <v>16</v>
      </c>
      <c r="F7404" t="s">
        <v>36</v>
      </c>
      <c r="G7404" t="s">
        <v>76</v>
      </c>
      <c r="H7404" s="1">
        <v>45415</v>
      </c>
      <c r="I7404" t="s">
        <v>21399</v>
      </c>
      <c r="J7404" t="s">
        <v>21400</v>
      </c>
      <c r="K7404" t="s">
        <v>21</v>
      </c>
      <c r="L7404">
        <v>43350.461398829699</v>
      </c>
      <c r="M7404">
        <v>236</v>
      </c>
      <c r="N7404" t="s">
        <v>31</v>
      </c>
      <c r="O7404" s="1">
        <v>45440</v>
      </c>
      <c r="P7404">
        <f>Table1[[#This Row],[Discharge Date]]-Table1[[#This Row],[Date of Admission]]</f>
        <v>25</v>
      </c>
      <c r="Q7404" t="s">
        <v>23</v>
      </c>
      <c r="R7404" t="s">
        <v>24</v>
      </c>
    </row>
    <row r="7405" spans="1:18" x14ac:dyDescent="0.35">
      <c r="A7405" t="s">
        <v>21401</v>
      </c>
      <c r="B7405" t="str">
        <f>PROPER(Table1[[#This Row],[Name]])</f>
        <v>Valerie Smith</v>
      </c>
      <c r="C7405" t="str">
        <f t="shared" si="115"/>
        <v xml:space="preserve">Senior </v>
      </c>
      <c r="D7405">
        <v>59</v>
      </c>
      <c r="E7405" t="s">
        <v>16</v>
      </c>
      <c r="F7405" t="s">
        <v>49</v>
      </c>
      <c r="G7405" t="s">
        <v>18</v>
      </c>
      <c r="H7405" s="1">
        <v>43828</v>
      </c>
      <c r="I7405" t="s">
        <v>21402</v>
      </c>
      <c r="J7405" t="s">
        <v>21403</v>
      </c>
      <c r="K7405" t="s">
        <v>65</v>
      </c>
      <c r="L7405">
        <v>30404.613890513399</v>
      </c>
      <c r="M7405">
        <v>434</v>
      </c>
      <c r="N7405" t="s">
        <v>46</v>
      </c>
      <c r="O7405" s="1">
        <v>43855</v>
      </c>
      <c r="P7405">
        <f>Table1[[#This Row],[Discharge Date]]-Table1[[#This Row],[Date of Admission]]</f>
        <v>27</v>
      </c>
      <c r="Q7405" t="s">
        <v>52</v>
      </c>
      <c r="R7405" t="s">
        <v>33</v>
      </c>
    </row>
    <row r="7406" spans="1:18" x14ac:dyDescent="0.35">
      <c r="A7406" t="s">
        <v>21404</v>
      </c>
      <c r="B7406" t="str">
        <f>PROPER(Table1[[#This Row],[Name]])</f>
        <v>Penny Munoz</v>
      </c>
      <c r="C7406" t="str">
        <f t="shared" si="115"/>
        <v xml:space="preserve">Elderly </v>
      </c>
      <c r="D7406">
        <v>75</v>
      </c>
      <c r="E7406" t="s">
        <v>35</v>
      </c>
      <c r="F7406" t="s">
        <v>49</v>
      </c>
      <c r="G7406" t="s">
        <v>43</v>
      </c>
      <c r="H7406" s="1">
        <v>44577</v>
      </c>
      <c r="I7406" t="s">
        <v>21405</v>
      </c>
      <c r="J7406" t="s">
        <v>21406</v>
      </c>
      <c r="K7406" t="s">
        <v>57</v>
      </c>
      <c r="L7406">
        <v>11030.147189682</v>
      </c>
      <c r="M7406">
        <v>167</v>
      </c>
      <c r="N7406" t="s">
        <v>22</v>
      </c>
      <c r="O7406" s="1">
        <v>44603</v>
      </c>
      <c r="P7406">
        <f>Table1[[#This Row],[Discharge Date]]-Table1[[#This Row],[Date of Admission]]</f>
        <v>26</v>
      </c>
      <c r="Q7406" t="s">
        <v>79</v>
      </c>
      <c r="R7406" t="s">
        <v>24</v>
      </c>
    </row>
    <row r="7407" spans="1:18" x14ac:dyDescent="0.35">
      <c r="A7407" t="s">
        <v>21407</v>
      </c>
      <c r="B7407" t="str">
        <f>PROPER(Table1[[#This Row],[Name]])</f>
        <v>Tony Underwood</v>
      </c>
      <c r="C7407" t="str">
        <f t="shared" si="115"/>
        <v xml:space="preserve">Elderly </v>
      </c>
      <c r="D7407">
        <v>72</v>
      </c>
      <c r="E7407" t="s">
        <v>16</v>
      </c>
      <c r="F7407" t="s">
        <v>36</v>
      </c>
      <c r="G7407" t="s">
        <v>43</v>
      </c>
      <c r="H7407" s="1">
        <v>43683</v>
      </c>
      <c r="I7407" t="s">
        <v>4595</v>
      </c>
      <c r="J7407" t="s">
        <v>21408</v>
      </c>
      <c r="K7407" t="s">
        <v>65</v>
      </c>
      <c r="L7407">
        <v>4170.8334959819304</v>
      </c>
      <c r="M7407">
        <v>325</v>
      </c>
      <c r="N7407" t="s">
        <v>22</v>
      </c>
      <c r="O7407" s="1">
        <v>43706</v>
      </c>
      <c r="P7407">
        <f>Table1[[#This Row],[Discharge Date]]-Table1[[#This Row],[Date of Admission]]</f>
        <v>23</v>
      </c>
      <c r="Q7407" t="s">
        <v>32</v>
      </c>
      <c r="R7407" t="s">
        <v>33</v>
      </c>
    </row>
    <row r="7408" spans="1:18" x14ac:dyDescent="0.35">
      <c r="A7408" t="s">
        <v>21409</v>
      </c>
      <c r="B7408" t="str">
        <f>PROPER(Table1[[#This Row],[Name]])</f>
        <v>Jose Johnson</v>
      </c>
      <c r="C7408" t="str">
        <f t="shared" si="115"/>
        <v xml:space="preserve">Elderly </v>
      </c>
      <c r="D7408">
        <v>65</v>
      </c>
      <c r="E7408" t="s">
        <v>16</v>
      </c>
      <c r="F7408" t="s">
        <v>36</v>
      </c>
      <c r="G7408" t="s">
        <v>76</v>
      </c>
      <c r="H7408" s="1">
        <v>44494</v>
      </c>
      <c r="I7408" t="s">
        <v>21410</v>
      </c>
      <c r="J7408" t="s">
        <v>21411</v>
      </c>
      <c r="K7408" t="s">
        <v>30</v>
      </c>
      <c r="L7408">
        <v>47844.336764756401</v>
      </c>
      <c r="M7408">
        <v>275</v>
      </c>
      <c r="N7408" t="s">
        <v>31</v>
      </c>
      <c r="O7408" s="1">
        <v>44507</v>
      </c>
      <c r="P7408">
        <f>Table1[[#This Row],[Discharge Date]]-Table1[[#This Row],[Date of Admission]]</f>
        <v>13</v>
      </c>
      <c r="Q7408" t="s">
        <v>32</v>
      </c>
      <c r="R7408" t="s">
        <v>33</v>
      </c>
    </row>
    <row r="7409" spans="1:18" x14ac:dyDescent="0.35">
      <c r="A7409" t="s">
        <v>21412</v>
      </c>
      <c r="B7409" t="str">
        <f>PROPER(Table1[[#This Row],[Name]])</f>
        <v>Angela Johnson</v>
      </c>
      <c r="C7409" t="str">
        <f t="shared" si="115"/>
        <v xml:space="preserve">Elderly </v>
      </c>
      <c r="D7409">
        <v>77</v>
      </c>
      <c r="E7409" t="s">
        <v>16</v>
      </c>
      <c r="F7409" t="s">
        <v>103</v>
      </c>
      <c r="G7409" t="s">
        <v>76</v>
      </c>
      <c r="H7409" s="1">
        <v>44354</v>
      </c>
      <c r="I7409" t="s">
        <v>19707</v>
      </c>
      <c r="J7409" t="s">
        <v>21413</v>
      </c>
      <c r="K7409" t="s">
        <v>65</v>
      </c>
      <c r="L7409">
        <v>49735.3140060433</v>
      </c>
      <c r="M7409">
        <v>444</v>
      </c>
      <c r="N7409" t="s">
        <v>31</v>
      </c>
      <c r="O7409" s="1">
        <v>44368</v>
      </c>
      <c r="P7409">
        <f>Table1[[#This Row],[Discharge Date]]-Table1[[#This Row],[Date of Admission]]</f>
        <v>14</v>
      </c>
      <c r="Q7409" t="s">
        <v>32</v>
      </c>
      <c r="R7409" t="s">
        <v>33</v>
      </c>
    </row>
    <row r="7410" spans="1:18" x14ac:dyDescent="0.35">
      <c r="A7410" t="s">
        <v>21414</v>
      </c>
      <c r="B7410" t="str">
        <f>PROPER(Table1[[#This Row],[Name]])</f>
        <v>Joanne Hill</v>
      </c>
      <c r="C7410" t="str">
        <f t="shared" si="115"/>
        <v xml:space="preserve">Senior </v>
      </c>
      <c r="D7410">
        <v>63</v>
      </c>
      <c r="E7410" t="s">
        <v>35</v>
      </c>
      <c r="F7410" t="s">
        <v>36</v>
      </c>
      <c r="G7410" t="s">
        <v>76</v>
      </c>
      <c r="H7410" s="1">
        <v>44205</v>
      </c>
      <c r="I7410" t="s">
        <v>21415</v>
      </c>
      <c r="J7410" t="s">
        <v>21416</v>
      </c>
      <c r="K7410" t="s">
        <v>30</v>
      </c>
      <c r="L7410">
        <v>37954.080450834597</v>
      </c>
      <c r="M7410">
        <v>426</v>
      </c>
      <c r="N7410" t="s">
        <v>46</v>
      </c>
      <c r="O7410" s="1">
        <v>44215</v>
      </c>
      <c r="P7410">
        <f>Table1[[#This Row],[Discharge Date]]-Table1[[#This Row],[Date of Admission]]</f>
        <v>10</v>
      </c>
      <c r="Q7410" t="s">
        <v>79</v>
      </c>
      <c r="R7410" t="s">
        <v>24</v>
      </c>
    </row>
    <row r="7411" spans="1:18" x14ac:dyDescent="0.35">
      <c r="A7411" t="s">
        <v>21417</v>
      </c>
      <c r="B7411" t="str">
        <f>PROPER(Table1[[#This Row],[Name]])</f>
        <v>Cynthia Garcia</v>
      </c>
      <c r="C7411" t="str">
        <f t="shared" si="115"/>
        <v xml:space="preserve">Adult </v>
      </c>
      <c r="D7411">
        <v>30</v>
      </c>
      <c r="E7411" t="s">
        <v>16</v>
      </c>
      <c r="F7411" t="s">
        <v>42</v>
      </c>
      <c r="G7411" t="s">
        <v>54</v>
      </c>
      <c r="H7411" s="1">
        <v>43776</v>
      </c>
      <c r="I7411" t="s">
        <v>21418</v>
      </c>
      <c r="J7411" t="s">
        <v>8888</v>
      </c>
      <c r="K7411" t="s">
        <v>30</v>
      </c>
      <c r="L7411">
        <v>6275.6562379898196</v>
      </c>
      <c r="M7411">
        <v>424</v>
      </c>
      <c r="N7411" t="s">
        <v>46</v>
      </c>
      <c r="O7411" s="1">
        <v>43782</v>
      </c>
      <c r="P7411">
        <f>Table1[[#This Row],[Discharge Date]]-Table1[[#This Row],[Date of Admission]]</f>
        <v>6</v>
      </c>
      <c r="Q7411" t="s">
        <v>23</v>
      </c>
      <c r="R7411" t="s">
        <v>24</v>
      </c>
    </row>
    <row r="7412" spans="1:18" x14ac:dyDescent="0.35">
      <c r="A7412" t="s">
        <v>21419</v>
      </c>
      <c r="B7412" t="str">
        <f>PROPER(Table1[[#This Row],[Name]])</f>
        <v>Michael Moore</v>
      </c>
      <c r="C7412" t="str">
        <f t="shared" si="115"/>
        <v xml:space="preserve">Elderly </v>
      </c>
      <c r="D7412">
        <v>66</v>
      </c>
      <c r="E7412" t="s">
        <v>16</v>
      </c>
      <c r="F7412" t="s">
        <v>42</v>
      </c>
      <c r="G7412" t="s">
        <v>18</v>
      </c>
      <c r="H7412" s="1">
        <v>44993</v>
      </c>
      <c r="I7412" t="s">
        <v>21420</v>
      </c>
      <c r="J7412" t="s">
        <v>21421</v>
      </c>
      <c r="K7412" t="s">
        <v>39</v>
      </c>
      <c r="L7412">
        <v>14960.0370750455</v>
      </c>
      <c r="M7412">
        <v>125</v>
      </c>
      <c r="N7412" t="s">
        <v>22</v>
      </c>
      <c r="O7412" s="1">
        <v>45015</v>
      </c>
      <c r="P7412">
        <f>Table1[[#This Row],[Discharge Date]]-Table1[[#This Row],[Date of Admission]]</f>
        <v>22</v>
      </c>
      <c r="Q7412" t="s">
        <v>23</v>
      </c>
      <c r="R7412" t="s">
        <v>47</v>
      </c>
    </row>
    <row r="7413" spans="1:18" x14ac:dyDescent="0.35">
      <c r="A7413" t="s">
        <v>21422</v>
      </c>
      <c r="B7413" t="str">
        <f>PROPER(Table1[[#This Row],[Name]])</f>
        <v>Patrick Hebert</v>
      </c>
      <c r="C7413" t="str">
        <f t="shared" si="115"/>
        <v xml:space="preserve">Mature Adult </v>
      </c>
      <c r="D7413">
        <v>44</v>
      </c>
      <c r="E7413" t="s">
        <v>16</v>
      </c>
      <c r="F7413" t="s">
        <v>125</v>
      </c>
      <c r="G7413" t="s">
        <v>76</v>
      </c>
      <c r="H7413" s="1">
        <v>44639</v>
      </c>
      <c r="I7413" t="s">
        <v>21423</v>
      </c>
      <c r="J7413" t="s">
        <v>21424</v>
      </c>
      <c r="K7413" t="s">
        <v>21</v>
      </c>
      <c r="L7413">
        <v>22936.527990647399</v>
      </c>
      <c r="M7413">
        <v>235</v>
      </c>
      <c r="N7413" t="s">
        <v>22</v>
      </c>
      <c r="O7413" s="1">
        <v>44662</v>
      </c>
      <c r="P7413">
        <f>Table1[[#This Row],[Discharge Date]]-Table1[[#This Row],[Date of Admission]]</f>
        <v>23</v>
      </c>
      <c r="Q7413" t="s">
        <v>79</v>
      </c>
      <c r="R7413" t="s">
        <v>24</v>
      </c>
    </row>
    <row r="7414" spans="1:18" x14ac:dyDescent="0.35">
      <c r="A7414" t="s">
        <v>21425</v>
      </c>
      <c r="B7414" t="str">
        <f>PROPER(Table1[[#This Row],[Name]])</f>
        <v>Kevin Ellis</v>
      </c>
      <c r="C7414" t="str">
        <f t="shared" si="115"/>
        <v xml:space="preserve">Adult </v>
      </c>
      <c r="D7414">
        <v>30</v>
      </c>
      <c r="E7414" t="s">
        <v>35</v>
      </c>
      <c r="F7414" t="s">
        <v>59</v>
      </c>
      <c r="G7414" t="s">
        <v>76</v>
      </c>
      <c r="H7414" s="1">
        <v>44414</v>
      </c>
      <c r="I7414" t="s">
        <v>21426</v>
      </c>
      <c r="J7414" t="s">
        <v>21427</v>
      </c>
      <c r="K7414" t="s">
        <v>57</v>
      </c>
      <c r="L7414">
        <v>3361.3295109529699</v>
      </c>
      <c r="M7414">
        <v>278</v>
      </c>
      <c r="N7414" t="s">
        <v>46</v>
      </c>
      <c r="O7414" s="1">
        <v>44417</v>
      </c>
      <c r="P7414">
        <f>Table1[[#This Row],[Discharge Date]]-Table1[[#This Row],[Date of Admission]]</f>
        <v>3</v>
      </c>
      <c r="Q7414" t="s">
        <v>79</v>
      </c>
      <c r="R7414" t="s">
        <v>33</v>
      </c>
    </row>
    <row r="7415" spans="1:18" x14ac:dyDescent="0.35">
      <c r="A7415" t="s">
        <v>21428</v>
      </c>
      <c r="B7415" t="str">
        <f>PROPER(Table1[[#This Row],[Name]])</f>
        <v>Katelyn Williams</v>
      </c>
      <c r="C7415" t="str">
        <f t="shared" si="115"/>
        <v xml:space="preserve">Elderly </v>
      </c>
      <c r="D7415">
        <v>71</v>
      </c>
      <c r="E7415" t="s">
        <v>16</v>
      </c>
      <c r="F7415" t="s">
        <v>49</v>
      </c>
      <c r="G7415" t="s">
        <v>18</v>
      </c>
      <c r="H7415" s="1">
        <v>45080</v>
      </c>
      <c r="I7415" t="s">
        <v>21429</v>
      </c>
      <c r="J7415" t="s">
        <v>1394</v>
      </c>
      <c r="K7415" t="s">
        <v>30</v>
      </c>
      <c r="L7415">
        <v>39871.673907778699</v>
      </c>
      <c r="M7415">
        <v>133</v>
      </c>
      <c r="N7415" t="s">
        <v>46</v>
      </c>
      <c r="O7415" s="1">
        <v>45101</v>
      </c>
      <c r="P7415">
        <f>Table1[[#This Row],[Discharge Date]]-Table1[[#This Row],[Date of Admission]]</f>
        <v>21</v>
      </c>
      <c r="Q7415" t="s">
        <v>23</v>
      </c>
      <c r="R7415" t="s">
        <v>47</v>
      </c>
    </row>
    <row r="7416" spans="1:18" x14ac:dyDescent="0.35">
      <c r="A7416" t="s">
        <v>21430</v>
      </c>
      <c r="B7416" t="str">
        <f>PROPER(Table1[[#This Row],[Name]])</f>
        <v>Todd Henson</v>
      </c>
      <c r="C7416" t="str">
        <f t="shared" si="115"/>
        <v xml:space="preserve">Elderly </v>
      </c>
      <c r="D7416">
        <v>68</v>
      </c>
      <c r="E7416" t="s">
        <v>16</v>
      </c>
      <c r="F7416" t="s">
        <v>36</v>
      </c>
      <c r="G7416" t="s">
        <v>27</v>
      </c>
      <c r="H7416" s="1">
        <v>44649</v>
      </c>
      <c r="I7416" t="s">
        <v>21431</v>
      </c>
      <c r="J7416" t="s">
        <v>21432</v>
      </c>
      <c r="K7416" t="s">
        <v>39</v>
      </c>
      <c r="L7416">
        <v>26143.955923267698</v>
      </c>
      <c r="M7416">
        <v>311</v>
      </c>
      <c r="N7416" t="s">
        <v>31</v>
      </c>
      <c r="O7416" s="1">
        <v>44665</v>
      </c>
      <c r="P7416">
        <f>Table1[[#This Row],[Discharge Date]]-Table1[[#This Row],[Date of Admission]]</f>
        <v>16</v>
      </c>
      <c r="Q7416" t="s">
        <v>23</v>
      </c>
      <c r="R7416" t="s">
        <v>47</v>
      </c>
    </row>
    <row r="7417" spans="1:18" x14ac:dyDescent="0.35">
      <c r="A7417" t="s">
        <v>21433</v>
      </c>
      <c r="B7417" t="str">
        <f>PROPER(Table1[[#This Row],[Name]])</f>
        <v>Michael Myers</v>
      </c>
      <c r="C7417" t="str">
        <f t="shared" si="115"/>
        <v xml:space="preserve">Senior </v>
      </c>
      <c r="D7417">
        <v>59</v>
      </c>
      <c r="E7417" t="s">
        <v>35</v>
      </c>
      <c r="F7417" t="s">
        <v>49</v>
      </c>
      <c r="G7417" t="s">
        <v>43</v>
      </c>
      <c r="H7417" s="1">
        <v>44876</v>
      </c>
      <c r="I7417" t="s">
        <v>21434</v>
      </c>
      <c r="J7417" t="s">
        <v>21435</v>
      </c>
      <c r="K7417" t="s">
        <v>39</v>
      </c>
      <c r="L7417">
        <v>6965.0505257721397</v>
      </c>
      <c r="M7417">
        <v>331</v>
      </c>
      <c r="N7417" t="s">
        <v>31</v>
      </c>
      <c r="O7417" s="1">
        <v>44906</v>
      </c>
      <c r="P7417">
        <f>Table1[[#This Row],[Discharge Date]]-Table1[[#This Row],[Date of Admission]]</f>
        <v>30</v>
      </c>
      <c r="Q7417" t="s">
        <v>79</v>
      </c>
      <c r="R7417" t="s">
        <v>24</v>
      </c>
    </row>
    <row r="7418" spans="1:18" x14ac:dyDescent="0.35">
      <c r="A7418" t="s">
        <v>21436</v>
      </c>
      <c r="B7418" t="str">
        <f>PROPER(Table1[[#This Row],[Name]])</f>
        <v>Lance Perez</v>
      </c>
      <c r="C7418" t="str">
        <f t="shared" si="115"/>
        <v xml:space="preserve">Elderly </v>
      </c>
      <c r="D7418">
        <v>73</v>
      </c>
      <c r="E7418" t="s">
        <v>16</v>
      </c>
      <c r="F7418" t="s">
        <v>59</v>
      </c>
      <c r="G7418" t="s">
        <v>18</v>
      </c>
      <c r="H7418" s="1">
        <v>44221</v>
      </c>
      <c r="I7418" t="s">
        <v>21437</v>
      </c>
      <c r="J7418" t="s">
        <v>5580</v>
      </c>
      <c r="K7418" t="s">
        <v>65</v>
      </c>
      <c r="L7418">
        <v>30375.719535074699</v>
      </c>
      <c r="M7418">
        <v>236</v>
      </c>
      <c r="N7418" t="s">
        <v>46</v>
      </c>
      <c r="O7418" s="1">
        <v>44246</v>
      </c>
      <c r="P7418">
        <f>Table1[[#This Row],[Discharge Date]]-Table1[[#This Row],[Date of Admission]]</f>
        <v>25</v>
      </c>
      <c r="Q7418" t="s">
        <v>79</v>
      </c>
      <c r="R7418" t="s">
        <v>33</v>
      </c>
    </row>
    <row r="7419" spans="1:18" x14ac:dyDescent="0.35">
      <c r="A7419" t="s">
        <v>21438</v>
      </c>
      <c r="B7419" t="str">
        <f>PROPER(Table1[[#This Row],[Name]])</f>
        <v>Donald Brown</v>
      </c>
      <c r="C7419" t="str">
        <f t="shared" si="115"/>
        <v xml:space="preserve">Senior </v>
      </c>
      <c r="D7419">
        <v>51</v>
      </c>
      <c r="E7419" t="s">
        <v>16</v>
      </c>
      <c r="F7419" t="s">
        <v>103</v>
      </c>
      <c r="G7419" t="s">
        <v>54</v>
      </c>
      <c r="H7419" s="1">
        <v>45008</v>
      </c>
      <c r="I7419" t="s">
        <v>21439</v>
      </c>
      <c r="J7419" t="s">
        <v>21440</v>
      </c>
      <c r="K7419" t="s">
        <v>30</v>
      </c>
      <c r="L7419">
        <v>4467.2983721139899</v>
      </c>
      <c r="M7419">
        <v>422</v>
      </c>
      <c r="N7419" t="s">
        <v>22</v>
      </c>
      <c r="O7419" s="1">
        <v>45029</v>
      </c>
      <c r="P7419">
        <f>Table1[[#This Row],[Discharge Date]]-Table1[[#This Row],[Date of Admission]]</f>
        <v>21</v>
      </c>
      <c r="Q7419" t="s">
        <v>32</v>
      </c>
      <c r="R7419" t="s">
        <v>33</v>
      </c>
    </row>
    <row r="7420" spans="1:18" x14ac:dyDescent="0.35">
      <c r="A7420" t="s">
        <v>21441</v>
      </c>
      <c r="B7420" t="str">
        <f>PROPER(Table1[[#This Row],[Name]])</f>
        <v>Susan Hull</v>
      </c>
      <c r="C7420" t="str">
        <f t="shared" si="115"/>
        <v xml:space="preserve">Elderly </v>
      </c>
      <c r="D7420">
        <v>73</v>
      </c>
      <c r="E7420" t="s">
        <v>16</v>
      </c>
      <c r="F7420" t="s">
        <v>17</v>
      </c>
      <c r="G7420" t="s">
        <v>76</v>
      </c>
      <c r="H7420" s="1">
        <v>44522</v>
      </c>
      <c r="I7420" t="s">
        <v>21442</v>
      </c>
      <c r="J7420" t="s">
        <v>21443</v>
      </c>
      <c r="K7420" t="s">
        <v>65</v>
      </c>
      <c r="L7420">
        <v>26712.672090085001</v>
      </c>
      <c r="M7420">
        <v>240</v>
      </c>
      <c r="N7420" t="s">
        <v>46</v>
      </c>
      <c r="O7420" s="1">
        <v>44544</v>
      </c>
      <c r="P7420">
        <f>Table1[[#This Row],[Discharge Date]]-Table1[[#This Row],[Date of Admission]]</f>
        <v>22</v>
      </c>
      <c r="Q7420" t="s">
        <v>23</v>
      </c>
      <c r="R7420" t="s">
        <v>33</v>
      </c>
    </row>
    <row r="7421" spans="1:18" x14ac:dyDescent="0.35">
      <c r="A7421" t="s">
        <v>21444</v>
      </c>
      <c r="B7421" t="str">
        <f>PROPER(Table1[[#This Row],[Name]])</f>
        <v>Deanna Welch</v>
      </c>
      <c r="C7421" t="str">
        <f t="shared" si="115"/>
        <v xml:space="preserve">Senior </v>
      </c>
      <c r="D7421">
        <v>50</v>
      </c>
      <c r="E7421" t="s">
        <v>16</v>
      </c>
      <c r="F7421" t="s">
        <v>42</v>
      </c>
      <c r="G7421" t="s">
        <v>93</v>
      </c>
      <c r="H7421" s="1">
        <v>44593</v>
      </c>
      <c r="I7421" t="s">
        <v>21445</v>
      </c>
      <c r="J7421" t="s">
        <v>21446</v>
      </c>
      <c r="K7421" t="s">
        <v>30</v>
      </c>
      <c r="L7421">
        <v>35499.463595603404</v>
      </c>
      <c r="M7421">
        <v>246</v>
      </c>
      <c r="N7421" t="s">
        <v>22</v>
      </c>
      <c r="O7421" s="1">
        <v>44611</v>
      </c>
      <c r="P7421">
        <f>Table1[[#This Row],[Discharge Date]]-Table1[[#This Row],[Date of Admission]]</f>
        <v>18</v>
      </c>
      <c r="Q7421" t="s">
        <v>23</v>
      </c>
      <c r="R7421" t="s">
        <v>24</v>
      </c>
    </row>
    <row r="7422" spans="1:18" x14ac:dyDescent="0.35">
      <c r="A7422" t="s">
        <v>21447</v>
      </c>
      <c r="B7422" t="str">
        <f>PROPER(Table1[[#This Row],[Name]])</f>
        <v>Justin Johnson</v>
      </c>
      <c r="C7422" t="str">
        <f t="shared" si="115"/>
        <v xml:space="preserve">Mature Adult </v>
      </c>
      <c r="D7422">
        <v>35</v>
      </c>
      <c r="E7422" t="s">
        <v>16</v>
      </c>
      <c r="F7422" t="s">
        <v>103</v>
      </c>
      <c r="G7422" t="s">
        <v>18</v>
      </c>
      <c r="H7422" s="1">
        <v>44397</v>
      </c>
      <c r="I7422" t="s">
        <v>21448</v>
      </c>
      <c r="J7422" t="s">
        <v>21449</v>
      </c>
      <c r="K7422" t="s">
        <v>65</v>
      </c>
      <c r="L7422">
        <v>33391.964896711099</v>
      </c>
      <c r="M7422">
        <v>340</v>
      </c>
      <c r="N7422" t="s">
        <v>31</v>
      </c>
      <c r="O7422" s="1">
        <v>44407</v>
      </c>
      <c r="P7422">
        <f>Table1[[#This Row],[Discharge Date]]-Table1[[#This Row],[Date of Admission]]</f>
        <v>10</v>
      </c>
      <c r="Q7422" t="s">
        <v>23</v>
      </c>
      <c r="R7422" t="s">
        <v>33</v>
      </c>
    </row>
    <row r="7423" spans="1:18" x14ac:dyDescent="0.35">
      <c r="A7423" t="s">
        <v>21450</v>
      </c>
      <c r="B7423" t="str">
        <f>PROPER(Table1[[#This Row],[Name]])</f>
        <v>Michaela Hebert</v>
      </c>
      <c r="C7423" t="str">
        <f t="shared" si="115"/>
        <v xml:space="preserve">Mature Adult </v>
      </c>
      <c r="D7423">
        <v>40</v>
      </c>
      <c r="E7423" t="s">
        <v>16</v>
      </c>
      <c r="F7423" t="s">
        <v>26</v>
      </c>
      <c r="G7423" t="s">
        <v>54</v>
      </c>
      <c r="H7423" s="1">
        <v>43642</v>
      </c>
      <c r="I7423" t="s">
        <v>21451</v>
      </c>
      <c r="J7423" t="s">
        <v>21452</v>
      </c>
      <c r="K7423" t="s">
        <v>57</v>
      </c>
      <c r="L7423">
        <v>3002.1660376939899</v>
      </c>
      <c r="M7423">
        <v>433</v>
      </c>
      <c r="N7423" t="s">
        <v>46</v>
      </c>
      <c r="O7423" s="1">
        <v>43671</v>
      </c>
      <c r="P7423">
        <f>Table1[[#This Row],[Discharge Date]]-Table1[[#This Row],[Date of Admission]]</f>
        <v>29</v>
      </c>
      <c r="Q7423" t="s">
        <v>23</v>
      </c>
      <c r="R7423" t="s">
        <v>24</v>
      </c>
    </row>
    <row r="7424" spans="1:18" x14ac:dyDescent="0.35">
      <c r="A7424" t="s">
        <v>21453</v>
      </c>
      <c r="B7424" t="str">
        <f>PROPER(Table1[[#This Row],[Name]])</f>
        <v>Jose Reynolds</v>
      </c>
      <c r="C7424" t="str">
        <f t="shared" si="115"/>
        <v xml:space="preserve">Elderly </v>
      </c>
      <c r="D7424">
        <v>71</v>
      </c>
      <c r="E7424" t="s">
        <v>16</v>
      </c>
      <c r="F7424" t="s">
        <v>36</v>
      </c>
      <c r="G7424" t="s">
        <v>43</v>
      </c>
      <c r="H7424" s="1">
        <v>43644</v>
      </c>
      <c r="I7424" t="s">
        <v>21454</v>
      </c>
      <c r="J7424" t="s">
        <v>21455</v>
      </c>
      <c r="K7424" t="s">
        <v>21</v>
      </c>
      <c r="L7424">
        <v>46243.959944004797</v>
      </c>
      <c r="M7424">
        <v>455</v>
      </c>
      <c r="N7424" t="s">
        <v>22</v>
      </c>
      <c r="O7424" s="1">
        <v>43659</v>
      </c>
      <c r="P7424">
        <f>Table1[[#This Row],[Discharge Date]]-Table1[[#This Row],[Date of Admission]]</f>
        <v>15</v>
      </c>
      <c r="Q7424" t="s">
        <v>32</v>
      </c>
      <c r="R7424" t="s">
        <v>24</v>
      </c>
    </row>
    <row r="7425" spans="1:18" x14ac:dyDescent="0.35">
      <c r="A7425" t="s">
        <v>21456</v>
      </c>
      <c r="B7425" t="str">
        <f>PROPER(Table1[[#This Row],[Name]])</f>
        <v>Ashley Price</v>
      </c>
      <c r="C7425" t="str">
        <f t="shared" si="115"/>
        <v xml:space="preserve">Adult </v>
      </c>
      <c r="D7425">
        <v>31</v>
      </c>
      <c r="E7425" t="s">
        <v>16</v>
      </c>
      <c r="F7425" t="s">
        <v>125</v>
      </c>
      <c r="G7425" t="s">
        <v>76</v>
      </c>
      <c r="H7425" s="1">
        <v>44443</v>
      </c>
      <c r="I7425" t="s">
        <v>21457</v>
      </c>
      <c r="J7425" t="s">
        <v>21458</v>
      </c>
      <c r="K7425" t="s">
        <v>57</v>
      </c>
      <c r="L7425">
        <v>11847.0844353435</v>
      </c>
      <c r="M7425">
        <v>373</v>
      </c>
      <c r="N7425" t="s">
        <v>31</v>
      </c>
      <c r="O7425" s="1">
        <v>44454</v>
      </c>
      <c r="P7425">
        <f>Table1[[#This Row],[Discharge Date]]-Table1[[#This Row],[Date of Admission]]</f>
        <v>11</v>
      </c>
      <c r="Q7425" t="s">
        <v>40</v>
      </c>
      <c r="R7425" t="s">
        <v>33</v>
      </c>
    </row>
    <row r="7426" spans="1:18" x14ac:dyDescent="0.35">
      <c r="A7426" t="s">
        <v>21459</v>
      </c>
      <c r="B7426" t="str">
        <f>PROPER(Table1[[#This Row],[Name]])</f>
        <v>Billy Spencer</v>
      </c>
      <c r="C7426" t="str">
        <f t="shared" ref="C7426:C7489" si="116">IF(D7426&lt;13,"Out of Range",
 IF(D7426&lt;=17,"Teenager ",
 IF(D7426&lt;=24,"Young Adult ",
 IF(D7426&lt;=34,"Adult ",
 IF(D7426&lt;=49,"Mature Adult ",
 IF(D7426&lt;=64,"Senior ",
 IF(D7426&lt;=79,"Elderly ",
 IF(D7426&lt;=99,"Very Elderly ","Out of Range"))))))))</f>
        <v xml:space="preserve">Mature Adult </v>
      </c>
      <c r="D7426">
        <v>41</v>
      </c>
      <c r="E7426" t="s">
        <v>16</v>
      </c>
      <c r="F7426" t="s">
        <v>59</v>
      </c>
      <c r="G7426" t="s">
        <v>27</v>
      </c>
      <c r="H7426" s="1">
        <v>44741</v>
      </c>
      <c r="I7426" t="s">
        <v>21460</v>
      </c>
      <c r="J7426" t="s">
        <v>21461</v>
      </c>
      <c r="K7426" t="s">
        <v>30</v>
      </c>
      <c r="L7426">
        <v>31593.077894594499</v>
      </c>
      <c r="M7426">
        <v>233</v>
      </c>
      <c r="N7426" t="s">
        <v>22</v>
      </c>
      <c r="O7426" s="1">
        <v>44767</v>
      </c>
      <c r="P7426">
        <f>Table1[[#This Row],[Discharge Date]]-Table1[[#This Row],[Date of Admission]]</f>
        <v>26</v>
      </c>
      <c r="Q7426" t="s">
        <v>23</v>
      </c>
      <c r="R7426" t="s">
        <v>24</v>
      </c>
    </row>
    <row r="7427" spans="1:18" x14ac:dyDescent="0.35">
      <c r="A7427" t="s">
        <v>21462</v>
      </c>
      <c r="B7427" t="str">
        <f>PROPER(Table1[[#This Row],[Name]])</f>
        <v>Emily Blair</v>
      </c>
      <c r="C7427" t="str">
        <f t="shared" si="116"/>
        <v xml:space="preserve">Mature Adult </v>
      </c>
      <c r="D7427">
        <v>48</v>
      </c>
      <c r="E7427" t="s">
        <v>16</v>
      </c>
      <c r="F7427" t="s">
        <v>103</v>
      </c>
      <c r="G7427" t="s">
        <v>27</v>
      </c>
      <c r="H7427" s="1">
        <v>44034</v>
      </c>
      <c r="I7427" t="s">
        <v>21463</v>
      </c>
      <c r="J7427" t="s">
        <v>11021</v>
      </c>
      <c r="K7427" t="s">
        <v>39</v>
      </c>
      <c r="L7427">
        <v>33919.595990188798</v>
      </c>
      <c r="M7427">
        <v>251</v>
      </c>
      <c r="N7427" t="s">
        <v>46</v>
      </c>
      <c r="O7427" s="1">
        <v>44058</v>
      </c>
      <c r="P7427">
        <f>Table1[[#This Row],[Discharge Date]]-Table1[[#This Row],[Date of Admission]]</f>
        <v>24</v>
      </c>
      <c r="Q7427" t="s">
        <v>79</v>
      </c>
      <c r="R7427" t="s">
        <v>24</v>
      </c>
    </row>
    <row r="7428" spans="1:18" x14ac:dyDescent="0.35">
      <c r="A7428" t="s">
        <v>21464</v>
      </c>
      <c r="B7428" t="str">
        <f>PROPER(Table1[[#This Row],[Name]])</f>
        <v>Jason Payne</v>
      </c>
      <c r="C7428" t="str">
        <f t="shared" si="116"/>
        <v xml:space="preserve">Adult </v>
      </c>
      <c r="D7428">
        <v>30</v>
      </c>
      <c r="E7428" t="s">
        <v>35</v>
      </c>
      <c r="F7428" t="s">
        <v>103</v>
      </c>
      <c r="G7428" t="s">
        <v>27</v>
      </c>
      <c r="H7428" s="1">
        <v>45144</v>
      </c>
      <c r="I7428" t="s">
        <v>21465</v>
      </c>
      <c r="J7428" t="s">
        <v>21466</v>
      </c>
      <c r="K7428" t="s">
        <v>57</v>
      </c>
      <c r="L7428">
        <v>31845.3798537724</v>
      </c>
      <c r="M7428">
        <v>365</v>
      </c>
      <c r="N7428" t="s">
        <v>31</v>
      </c>
      <c r="O7428" s="1">
        <v>45152</v>
      </c>
      <c r="P7428">
        <f>Table1[[#This Row],[Discharge Date]]-Table1[[#This Row],[Date of Admission]]</f>
        <v>8</v>
      </c>
      <c r="Q7428" t="s">
        <v>23</v>
      </c>
      <c r="R7428" t="s">
        <v>33</v>
      </c>
    </row>
    <row r="7429" spans="1:18" x14ac:dyDescent="0.35">
      <c r="A7429" t="s">
        <v>21467</v>
      </c>
      <c r="B7429" t="str">
        <f>PROPER(Table1[[#This Row],[Name]])</f>
        <v>Amy Mcgee</v>
      </c>
      <c r="C7429" t="str">
        <f t="shared" si="116"/>
        <v xml:space="preserve">Mature Adult </v>
      </c>
      <c r="D7429">
        <v>41</v>
      </c>
      <c r="E7429" t="s">
        <v>16</v>
      </c>
      <c r="F7429" t="s">
        <v>103</v>
      </c>
      <c r="G7429" t="s">
        <v>93</v>
      </c>
      <c r="H7429" s="1">
        <v>44101</v>
      </c>
      <c r="I7429" t="s">
        <v>21468</v>
      </c>
      <c r="J7429" t="s">
        <v>21469</v>
      </c>
      <c r="K7429" t="s">
        <v>39</v>
      </c>
      <c r="L7429">
        <v>27906.542411926799</v>
      </c>
      <c r="M7429">
        <v>258</v>
      </c>
      <c r="N7429" t="s">
        <v>31</v>
      </c>
      <c r="O7429" s="1">
        <v>44106</v>
      </c>
      <c r="P7429">
        <f>Table1[[#This Row],[Discharge Date]]-Table1[[#This Row],[Date of Admission]]</f>
        <v>5</v>
      </c>
      <c r="Q7429" t="s">
        <v>52</v>
      </c>
      <c r="R7429" t="s">
        <v>47</v>
      </c>
    </row>
    <row r="7430" spans="1:18" x14ac:dyDescent="0.35">
      <c r="A7430" t="s">
        <v>21470</v>
      </c>
      <c r="B7430" t="str">
        <f>PROPER(Table1[[#This Row],[Name]])</f>
        <v>Christopher Tucker</v>
      </c>
      <c r="C7430" t="str">
        <f t="shared" si="116"/>
        <v xml:space="preserve">Mature Adult </v>
      </c>
      <c r="D7430">
        <v>46</v>
      </c>
      <c r="E7430" t="s">
        <v>16</v>
      </c>
      <c r="F7430" t="s">
        <v>49</v>
      </c>
      <c r="G7430" t="s">
        <v>27</v>
      </c>
      <c r="H7430" s="1">
        <v>44779</v>
      </c>
      <c r="I7430" t="s">
        <v>21471</v>
      </c>
      <c r="J7430" t="s">
        <v>21472</v>
      </c>
      <c r="K7430" t="s">
        <v>21</v>
      </c>
      <c r="L7430">
        <v>35507.945745941703</v>
      </c>
      <c r="M7430">
        <v>320</v>
      </c>
      <c r="N7430" t="s">
        <v>31</v>
      </c>
      <c r="O7430" s="1">
        <v>44806</v>
      </c>
      <c r="P7430">
        <f>Table1[[#This Row],[Discharge Date]]-Table1[[#This Row],[Date of Admission]]</f>
        <v>27</v>
      </c>
      <c r="Q7430" t="s">
        <v>79</v>
      </c>
      <c r="R7430" t="s">
        <v>47</v>
      </c>
    </row>
    <row r="7431" spans="1:18" x14ac:dyDescent="0.35">
      <c r="A7431" t="s">
        <v>21473</v>
      </c>
      <c r="B7431" t="str">
        <f>PROPER(Table1[[#This Row],[Name]])</f>
        <v>Christie Graham</v>
      </c>
      <c r="C7431" t="str">
        <f t="shared" si="116"/>
        <v xml:space="preserve">Young Adult </v>
      </c>
      <c r="D7431">
        <v>21</v>
      </c>
      <c r="E7431" t="s">
        <v>16</v>
      </c>
      <c r="F7431" t="s">
        <v>125</v>
      </c>
      <c r="G7431" t="s">
        <v>76</v>
      </c>
      <c r="H7431" s="1">
        <v>44619</v>
      </c>
      <c r="I7431" t="s">
        <v>21474</v>
      </c>
      <c r="J7431" t="s">
        <v>21475</v>
      </c>
      <c r="K7431" t="s">
        <v>39</v>
      </c>
      <c r="L7431">
        <v>3653.39773435912</v>
      </c>
      <c r="M7431">
        <v>433</v>
      </c>
      <c r="N7431" t="s">
        <v>31</v>
      </c>
      <c r="O7431" s="1">
        <v>44622</v>
      </c>
      <c r="P7431">
        <f>Table1[[#This Row],[Discharge Date]]-Table1[[#This Row],[Date of Admission]]</f>
        <v>3</v>
      </c>
      <c r="Q7431" t="s">
        <v>40</v>
      </c>
      <c r="R7431" t="s">
        <v>33</v>
      </c>
    </row>
    <row r="7432" spans="1:18" x14ac:dyDescent="0.35">
      <c r="A7432" t="s">
        <v>21476</v>
      </c>
      <c r="B7432" t="str">
        <f>PROPER(Table1[[#This Row],[Name]])</f>
        <v>Douglas Stewart</v>
      </c>
      <c r="C7432" t="str">
        <f t="shared" si="116"/>
        <v xml:space="preserve">Senior </v>
      </c>
      <c r="D7432">
        <v>59</v>
      </c>
      <c r="E7432" t="s">
        <v>35</v>
      </c>
      <c r="F7432" t="s">
        <v>49</v>
      </c>
      <c r="G7432" t="s">
        <v>18</v>
      </c>
      <c r="H7432" s="1">
        <v>44179</v>
      </c>
      <c r="I7432" t="s">
        <v>21477</v>
      </c>
      <c r="J7432" t="s">
        <v>21478</v>
      </c>
      <c r="K7432" t="s">
        <v>30</v>
      </c>
      <c r="L7432">
        <v>13238.975414148599</v>
      </c>
      <c r="M7432">
        <v>471</v>
      </c>
      <c r="N7432" t="s">
        <v>46</v>
      </c>
      <c r="O7432" s="1">
        <v>44187</v>
      </c>
      <c r="P7432">
        <f>Table1[[#This Row],[Discharge Date]]-Table1[[#This Row],[Date of Admission]]</f>
        <v>8</v>
      </c>
      <c r="Q7432" t="s">
        <v>23</v>
      </c>
      <c r="R7432" t="s">
        <v>33</v>
      </c>
    </row>
    <row r="7433" spans="1:18" x14ac:dyDescent="0.35">
      <c r="A7433" t="s">
        <v>21479</v>
      </c>
      <c r="B7433" t="str">
        <f>PROPER(Table1[[#This Row],[Name]])</f>
        <v>Michael Williams</v>
      </c>
      <c r="C7433" t="str">
        <f t="shared" si="116"/>
        <v xml:space="preserve">Very Elderly </v>
      </c>
      <c r="D7433">
        <v>85</v>
      </c>
      <c r="E7433" t="s">
        <v>35</v>
      </c>
      <c r="F7433" t="s">
        <v>42</v>
      </c>
      <c r="G7433" t="s">
        <v>18</v>
      </c>
      <c r="H7433" s="1">
        <v>44756</v>
      </c>
      <c r="I7433" t="s">
        <v>15859</v>
      </c>
      <c r="J7433" t="s">
        <v>21480</v>
      </c>
      <c r="K7433" t="s">
        <v>30</v>
      </c>
      <c r="L7433">
        <v>19373.4166825789</v>
      </c>
      <c r="M7433">
        <v>487</v>
      </c>
      <c r="N7433" t="s">
        <v>31</v>
      </c>
      <c r="O7433" s="1">
        <v>44776</v>
      </c>
      <c r="P7433">
        <f>Table1[[#This Row],[Discharge Date]]-Table1[[#This Row],[Date of Admission]]</f>
        <v>20</v>
      </c>
      <c r="Q7433" t="s">
        <v>79</v>
      </c>
      <c r="R7433" t="s">
        <v>47</v>
      </c>
    </row>
    <row r="7434" spans="1:18" x14ac:dyDescent="0.35">
      <c r="A7434" t="s">
        <v>21481</v>
      </c>
      <c r="B7434" t="str">
        <f>PROPER(Table1[[#This Row],[Name]])</f>
        <v>Joseph Reynolds</v>
      </c>
      <c r="C7434" t="str">
        <f t="shared" si="116"/>
        <v xml:space="preserve">Mature Adult </v>
      </c>
      <c r="D7434">
        <v>40</v>
      </c>
      <c r="E7434" t="s">
        <v>35</v>
      </c>
      <c r="F7434" t="s">
        <v>103</v>
      </c>
      <c r="G7434" t="s">
        <v>43</v>
      </c>
      <c r="H7434" s="1">
        <v>44533</v>
      </c>
      <c r="I7434" t="s">
        <v>21482</v>
      </c>
      <c r="J7434" t="s">
        <v>21483</v>
      </c>
      <c r="K7434" t="s">
        <v>21</v>
      </c>
      <c r="L7434">
        <v>34120.6145848495</v>
      </c>
      <c r="M7434">
        <v>368</v>
      </c>
      <c r="N7434" t="s">
        <v>22</v>
      </c>
      <c r="O7434" s="1">
        <v>44534</v>
      </c>
      <c r="P7434">
        <f>Table1[[#This Row],[Discharge Date]]-Table1[[#This Row],[Date of Admission]]</f>
        <v>1</v>
      </c>
      <c r="Q7434" t="s">
        <v>23</v>
      </c>
      <c r="R7434" t="s">
        <v>33</v>
      </c>
    </row>
    <row r="7435" spans="1:18" x14ac:dyDescent="0.35">
      <c r="A7435" t="s">
        <v>21484</v>
      </c>
      <c r="B7435" t="str">
        <f>PROPER(Table1[[#This Row],[Name]])</f>
        <v>Sean Gates</v>
      </c>
      <c r="C7435" t="str">
        <f t="shared" si="116"/>
        <v xml:space="preserve">Senior </v>
      </c>
      <c r="D7435">
        <v>54</v>
      </c>
      <c r="E7435" t="s">
        <v>35</v>
      </c>
      <c r="F7435" t="s">
        <v>125</v>
      </c>
      <c r="G7435" t="s">
        <v>18</v>
      </c>
      <c r="H7435" s="1">
        <v>45148</v>
      </c>
      <c r="I7435" t="s">
        <v>21485</v>
      </c>
      <c r="J7435" t="s">
        <v>21486</v>
      </c>
      <c r="K7435" t="s">
        <v>57</v>
      </c>
      <c r="L7435">
        <v>26566.615026099302</v>
      </c>
      <c r="M7435">
        <v>177</v>
      </c>
      <c r="N7435" t="s">
        <v>22</v>
      </c>
      <c r="O7435" s="1">
        <v>45157</v>
      </c>
      <c r="P7435">
        <f>Table1[[#This Row],[Discharge Date]]-Table1[[#This Row],[Date of Admission]]</f>
        <v>9</v>
      </c>
      <c r="Q7435" t="s">
        <v>52</v>
      </c>
      <c r="R7435" t="s">
        <v>24</v>
      </c>
    </row>
    <row r="7436" spans="1:18" x14ac:dyDescent="0.35">
      <c r="A7436" t="s">
        <v>21487</v>
      </c>
      <c r="B7436" t="str">
        <f>PROPER(Table1[[#This Row],[Name]])</f>
        <v>Melinda Contreras</v>
      </c>
      <c r="C7436" t="str">
        <f t="shared" si="116"/>
        <v xml:space="preserve">Adult </v>
      </c>
      <c r="D7436">
        <v>25</v>
      </c>
      <c r="E7436" t="s">
        <v>16</v>
      </c>
      <c r="F7436" t="s">
        <v>42</v>
      </c>
      <c r="G7436" t="s">
        <v>93</v>
      </c>
      <c r="H7436" s="1">
        <v>43769</v>
      </c>
      <c r="I7436" t="s">
        <v>21488</v>
      </c>
      <c r="J7436" t="s">
        <v>21489</v>
      </c>
      <c r="K7436" t="s">
        <v>39</v>
      </c>
      <c r="L7436">
        <v>29988.036409586599</v>
      </c>
      <c r="M7436">
        <v>279</v>
      </c>
      <c r="N7436" t="s">
        <v>31</v>
      </c>
      <c r="O7436" s="1">
        <v>43789</v>
      </c>
      <c r="P7436">
        <f>Table1[[#This Row],[Discharge Date]]-Table1[[#This Row],[Date of Admission]]</f>
        <v>20</v>
      </c>
      <c r="Q7436" t="s">
        <v>32</v>
      </c>
      <c r="R7436" t="s">
        <v>24</v>
      </c>
    </row>
    <row r="7437" spans="1:18" x14ac:dyDescent="0.35">
      <c r="A7437" t="s">
        <v>21490</v>
      </c>
      <c r="B7437" t="str">
        <f>PROPER(Table1[[#This Row],[Name]])</f>
        <v>Tonya Howell</v>
      </c>
      <c r="C7437" t="str">
        <f t="shared" si="116"/>
        <v xml:space="preserve">Adult </v>
      </c>
      <c r="D7437">
        <v>33</v>
      </c>
      <c r="E7437" t="s">
        <v>16</v>
      </c>
      <c r="F7437" t="s">
        <v>59</v>
      </c>
      <c r="G7437" t="s">
        <v>27</v>
      </c>
      <c r="H7437" s="1">
        <v>43816</v>
      </c>
      <c r="I7437" t="s">
        <v>21491</v>
      </c>
      <c r="J7437" t="s">
        <v>21492</v>
      </c>
      <c r="K7437" t="s">
        <v>39</v>
      </c>
      <c r="L7437">
        <v>10942.576330018101</v>
      </c>
      <c r="M7437">
        <v>288</v>
      </c>
      <c r="N7437" t="s">
        <v>31</v>
      </c>
      <c r="O7437" s="1">
        <v>43837</v>
      </c>
      <c r="P7437">
        <f>Table1[[#This Row],[Discharge Date]]-Table1[[#This Row],[Date of Admission]]</f>
        <v>21</v>
      </c>
      <c r="Q7437" t="s">
        <v>32</v>
      </c>
      <c r="R7437" t="s">
        <v>47</v>
      </c>
    </row>
    <row r="7438" spans="1:18" x14ac:dyDescent="0.35">
      <c r="A7438" t="s">
        <v>21493</v>
      </c>
      <c r="B7438" t="str">
        <f>PROPER(Table1[[#This Row],[Name]])</f>
        <v>Christopher Lowe</v>
      </c>
      <c r="C7438" t="str">
        <f t="shared" si="116"/>
        <v xml:space="preserve">Mature Adult </v>
      </c>
      <c r="D7438">
        <v>41</v>
      </c>
      <c r="E7438" t="s">
        <v>35</v>
      </c>
      <c r="F7438" t="s">
        <v>17</v>
      </c>
      <c r="G7438" t="s">
        <v>27</v>
      </c>
      <c r="H7438" s="1">
        <v>44595</v>
      </c>
      <c r="I7438" t="s">
        <v>21494</v>
      </c>
      <c r="J7438" t="s">
        <v>21495</v>
      </c>
      <c r="K7438" t="s">
        <v>30</v>
      </c>
      <c r="L7438">
        <v>46862.316239791602</v>
      </c>
      <c r="M7438">
        <v>185</v>
      </c>
      <c r="N7438" t="s">
        <v>31</v>
      </c>
      <c r="O7438" s="1">
        <v>44612</v>
      </c>
      <c r="P7438">
        <f>Table1[[#This Row],[Discharge Date]]-Table1[[#This Row],[Date of Admission]]</f>
        <v>17</v>
      </c>
      <c r="Q7438" t="s">
        <v>79</v>
      </c>
      <c r="R7438" t="s">
        <v>47</v>
      </c>
    </row>
    <row r="7439" spans="1:18" x14ac:dyDescent="0.35">
      <c r="A7439" t="s">
        <v>21496</v>
      </c>
      <c r="B7439" t="str">
        <f>PROPER(Table1[[#This Row],[Name]])</f>
        <v>Angela Peterson</v>
      </c>
      <c r="C7439" t="str">
        <f t="shared" si="116"/>
        <v xml:space="preserve">Very Elderly </v>
      </c>
      <c r="D7439">
        <v>83</v>
      </c>
      <c r="E7439" t="s">
        <v>35</v>
      </c>
      <c r="F7439" t="s">
        <v>36</v>
      </c>
      <c r="G7439" t="s">
        <v>18</v>
      </c>
      <c r="H7439" s="1">
        <v>44422</v>
      </c>
      <c r="I7439" t="s">
        <v>21497</v>
      </c>
      <c r="J7439" t="s">
        <v>21498</v>
      </c>
      <c r="K7439" t="s">
        <v>21</v>
      </c>
      <c r="L7439">
        <v>40952.867133306601</v>
      </c>
      <c r="M7439">
        <v>402</v>
      </c>
      <c r="N7439" t="s">
        <v>22</v>
      </c>
      <c r="O7439" s="1">
        <v>44434</v>
      </c>
      <c r="P7439">
        <f>Table1[[#This Row],[Discharge Date]]-Table1[[#This Row],[Date of Admission]]</f>
        <v>12</v>
      </c>
      <c r="Q7439" t="s">
        <v>23</v>
      </c>
      <c r="R7439" t="s">
        <v>24</v>
      </c>
    </row>
    <row r="7440" spans="1:18" x14ac:dyDescent="0.35">
      <c r="A7440" t="s">
        <v>21499</v>
      </c>
      <c r="B7440" t="str">
        <f>PROPER(Table1[[#This Row],[Name]])</f>
        <v>Steven Dillon</v>
      </c>
      <c r="C7440" t="str">
        <f t="shared" si="116"/>
        <v xml:space="preserve">Young Adult </v>
      </c>
      <c r="D7440">
        <v>23</v>
      </c>
      <c r="E7440" t="s">
        <v>35</v>
      </c>
      <c r="F7440" t="s">
        <v>125</v>
      </c>
      <c r="G7440" t="s">
        <v>54</v>
      </c>
      <c r="H7440" s="1">
        <v>44095</v>
      </c>
      <c r="I7440" t="s">
        <v>21500</v>
      </c>
      <c r="J7440" t="s">
        <v>21501</v>
      </c>
      <c r="K7440" t="s">
        <v>39</v>
      </c>
      <c r="L7440">
        <v>35366.384706678102</v>
      </c>
      <c r="M7440">
        <v>222</v>
      </c>
      <c r="N7440" t="s">
        <v>46</v>
      </c>
      <c r="O7440" s="1">
        <v>44099</v>
      </c>
      <c r="P7440">
        <f>Table1[[#This Row],[Discharge Date]]-Table1[[#This Row],[Date of Admission]]</f>
        <v>4</v>
      </c>
      <c r="Q7440" t="s">
        <v>23</v>
      </c>
      <c r="R7440" t="s">
        <v>24</v>
      </c>
    </row>
    <row r="7441" spans="1:18" x14ac:dyDescent="0.35">
      <c r="A7441" t="s">
        <v>21502</v>
      </c>
      <c r="B7441" t="str">
        <f>PROPER(Table1[[#This Row],[Name]])</f>
        <v>Michelle Howard</v>
      </c>
      <c r="C7441" t="str">
        <f t="shared" si="116"/>
        <v xml:space="preserve">Mature Adult </v>
      </c>
      <c r="D7441">
        <v>36</v>
      </c>
      <c r="E7441" t="s">
        <v>16</v>
      </c>
      <c r="F7441" t="s">
        <v>59</v>
      </c>
      <c r="G7441" t="s">
        <v>27</v>
      </c>
      <c r="H7441" s="1">
        <v>44131</v>
      </c>
      <c r="I7441" t="s">
        <v>21503</v>
      </c>
      <c r="J7441" t="s">
        <v>592</v>
      </c>
      <c r="K7441" t="s">
        <v>30</v>
      </c>
      <c r="L7441">
        <v>39178.549499211498</v>
      </c>
      <c r="M7441">
        <v>136</v>
      </c>
      <c r="N7441" t="s">
        <v>46</v>
      </c>
      <c r="O7441" s="1">
        <v>44133</v>
      </c>
      <c r="P7441">
        <f>Table1[[#This Row],[Discharge Date]]-Table1[[#This Row],[Date of Admission]]</f>
        <v>2</v>
      </c>
      <c r="Q7441" t="s">
        <v>40</v>
      </c>
      <c r="R7441" t="s">
        <v>33</v>
      </c>
    </row>
    <row r="7442" spans="1:18" x14ac:dyDescent="0.35">
      <c r="A7442" t="s">
        <v>21504</v>
      </c>
      <c r="B7442" t="str">
        <f>PROPER(Table1[[#This Row],[Name]])</f>
        <v>Taylor Whitaker</v>
      </c>
      <c r="C7442" t="str">
        <f t="shared" si="116"/>
        <v xml:space="preserve">Senior </v>
      </c>
      <c r="D7442">
        <v>62</v>
      </c>
      <c r="E7442" t="s">
        <v>16</v>
      </c>
      <c r="F7442" t="s">
        <v>49</v>
      </c>
      <c r="G7442" t="s">
        <v>93</v>
      </c>
      <c r="H7442" s="1">
        <v>45210</v>
      </c>
      <c r="I7442" t="s">
        <v>21505</v>
      </c>
      <c r="J7442" t="s">
        <v>21506</v>
      </c>
      <c r="K7442" t="s">
        <v>30</v>
      </c>
      <c r="L7442">
        <v>47267.011587635301</v>
      </c>
      <c r="M7442">
        <v>331</v>
      </c>
      <c r="N7442" t="s">
        <v>22</v>
      </c>
      <c r="O7442" s="1">
        <v>45215</v>
      </c>
      <c r="P7442">
        <f>Table1[[#This Row],[Discharge Date]]-Table1[[#This Row],[Date of Admission]]</f>
        <v>5</v>
      </c>
      <c r="Q7442" t="s">
        <v>32</v>
      </c>
      <c r="R7442" t="s">
        <v>33</v>
      </c>
    </row>
    <row r="7443" spans="1:18" x14ac:dyDescent="0.35">
      <c r="A7443" t="s">
        <v>21507</v>
      </c>
      <c r="B7443" t="str">
        <f>PROPER(Table1[[#This Row],[Name]])</f>
        <v>Ernest Collins</v>
      </c>
      <c r="C7443" t="str">
        <f t="shared" si="116"/>
        <v xml:space="preserve">Senior </v>
      </c>
      <c r="D7443">
        <v>59</v>
      </c>
      <c r="E7443" t="s">
        <v>35</v>
      </c>
      <c r="F7443" t="s">
        <v>49</v>
      </c>
      <c r="G7443" t="s">
        <v>27</v>
      </c>
      <c r="H7443" s="1">
        <v>45077</v>
      </c>
      <c r="I7443" t="s">
        <v>21508</v>
      </c>
      <c r="J7443" t="s">
        <v>21509</v>
      </c>
      <c r="K7443" t="s">
        <v>30</v>
      </c>
      <c r="L7443">
        <v>4900.9149274452602</v>
      </c>
      <c r="M7443">
        <v>268</v>
      </c>
      <c r="N7443" t="s">
        <v>22</v>
      </c>
      <c r="O7443" s="1">
        <v>45088</v>
      </c>
      <c r="P7443">
        <f>Table1[[#This Row],[Discharge Date]]-Table1[[#This Row],[Date of Admission]]</f>
        <v>11</v>
      </c>
      <c r="Q7443" t="s">
        <v>79</v>
      </c>
      <c r="R7443" t="s">
        <v>24</v>
      </c>
    </row>
    <row r="7444" spans="1:18" x14ac:dyDescent="0.35">
      <c r="A7444" t="s">
        <v>21510</v>
      </c>
      <c r="B7444" t="str">
        <f>PROPER(Table1[[#This Row],[Name]])</f>
        <v>Aaron George</v>
      </c>
      <c r="C7444" t="str">
        <f t="shared" si="116"/>
        <v xml:space="preserve">Senior </v>
      </c>
      <c r="D7444">
        <v>64</v>
      </c>
      <c r="E7444" t="s">
        <v>35</v>
      </c>
      <c r="F7444" t="s">
        <v>103</v>
      </c>
      <c r="G7444" t="s">
        <v>76</v>
      </c>
      <c r="H7444" s="1">
        <v>43893</v>
      </c>
      <c r="I7444" t="s">
        <v>21511</v>
      </c>
      <c r="J7444" t="s">
        <v>9212</v>
      </c>
      <c r="K7444" t="s">
        <v>30</v>
      </c>
      <c r="L7444">
        <v>43913.983738117997</v>
      </c>
      <c r="M7444">
        <v>353</v>
      </c>
      <c r="N7444" t="s">
        <v>46</v>
      </c>
      <c r="O7444" s="1">
        <v>43896</v>
      </c>
      <c r="P7444">
        <f>Table1[[#This Row],[Discharge Date]]-Table1[[#This Row],[Date of Admission]]</f>
        <v>3</v>
      </c>
      <c r="Q7444" t="s">
        <v>32</v>
      </c>
      <c r="R7444" t="s">
        <v>47</v>
      </c>
    </row>
    <row r="7445" spans="1:18" x14ac:dyDescent="0.35">
      <c r="A7445" t="s">
        <v>21512</v>
      </c>
      <c r="B7445" t="str">
        <f>PROPER(Table1[[#This Row],[Name]])</f>
        <v>Jeremy Casey</v>
      </c>
      <c r="C7445" t="str">
        <f t="shared" si="116"/>
        <v xml:space="preserve">Mature Adult </v>
      </c>
      <c r="D7445">
        <v>46</v>
      </c>
      <c r="E7445" t="s">
        <v>16</v>
      </c>
      <c r="F7445" t="s">
        <v>103</v>
      </c>
      <c r="G7445" t="s">
        <v>43</v>
      </c>
      <c r="H7445" s="1">
        <v>44119</v>
      </c>
      <c r="I7445" t="s">
        <v>7941</v>
      </c>
      <c r="J7445" t="s">
        <v>21513</v>
      </c>
      <c r="K7445" t="s">
        <v>57</v>
      </c>
      <c r="L7445">
        <v>19954.066691841701</v>
      </c>
      <c r="M7445">
        <v>469</v>
      </c>
      <c r="N7445" t="s">
        <v>31</v>
      </c>
      <c r="O7445" s="1">
        <v>44146</v>
      </c>
      <c r="P7445">
        <f>Table1[[#This Row],[Discharge Date]]-Table1[[#This Row],[Date of Admission]]</f>
        <v>27</v>
      </c>
      <c r="Q7445" t="s">
        <v>52</v>
      </c>
      <c r="R7445" t="s">
        <v>47</v>
      </c>
    </row>
    <row r="7446" spans="1:18" x14ac:dyDescent="0.35">
      <c r="A7446" t="s">
        <v>21514</v>
      </c>
      <c r="B7446" t="str">
        <f>PROPER(Table1[[#This Row],[Name]])</f>
        <v>James Ferguson</v>
      </c>
      <c r="C7446" t="str">
        <f t="shared" si="116"/>
        <v xml:space="preserve">Mature Adult </v>
      </c>
      <c r="D7446">
        <v>35</v>
      </c>
      <c r="E7446" t="s">
        <v>16</v>
      </c>
      <c r="F7446" t="s">
        <v>17</v>
      </c>
      <c r="G7446" t="s">
        <v>27</v>
      </c>
      <c r="H7446" s="1">
        <v>43718</v>
      </c>
      <c r="I7446" t="s">
        <v>21515</v>
      </c>
      <c r="J7446" t="s">
        <v>21516</v>
      </c>
      <c r="K7446" t="s">
        <v>39</v>
      </c>
      <c r="L7446">
        <v>42556.596087230202</v>
      </c>
      <c r="M7446">
        <v>298</v>
      </c>
      <c r="N7446" t="s">
        <v>22</v>
      </c>
      <c r="O7446" s="1">
        <v>43744</v>
      </c>
      <c r="P7446">
        <f>Table1[[#This Row],[Discharge Date]]-Table1[[#This Row],[Date of Admission]]</f>
        <v>26</v>
      </c>
      <c r="Q7446" t="s">
        <v>32</v>
      </c>
      <c r="R7446" t="s">
        <v>24</v>
      </c>
    </row>
    <row r="7447" spans="1:18" x14ac:dyDescent="0.35">
      <c r="A7447" t="s">
        <v>21517</v>
      </c>
      <c r="B7447" t="str">
        <f>PROPER(Table1[[#This Row],[Name]])</f>
        <v>Curtis Cooper</v>
      </c>
      <c r="C7447" t="str">
        <f t="shared" si="116"/>
        <v xml:space="preserve">Senior </v>
      </c>
      <c r="D7447">
        <v>61</v>
      </c>
      <c r="E7447" t="s">
        <v>16</v>
      </c>
      <c r="F7447" t="s">
        <v>59</v>
      </c>
      <c r="G7447" t="s">
        <v>27</v>
      </c>
      <c r="H7447" s="1">
        <v>45372</v>
      </c>
      <c r="I7447" t="s">
        <v>21518</v>
      </c>
      <c r="J7447" t="s">
        <v>21519</v>
      </c>
      <c r="K7447" t="s">
        <v>57</v>
      </c>
      <c r="L7447">
        <v>9421.4456370142107</v>
      </c>
      <c r="M7447">
        <v>490</v>
      </c>
      <c r="N7447" t="s">
        <v>31</v>
      </c>
      <c r="O7447" s="1">
        <v>45376</v>
      </c>
      <c r="P7447">
        <f>Table1[[#This Row],[Discharge Date]]-Table1[[#This Row],[Date of Admission]]</f>
        <v>4</v>
      </c>
      <c r="Q7447" t="s">
        <v>32</v>
      </c>
      <c r="R7447" t="s">
        <v>24</v>
      </c>
    </row>
    <row r="7448" spans="1:18" x14ac:dyDescent="0.35">
      <c r="A7448" t="s">
        <v>21520</v>
      </c>
      <c r="B7448" t="str">
        <f>PROPER(Table1[[#This Row],[Name]])</f>
        <v>Carrie Adkins</v>
      </c>
      <c r="C7448" t="str">
        <f t="shared" si="116"/>
        <v xml:space="preserve">Senior </v>
      </c>
      <c r="D7448">
        <v>59</v>
      </c>
      <c r="E7448" t="s">
        <v>35</v>
      </c>
      <c r="F7448" t="s">
        <v>49</v>
      </c>
      <c r="G7448" t="s">
        <v>93</v>
      </c>
      <c r="H7448" s="1">
        <v>45027</v>
      </c>
      <c r="I7448" t="s">
        <v>21521</v>
      </c>
      <c r="J7448" t="s">
        <v>21522</v>
      </c>
      <c r="K7448" t="s">
        <v>21</v>
      </c>
      <c r="L7448">
        <v>43268.995158353799</v>
      </c>
      <c r="M7448">
        <v>190</v>
      </c>
      <c r="N7448" t="s">
        <v>31</v>
      </c>
      <c r="O7448" s="1">
        <v>45050</v>
      </c>
      <c r="P7448">
        <f>Table1[[#This Row],[Discharge Date]]-Table1[[#This Row],[Date of Admission]]</f>
        <v>23</v>
      </c>
      <c r="Q7448" t="s">
        <v>40</v>
      </c>
      <c r="R7448" t="s">
        <v>47</v>
      </c>
    </row>
    <row r="7449" spans="1:18" x14ac:dyDescent="0.35">
      <c r="A7449" t="s">
        <v>21523</v>
      </c>
      <c r="B7449" t="str">
        <f>PROPER(Table1[[#This Row],[Name]])</f>
        <v>Vincent Davis</v>
      </c>
      <c r="C7449" t="str">
        <f t="shared" si="116"/>
        <v xml:space="preserve">Mature Adult </v>
      </c>
      <c r="D7449">
        <v>39</v>
      </c>
      <c r="E7449" t="s">
        <v>35</v>
      </c>
      <c r="F7449" t="s">
        <v>103</v>
      </c>
      <c r="G7449" t="s">
        <v>54</v>
      </c>
      <c r="H7449" s="1">
        <v>45250</v>
      </c>
      <c r="I7449" t="s">
        <v>21524</v>
      </c>
      <c r="J7449" t="s">
        <v>21525</v>
      </c>
      <c r="K7449" t="s">
        <v>21</v>
      </c>
      <c r="L7449">
        <v>9601.0663664192398</v>
      </c>
      <c r="M7449">
        <v>116</v>
      </c>
      <c r="N7449" t="s">
        <v>22</v>
      </c>
      <c r="O7449" s="1">
        <v>45269</v>
      </c>
      <c r="P7449">
        <f>Table1[[#This Row],[Discharge Date]]-Table1[[#This Row],[Date of Admission]]</f>
        <v>19</v>
      </c>
      <c r="Q7449" t="s">
        <v>40</v>
      </c>
      <c r="R7449" t="s">
        <v>24</v>
      </c>
    </row>
    <row r="7450" spans="1:18" x14ac:dyDescent="0.35">
      <c r="A7450" t="s">
        <v>21526</v>
      </c>
      <c r="B7450" t="str">
        <f>PROPER(Table1[[#This Row],[Name]])</f>
        <v>Dennis Stuart</v>
      </c>
      <c r="C7450" t="str">
        <f t="shared" si="116"/>
        <v xml:space="preserve">Senior </v>
      </c>
      <c r="D7450">
        <v>51</v>
      </c>
      <c r="E7450" t="s">
        <v>35</v>
      </c>
      <c r="F7450" t="s">
        <v>26</v>
      </c>
      <c r="G7450" t="s">
        <v>76</v>
      </c>
      <c r="H7450" s="1">
        <v>44412</v>
      </c>
      <c r="I7450" t="s">
        <v>21527</v>
      </c>
      <c r="J7450" t="s">
        <v>21528</v>
      </c>
      <c r="K7450" t="s">
        <v>30</v>
      </c>
      <c r="L7450">
        <v>42692.358364502499</v>
      </c>
      <c r="M7450">
        <v>171</v>
      </c>
      <c r="N7450" t="s">
        <v>46</v>
      </c>
      <c r="O7450" s="1">
        <v>44428</v>
      </c>
      <c r="P7450">
        <f>Table1[[#This Row],[Discharge Date]]-Table1[[#This Row],[Date of Admission]]</f>
        <v>16</v>
      </c>
      <c r="Q7450" t="s">
        <v>79</v>
      </c>
      <c r="R7450" t="s">
        <v>24</v>
      </c>
    </row>
    <row r="7451" spans="1:18" x14ac:dyDescent="0.35">
      <c r="A7451" t="s">
        <v>21529</v>
      </c>
      <c r="B7451" t="str">
        <f>PROPER(Table1[[#This Row],[Name]])</f>
        <v>Mary Henry</v>
      </c>
      <c r="C7451" t="str">
        <f t="shared" si="116"/>
        <v xml:space="preserve">Senior </v>
      </c>
      <c r="D7451">
        <v>59</v>
      </c>
      <c r="E7451" t="s">
        <v>16</v>
      </c>
      <c r="F7451" t="s">
        <v>42</v>
      </c>
      <c r="G7451" t="s">
        <v>76</v>
      </c>
      <c r="H7451" s="1">
        <v>43924</v>
      </c>
      <c r="I7451" t="s">
        <v>21530</v>
      </c>
      <c r="J7451" t="s">
        <v>21531</v>
      </c>
      <c r="K7451" t="s">
        <v>65</v>
      </c>
      <c r="L7451">
        <v>24209.3157549567</v>
      </c>
      <c r="M7451">
        <v>472</v>
      </c>
      <c r="N7451" t="s">
        <v>22</v>
      </c>
      <c r="O7451" s="1">
        <v>43954</v>
      </c>
      <c r="P7451">
        <f>Table1[[#This Row],[Discharge Date]]-Table1[[#This Row],[Date of Admission]]</f>
        <v>30</v>
      </c>
      <c r="Q7451" t="s">
        <v>23</v>
      </c>
      <c r="R7451" t="s">
        <v>33</v>
      </c>
    </row>
    <row r="7452" spans="1:18" x14ac:dyDescent="0.35">
      <c r="A7452" t="s">
        <v>21532</v>
      </c>
      <c r="B7452" t="str">
        <f>PROPER(Table1[[#This Row],[Name]])</f>
        <v>Kelli Haynes</v>
      </c>
      <c r="C7452" t="str">
        <f t="shared" si="116"/>
        <v xml:space="preserve">Young Adult </v>
      </c>
      <c r="D7452">
        <v>18</v>
      </c>
      <c r="E7452" t="s">
        <v>35</v>
      </c>
      <c r="F7452" t="s">
        <v>17</v>
      </c>
      <c r="G7452" t="s">
        <v>27</v>
      </c>
      <c r="H7452" s="1">
        <v>43902</v>
      </c>
      <c r="I7452" t="s">
        <v>21533</v>
      </c>
      <c r="J7452" t="s">
        <v>14477</v>
      </c>
      <c r="K7452" t="s">
        <v>65</v>
      </c>
      <c r="L7452">
        <v>8560.6918399705792</v>
      </c>
      <c r="M7452">
        <v>196</v>
      </c>
      <c r="N7452" t="s">
        <v>46</v>
      </c>
      <c r="O7452" s="1">
        <v>43906</v>
      </c>
      <c r="P7452">
        <f>Table1[[#This Row],[Discharge Date]]-Table1[[#This Row],[Date of Admission]]</f>
        <v>4</v>
      </c>
      <c r="Q7452" t="s">
        <v>52</v>
      </c>
      <c r="R7452" t="s">
        <v>47</v>
      </c>
    </row>
    <row r="7453" spans="1:18" x14ac:dyDescent="0.35">
      <c r="A7453" t="s">
        <v>21534</v>
      </c>
      <c r="B7453" t="str">
        <f>PROPER(Table1[[#This Row],[Name]])</f>
        <v>Sarah Williams</v>
      </c>
      <c r="C7453" t="str">
        <f t="shared" si="116"/>
        <v xml:space="preserve">Mature Adult </v>
      </c>
      <c r="D7453">
        <v>38</v>
      </c>
      <c r="E7453" t="s">
        <v>35</v>
      </c>
      <c r="F7453" t="s">
        <v>49</v>
      </c>
      <c r="G7453" t="s">
        <v>54</v>
      </c>
      <c r="H7453" s="1">
        <v>44972</v>
      </c>
      <c r="I7453" t="s">
        <v>21535</v>
      </c>
      <c r="J7453" t="s">
        <v>21536</v>
      </c>
      <c r="K7453" t="s">
        <v>57</v>
      </c>
      <c r="L7453">
        <v>38484.8619880326</v>
      </c>
      <c r="M7453">
        <v>441</v>
      </c>
      <c r="N7453" t="s">
        <v>46</v>
      </c>
      <c r="O7453" s="1">
        <v>44999</v>
      </c>
      <c r="P7453">
        <f>Table1[[#This Row],[Discharge Date]]-Table1[[#This Row],[Date of Admission]]</f>
        <v>27</v>
      </c>
      <c r="Q7453" t="s">
        <v>23</v>
      </c>
      <c r="R7453" t="s">
        <v>33</v>
      </c>
    </row>
    <row r="7454" spans="1:18" x14ac:dyDescent="0.35">
      <c r="A7454" t="s">
        <v>21537</v>
      </c>
      <c r="B7454" t="str">
        <f>PROPER(Table1[[#This Row],[Name]])</f>
        <v>Gabriel Hughes</v>
      </c>
      <c r="C7454" t="str">
        <f t="shared" si="116"/>
        <v xml:space="preserve">Senior </v>
      </c>
      <c r="D7454">
        <v>56</v>
      </c>
      <c r="E7454" t="s">
        <v>16</v>
      </c>
      <c r="F7454" t="s">
        <v>49</v>
      </c>
      <c r="G7454" t="s">
        <v>18</v>
      </c>
      <c r="H7454" s="1">
        <v>44964</v>
      </c>
      <c r="I7454" t="s">
        <v>21538</v>
      </c>
      <c r="J7454" t="s">
        <v>21539</v>
      </c>
      <c r="K7454" t="s">
        <v>21</v>
      </c>
      <c r="L7454">
        <v>27625.343472636599</v>
      </c>
      <c r="M7454">
        <v>210</v>
      </c>
      <c r="N7454" t="s">
        <v>46</v>
      </c>
      <c r="O7454" s="1">
        <v>44993</v>
      </c>
      <c r="P7454">
        <f>Table1[[#This Row],[Discharge Date]]-Table1[[#This Row],[Date of Admission]]</f>
        <v>29</v>
      </c>
      <c r="Q7454" t="s">
        <v>23</v>
      </c>
      <c r="R7454" t="s">
        <v>47</v>
      </c>
    </row>
    <row r="7455" spans="1:18" x14ac:dyDescent="0.35">
      <c r="A7455" t="s">
        <v>21540</v>
      </c>
      <c r="B7455" t="str">
        <f>PROPER(Table1[[#This Row],[Name]])</f>
        <v>Amber Stein</v>
      </c>
      <c r="C7455" t="str">
        <f t="shared" si="116"/>
        <v xml:space="preserve">Mature Adult </v>
      </c>
      <c r="D7455">
        <v>41</v>
      </c>
      <c r="E7455" t="s">
        <v>16</v>
      </c>
      <c r="F7455" t="s">
        <v>26</v>
      </c>
      <c r="G7455" t="s">
        <v>93</v>
      </c>
      <c r="H7455" s="1">
        <v>45234</v>
      </c>
      <c r="I7455" t="s">
        <v>21541</v>
      </c>
      <c r="J7455" t="s">
        <v>21542</v>
      </c>
      <c r="K7455" t="s">
        <v>65</v>
      </c>
      <c r="L7455">
        <v>11712.833682231199</v>
      </c>
      <c r="M7455">
        <v>389</v>
      </c>
      <c r="N7455" t="s">
        <v>31</v>
      </c>
      <c r="O7455" s="1">
        <v>45238</v>
      </c>
      <c r="P7455">
        <f>Table1[[#This Row],[Discharge Date]]-Table1[[#This Row],[Date of Admission]]</f>
        <v>4</v>
      </c>
      <c r="Q7455" t="s">
        <v>23</v>
      </c>
      <c r="R7455" t="s">
        <v>33</v>
      </c>
    </row>
    <row r="7456" spans="1:18" x14ac:dyDescent="0.35">
      <c r="A7456" t="s">
        <v>21543</v>
      </c>
      <c r="B7456" t="str">
        <f>PROPER(Table1[[#This Row],[Name]])</f>
        <v>Dr. Richard Phillips</v>
      </c>
      <c r="C7456" t="str">
        <f t="shared" si="116"/>
        <v xml:space="preserve">Mature Adult </v>
      </c>
      <c r="D7456">
        <v>41</v>
      </c>
      <c r="E7456" t="s">
        <v>35</v>
      </c>
      <c r="F7456" t="s">
        <v>42</v>
      </c>
      <c r="G7456" t="s">
        <v>76</v>
      </c>
      <c r="H7456" s="1">
        <v>44636</v>
      </c>
      <c r="I7456" t="s">
        <v>3852</v>
      </c>
      <c r="J7456" t="s">
        <v>21544</v>
      </c>
      <c r="K7456" t="s">
        <v>21</v>
      </c>
      <c r="L7456">
        <v>38413.289109709302</v>
      </c>
      <c r="M7456">
        <v>422</v>
      </c>
      <c r="N7456" t="s">
        <v>31</v>
      </c>
      <c r="O7456" s="1">
        <v>44652</v>
      </c>
      <c r="P7456">
        <f>Table1[[#This Row],[Discharge Date]]-Table1[[#This Row],[Date of Admission]]</f>
        <v>16</v>
      </c>
      <c r="Q7456" t="s">
        <v>52</v>
      </c>
      <c r="R7456" t="s">
        <v>47</v>
      </c>
    </row>
    <row r="7457" spans="1:18" x14ac:dyDescent="0.35">
      <c r="A7457" t="s">
        <v>21545</v>
      </c>
      <c r="B7457" t="str">
        <f>PROPER(Table1[[#This Row],[Name]])</f>
        <v>Samuel Perez</v>
      </c>
      <c r="C7457" t="str">
        <f t="shared" si="116"/>
        <v xml:space="preserve">Senior </v>
      </c>
      <c r="D7457">
        <v>63</v>
      </c>
      <c r="E7457" t="s">
        <v>16</v>
      </c>
      <c r="F7457" t="s">
        <v>59</v>
      </c>
      <c r="G7457" t="s">
        <v>54</v>
      </c>
      <c r="H7457" s="1">
        <v>44723</v>
      </c>
      <c r="I7457" t="s">
        <v>21546</v>
      </c>
      <c r="J7457" t="s">
        <v>21547</v>
      </c>
      <c r="K7457" t="s">
        <v>65</v>
      </c>
      <c r="L7457">
        <v>22937.394060020801</v>
      </c>
      <c r="M7457">
        <v>457</v>
      </c>
      <c r="N7457" t="s">
        <v>46</v>
      </c>
      <c r="O7457" s="1">
        <v>44733</v>
      </c>
      <c r="P7457">
        <f>Table1[[#This Row],[Discharge Date]]-Table1[[#This Row],[Date of Admission]]</f>
        <v>10</v>
      </c>
      <c r="Q7457" t="s">
        <v>79</v>
      </c>
      <c r="R7457" t="s">
        <v>33</v>
      </c>
    </row>
    <row r="7458" spans="1:18" x14ac:dyDescent="0.35">
      <c r="A7458" t="s">
        <v>21548</v>
      </c>
      <c r="B7458" t="str">
        <f>PROPER(Table1[[#This Row],[Name]])</f>
        <v>John Vazquez</v>
      </c>
      <c r="C7458" t="str">
        <f t="shared" si="116"/>
        <v xml:space="preserve">Elderly </v>
      </c>
      <c r="D7458">
        <v>67</v>
      </c>
      <c r="E7458" t="s">
        <v>35</v>
      </c>
      <c r="F7458" t="s">
        <v>42</v>
      </c>
      <c r="G7458" t="s">
        <v>54</v>
      </c>
      <c r="H7458" s="1">
        <v>44975</v>
      </c>
      <c r="I7458" t="s">
        <v>21549</v>
      </c>
      <c r="J7458" t="s">
        <v>21550</v>
      </c>
      <c r="K7458" t="s">
        <v>30</v>
      </c>
      <c r="L7458">
        <v>50189.211389070799</v>
      </c>
      <c r="M7458">
        <v>320</v>
      </c>
      <c r="N7458" t="s">
        <v>22</v>
      </c>
      <c r="O7458" s="1">
        <v>44983</v>
      </c>
      <c r="P7458">
        <f>Table1[[#This Row],[Discharge Date]]-Table1[[#This Row],[Date of Admission]]</f>
        <v>8</v>
      </c>
      <c r="Q7458" t="s">
        <v>40</v>
      </c>
      <c r="R7458" t="s">
        <v>33</v>
      </c>
    </row>
    <row r="7459" spans="1:18" x14ac:dyDescent="0.35">
      <c r="A7459" t="s">
        <v>21551</v>
      </c>
      <c r="B7459" t="str">
        <f>PROPER(Table1[[#This Row],[Name]])</f>
        <v>Julie Jones</v>
      </c>
      <c r="C7459" t="str">
        <f t="shared" si="116"/>
        <v xml:space="preserve">Elderly </v>
      </c>
      <c r="D7459">
        <v>77</v>
      </c>
      <c r="E7459" t="s">
        <v>35</v>
      </c>
      <c r="F7459" t="s">
        <v>49</v>
      </c>
      <c r="G7459" t="s">
        <v>18</v>
      </c>
      <c r="H7459" s="1">
        <v>44253</v>
      </c>
      <c r="I7459" t="s">
        <v>19655</v>
      </c>
      <c r="J7459" t="s">
        <v>21552</v>
      </c>
      <c r="K7459" t="s">
        <v>57</v>
      </c>
      <c r="L7459">
        <v>34296.909325931898</v>
      </c>
      <c r="M7459">
        <v>314</v>
      </c>
      <c r="N7459" t="s">
        <v>31</v>
      </c>
      <c r="O7459" s="1">
        <v>44255</v>
      </c>
      <c r="P7459">
        <f>Table1[[#This Row],[Discharge Date]]-Table1[[#This Row],[Date of Admission]]</f>
        <v>2</v>
      </c>
      <c r="Q7459" t="s">
        <v>23</v>
      </c>
      <c r="R7459" t="s">
        <v>47</v>
      </c>
    </row>
    <row r="7460" spans="1:18" x14ac:dyDescent="0.35">
      <c r="A7460" t="s">
        <v>21553</v>
      </c>
      <c r="B7460" t="str">
        <f>PROPER(Table1[[#This Row],[Name]])</f>
        <v>Thomas Craig</v>
      </c>
      <c r="C7460" t="str">
        <f t="shared" si="116"/>
        <v xml:space="preserve">Elderly </v>
      </c>
      <c r="D7460">
        <v>70</v>
      </c>
      <c r="E7460" t="s">
        <v>16</v>
      </c>
      <c r="F7460" t="s">
        <v>125</v>
      </c>
      <c r="G7460" t="s">
        <v>27</v>
      </c>
      <c r="H7460" s="1">
        <v>44312</v>
      </c>
      <c r="I7460" t="s">
        <v>21554</v>
      </c>
      <c r="J7460" t="s">
        <v>21555</v>
      </c>
      <c r="K7460" t="s">
        <v>57</v>
      </c>
      <c r="L7460">
        <v>29347.5427009634</v>
      </c>
      <c r="M7460">
        <v>328</v>
      </c>
      <c r="N7460" t="s">
        <v>31</v>
      </c>
      <c r="O7460" s="1">
        <v>44341</v>
      </c>
      <c r="P7460">
        <f>Table1[[#This Row],[Discharge Date]]-Table1[[#This Row],[Date of Admission]]</f>
        <v>29</v>
      </c>
      <c r="Q7460" t="s">
        <v>23</v>
      </c>
      <c r="R7460" t="s">
        <v>33</v>
      </c>
    </row>
    <row r="7461" spans="1:18" x14ac:dyDescent="0.35">
      <c r="A7461" t="s">
        <v>21556</v>
      </c>
      <c r="B7461" t="str">
        <f>PROPER(Table1[[#This Row],[Name]])</f>
        <v>Michelle Winters</v>
      </c>
      <c r="C7461" t="str">
        <f t="shared" si="116"/>
        <v xml:space="preserve">Senior </v>
      </c>
      <c r="D7461">
        <v>55</v>
      </c>
      <c r="E7461" t="s">
        <v>16</v>
      </c>
      <c r="F7461" t="s">
        <v>17</v>
      </c>
      <c r="G7461" t="s">
        <v>76</v>
      </c>
      <c r="H7461" s="1">
        <v>43714</v>
      </c>
      <c r="I7461" t="s">
        <v>12460</v>
      </c>
      <c r="J7461" t="s">
        <v>21557</v>
      </c>
      <c r="K7461" t="s">
        <v>57</v>
      </c>
      <c r="L7461">
        <v>49861.783747248403</v>
      </c>
      <c r="M7461">
        <v>388</v>
      </c>
      <c r="N7461" t="s">
        <v>31</v>
      </c>
      <c r="O7461" s="1">
        <v>43720</v>
      </c>
      <c r="P7461">
        <f>Table1[[#This Row],[Discharge Date]]-Table1[[#This Row],[Date of Admission]]</f>
        <v>6</v>
      </c>
      <c r="Q7461" t="s">
        <v>40</v>
      </c>
      <c r="R7461" t="s">
        <v>33</v>
      </c>
    </row>
    <row r="7462" spans="1:18" x14ac:dyDescent="0.35">
      <c r="A7462" t="s">
        <v>21558</v>
      </c>
      <c r="B7462" t="str">
        <f>PROPER(Table1[[#This Row],[Name]])</f>
        <v>Peter Miller</v>
      </c>
      <c r="C7462" t="str">
        <f t="shared" si="116"/>
        <v xml:space="preserve">Senior </v>
      </c>
      <c r="D7462">
        <v>55</v>
      </c>
      <c r="E7462" t="s">
        <v>35</v>
      </c>
      <c r="F7462" t="s">
        <v>49</v>
      </c>
      <c r="G7462" t="s">
        <v>93</v>
      </c>
      <c r="H7462" s="1">
        <v>44763</v>
      </c>
      <c r="I7462" t="s">
        <v>21559</v>
      </c>
      <c r="J7462" t="s">
        <v>21560</v>
      </c>
      <c r="K7462" t="s">
        <v>57</v>
      </c>
      <c r="L7462">
        <v>13083.5784739628</v>
      </c>
      <c r="M7462">
        <v>414</v>
      </c>
      <c r="N7462" t="s">
        <v>22</v>
      </c>
      <c r="O7462" s="1">
        <v>44789</v>
      </c>
      <c r="P7462">
        <f>Table1[[#This Row],[Discharge Date]]-Table1[[#This Row],[Date of Admission]]</f>
        <v>26</v>
      </c>
      <c r="Q7462" t="s">
        <v>40</v>
      </c>
      <c r="R7462" t="s">
        <v>33</v>
      </c>
    </row>
    <row r="7463" spans="1:18" x14ac:dyDescent="0.35">
      <c r="A7463" t="s">
        <v>21561</v>
      </c>
      <c r="B7463" t="str">
        <f>PROPER(Table1[[#This Row],[Name]])</f>
        <v>William Henry</v>
      </c>
      <c r="C7463" t="str">
        <f t="shared" si="116"/>
        <v xml:space="preserve">Senior </v>
      </c>
      <c r="D7463">
        <v>55</v>
      </c>
      <c r="E7463" t="s">
        <v>35</v>
      </c>
      <c r="F7463" t="s">
        <v>125</v>
      </c>
      <c r="G7463" t="s">
        <v>18</v>
      </c>
      <c r="H7463" s="1">
        <v>43883</v>
      </c>
      <c r="I7463" t="s">
        <v>21562</v>
      </c>
      <c r="J7463" t="s">
        <v>21563</v>
      </c>
      <c r="K7463" t="s">
        <v>30</v>
      </c>
      <c r="L7463">
        <v>28527.659141682499</v>
      </c>
      <c r="M7463">
        <v>384</v>
      </c>
      <c r="N7463" t="s">
        <v>31</v>
      </c>
      <c r="O7463" s="1">
        <v>43897</v>
      </c>
      <c r="P7463">
        <f>Table1[[#This Row],[Discharge Date]]-Table1[[#This Row],[Date of Admission]]</f>
        <v>14</v>
      </c>
      <c r="Q7463" t="s">
        <v>32</v>
      </c>
      <c r="R7463" t="s">
        <v>47</v>
      </c>
    </row>
    <row r="7464" spans="1:18" x14ac:dyDescent="0.35">
      <c r="A7464" t="s">
        <v>21564</v>
      </c>
      <c r="B7464" t="str">
        <f>PROPER(Table1[[#This Row],[Name]])</f>
        <v>Mary Rocha</v>
      </c>
      <c r="C7464" t="str">
        <f t="shared" si="116"/>
        <v xml:space="preserve">Mature Adult </v>
      </c>
      <c r="D7464">
        <v>40</v>
      </c>
      <c r="E7464" t="s">
        <v>16</v>
      </c>
      <c r="F7464" t="s">
        <v>103</v>
      </c>
      <c r="G7464" t="s">
        <v>27</v>
      </c>
      <c r="H7464" s="1">
        <v>45140</v>
      </c>
      <c r="I7464" t="s">
        <v>21565</v>
      </c>
      <c r="J7464" t="s">
        <v>21566</v>
      </c>
      <c r="K7464" t="s">
        <v>39</v>
      </c>
      <c r="L7464">
        <v>47648.4040448222</v>
      </c>
      <c r="M7464">
        <v>232</v>
      </c>
      <c r="N7464" t="s">
        <v>31</v>
      </c>
      <c r="O7464" s="1">
        <v>45153</v>
      </c>
      <c r="P7464">
        <f>Table1[[#This Row],[Discharge Date]]-Table1[[#This Row],[Date of Admission]]</f>
        <v>13</v>
      </c>
      <c r="Q7464" t="s">
        <v>23</v>
      </c>
      <c r="R7464" t="s">
        <v>33</v>
      </c>
    </row>
    <row r="7465" spans="1:18" x14ac:dyDescent="0.35">
      <c r="A7465" t="s">
        <v>21567</v>
      </c>
      <c r="B7465" t="str">
        <f>PROPER(Table1[[#This Row],[Name]])</f>
        <v>Michelle Price</v>
      </c>
      <c r="C7465" t="str">
        <f t="shared" si="116"/>
        <v xml:space="preserve">Adult </v>
      </c>
      <c r="D7465">
        <v>28</v>
      </c>
      <c r="E7465" t="s">
        <v>35</v>
      </c>
      <c r="F7465" t="s">
        <v>125</v>
      </c>
      <c r="G7465" t="s">
        <v>93</v>
      </c>
      <c r="H7465" s="1">
        <v>43743</v>
      </c>
      <c r="I7465" t="s">
        <v>21568</v>
      </c>
      <c r="J7465" t="s">
        <v>21569</v>
      </c>
      <c r="K7465" t="s">
        <v>65</v>
      </c>
      <c r="L7465">
        <v>18322.518908477199</v>
      </c>
      <c r="M7465">
        <v>322</v>
      </c>
      <c r="N7465" t="s">
        <v>22</v>
      </c>
      <c r="O7465" s="1">
        <v>43765</v>
      </c>
      <c r="P7465">
        <f>Table1[[#This Row],[Discharge Date]]-Table1[[#This Row],[Date of Admission]]</f>
        <v>22</v>
      </c>
      <c r="Q7465" t="s">
        <v>32</v>
      </c>
      <c r="R7465" t="s">
        <v>47</v>
      </c>
    </row>
    <row r="7466" spans="1:18" x14ac:dyDescent="0.35">
      <c r="A7466" t="s">
        <v>21570</v>
      </c>
      <c r="B7466" t="str">
        <f>PROPER(Table1[[#This Row],[Name]])</f>
        <v>Heather Butler</v>
      </c>
      <c r="C7466" t="str">
        <f t="shared" si="116"/>
        <v xml:space="preserve">Mature Adult </v>
      </c>
      <c r="D7466">
        <v>37</v>
      </c>
      <c r="E7466" t="s">
        <v>16</v>
      </c>
      <c r="F7466" t="s">
        <v>59</v>
      </c>
      <c r="G7466" t="s">
        <v>18</v>
      </c>
      <c r="H7466" s="1">
        <v>44648</v>
      </c>
      <c r="I7466" t="s">
        <v>21571</v>
      </c>
      <c r="J7466" t="s">
        <v>21572</v>
      </c>
      <c r="K7466" t="s">
        <v>57</v>
      </c>
      <c r="L7466">
        <v>25060.6501846514</v>
      </c>
      <c r="M7466">
        <v>458</v>
      </c>
      <c r="N7466" t="s">
        <v>31</v>
      </c>
      <c r="O7466" s="1">
        <v>44670</v>
      </c>
      <c r="P7466">
        <f>Table1[[#This Row],[Discharge Date]]-Table1[[#This Row],[Date of Admission]]</f>
        <v>22</v>
      </c>
      <c r="Q7466" t="s">
        <v>23</v>
      </c>
      <c r="R7466" t="s">
        <v>24</v>
      </c>
    </row>
    <row r="7467" spans="1:18" x14ac:dyDescent="0.35">
      <c r="A7467" t="s">
        <v>21573</v>
      </c>
      <c r="B7467" t="str">
        <f>PROPER(Table1[[#This Row],[Name]])</f>
        <v>Ashley Martin</v>
      </c>
      <c r="C7467" t="str">
        <f t="shared" si="116"/>
        <v xml:space="preserve">Senior </v>
      </c>
      <c r="D7467">
        <v>54</v>
      </c>
      <c r="E7467" t="s">
        <v>35</v>
      </c>
      <c r="F7467" t="s">
        <v>26</v>
      </c>
      <c r="G7467" t="s">
        <v>76</v>
      </c>
      <c r="H7467" s="1">
        <v>44977</v>
      </c>
      <c r="I7467" t="s">
        <v>21574</v>
      </c>
      <c r="J7467" t="s">
        <v>21575</v>
      </c>
      <c r="K7467" t="s">
        <v>57</v>
      </c>
      <c r="L7467">
        <v>43011.879960081496</v>
      </c>
      <c r="M7467">
        <v>485</v>
      </c>
      <c r="N7467" t="s">
        <v>22</v>
      </c>
      <c r="O7467" s="1">
        <v>44982</v>
      </c>
      <c r="P7467">
        <f>Table1[[#This Row],[Discharge Date]]-Table1[[#This Row],[Date of Admission]]</f>
        <v>5</v>
      </c>
      <c r="Q7467" t="s">
        <v>23</v>
      </c>
      <c r="R7467" t="s">
        <v>24</v>
      </c>
    </row>
    <row r="7468" spans="1:18" x14ac:dyDescent="0.35">
      <c r="A7468" t="s">
        <v>21576</v>
      </c>
      <c r="B7468" t="str">
        <f>PROPER(Table1[[#This Row],[Name]])</f>
        <v>Mary Mckee</v>
      </c>
      <c r="C7468" t="str">
        <f t="shared" si="116"/>
        <v xml:space="preserve">Elderly </v>
      </c>
      <c r="D7468">
        <v>77</v>
      </c>
      <c r="E7468" t="s">
        <v>16</v>
      </c>
      <c r="F7468" t="s">
        <v>125</v>
      </c>
      <c r="G7468" t="s">
        <v>76</v>
      </c>
      <c r="H7468" s="1">
        <v>43697</v>
      </c>
      <c r="I7468" t="s">
        <v>21577</v>
      </c>
      <c r="J7468" t="s">
        <v>21578</v>
      </c>
      <c r="K7468" t="s">
        <v>39</v>
      </c>
      <c r="L7468">
        <v>11831.6953847308</v>
      </c>
      <c r="M7468">
        <v>452</v>
      </c>
      <c r="N7468" t="s">
        <v>46</v>
      </c>
      <c r="O7468" s="1">
        <v>43700</v>
      </c>
      <c r="P7468">
        <f>Table1[[#This Row],[Discharge Date]]-Table1[[#This Row],[Date of Admission]]</f>
        <v>3</v>
      </c>
      <c r="Q7468" t="s">
        <v>23</v>
      </c>
      <c r="R7468" t="s">
        <v>33</v>
      </c>
    </row>
    <row r="7469" spans="1:18" x14ac:dyDescent="0.35">
      <c r="A7469" t="s">
        <v>21579</v>
      </c>
      <c r="B7469" t="str">
        <f>PROPER(Table1[[#This Row],[Name]])</f>
        <v>Clifford Scott</v>
      </c>
      <c r="C7469" t="str">
        <f t="shared" si="116"/>
        <v xml:space="preserve">Very Elderly </v>
      </c>
      <c r="D7469">
        <v>81</v>
      </c>
      <c r="E7469" t="s">
        <v>35</v>
      </c>
      <c r="F7469" t="s">
        <v>59</v>
      </c>
      <c r="G7469" t="s">
        <v>43</v>
      </c>
      <c r="H7469" s="1">
        <v>44321</v>
      </c>
      <c r="I7469" t="s">
        <v>21580</v>
      </c>
      <c r="J7469" t="s">
        <v>21581</v>
      </c>
      <c r="K7469" t="s">
        <v>57</v>
      </c>
      <c r="L7469">
        <v>19600.259177659598</v>
      </c>
      <c r="M7469">
        <v>268</v>
      </c>
      <c r="N7469" t="s">
        <v>31</v>
      </c>
      <c r="O7469" s="1">
        <v>44324</v>
      </c>
      <c r="P7469">
        <f>Table1[[#This Row],[Discharge Date]]-Table1[[#This Row],[Date of Admission]]</f>
        <v>3</v>
      </c>
      <c r="Q7469" t="s">
        <v>40</v>
      </c>
      <c r="R7469" t="s">
        <v>47</v>
      </c>
    </row>
    <row r="7470" spans="1:18" x14ac:dyDescent="0.35">
      <c r="A7470" t="s">
        <v>21582</v>
      </c>
      <c r="B7470" t="str">
        <f>PROPER(Table1[[#This Row],[Name]])</f>
        <v>David Stone</v>
      </c>
      <c r="C7470" t="str">
        <f t="shared" si="116"/>
        <v xml:space="preserve">Senior </v>
      </c>
      <c r="D7470">
        <v>62</v>
      </c>
      <c r="E7470" t="s">
        <v>35</v>
      </c>
      <c r="F7470" t="s">
        <v>103</v>
      </c>
      <c r="G7470" t="s">
        <v>43</v>
      </c>
      <c r="H7470" s="1">
        <v>44586</v>
      </c>
      <c r="I7470" t="s">
        <v>21583</v>
      </c>
      <c r="J7470" t="s">
        <v>21584</v>
      </c>
      <c r="K7470" t="s">
        <v>21</v>
      </c>
      <c r="L7470">
        <v>17226.697180356699</v>
      </c>
      <c r="M7470">
        <v>282</v>
      </c>
      <c r="N7470" t="s">
        <v>31</v>
      </c>
      <c r="O7470" s="1">
        <v>44601</v>
      </c>
      <c r="P7470">
        <f>Table1[[#This Row],[Discharge Date]]-Table1[[#This Row],[Date of Admission]]</f>
        <v>15</v>
      </c>
      <c r="Q7470" t="s">
        <v>32</v>
      </c>
      <c r="R7470" t="s">
        <v>47</v>
      </c>
    </row>
    <row r="7471" spans="1:18" x14ac:dyDescent="0.35">
      <c r="A7471" t="s">
        <v>21585</v>
      </c>
      <c r="B7471" t="str">
        <f>PROPER(Table1[[#This Row],[Name]])</f>
        <v>Karen Larsen</v>
      </c>
      <c r="C7471" t="str">
        <f t="shared" si="116"/>
        <v xml:space="preserve">Elderly </v>
      </c>
      <c r="D7471">
        <v>67</v>
      </c>
      <c r="E7471" t="s">
        <v>35</v>
      </c>
      <c r="F7471" t="s">
        <v>49</v>
      </c>
      <c r="G7471" t="s">
        <v>76</v>
      </c>
      <c r="H7471" s="1">
        <v>44029</v>
      </c>
      <c r="I7471" t="s">
        <v>21586</v>
      </c>
      <c r="J7471" t="s">
        <v>21587</v>
      </c>
      <c r="K7471" t="s">
        <v>57</v>
      </c>
      <c r="L7471">
        <v>13268.819803861399</v>
      </c>
      <c r="M7471">
        <v>417</v>
      </c>
      <c r="N7471" t="s">
        <v>31</v>
      </c>
      <c r="O7471" s="1">
        <v>44033</v>
      </c>
      <c r="P7471">
        <f>Table1[[#This Row],[Discharge Date]]-Table1[[#This Row],[Date of Admission]]</f>
        <v>4</v>
      </c>
      <c r="Q7471" t="s">
        <v>40</v>
      </c>
      <c r="R7471" t="s">
        <v>47</v>
      </c>
    </row>
    <row r="7472" spans="1:18" x14ac:dyDescent="0.35">
      <c r="A7472" t="s">
        <v>21588</v>
      </c>
      <c r="B7472" t="str">
        <f>PROPER(Table1[[#This Row],[Name]])</f>
        <v>Jeremy Johnson</v>
      </c>
      <c r="C7472" t="str">
        <f t="shared" si="116"/>
        <v xml:space="preserve">Senior </v>
      </c>
      <c r="D7472">
        <v>53</v>
      </c>
      <c r="E7472" t="s">
        <v>16</v>
      </c>
      <c r="F7472" t="s">
        <v>17</v>
      </c>
      <c r="G7472" t="s">
        <v>54</v>
      </c>
      <c r="H7472" s="1">
        <v>45092</v>
      </c>
      <c r="I7472" t="s">
        <v>21589</v>
      </c>
      <c r="J7472" t="s">
        <v>21590</v>
      </c>
      <c r="K7472" t="s">
        <v>21</v>
      </c>
      <c r="L7472">
        <v>34368.309544897304</v>
      </c>
      <c r="M7472">
        <v>499</v>
      </c>
      <c r="N7472" t="s">
        <v>22</v>
      </c>
      <c r="O7472" s="1">
        <v>45102</v>
      </c>
      <c r="P7472">
        <f>Table1[[#This Row],[Discharge Date]]-Table1[[#This Row],[Date of Admission]]</f>
        <v>10</v>
      </c>
      <c r="Q7472" t="s">
        <v>23</v>
      </c>
      <c r="R7472" t="s">
        <v>33</v>
      </c>
    </row>
    <row r="7473" spans="1:18" x14ac:dyDescent="0.35">
      <c r="A7473" t="s">
        <v>21591</v>
      </c>
      <c r="B7473" t="str">
        <f>PROPER(Table1[[#This Row],[Name]])</f>
        <v>Evan Hensley</v>
      </c>
      <c r="C7473" t="str">
        <f t="shared" si="116"/>
        <v xml:space="preserve">Mature Adult </v>
      </c>
      <c r="D7473">
        <v>47</v>
      </c>
      <c r="E7473" t="s">
        <v>35</v>
      </c>
      <c r="F7473" t="s">
        <v>17</v>
      </c>
      <c r="G7473" t="s">
        <v>76</v>
      </c>
      <c r="H7473" s="1">
        <v>45224</v>
      </c>
      <c r="I7473" t="s">
        <v>12957</v>
      </c>
      <c r="J7473" t="s">
        <v>21592</v>
      </c>
      <c r="K7473" t="s">
        <v>21</v>
      </c>
      <c r="L7473">
        <v>1593.2522522325401</v>
      </c>
      <c r="M7473">
        <v>395</v>
      </c>
      <c r="N7473" t="s">
        <v>46</v>
      </c>
      <c r="O7473" s="1">
        <v>45239</v>
      </c>
      <c r="P7473">
        <f>Table1[[#This Row],[Discharge Date]]-Table1[[#This Row],[Date of Admission]]</f>
        <v>15</v>
      </c>
      <c r="Q7473" t="s">
        <v>52</v>
      </c>
      <c r="R7473" t="s">
        <v>33</v>
      </c>
    </row>
    <row r="7474" spans="1:18" x14ac:dyDescent="0.35">
      <c r="A7474" t="s">
        <v>21593</v>
      </c>
      <c r="B7474" t="str">
        <f>PROPER(Table1[[#This Row],[Name]])</f>
        <v>Russell Hodges</v>
      </c>
      <c r="C7474" t="str">
        <f t="shared" si="116"/>
        <v xml:space="preserve">Senior </v>
      </c>
      <c r="D7474">
        <v>54</v>
      </c>
      <c r="E7474" t="s">
        <v>16</v>
      </c>
      <c r="F7474" t="s">
        <v>59</v>
      </c>
      <c r="G7474" t="s">
        <v>43</v>
      </c>
      <c r="H7474" s="1">
        <v>45364</v>
      </c>
      <c r="I7474" t="s">
        <v>21594</v>
      </c>
      <c r="J7474" t="s">
        <v>21595</v>
      </c>
      <c r="K7474" t="s">
        <v>39</v>
      </c>
      <c r="L7474">
        <v>22324.568633671301</v>
      </c>
      <c r="M7474">
        <v>315</v>
      </c>
      <c r="N7474" t="s">
        <v>22</v>
      </c>
      <c r="O7474" s="1">
        <v>45393</v>
      </c>
      <c r="P7474">
        <f>Table1[[#This Row],[Discharge Date]]-Table1[[#This Row],[Date of Admission]]</f>
        <v>29</v>
      </c>
      <c r="Q7474" t="s">
        <v>52</v>
      </c>
      <c r="R7474" t="s">
        <v>33</v>
      </c>
    </row>
    <row r="7475" spans="1:18" x14ac:dyDescent="0.35">
      <c r="A7475" t="s">
        <v>21596</v>
      </c>
      <c r="B7475" t="str">
        <f>PROPER(Table1[[#This Row],[Name]])</f>
        <v>Shannon Brooks</v>
      </c>
      <c r="C7475" t="str">
        <f t="shared" si="116"/>
        <v xml:space="preserve">Adult </v>
      </c>
      <c r="D7475">
        <v>34</v>
      </c>
      <c r="E7475" t="s">
        <v>35</v>
      </c>
      <c r="F7475" t="s">
        <v>103</v>
      </c>
      <c r="G7475" t="s">
        <v>27</v>
      </c>
      <c r="H7475" s="1">
        <v>44168</v>
      </c>
      <c r="I7475" t="s">
        <v>21597</v>
      </c>
      <c r="J7475" t="s">
        <v>21598</v>
      </c>
      <c r="K7475" t="s">
        <v>39</v>
      </c>
      <c r="L7475">
        <v>44286.845640439598</v>
      </c>
      <c r="M7475">
        <v>337</v>
      </c>
      <c r="N7475" t="s">
        <v>22</v>
      </c>
      <c r="O7475" s="1">
        <v>44191</v>
      </c>
      <c r="P7475">
        <f>Table1[[#This Row],[Discharge Date]]-Table1[[#This Row],[Date of Admission]]</f>
        <v>23</v>
      </c>
      <c r="Q7475" t="s">
        <v>52</v>
      </c>
      <c r="R7475" t="s">
        <v>47</v>
      </c>
    </row>
    <row r="7476" spans="1:18" x14ac:dyDescent="0.35">
      <c r="A7476" t="s">
        <v>21599</v>
      </c>
      <c r="B7476" t="str">
        <f>PROPER(Table1[[#This Row],[Name]])</f>
        <v>Rachael White</v>
      </c>
      <c r="C7476" t="str">
        <f t="shared" si="116"/>
        <v xml:space="preserve">Adult </v>
      </c>
      <c r="D7476">
        <v>32</v>
      </c>
      <c r="E7476" t="s">
        <v>16</v>
      </c>
      <c r="F7476" t="s">
        <v>26</v>
      </c>
      <c r="G7476" t="s">
        <v>93</v>
      </c>
      <c r="H7476" s="1">
        <v>44438</v>
      </c>
      <c r="I7476" t="s">
        <v>21600</v>
      </c>
      <c r="J7476" t="s">
        <v>21601</v>
      </c>
      <c r="K7476" t="s">
        <v>21</v>
      </c>
      <c r="L7476">
        <v>28160.585603122701</v>
      </c>
      <c r="M7476">
        <v>305</v>
      </c>
      <c r="N7476" t="s">
        <v>22</v>
      </c>
      <c r="O7476" s="1">
        <v>44456</v>
      </c>
      <c r="P7476">
        <f>Table1[[#This Row],[Discharge Date]]-Table1[[#This Row],[Date of Admission]]</f>
        <v>18</v>
      </c>
      <c r="Q7476" t="s">
        <v>32</v>
      </c>
      <c r="R7476" t="s">
        <v>24</v>
      </c>
    </row>
    <row r="7477" spans="1:18" x14ac:dyDescent="0.35">
      <c r="A7477" t="s">
        <v>21602</v>
      </c>
      <c r="B7477" t="str">
        <f>PROPER(Table1[[#This Row],[Name]])</f>
        <v>Kimberly Garrett</v>
      </c>
      <c r="C7477" t="str">
        <f t="shared" si="116"/>
        <v xml:space="preserve">Senior </v>
      </c>
      <c r="D7477">
        <v>62</v>
      </c>
      <c r="E7477" t="s">
        <v>16</v>
      </c>
      <c r="F7477" t="s">
        <v>42</v>
      </c>
      <c r="G7477" t="s">
        <v>54</v>
      </c>
      <c r="H7477" s="1">
        <v>45169</v>
      </c>
      <c r="I7477" t="s">
        <v>21603</v>
      </c>
      <c r="J7477" t="s">
        <v>21604</v>
      </c>
      <c r="K7477" t="s">
        <v>30</v>
      </c>
      <c r="L7477">
        <v>30300.107368234301</v>
      </c>
      <c r="M7477">
        <v>426</v>
      </c>
      <c r="N7477" t="s">
        <v>46</v>
      </c>
      <c r="O7477" s="1">
        <v>45191</v>
      </c>
      <c r="P7477">
        <f>Table1[[#This Row],[Discharge Date]]-Table1[[#This Row],[Date of Admission]]</f>
        <v>22</v>
      </c>
      <c r="Q7477" t="s">
        <v>23</v>
      </c>
      <c r="R7477" t="s">
        <v>33</v>
      </c>
    </row>
    <row r="7478" spans="1:18" x14ac:dyDescent="0.35">
      <c r="A7478" t="s">
        <v>21605</v>
      </c>
      <c r="B7478" t="str">
        <f>PROPER(Table1[[#This Row],[Name]])</f>
        <v>Jessica Odonnell</v>
      </c>
      <c r="C7478" t="str">
        <f t="shared" si="116"/>
        <v xml:space="preserve">Senior </v>
      </c>
      <c r="D7478">
        <v>50</v>
      </c>
      <c r="E7478" t="s">
        <v>35</v>
      </c>
      <c r="F7478" t="s">
        <v>17</v>
      </c>
      <c r="G7478" t="s">
        <v>54</v>
      </c>
      <c r="H7478" s="1">
        <v>44196</v>
      </c>
      <c r="I7478" t="s">
        <v>21606</v>
      </c>
      <c r="J7478" t="s">
        <v>21607</v>
      </c>
      <c r="K7478" t="s">
        <v>30</v>
      </c>
      <c r="L7478">
        <v>38881.929233943098</v>
      </c>
      <c r="M7478">
        <v>240</v>
      </c>
      <c r="N7478" t="s">
        <v>46</v>
      </c>
      <c r="O7478" s="1">
        <v>44213</v>
      </c>
      <c r="P7478">
        <f>Table1[[#This Row],[Discharge Date]]-Table1[[#This Row],[Date of Admission]]</f>
        <v>17</v>
      </c>
      <c r="Q7478" t="s">
        <v>32</v>
      </c>
      <c r="R7478" t="s">
        <v>24</v>
      </c>
    </row>
    <row r="7479" spans="1:18" x14ac:dyDescent="0.35">
      <c r="A7479" t="s">
        <v>21608</v>
      </c>
      <c r="B7479" t="str">
        <f>PROPER(Table1[[#This Row],[Name]])</f>
        <v>Kelly Johnson</v>
      </c>
      <c r="C7479" t="str">
        <f t="shared" si="116"/>
        <v xml:space="preserve">Mature Adult </v>
      </c>
      <c r="D7479">
        <v>47</v>
      </c>
      <c r="E7479" t="s">
        <v>35</v>
      </c>
      <c r="F7479" t="s">
        <v>103</v>
      </c>
      <c r="G7479" t="s">
        <v>76</v>
      </c>
      <c r="H7479" s="1">
        <v>44672</v>
      </c>
      <c r="I7479" t="s">
        <v>21609</v>
      </c>
      <c r="J7479" t="s">
        <v>21610</v>
      </c>
      <c r="K7479" t="s">
        <v>57</v>
      </c>
      <c r="L7479">
        <v>5382.9150339542703</v>
      </c>
      <c r="M7479">
        <v>244</v>
      </c>
      <c r="N7479" t="s">
        <v>22</v>
      </c>
      <c r="O7479" s="1">
        <v>44695</v>
      </c>
      <c r="P7479">
        <f>Table1[[#This Row],[Discharge Date]]-Table1[[#This Row],[Date of Admission]]</f>
        <v>23</v>
      </c>
      <c r="Q7479" t="s">
        <v>40</v>
      </c>
      <c r="R7479" t="s">
        <v>47</v>
      </c>
    </row>
    <row r="7480" spans="1:18" x14ac:dyDescent="0.35">
      <c r="A7480" t="s">
        <v>21611</v>
      </c>
      <c r="B7480" t="str">
        <f>PROPER(Table1[[#This Row],[Name]])</f>
        <v>Stephanie Brennan</v>
      </c>
      <c r="C7480" t="str">
        <f t="shared" si="116"/>
        <v xml:space="preserve">Elderly </v>
      </c>
      <c r="D7480">
        <v>71</v>
      </c>
      <c r="E7480" t="s">
        <v>35</v>
      </c>
      <c r="F7480" t="s">
        <v>49</v>
      </c>
      <c r="G7480" t="s">
        <v>93</v>
      </c>
      <c r="H7480" s="1">
        <v>44473</v>
      </c>
      <c r="I7480" t="s">
        <v>21612</v>
      </c>
      <c r="J7480" t="s">
        <v>21613</v>
      </c>
      <c r="K7480" t="s">
        <v>30</v>
      </c>
      <c r="L7480">
        <v>9300.2142487321798</v>
      </c>
      <c r="M7480">
        <v>371</v>
      </c>
      <c r="N7480" t="s">
        <v>22</v>
      </c>
      <c r="O7480" s="1">
        <v>44497</v>
      </c>
      <c r="P7480">
        <f>Table1[[#This Row],[Discharge Date]]-Table1[[#This Row],[Date of Admission]]</f>
        <v>24</v>
      </c>
      <c r="Q7480" t="s">
        <v>23</v>
      </c>
      <c r="R7480" t="s">
        <v>33</v>
      </c>
    </row>
    <row r="7481" spans="1:18" x14ac:dyDescent="0.35">
      <c r="A7481" t="s">
        <v>21614</v>
      </c>
      <c r="B7481" t="str">
        <f>PROPER(Table1[[#This Row],[Name]])</f>
        <v>Kristine Huff Md</v>
      </c>
      <c r="C7481" t="str">
        <f t="shared" si="116"/>
        <v xml:space="preserve">Adult </v>
      </c>
      <c r="D7481">
        <v>28</v>
      </c>
      <c r="E7481" t="s">
        <v>35</v>
      </c>
      <c r="F7481" t="s">
        <v>42</v>
      </c>
      <c r="G7481" t="s">
        <v>93</v>
      </c>
      <c r="H7481" s="1">
        <v>45091</v>
      </c>
      <c r="I7481" t="s">
        <v>21615</v>
      </c>
      <c r="J7481" t="s">
        <v>21616</v>
      </c>
      <c r="K7481" t="s">
        <v>57</v>
      </c>
      <c r="L7481">
        <v>17864.599151317201</v>
      </c>
      <c r="M7481">
        <v>187</v>
      </c>
      <c r="N7481" t="s">
        <v>46</v>
      </c>
      <c r="O7481" s="1">
        <v>45104</v>
      </c>
      <c r="P7481">
        <f>Table1[[#This Row],[Discharge Date]]-Table1[[#This Row],[Date of Admission]]</f>
        <v>13</v>
      </c>
      <c r="Q7481" t="s">
        <v>40</v>
      </c>
      <c r="R7481" t="s">
        <v>24</v>
      </c>
    </row>
    <row r="7482" spans="1:18" x14ac:dyDescent="0.35">
      <c r="A7482" t="s">
        <v>21617</v>
      </c>
      <c r="B7482" t="str">
        <f>PROPER(Table1[[#This Row],[Name]])</f>
        <v>Angela Johnson</v>
      </c>
      <c r="C7482" t="str">
        <f t="shared" si="116"/>
        <v xml:space="preserve">Senior </v>
      </c>
      <c r="D7482">
        <v>62</v>
      </c>
      <c r="E7482" t="s">
        <v>35</v>
      </c>
      <c r="F7482" t="s">
        <v>59</v>
      </c>
      <c r="G7482" t="s">
        <v>76</v>
      </c>
      <c r="H7482" s="1">
        <v>44563</v>
      </c>
      <c r="I7482" t="s">
        <v>21618</v>
      </c>
      <c r="J7482" t="s">
        <v>21619</v>
      </c>
      <c r="K7482" t="s">
        <v>65</v>
      </c>
      <c r="L7482">
        <v>43612.217854684597</v>
      </c>
      <c r="M7482">
        <v>396</v>
      </c>
      <c r="N7482" t="s">
        <v>46</v>
      </c>
      <c r="O7482" s="1">
        <v>44575</v>
      </c>
      <c r="P7482">
        <f>Table1[[#This Row],[Discharge Date]]-Table1[[#This Row],[Date of Admission]]</f>
        <v>12</v>
      </c>
      <c r="Q7482" t="s">
        <v>23</v>
      </c>
      <c r="R7482" t="s">
        <v>47</v>
      </c>
    </row>
    <row r="7483" spans="1:18" x14ac:dyDescent="0.35">
      <c r="A7483" t="s">
        <v>21620</v>
      </c>
      <c r="B7483" t="str">
        <f>PROPER(Table1[[#This Row],[Name]])</f>
        <v>Marie Reynolds</v>
      </c>
      <c r="C7483" t="str">
        <f t="shared" si="116"/>
        <v xml:space="preserve">Adult </v>
      </c>
      <c r="D7483">
        <v>29</v>
      </c>
      <c r="E7483" t="s">
        <v>35</v>
      </c>
      <c r="F7483" t="s">
        <v>59</v>
      </c>
      <c r="G7483" t="s">
        <v>76</v>
      </c>
      <c r="H7483" s="1">
        <v>43908</v>
      </c>
      <c r="I7483" t="s">
        <v>21621</v>
      </c>
      <c r="J7483" t="s">
        <v>21622</v>
      </c>
      <c r="K7483" t="s">
        <v>65</v>
      </c>
      <c r="L7483">
        <v>38733.974783607497</v>
      </c>
      <c r="M7483">
        <v>340</v>
      </c>
      <c r="N7483" t="s">
        <v>46</v>
      </c>
      <c r="O7483" s="1">
        <v>43920</v>
      </c>
      <c r="P7483">
        <f>Table1[[#This Row],[Discharge Date]]-Table1[[#This Row],[Date of Admission]]</f>
        <v>12</v>
      </c>
      <c r="Q7483" t="s">
        <v>40</v>
      </c>
      <c r="R7483" t="s">
        <v>24</v>
      </c>
    </row>
    <row r="7484" spans="1:18" x14ac:dyDescent="0.35">
      <c r="A7484" t="s">
        <v>21623</v>
      </c>
      <c r="B7484" t="str">
        <f>PROPER(Table1[[#This Row],[Name]])</f>
        <v>April Watson</v>
      </c>
      <c r="C7484" t="str">
        <f t="shared" si="116"/>
        <v xml:space="preserve">Mature Adult </v>
      </c>
      <c r="D7484">
        <v>39</v>
      </c>
      <c r="E7484" t="s">
        <v>16</v>
      </c>
      <c r="F7484" t="s">
        <v>26</v>
      </c>
      <c r="G7484" t="s">
        <v>18</v>
      </c>
      <c r="H7484" s="1">
        <v>43970</v>
      </c>
      <c r="I7484" t="s">
        <v>21624</v>
      </c>
      <c r="J7484" t="s">
        <v>21625</v>
      </c>
      <c r="K7484" t="s">
        <v>30</v>
      </c>
      <c r="L7484">
        <v>5197.2331035262596</v>
      </c>
      <c r="M7484">
        <v>219</v>
      </c>
      <c r="N7484" t="s">
        <v>22</v>
      </c>
      <c r="O7484" s="1">
        <v>43974</v>
      </c>
      <c r="P7484">
        <f>Table1[[#This Row],[Discharge Date]]-Table1[[#This Row],[Date of Admission]]</f>
        <v>4</v>
      </c>
      <c r="Q7484" t="s">
        <v>52</v>
      </c>
      <c r="R7484" t="s">
        <v>33</v>
      </c>
    </row>
    <row r="7485" spans="1:18" x14ac:dyDescent="0.35">
      <c r="A7485" t="s">
        <v>21626</v>
      </c>
      <c r="B7485" t="str">
        <f>PROPER(Table1[[#This Row],[Name]])</f>
        <v>Christina Frazier</v>
      </c>
      <c r="C7485" t="str">
        <f t="shared" si="116"/>
        <v xml:space="preserve">Adult </v>
      </c>
      <c r="D7485">
        <v>34</v>
      </c>
      <c r="E7485" t="s">
        <v>16</v>
      </c>
      <c r="F7485" t="s">
        <v>17</v>
      </c>
      <c r="G7485" t="s">
        <v>43</v>
      </c>
      <c r="H7485" s="1">
        <v>44248</v>
      </c>
      <c r="I7485" t="s">
        <v>21627</v>
      </c>
      <c r="J7485" t="s">
        <v>2616</v>
      </c>
      <c r="K7485" t="s">
        <v>57</v>
      </c>
      <c r="L7485">
        <v>13502.1413787983</v>
      </c>
      <c r="M7485">
        <v>201</v>
      </c>
      <c r="N7485" t="s">
        <v>46</v>
      </c>
      <c r="O7485" s="1">
        <v>44274</v>
      </c>
      <c r="P7485">
        <f>Table1[[#This Row],[Discharge Date]]-Table1[[#This Row],[Date of Admission]]</f>
        <v>26</v>
      </c>
      <c r="Q7485" t="s">
        <v>52</v>
      </c>
      <c r="R7485" t="s">
        <v>24</v>
      </c>
    </row>
    <row r="7486" spans="1:18" x14ac:dyDescent="0.35">
      <c r="A7486" t="s">
        <v>21628</v>
      </c>
      <c r="B7486" t="str">
        <f>PROPER(Table1[[#This Row],[Name]])</f>
        <v>Jason Brown</v>
      </c>
      <c r="C7486" t="str">
        <f t="shared" si="116"/>
        <v xml:space="preserve">Senior </v>
      </c>
      <c r="D7486">
        <v>52</v>
      </c>
      <c r="E7486" t="s">
        <v>16</v>
      </c>
      <c r="F7486" t="s">
        <v>49</v>
      </c>
      <c r="G7486" t="s">
        <v>76</v>
      </c>
      <c r="H7486" s="1">
        <v>45260</v>
      </c>
      <c r="I7486" t="s">
        <v>21629</v>
      </c>
      <c r="J7486" t="s">
        <v>21630</v>
      </c>
      <c r="K7486" t="s">
        <v>21</v>
      </c>
      <c r="L7486">
        <v>38404.487418596203</v>
      </c>
      <c r="M7486">
        <v>105</v>
      </c>
      <c r="N7486" t="s">
        <v>31</v>
      </c>
      <c r="O7486" s="1">
        <v>45284</v>
      </c>
      <c r="P7486">
        <f>Table1[[#This Row],[Discharge Date]]-Table1[[#This Row],[Date of Admission]]</f>
        <v>24</v>
      </c>
      <c r="Q7486" t="s">
        <v>79</v>
      </c>
      <c r="R7486" t="s">
        <v>47</v>
      </c>
    </row>
    <row r="7487" spans="1:18" x14ac:dyDescent="0.35">
      <c r="A7487" t="s">
        <v>21631</v>
      </c>
      <c r="B7487" t="str">
        <f>PROPER(Table1[[#This Row],[Name]])</f>
        <v>Glenn Anderson</v>
      </c>
      <c r="C7487" t="str">
        <f t="shared" si="116"/>
        <v xml:space="preserve">Elderly </v>
      </c>
      <c r="D7487">
        <v>75</v>
      </c>
      <c r="E7487" t="s">
        <v>35</v>
      </c>
      <c r="F7487" t="s">
        <v>17</v>
      </c>
      <c r="G7487" t="s">
        <v>54</v>
      </c>
      <c r="H7487" s="1">
        <v>44926</v>
      </c>
      <c r="I7487" t="s">
        <v>6102</v>
      </c>
      <c r="J7487" t="s">
        <v>21632</v>
      </c>
      <c r="K7487" t="s">
        <v>21</v>
      </c>
      <c r="L7487">
        <v>7761.1667956455203</v>
      </c>
      <c r="M7487">
        <v>433</v>
      </c>
      <c r="N7487" t="s">
        <v>31</v>
      </c>
      <c r="O7487" s="1">
        <v>44948</v>
      </c>
      <c r="P7487">
        <f>Table1[[#This Row],[Discharge Date]]-Table1[[#This Row],[Date of Admission]]</f>
        <v>22</v>
      </c>
      <c r="Q7487" t="s">
        <v>23</v>
      </c>
      <c r="R7487" t="s">
        <v>47</v>
      </c>
    </row>
    <row r="7488" spans="1:18" x14ac:dyDescent="0.35">
      <c r="A7488" t="s">
        <v>21633</v>
      </c>
      <c r="B7488" t="str">
        <f>PROPER(Table1[[#This Row],[Name]])</f>
        <v>Matthew Black</v>
      </c>
      <c r="C7488" t="str">
        <f t="shared" si="116"/>
        <v xml:space="preserve">Elderly </v>
      </c>
      <c r="D7488">
        <v>65</v>
      </c>
      <c r="E7488" t="s">
        <v>16</v>
      </c>
      <c r="F7488" t="s">
        <v>59</v>
      </c>
      <c r="G7488" t="s">
        <v>18</v>
      </c>
      <c r="H7488" s="1">
        <v>43953</v>
      </c>
      <c r="I7488" t="s">
        <v>21634</v>
      </c>
      <c r="J7488" t="s">
        <v>21635</v>
      </c>
      <c r="K7488" t="s">
        <v>30</v>
      </c>
      <c r="L7488">
        <v>22036.965543895301</v>
      </c>
      <c r="M7488">
        <v>343</v>
      </c>
      <c r="N7488" t="s">
        <v>46</v>
      </c>
      <c r="O7488" s="1">
        <v>43974</v>
      </c>
      <c r="P7488">
        <f>Table1[[#This Row],[Discharge Date]]-Table1[[#This Row],[Date of Admission]]</f>
        <v>21</v>
      </c>
      <c r="Q7488" t="s">
        <v>40</v>
      </c>
      <c r="R7488" t="s">
        <v>47</v>
      </c>
    </row>
    <row r="7489" spans="1:18" x14ac:dyDescent="0.35">
      <c r="A7489" t="s">
        <v>21636</v>
      </c>
      <c r="B7489" t="str">
        <f>PROPER(Table1[[#This Row],[Name]])</f>
        <v>Kenneth Parker</v>
      </c>
      <c r="C7489" t="str">
        <f t="shared" si="116"/>
        <v xml:space="preserve">Mature Adult </v>
      </c>
      <c r="D7489">
        <v>44</v>
      </c>
      <c r="E7489" t="s">
        <v>16</v>
      </c>
      <c r="F7489" t="s">
        <v>49</v>
      </c>
      <c r="G7489" t="s">
        <v>54</v>
      </c>
      <c r="H7489" s="1">
        <v>43685</v>
      </c>
      <c r="I7489" t="s">
        <v>21637</v>
      </c>
      <c r="J7489" t="s">
        <v>21638</v>
      </c>
      <c r="K7489" t="s">
        <v>57</v>
      </c>
      <c r="L7489">
        <v>25185.491442860599</v>
      </c>
      <c r="M7489">
        <v>349</v>
      </c>
      <c r="N7489" t="s">
        <v>46</v>
      </c>
      <c r="O7489" s="1">
        <v>43707</v>
      </c>
      <c r="P7489">
        <f>Table1[[#This Row],[Discharge Date]]-Table1[[#This Row],[Date of Admission]]</f>
        <v>22</v>
      </c>
      <c r="Q7489" t="s">
        <v>79</v>
      </c>
      <c r="R7489" t="s">
        <v>47</v>
      </c>
    </row>
    <row r="7490" spans="1:18" x14ac:dyDescent="0.35">
      <c r="A7490" t="s">
        <v>21639</v>
      </c>
      <c r="B7490" t="str">
        <f>PROPER(Table1[[#This Row],[Name]])</f>
        <v>Samantha Parks</v>
      </c>
      <c r="C7490" t="str">
        <f t="shared" ref="C7490:C7553" si="117">IF(D7490&lt;13,"Out of Range",
 IF(D7490&lt;=17,"Teenager ",
 IF(D7490&lt;=24,"Young Adult ",
 IF(D7490&lt;=34,"Adult ",
 IF(D7490&lt;=49,"Mature Adult ",
 IF(D7490&lt;=64,"Senior ",
 IF(D7490&lt;=79,"Elderly ",
 IF(D7490&lt;=99,"Very Elderly ","Out of Range"))))))))</f>
        <v xml:space="preserve">Senior </v>
      </c>
      <c r="D7490">
        <v>60</v>
      </c>
      <c r="E7490" t="s">
        <v>35</v>
      </c>
      <c r="F7490" t="s">
        <v>103</v>
      </c>
      <c r="G7490" t="s">
        <v>18</v>
      </c>
      <c r="H7490" s="1">
        <v>44478</v>
      </c>
      <c r="I7490" t="s">
        <v>11042</v>
      </c>
      <c r="J7490" t="s">
        <v>21640</v>
      </c>
      <c r="K7490" t="s">
        <v>65</v>
      </c>
      <c r="L7490">
        <v>26093.466106782202</v>
      </c>
      <c r="M7490">
        <v>429</v>
      </c>
      <c r="N7490" t="s">
        <v>22</v>
      </c>
      <c r="O7490" s="1">
        <v>44503</v>
      </c>
      <c r="P7490">
        <f>Table1[[#This Row],[Discharge Date]]-Table1[[#This Row],[Date of Admission]]</f>
        <v>25</v>
      </c>
      <c r="Q7490" t="s">
        <v>52</v>
      </c>
      <c r="R7490" t="s">
        <v>24</v>
      </c>
    </row>
    <row r="7491" spans="1:18" x14ac:dyDescent="0.35">
      <c r="A7491" t="s">
        <v>21641</v>
      </c>
      <c r="B7491" t="str">
        <f>PROPER(Table1[[#This Row],[Name]])</f>
        <v>Mr. Christopher Thompson</v>
      </c>
      <c r="C7491" t="str">
        <f t="shared" si="117"/>
        <v xml:space="preserve">Elderly </v>
      </c>
      <c r="D7491">
        <v>68</v>
      </c>
      <c r="E7491" t="s">
        <v>16</v>
      </c>
      <c r="F7491" t="s">
        <v>103</v>
      </c>
      <c r="G7491" t="s">
        <v>76</v>
      </c>
      <c r="H7491" s="1">
        <v>44657</v>
      </c>
      <c r="I7491" t="s">
        <v>21642</v>
      </c>
      <c r="J7491" t="s">
        <v>21643</v>
      </c>
      <c r="K7491" t="s">
        <v>30</v>
      </c>
      <c r="L7491">
        <v>46763.814646414503</v>
      </c>
      <c r="M7491">
        <v>222</v>
      </c>
      <c r="N7491" t="s">
        <v>22</v>
      </c>
      <c r="O7491" s="1">
        <v>44677</v>
      </c>
      <c r="P7491">
        <f>Table1[[#This Row],[Discharge Date]]-Table1[[#This Row],[Date of Admission]]</f>
        <v>20</v>
      </c>
      <c r="Q7491" t="s">
        <v>79</v>
      </c>
      <c r="R7491" t="s">
        <v>24</v>
      </c>
    </row>
    <row r="7492" spans="1:18" x14ac:dyDescent="0.35">
      <c r="A7492" t="s">
        <v>21644</v>
      </c>
      <c r="B7492" t="str">
        <f>PROPER(Table1[[#This Row],[Name]])</f>
        <v>Dylan Williamson</v>
      </c>
      <c r="C7492" t="str">
        <f t="shared" si="117"/>
        <v xml:space="preserve">Elderly </v>
      </c>
      <c r="D7492">
        <v>73</v>
      </c>
      <c r="E7492" t="s">
        <v>35</v>
      </c>
      <c r="F7492" t="s">
        <v>125</v>
      </c>
      <c r="G7492" t="s">
        <v>93</v>
      </c>
      <c r="H7492" s="1">
        <v>44913</v>
      </c>
      <c r="I7492" t="s">
        <v>21645</v>
      </c>
      <c r="J7492" t="s">
        <v>21646</v>
      </c>
      <c r="K7492" t="s">
        <v>57</v>
      </c>
      <c r="L7492">
        <v>44487.080827425903</v>
      </c>
      <c r="M7492">
        <v>234</v>
      </c>
      <c r="N7492" t="s">
        <v>22</v>
      </c>
      <c r="O7492" s="1">
        <v>44933</v>
      </c>
      <c r="P7492">
        <f>Table1[[#This Row],[Discharge Date]]-Table1[[#This Row],[Date of Admission]]</f>
        <v>20</v>
      </c>
      <c r="Q7492" t="s">
        <v>52</v>
      </c>
      <c r="R7492" t="s">
        <v>47</v>
      </c>
    </row>
    <row r="7493" spans="1:18" x14ac:dyDescent="0.35">
      <c r="A7493" t="s">
        <v>21647</v>
      </c>
      <c r="B7493" t="str">
        <f>PROPER(Table1[[#This Row],[Name]])</f>
        <v>Matthew Parker</v>
      </c>
      <c r="C7493" t="str">
        <f t="shared" si="117"/>
        <v xml:space="preserve">Senior </v>
      </c>
      <c r="D7493">
        <v>53</v>
      </c>
      <c r="E7493" t="s">
        <v>35</v>
      </c>
      <c r="F7493" t="s">
        <v>103</v>
      </c>
      <c r="G7493" t="s">
        <v>27</v>
      </c>
      <c r="H7493" s="1">
        <v>44366</v>
      </c>
      <c r="I7493" t="s">
        <v>21648</v>
      </c>
      <c r="J7493" t="s">
        <v>13232</v>
      </c>
      <c r="K7493" t="s">
        <v>57</v>
      </c>
      <c r="L7493">
        <v>24256.483803563398</v>
      </c>
      <c r="M7493">
        <v>479</v>
      </c>
      <c r="N7493" t="s">
        <v>46</v>
      </c>
      <c r="O7493" s="1">
        <v>44376</v>
      </c>
      <c r="P7493">
        <f>Table1[[#This Row],[Discharge Date]]-Table1[[#This Row],[Date of Admission]]</f>
        <v>10</v>
      </c>
      <c r="Q7493" t="s">
        <v>52</v>
      </c>
      <c r="R7493" t="s">
        <v>33</v>
      </c>
    </row>
    <row r="7494" spans="1:18" x14ac:dyDescent="0.35">
      <c r="A7494" t="s">
        <v>21649</v>
      </c>
      <c r="B7494" t="str">
        <f>PROPER(Table1[[#This Row],[Name]])</f>
        <v>Michael Gutierrez</v>
      </c>
      <c r="C7494" t="str">
        <f t="shared" si="117"/>
        <v xml:space="preserve">Very Elderly </v>
      </c>
      <c r="D7494">
        <v>85</v>
      </c>
      <c r="E7494" t="s">
        <v>16</v>
      </c>
      <c r="F7494" t="s">
        <v>36</v>
      </c>
      <c r="G7494" t="s">
        <v>54</v>
      </c>
      <c r="H7494" s="1">
        <v>44809</v>
      </c>
      <c r="I7494" t="s">
        <v>21650</v>
      </c>
      <c r="J7494" t="s">
        <v>21651</v>
      </c>
      <c r="K7494" t="s">
        <v>30</v>
      </c>
      <c r="L7494">
        <v>4985.0178050162403</v>
      </c>
      <c r="M7494">
        <v>319</v>
      </c>
      <c r="N7494" t="s">
        <v>46</v>
      </c>
      <c r="O7494" s="1">
        <v>44825</v>
      </c>
      <c r="P7494">
        <f>Table1[[#This Row],[Discharge Date]]-Table1[[#This Row],[Date of Admission]]</f>
        <v>16</v>
      </c>
      <c r="Q7494" t="s">
        <v>52</v>
      </c>
      <c r="R7494" t="s">
        <v>47</v>
      </c>
    </row>
    <row r="7495" spans="1:18" x14ac:dyDescent="0.35">
      <c r="A7495" t="s">
        <v>21652</v>
      </c>
      <c r="B7495" t="str">
        <f>PROPER(Table1[[#This Row],[Name]])</f>
        <v>Thomas Evans</v>
      </c>
      <c r="C7495" t="str">
        <f t="shared" si="117"/>
        <v xml:space="preserve">Senior </v>
      </c>
      <c r="D7495">
        <v>56</v>
      </c>
      <c r="E7495" t="s">
        <v>35</v>
      </c>
      <c r="F7495" t="s">
        <v>36</v>
      </c>
      <c r="G7495" t="s">
        <v>18</v>
      </c>
      <c r="H7495" s="1">
        <v>45239</v>
      </c>
      <c r="I7495" t="s">
        <v>21653</v>
      </c>
      <c r="J7495" t="s">
        <v>21654</v>
      </c>
      <c r="K7495" t="s">
        <v>39</v>
      </c>
      <c r="L7495">
        <v>41984.324090034701</v>
      </c>
      <c r="M7495">
        <v>468</v>
      </c>
      <c r="N7495" t="s">
        <v>46</v>
      </c>
      <c r="O7495" s="1">
        <v>45255</v>
      </c>
      <c r="P7495">
        <f>Table1[[#This Row],[Discharge Date]]-Table1[[#This Row],[Date of Admission]]</f>
        <v>16</v>
      </c>
      <c r="Q7495" t="s">
        <v>23</v>
      </c>
      <c r="R7495" t="s">
        <v>24</v>
      </c>
    </row>
    <row r="7496" spans="1:18" x14ac:dyDescent="0.35">
      <c r="A7496" t="s">
        <v>21655</v>
      </c>
      <c r="B7496" t="str">
        <f>PROPER(Table1[[#This Row],[Name]])</f>
        <v>Alicia Oconnor</v>
      </c>
      <c r="C7496" t="str">
        <f t="shared" si="117"/>
        <v xml:space="preserve">Very Elderly </v>
      </c>
      <c r="D7496">
        <v>80</v>
      </c>
      <c r="E7496" t="s">
        <v>16</v>
      </c>
      <c r="F7496" t="s">
        <v>59</v>
      </c>
      <c r="G7496" t="s">
        <v>76</v>
      </c>
      <c r="H7496" s="1">
        <v>43608</v>
      </c>
      <c r="I7496" t="s">
        <v>21656</v>
      </c>
      <c r="J7496" t="s">
        <v>21657</v>
      </c>
      <c r="K7496" t="s">
        <v>30</v>
      </c>
      <c r="L7496">
        <v>25334.935868555302</v>
      </c>
      <c r="M7496">
        <v>417</v>
      </c>
      <c r="N7496" t="s">
        <v>46</v>
      </c>
      <c r="O7496" s="1">
        <v>43613</v>
      </c>
      <c r="P7496">
        <f>Table1[[#This Row],[Discharge Date]]-Table1[[#This Row],[Date of Admission]]</f>
        <v>5</v>
      </c>
      <c r="Q7496" t="s">
        <v>40</v>
      </c>
      <c r="R7496" t="s">
        <v>24</v>
      </c>
    </row>
    <row r="7497" spans="1:18" x14ac:dyDescent="0.35">
      <c r="A7497" t="s">
        <v>21658</v>
      </c>
      <c r="B7497" t="str">
        <f>PROPER(Table1[[#This Row],[Name]])</f>
        <v>Cynthia Smith</v>
      </c>
      <c r="C7497" t="str">
        <f t="shared" si="117"/>
        <v xml:space="preserve">Elderly </v>
      </c>
      <c r="D7497">
        <v>79</v>
      </c>
      <c r="E7497" t="s">
        <v>16</v>
      </c>
      <c r="F7497" t="s">
        <v>49</v>
      </c>
      <c r="G7497" t="s">
        <v>18</v>
      </c>
      <c r="H7497" s="1">
        <v>44204</v>
      </c>
      <c r="I7497" t="s">
        <v>21659</v>
      </c>
      <c r="J7497" t="s">
        <v>21660</v>
      </c>
      <c r="K7497" t="s">
        <v>39</v>
      </c>
      <c r="L7497">
        <v>19839.637454710599</v>
      </c>
      <c r="M7497">
        <v>478</v>
      </c>
      <c r="N7497" t="s">
        <v>46</v>
      </c>
      <c r="O7497" s="1">
        <v>44217</v>
      </c>
      <c r="P7497">
        <f>Table1[[#This Row],[Discharge Date]]-Table1[[#This Row],[Date of Admission]]</f>
        <v>13</v>
      </c>
      <c r="Q7497" t="s">
        <v>52</v>
      </c>
      <c r="R7497" t="s">
        <v>24</v>
      </c>
    </row>
    <row r="7498" spans="1:18" x14ac:dyDescent="0.35">
      <c r="A7498" t="s">
        <v>21661</v>
      </c>
      <c r="B7498" t="str">
        <f>PROPER(Table1[[#This Row],[Name]])</f>
        <v>David Morales</v>
      </c>
      <c r="C7498" t="str">
        <f t="shared" si="117"/>
        <v xml:space="preserve">Mature Adult </v>
      </c>
      <c r="D7498">
        <v>35</v>
      </c>
      <c r="E7498" t="s">
        <v>16</v>
      </c>
      <c r="F7498" t="s">
        <v>36</v>
      </c>
      <c r="G7498" t="s">
        <v>18</v>
      </c>
      <c r="H7498" s="1">
        <v>45339</v>
      </c>
      <c r="I7498" t="s">
        <v>21662</v>
      </c>
      <c r="J7498" t="s">
        <v>21663</v>
      </c>
      <c r="K7498" t="s">
        <v>30</v>
      </c>
      <c r="L7498">
        <v>35889.080710843802</v>
      </c>
      <c r="M7498">
        <v>174</v>
      </c>
      <c r="N7498" t="s">
        <v>46</v>
      </c>
      <c r="O7498" s="1">
        <v>45345</v>
      </c>
      <c r="P7498">
        <f>Table1[[#This Row],[Discharge Date]]-Table1[[#This Row],[Date of Admission]]</f>
        <v>6</v>
      </c>
      <c r="Q7498" t="s">
        <v>32</v>
      </c>
      <c r="R7498" t="s">
        <v>47</v>
      </c>
    </row>
    <row r="7499" spans="1:18" x14ac:dyDescent="0.35">
      <c r="A7499" t="s">
        <v>21664</v>
      </c>
      <c r="B7499" t="str">
        <f>PROPER(Table1[[#This Row],[Name]])</f>
        <v>Lisa Gonzales</v>
      </c>
      <c r="C7499" t="str">
        <f t="shared" si="117"/>
        <v xml:space="preserve">Very Elderly </v>
      </c>
      <c r="D7499">
        <v>82</v>
      </c>
      <c r="E7499" t="s">
        <v>35</v>
      </c>
      <c r="F7499" t="s">
        <v>36</v>
      </c>
      <c r="G7499" t="s">
        <v>18</v>
      </c>
      <c r="H7499" s="1">
        <v>43686</v>
      </c>
      <c r="I7499" t="s">
        <v>21665</v>
      </c>
      <c r="J7499" t="s">
        <v>6198</v>
      </c>
      <c r="K7499" t="s">
        <v>57</v>
      </c>
      <c r="L7499">
        <v>19722.4363438338</v>
      </c>
      <c r="M7499">
        <v>209</v>
      </c>
      <c r="N7499" t="s">
        <v>31</v>
      </c>
      <c r="O7499" s="1">
        <v>43704</v>
      </c>
      <c r="P7499">
        <f>Table1[[#This Row],[Discharge Date]]-Table1[[#This Row],[Date of Admission]]</f>
        <v>18</v>
      </c>
      <c r="Q7499" t="s">
        <v>79</v>
      </c>
      <c r="R7499" t="s">
        <v>24</v>
      </c>
    </row>
    <row r="7500" spans="1:18" x14ac:dyDescent="0.35">
      <c r="A7500" t="s">
        <v>21666</v>
      </c>
      <c r="B7500" t="str">
        <f>PROPER(Table1[[#This Row],[Name]])</f>
        <v>Angela Powell</v>
      </c>
      <c r="C7500" t="str">
        <f t="shared" si="117"/>
        <v xml:space="preserve">Mature Adult </v>
      </c>
      <c r="D7500">
        <v>43</v>
      </c>
      <c r="E7500" t="s">
        <v>35</v>
      </c>
      <c r="F7500" t="s">
        <v>49</v>
      </c>
      <c r="G7500" t="s">
        <v>93</v>
      </c>
      <c r="H7500" s="1">
        <v>43853</v>
      </c>
      <c r="I7500" t="s">
        <v>21667</v>
      </c>
      <c r="J7500" t="s">
        <v>20097</v>
      </c>
      <c r="K7500" t="s">
        <v>21</v>
      </c>
      <c r="L7500">
        <v>3868.43311849564</v>
      </c>
      <c r="M7500">
        <v>102</v>
      </c>
      <c r="N7500" t="s">
        <v>31</v>
      </c>
      <c r="O7500" s="1">
        <v>43865</v>
      </c>
      <c r="P7500">
        <f>Table1[[#This Row],[Discharge Date]]-Table1[[#This Row],[Date of Admission]]</f>
        <v>12</v>
      </c>
      <c r="Q7500" t="s">
        <v>23</v>
      </c>
      <c r="R7500" t="s">
        <v>33</v>
      </c>
    </row>
    <row r="7501" spans="1:18" x14ac:dyDescent="0.35">
      <c r="A7501" t="s">
        <v>21668</v>
      </c>
      <c r="B7501" t="str">
        <f>PROPER(Table1[[#This Row],[Name]])</f>
        <v>Christian Henderson</v>
      </c>
      <c r="C7501" t="str">
        <f t="shared" si="117"/>
        <v xml:space="preserve">Mature Adult </v>
      </c>
      <c r="D7501">
        <v>35</v>
      </c>
      <c r="E7501" t="s">
        <v>16</v>
      </c>
      <c r="F7501" t="s">
        <v>17</v>
      </c>
      <c r="G7501" t="s">
        <v>27</v>
      </c>
      <c r="H7501" s="1">
        <v>44054</v>
      </c>
      <c r="I7501" t="s">
        <v>21669</v>
      </c>
      <c r="J7501" t="s">
        <v>21670</v>
      </c>
      <c r="K7501" t="s">
        <v>39</v>
      </c>
      <c r="L7501">
        <v>31754.986503610398</v>
      </c>
      <c r="M7501">
        <v>339</v>
      </c>
      <c r="N7501" t="s">
        <v>22</v>
      </c>
      <c r="O7501" s="1">
        <v>44065</v>
      </c>
      <c r="P7501">
        <f>Table1[[#This Row],[Discharge Date]]-Table1[[#This Row],[Date of Admission]]</f>
        <v>11</v>
      </c>
      <c r="Q7501" t="s">
        <v>32</v>
      </c>
      <c r="R7501" t="s">
        <v>47</v>
      </c>
    </row>
    <row r="7502" spans="1:18" x14ac:dyDescent="0.35">
      <c r="A7502" t="s">
        <v>21671</v>
      </c>
      <c r="B7502" t="str">
        <f>PROPER(Table1[[#This Row],[Name]])</f>
        <v>Michael Bates</v>
      </c>
      <c r="C7502" t="str">
        <f t="shared" si="117"/>
        <v xml:space="preserve">Mature Adult </v>
      </c>
      <c r="D7502">
        <v>40</v>
      </c>
      <c r="E7502" t="s">
        <v>16</v>
      </c>
      <c r="F7502" t="s">
        <v>59</v>
      </c>
      <c r="G7502" t="s">
        <v>18</v>
      </c>
      <c r="H7502" s="1">
        <v>43723</v>
      </c>
      <c r="I7502" t="s">
        <v>21672</v>
      </c>
      <c r="J7502" t="s">
        <v>21673</v>
      </c>
      <c r="K7502" t="s">
        <v>21</v>
      </c>
      <c r="L7502">
        <v>25317.636710651899</v>
      </c>
      <c r="M7502">
        <v>240</v>
      </c>
      <c r="N7502" t="s">
        <v>46</v>
      </c>
      <c r="O7502" s="1">
        <v>43745</v>
      </c>
      <c r="P7502">
        <f>Table1[[#This Row],[Discharge Date]]-Table1[[#This Row],[Date of Admission]]</f>
        <v>22</v>
      </c>
      <c r="Q7502" t="s">
        <v>40</v>
      </c>
      <c r="R7502" t="s">
        <v>47</v>
      </c>
    </row>
    <row r="7503" spans="1:18" x14ac:dyDescent="0.35">
      <c r="A7503" t="s">
        <v>21674</v>
      </c>
      <c r="B7503" t="str">
        <f>PROPER(Table1[[#This Row],[Name]])</f>
        <v>Alexandra Rush</v>
      </c>
      <c r="C7503" t="str">
        <f t="shared" si="117"/>
        <v xml:space="preserve">Adult </v>
      </c>
      <c r="D7503">
        <v>34</v>
      </c>
      <c r="E7503" t="s">
        <v>16</v>
      </c>
      <c r="F7503" t="s">
        <v>103</v>
      </c>
      <c r="G7503" t="s">
        <v>18</v>
      </c>
      <c r="H7503" s="1">
        <v>44851</v>
      </c>
      <c r="I7503" t="s">
        <v>21675</v>
      </c>
      <c r="J7503" t="s">
        <v>5509</v>
      </c>
      <c r="K7503" t="s">
        <v>21</v>
      </c>
      <c r="L7503">
        <v>24228.112565778702</v>
      </c>
      <c r="M7503">
        <v>293</v>
      </c>
      <c r="N7503" t="s">
        <v>46</v>
      </c>
      <c r="O7503" s="1">
        <v>44878</v>
      </c>
      <c r="P7503">
        <f>Table1[[#This Row],[Discharge Date]]-Table1[[#This Row],[Date of Admission]]</f>
        <v>27</v>
      </c>
      <c r="Q7503" t="s">
        <v>32</v>
      </c>
      <c r="R7503" t="s">
        <v>24</v>
      </c>
    </row>
    <row r="7504" spans="1:18" x14ac:dyDescent="0.35">
      <c r="A7504" t="s">
        <v>21676</v>
      </c>
      <c r="B7504" t="str">
        <f>PROPER(Table1[[#This Row],[Name]])</f>
        <v>Erica Martinez</v>
      </c>
      <c r="C7504" t="str">
        <f t="shared" si="117"/>
        <v xml:space="preserve">Elderly </v>
      </c>
      <c r="D7504">
        <v>67</v>
      </c>
      <c r="E7504" t="s">
        <v>16</v>
      </c>
      <c r="F7504" t="s">
        <v>59</v>
      </c>
      <c r="G7504" t="s">
        <v>27</v>
      </c>
      <c r="H7504" s="1">
        <v>45090</v>
      </c>
      <c r="I7504" t="s">
        <v>21677</v>
      </c>
      <c r="J7504" t="s">
        <v>21678</v>
      </c>
      <c r="K7504" t="s">
        <v>57</v>
      </c>
      <c r="L7504">
        <v>46611.613165549403</v>
      </c>
      <c r="M7504">
        <v>121</v>
      </c>
      <c r="N7504" t="s">
        <v>22</v>
      </c>
      <c r="O7504" s="1">
        <v>45105</v>
      </c>
      <c r="P7504">
        <f>Table1[[#This Row],[Discharge Date]]-Table1[[#This Row],[Date of Admission]]</f>
        <v>15</v>
      </c>
      <c r="Q7504" t="s">
        <v>52</v>
      </c>
      <c r="R7504" t="s">
        <v>33</v>
      </c>
    </row>
    <row r="7505" spans="1:18" x14ac:dyDescent="0.35">
      <c r="A7505" t="s">
        <v>21679</v>
      </c>
      <c r="B7505" t="str">
        <f>PROPER(Table1[[#This Row],[Name]])</f>
        <v>Mr. Patrick Shaw</v>
      </c>
      <c r="C7505" t="str">
        <f t="shared" si="117"/>
        <v xml:space="preserve">Adult </v>
      </c>
      <c r="D7505">
        <v>28</v>
      </c>
      <c r="E7505" t="s">
        <v>35</v>
      </c>
      <c r="F7505" t="s">
        <v>36</v>
      </c>
      <c r="G7505" t="s">
        <v>27</v>
      </c>
      <c r="H7505" s="1">
        <v>44502</v>
      </c>
      <c r="I7505" t="s">
        <v>8034</v>
      </c>
      <c r="J7505" t="s">
        <v>21680</v>
      </c>
      <c r="K7505" t="s">
        <v>65</v>
      </c>
      <c r="L7505">
        <v>17492.564573248601</v>
      </c>
      <c r="M7505">
        <v>348</v>
      </c>
      <c r="N7505" t="s">
        <v>31</v>
      </c>
      <c r="O7505" s="1">
        <v>44523</v>
      </c>
      <c r="P7505">
        <f>Table1[[#This Row],[Discharge Date]]-Table1[[#This Row],[Date of Admission]]</f>
        <v>21</v>
      </c>
      <c r="Q7505" t="s">
        <v>23</v>
      </c>
      <c r="R7505" t="s">
        <v>33</v>
      </c>
    </row>
    <row r="7506" spans="1:18" x14ac:dyDescent="0.35">
      <c r="A7506" t="s">
        <v>21681</v>
      </c>
      <c r="B7506" t="str">
        <f>PROPER(Table1[[#This Row],[Name]])</f>
        <v>Walter Jefferson Jr.</v>
      </c>
      <c r="C7506" t="str">
        <f t="shared" si="117"/>
        <v xml:space="preserve">Senior </v>
      </c>
      <c r="D7506">
        <v>64</v>
      </c>
      <c r="E7506" t="s">
        <v>35</v>
      </c>
      <c r="F7506" t="s">
        <v>103</v>
      </c>
      <c r="G7506" t="s">
        <v>18</v>
      </c>
      <c r="H7506" s="1">
        <v>43805</v>
      </c>
      <c r="I7506" t="s">
        <v>21682</v>
      </c>
      <c r="J7506" t="s">
        <v>21683</v>
      </c>
      <c r="K7506" t="s">
        <v>57</v>
      </c>
      <c r="L7506">
        <v>29316.975954116799</v>
      </c>
      <c r="M7506">
        <v>419</v>
      </c>
      <c r="N7506" t="s">
        <v>22</v>
      </c>
      <c r="O7506" s="1">
        <v>43816</v>
      </c>
      <c r="P7506">
        <f>Table1[[#This Row],[Discharge Date]]-Table1[[#This Row],[Date of Admission]]</f>
        <v>11</v>
      </c>
      <c r="Q7506" t="s">
        <v>52</v>
      </c>
      <c r="R7506" t="s">
        <v>47</v>
      </c>
    </row>
    <row r="7507" spans="1:18" x14ac:dyDescent="0.35">
      <c r="A7507" t="s">
        <v>21684</v>
      </c>
      <c r="B7507" t="str">
        <f>PROPER(Table1[[#This Row],[Name]])</f>
        <v>Dr. Heather Baker</v>
      </c>
      <c r="C7507" t="str">
        <f t="shared" si="117"/>
        <v xml:space="preserve">Young Adult </v>
      </c>
      <c r="D7507">
        <v>21</v>
      </c>
      <c r="E7507" t="s">
        <v>35</v>
      </c>
      <c r="F7507" t="s">
        <v>49</v>
      </c>
      <c r="G7507" t="s">
        <v>27</v>
      </c>
      <c r="H7507" s="1">
        <v>44908</v>
      </c>
      <c r="I7507" t="s">
        <v>12957</v>
      </c>
      <c r="J7507" t="s">
        <v>21685</v>
      </c>
      <c r="K7507" t="s">
        <v>39</v>
      </c>
      <c r="L7507">
        <v>7424.1181285376697</v>
      </c>
      <c r="M7507">
        <v>165</v>
      </c>
      <c r="N7507" t="s">
        <v>46</v>
      </c>
      <c r="O7507" s="1">
        <v>44912</v>
      </c>
      <c r="P7507">
        <f>Table1[[#This Row],[Discharge Date]]-Table1[[#This Row],[Date of Admission]]</f>
        <v>4</v>
      </c>
      <c r="Q7507" t="s">
        <v>52</v>
      </c>
      <c r="R7507" t="s">
        <v>24</v>
      </c>
    </row>
    <row r="7508" spans="1:18" x14ac:dyDescent="0.35">
      <c r="A7508" t="s">
        <v>21686</v>
      </c>
      <c r="B7508" t="str">
        <f>PROPER(Table1[[#This Row],[Name]])</f>
        <v>Julia Holloway</v>
      </c>
      <c r="C7508" t="str">
        <f t="shared" si="117"/>
        <v xml:space="preserve">Elderly </v>
      </c>
      <c r="D7508">
        <v>73</v>
      </c>
      <c r="E7508" t="s">
        <v>35</v>
      </c>
      <c r="F7508" t="s">
        <v>125</v>
      </c>
      <c r="G7508" t="s">
        <v>93</v>
      </c>
      <c r="H7508" s="1">
        <v>44977</v>
      </c>
      <c r="I7508" t="s">
        <v>21687</v>
      </c>
      <c r="J7508" t="s">
        <v>8971</v>
      </c>
      <c r="K7508" t="s">
        <v>30</v>
      </c>
      <c r="L7508">
        <v>16422.053749820301</v>
      </c>
      <c r="M7508">
        <v>463</v>
      </c>
      <c r="N7508" t="s">
        <v>31</v>
      </c>
      <c r="O7508" s="1">
        <v>44978</v>
      </c>
      <c r="P7508">
        <f>Table1[[#This Row],[Discharge Date]]-Table1[[#This Row],[Date of Admission]]</f>
        <v>1</v>
      </c>
      <c r="Q7508" t="s">
        <v>40</v>
      </c>
      <c r="R7508" t="s">
        <v>33</v>
      </c>
    </row>
    <row r="7509" spans="1:18" x14ac:dyDescent="0.35">
      <c r="A7509" t="s">
        <v>21688</v>
      </c>
      <c r="B7509" t="str">
        <f>PROPER(Table1[[#This Row],[Name]])</f>
        <v>Deborah Diaz</v>
      </c>
      <c r="C7509" t="str">
        <f t="shared" si="117"/>
        <v xml:space="preserve">Elderly </v>
      </c>
      <c r="D7509">
        <v>73</v>
      </c>
      <c r="E7509" t="s">
        <v>16</v>
      </c>
      <c r="F7509" t="s">
        <v>26</v>
      </c>
      <c r="G7509" t="s">
        <v>54</v>
      </c>
      <c r="H7509" s="1">
        <v>44355</v>
      </c>
      <c r="I7509" t="s">
        <v>21689</v>
      </c>
      <c r="J7509" t="s">
        <v>21690</v>
      </c>
      <c r="K7509" t="s">
        <v>39</v>
      </c>
      <c r="L7509">
        <v>40426.647404505296</v>
      </c>
      <c r="M7509">
        <v>220</v>
      </c>
      <c r="N7509" t="s">
        <v>22</v>
      </c>
      <c r="O7509" s="1">
        <v>44364</v>
      </c>
      <c r="P7509">
        <f>Table1[[#This Row],[Discharge Date]]-Table1[[#This Row],[Date of Admission]]</f>
        <v>9</v>
      </c>
      <c r="Q7509" t="s">
        <v>32</v>
      </c>
      <c r="R7509" t="s">
        <v>33</v>
      </c>
    </row>
    <row r="7510" spans="1:18" x14ac:dyDescent="0.35">
      <c r="A7510" t="s">
        <v>21691</v>
      </c>
      <c r="B7510" t="str">
        <f>PROPER(Table1[[#This Row],[Name]])</f>
        <v>Rita Smith</v>
      </c>
      <c r="C7510" t="str">
        <f t="shared" si="117"/>
        <v xml:space="preserve">Very Elderly </v>
      </c>
      <c r="D7510">
        <v>83</v>
      </c>
      <c r="E7510" t="s">
        <v>16</v>
      </c>
      <c r="F7510" t="s">
        <v>26</v>
      </c>
      <c r="G7510" t="s">
        <v>76</v>
      </c>
      <c r="H7510" s="1">
        <v>44450</v>
      </c>
      <c r="I7510" t="s">
        <v>21692</v>
      </c>
      <c r="J7510" t="s">
        <v>21693</v>
      </c>
      <c r="K7510" t="s">
        <v>21</v>
      </c>
      <c r="L7510">
        <v>22861.191028751899</v>
      </c>
      <c r="M7510">
        <v>228</v>
      </c>
      <c r="N7510" t="s">
        <v>22</v>
      </c>
      <c r="O7510" s="1">
        <v>44453</v>
      </c>
      <c r="P7510">
        <f>Table1[[#This Row],[Discharge Date]]-Table1[[#This Row],[Date of Admission]]</f>
        <v>3</v>
      </c>
      <c r="Q7510" t="s">
        <v>40</v>
      </c>
      <c r="R7510" t="s">
        <v>33</v>
      </c>
    </row>
    <row r="7511" spans="1:18" x14ac:dyDescent="0.35">
      <c r="A7511" t="s">
        <v>21694</v>
      </c>
      <c r="B7511" t="str">
        <f>PROPER(Table1[[#This Row],[Name]])</f>
        <v>Elizabeth Torres</v>
      </c>
      <c r="C7511" t="str">
        <f t="shared" si="117"/>
        <v xml:space="preserve">Young Adult </v>
      </c>
      <c r="D7511">
        <v>23</v>
      </c>
      <c r="E7511" t="s">
        <v>16</v>
      </c>
      <c r="F7511" t="s">
        <v>49</v>
      </c>
      <c r="G7511" t="s">
        <v>18</v>
      </c>
      <c r="H7511" s="1">
        <v>44075</v>
      </c>
      <c r="I7511" t="s">
        <v>21695</v>
      </c>
      <c r="J7511" t="s">
        <v>21696</v>
      </c>
      <c r="K7511" t="s">
        <v>39</v>
      </c>
      <c r="L7511">
        <v>21205.217841707701</v>
      </c>
      <c r="M7511">
        <v>108</v>
      </c>
      <c r="N7511" t="s">
        <v>22</v>
      </c>
      <c r="O7511" s="1">
        <v>44096</v>
      </c>
      <c r="P7511">
        <f>Table1[[#This Row],[Discharge Date]]-Table1[[#This Row],[Date of Admission]]</f>
        <v>21</v>
      </c>
      <c r="Q7511" t="s">
        <v>52</v>
      </c>
      <c r="R7511" t="s">
        <v>24</v>
      </c>
    </row>
    <row r="7512" spans="1:18" x14ac:dyDescent="0.35">
      <c r="A7512" t="s">
        <v>21697</v>
      </c>
      <c r="B7512" t="str">
        <f>PROPER(Table1[[#This Row],[Name]])</f>
        <v>Alexandra Carr</v>
      </c>
      <c r="C7512" t="str">
        <f t="shared" si="117"/>
        <v xml:space="preserve">Young Adult </v>
      </c>
      <c r="D7512">
        <v>18</v>
      </c>
      <c r="E7512" t="s">
        <v>16</v>
      </c>
      <c r="F7512" t="s">
        <v>103</v>
      </c>
      <c r="G7512" t="s">
        <v>18</v>
      </c>
      <c r="H7512" s="1">
        <v>44282</v>
      </c>
      <c r="I7512" t="s">
        <v>21698</v>
      </c>
      <c r="J7512" t="s">
        <v>21699</v>
      </c>
      <c r="K7512" t="s">
        <v>21</v>
      </c>
      <c r="L7512">
        <v>43533.228990553398</v>
      </c>
      <c r="M7512">
        <v>362</v>
      </c>
      <c r="N7512" t="s">
        <v>31</v>
      </c>
      <c r="O7512" s="1">
        <v>44310</v>
      </c>
      <c r="P7512">
        <f>Table1[[#This Row],[Discharge Date]]-Table1[[#This Row],[Date of Admission]]</f>
        <v>28</v>
      </c>
      <c r="Q7512" t="s">
        <v>52</v>
      </c>
      <c r="R7512" t="s">
        <v>33</v>
      </c>
    </row>
    <row r="7513" spans="1:18" x14ac:dyDescent="0.35">
      <c r="A7513" t="s">
        <v>21700</v>
      </c>
      <c r="B7513" t="str">
        <f>PROPER(Table1[[#This Row],[Name]])</f>
        <v>Cameron Wilcox</v>
      </c>
      <c r="C7513" t="str">
        <f t="shared" si="117"/>
        <v xml:space="preserve">Mature Adult </v>
      </c>
      <c r="D7513">
        <v>42</v>
      </c>
      <c r="E7513" t="s">
        <v>35</v>
      </c>
      <c r="F7513" t="s">
        <v>26</v>
      </c>
      <c r="G7513" t="s">
        <v>18</v>
      </c>
      <c r="H7513" s="1">
        <v>44784</v>
      </c>
      <c r="I7513" t="s">
        <v>21701</v>
      </c>
      <c r="J7513" t="s">
        <v>21702</v>
      </c>
      <c r="K7513" t="s">
        <v>39</v>
      </c>
      <c r="L7513">
        <v>7592.7246202528504</v>
      </c>
      <c r="M7513">
        <v>122</v>
      </c>
      <c r="N7513" t="s">
        <v>46</v>
      </c>
      <c r="O7513" s="1">
        <v>44803</v>
      </c>
      <c r="P7513">
        <f>Table1[[#This Row],[Discharge Date]]-Table1[[#This Row],[Date of Admission]]</f>
        <v>19</v>
      </c>
      <c r="Q7513" t="s">
        <v>79</v>
      </c>
      <c r="R7513" t="s">
        <v>24</v>
      </c>
    </row>
    <row r="7514" spans="1:18" x14ac:dyDescent="0.35">
      <c r="A7514" t="s">
        <v>21703</v>
      </c>
      <c r="B7514" t="str">
        <f>PROPER(Table1[[#This Row],[Name]])</f>
        <v>Beth Garcia</v>
      </c>
      <c r="C7514" t="str">
        <f t="shared" si="117"/>
        <v xml:space="preserve">Adult </v>
      </c>
      <c r="D7514">
        <v>31</v>
      </c>
      <c r="E7514" t="s">
        <v>16</v>
      </c>
      <c r="F7514" t="s">
        <v>17</v>
      </c>
      <c r="G7514" t="s">
        <v>76</v>
      </c>
      <c r="H7514" s="1">
        <v>43880</v>
      </c>
      <c r="I7514" t="s">
        <v>21704</v>
      </c>
      <c r="J7514" t="s">
        <v>21705</v>
      </c>
      <c r="K7514" t="s">
        <v>30</v>
      </c>
      <c r="L7514">
        <v>9730.6814224659192</v>
      </c>
      <c r="M7514">
        <v>291</v>
      </c>
      <c r="N7514" t="s">
        <v>31</v>
      </c>
      <c r="O7514" s="1">
        <v>43883</v>
      </c>
      <c r="P7514">
        <f>Table1[[#This Row],[Discharge Date]]-Table1[[#This Row],[Date of Admission]]</f>
        <v>3</v>
      </c>
      <c r="Q7514" t="s">
        <v>40</v>
      </c>
      <c r="R7514" t="s">
        <v>33</v>
      </c>
    </row>
    <row r="7515" spans="1:18" x14ac:dyDescent="0.35">
      <c r="A7515" t="s">
        <v>21706</v>
      </c>
      <c r="B7515" t="str">
        <f>PROPER(Table1[[#This Row],[Name]])</f>
        <v>Robert Parker</v>
      </c>
      <c r="C7515" t="str">
        <f t="shared" si="117"/>
        <v xml:space="preserve">Senior </v>
      </c>
      <c r="D7515">
        <v>56</v>
      </c>
      <c r="E7515" t="s">
        <v>35</v>
      </c>
      <c r="F7515" t="s">
        <v>103</v>
      </c>
      <c r="G7515" t="s">
        <v>43</v>
      </c>
      <c r="H7515" s="1">
        <v>44428</v>
      </c>
      <c r="I7515" t="s">
        <v>21707</v>
      </c>
      <c r="J7515" t="s">
        <v>21708</v>
      </c>
      <c r="K7515" t="s">
        <v>39</v>
      </c>
      <c r="L7515">
        <v>14531.5973793884</v>
      </c>
      <c r="M7515">
        <v>401</v>
      </c>
      <c r="N7515" t="s">
        <v>31</v>
      </c>
      <c r="O7515" s="1">
        <v>44449</v>
      </c>
      <c r="P7515">
        <f>Table1[[#This Row],[Discharge Date]]-Table1[[#This Row],[Date of Admission]]</f>
        <v>21</v>
      </c>
      <c r="Q7515" t="s">
        <v>79</v>
      </c>
      <c r="R7515" t="s">
        <v>47</v>
      </c>
    </row>
    <row r="7516" spans="1:18" x14ac:dyDescent="0.35">
      <c r="A7516" t="s">
        <v>21709</v>
      </c>
      <c r="B7516" t="str">
        <f>PROPER(Table1[[#This Row],[Name]])</f>
        <v>Robert Mcguire</v>
      </c>
      <c r="C7516" t="str">
        <f t="shared" si="117"/>
        <v xml:space="preserve">Mature Adult </v>
      </c>
      <c r="D7516">
        <v>44</v>
      </c>
      <c r="E7516" t="s">
        <v>35</v>
      </c>
      <c r="F7516" t="s">
        <v>49</v>
      </c>
      <c r="G7516" t="s">
        <v>93</v>
      </c>
      <c r="H7516" s="1">
        <v>45212</v>
      </c>
      <c r="I7516" t="s">
        <v>21710</v>
      </c>
      <c r="J7516" t="s">
        <v>21711</v>
      </c>
      <c r="K7516" t="s">
        <v>65</v>
      </c>
      <c r="L7516">
        <v>7387.5954765000397</v>
      </c>
      <c r="M7516">
        <v>208</v>
      </c>
      <c r="N7516" t="s">
        <v>22</v>
      </c>
      <c r="O7516" s="1">
        <v>45242</v>
      </c>
      <c r="P7516">
        <f>Table1[[#This Row],[Discharge Date]]-Table1[[#This Row],[Date of Admission]]</f>
        <v>30</v>
      </c>
      <c r="Q7516" t="s">
        <v>79</v>
      </c>
      <c r="R7516" t="s">
        <v>47</v>
      </c>
    </row>
    <row r="7517" spans="1:18" x14ac:dyDescent="0.35">
      <c r="A7517" t="s">
        <v>21712</v>
      </c>
      <c r="B7517" t="str">
        <f>PROPER(Table1[[#This Row],[Name]])</f>
        <v>Jeffrey Herrera</v>
      </c>
      <c r="C7517" t="str">
        <f t="shared" si="117"/>
        <v xml:space="preserve">Senior </v>
      </c>
      <c r="D7517">
        <v>62</v>
      </c>
      <c r="E7517" t="s">
        <v>16</v>
      </c>
      <c r="F7517" t="s">
        <v>42</v>
      </c>
      <c r="G7517" t="s">
        <v>27</v>
      </c>
      <c r="H7517" s="1">
        <v>44522</v>
      </c>
      <c r="I7517" t="s">
        <v>21713</v>
      </c>
      <c r="J7517" t="s">
        <v>21714</v>
      </c>
      <c r="K7517" t="s">
        <v>65</v>
      </c>
      <c r="L7517">
        <v>27264.065379020802</v>
      </c>
      <c r="M7517">
        <v>339</v>
      </c>
      <c r="N7517" t="s">
        <v>46</v>
      </c>
      <c r="O7517" s="1">
        <v>44539</v>
      </c>
      <c r="P7517">
        <f>Table1[[#This Row],[Discharge Date]]-Table1[[#This Row],[Date of Admission]]</f>
        <v>17</v>
      </c>
      <c r="Q7517" t="s">
        <v>23</v>
      </c>
      <c r="R7517" t="s">
        <v>47</v>
      </c>
    </row>
    <row r="7518" spans="1:18" x14ac:dyDescent="0.35">
      <c r="A7518" t="s">
        <v>21715</v>
      </c>
      <c r="B7518" t="str">
        <f>PROPER(Table1[[#This Row],[Name]])</f>
        <v>Arthur Kane</v>
      </c>
      <c r="C7518" t="str">
        <f t="shared" si="117"/>
        <v xml:space="preserve">Young Adult </v>
      </c>
      <c r="D7518">
        <v>21</v>
      </c>
      <c r="E7518" t="s">
        <v>16</v>
      </c>
      <c r="F7518" t="s">
        <v>103</v>
      </c>
      <c r="G7518" t="s">
        <v>54</v>
      </c>
      <c r="H7518" s="1">
        <v>43671</v>
      </c>
      <c r="I7518" t="s">
        <v>21716</v>
      </c>
      <c r="J7518" t="s">
        <v>21717</v>
      </c>
      <c r="K7518" t="s">
        <v>30</v>
      </c>
      <c r="L7518">
        <v>46158.841455155103</v>
      </c>
      <c r="M7518">
        <v>296</v>
      </c>
      <c r="N7518" t="s">
        <v>31</v>
      </c>
      <c r="O7518" s="1">
        <v>43683</v>
      </c>
      <c r="P7518">
        <f>Table1[[#This Row],[Discharge Date]]-Table1[[#This Row],[Date of Admission]]</f>
        <v>12</v>
      </c>
      <c r="Q7518" t="s">
        <v>32</v>
      </c>
      <c r="R7518" t="s">
        <v>33</v>
      </c>
    </row>
    <row r="7519" spans="1:18" x14ac:dyDescent="0.35">
      <c r="A7519" t="s">
        <v>21718</v>
      </c>
      <c r="B7519" t="str">
        <f>PROPER(Table1[[#This Row],[Name]])</f>
        <v>Nathan Williams</v>
      </c>
      <c r="C7519" t="str">
        <f t="shared" si="117"/>
        <v xml:space="preserve">Young Adult </v>
      </c>
      <c r="D7519">
        <v>22</v>
      </c>
      <c r="E7519" t="s">
        <v>16</v>
      </c>
      <c r="F7519" t="s">
        <v>42</v>
      </c>
      <c r="G7519" t="s">
        <v>18</v>
      </c>
      <c r="H7519" s="1">
        <v>44087</v>
      </c>
      <c r="I7519" t="s">
        <v>21719</v>
      </c>
      <c r="J7519" t="s">
        <v>21720</v>
      </c>
      <c r="K7519" t="s">
        <v>30</v>
      </c>
      <c r="L7519">
        <v>17783.273409659101</v>
      </c>
      <c r="M7519">
        <v>279</v>
      </c>
      <c r="N7519" t="s">
        <v>46</v>
      </c>
      <c r="O7519" s="1">
        <v>44117</v>
      </c>
      <c r="P7519">
        <f>Table1[[#This Row],[Discharge Date]]-Table1[[#This Row],[Date of Admission]]</f>
        <v>30</v>
      </c>
      <c r="Q7519" t="s">
        <v>32</v>
      </c>
      <c r="R7519" t="s">
        <v>33</v>
      </c>
    </row>
    <row r="7520" spans="1:18" x14ac:dyDescent="0.35">
      <c r="A7520" t="s">
        <v>21721</v>
      </c>
      <c r="B7520" t="str">
        <f>PROPER(Table1[[#This Row],[Name]])</f>
        <v>Reginald Wise</v>
      </c>
      <c r="C7520" t="str">
        <f t="shared" si="117"/>
        <v xml:space="preserve">Very Elderly </v>
      </c>
      <c r="D7520">
        <v>82</v>
      </c>
      <c r="E7520" t="s">
        <v>16</v>
      </c>
      <c r="F7520" t="s">
        <v>59</v>
      </c>
      <c r="G7520" t="s">
        <v>76</v>
      </c>
      <c r="H7520" s="1">
        <v>44868</v>
      </c>
      <c r="I7520" t="s">
        <v>21722</v>
      </c>
      <c r="J7520" t="s">
        <v>21723</v>
      </c>
      <c r="K7520" t="s">
        <v>57</v>
      </c>
      <c r="L7520">
        <v>46079.342324388803</v>
      </c>
      <c r="M7520">
        <v>308</v>
      </c>
      <c r="N7520" t="s">
        <v>22</v>
      </c>
      <c r="O7520" s="1">
        <v>44881</v>
      </c>
      <c r="P7520">
        <f>Table1[[#This Row],[Discharge Date]]-Table1[[#This Row],[Date of Admission]]</f>
        <v>13</v>
      </c>
      <c r="Q7520" t="s">
        <v>52</v>
      </c>
      <c r="R7520" t="s">
        <v>24</v>
      </c>
    </row>
    <row r="7521" spans="1:18" x14ac:dyDescent="0.35">
      <c r="A7521" t="s">
        <v>21724</v>
      </c>
      <c r="B7521" t="str">
        <f>PROPER(Table1[[#This Row],[Name]])</f>
        <v>Kathryn Cole</v>
      </c>
      <c r="C7521" t="str">
        <f t="shared" si="117"/>
        <v xml:space="preserve">Adult </v>
      </c>
      <c r="D7521">
        <v>28</v>
      </c>
      <c r="E7521" t="s">
        <v>16</v>
      </c>
      <c r="F7521" t="s">
        <v>17</v>
      </c>
      <c r="G7521" t="s">
        <v>54</v>
      </c>
      <c r="H7521" s="1">
        <v>44547</v>
      </c>
      <c r="I7521" t="s">
        <v>21725</v>
      </c>
      <c r="J7521" t="s">
        <v>3810</v>
      </c>
      <c r="K7521" t="s">
        <v>39</v>
      </c>
      <c r="L7521">
        <v>9241.5823295216596</v>
      </c>
      <c r="M7521">
        <v>359</v>
      </c>
      <c r="N7521" t="s">
        <v>22</v>
      </c>
      <c r="O7521" s="1">
        <v>44566</v>
      </c>
      <c r="P7521">
        <f>Table1[[#This Row],[Discharge Date]]-Table1[[#This Row],[Date of Admission]]</f>
        <v>19</v>
      </c>
      <c r="Q7521" t="s">
        <v>79</v>
      </c>
      <c r="R7521" t="s">
        <v>47</v>
      </c>
    </row>
    <row r="7522" spans="1:18" x14ac:dyDescent="0.35">
      <c r="A7522" t="s">
        <v>21726</v>
      </c>
      <c r="B7522" t="str">
        <f>PROPER(Table1[[#This Row],[Name]])</f>
        <v>William Cantrell</v>
      </c>
      <c r="C7522" t="str">
        <f t="shared" si="117"/>
        <v xml:space="preserve">Adult </v>
      </c>
      <c r="D7522">
        <v>33</v>
      </c>
      <c r="E7522" t="s">
        <v>35</v>
      </c>
      <c r="F7522" t="s">
        <v>125</v>
      </c>
      <c r="G7522" t="s">
        <v>43</v>
      </c>
      <c r="H7522" s="1">
        <v>44425</v>
      </c>
      <c r="I7522" t="s">
        <v>21727</v>
      </c>
      <c r="J7522" t="s">
        <v>21728</v>
      </c>
      <c r="K7522" t="s">
        <v>39</v>
      </c>
      <c r="L7522">
        <v>3184.8690102022601</v>
      </c>
      <c r="M7522">
        <v>460</v>
      </c>
      <c r="N7522" t="s">
        <v>22</v>
      </c>
      <c r="O7522" s="1">
        <v>44430</v>
      </c>
      <c r="P7522">
        <f>Table1[[#This Row],[Discharge Date]]-Table1[[#This Row],[Date of Admission]]</f>
        <v>5</v>
      </c>
      <c r="Q7522" t="s">
        <v>32</v>
      </c>
      <c r="R7522" t="s">
        <v>24</v>
      </c>
    </row>
    <row r="7523" spans="1:18" x14ac:dyDescent="0.35">
      <c r="A7523" t="s">
        <v>21729</v>
      </c>
      <c r="B7523" t="str">
        <f>PROPER(Table1[[#This Row],[Name]])</f>
        <v>Jay Mayo</v>
      </c>
      <c r="C7523" t="str">
        <f t="shared" si="117"/>
        <v xml:space="preserve">Mature Adult </v>
      </c>
      <c r="D7523">
        <v>40</v>
      </c>
      <c r="E7523" t="s">
        <v>35</v>
      </c>
      <c r="F7523" t="s">
        <v>49</v>
      </c>
      <c r="G7523" t="s">
        <v>18</v>
      </c>
      <c r="H7523" s="1">
        <v>44151</v>
      </c>
      <c r="I7523" t="s">
        <v>21730</v>
      </c>
      <c r="J7523" t="s">
        <v>21731</v>
      </c>
      <c r="K7523" t="s">
        <v>57</v>
      </c>
      <c r="L7523">
        <v>1700.21181833521</v>
      </c>
      <c r="M7523">
        <v>442</v>
      </c>
      <c r="N7523" t="s">
        <v>22</v>
      </c>
      <c r="O7523" s="1">
        <v>44180</v>
      </c>
      <c r="P7523">
        <f>Table1[[#This Row],[Discharge Date]]-Table1[[#This Row],[Date of Admission]]</f>
        <v>29</v>
      </c>
      <c r="Q7523" t="s">
        <v>32</v>
      </c>
      <c r="R7523" t="s">
        <v>24</v>
      </c>
    </row>
    <row r="7524" spans="1:18" x14ac:dyDescent="0.35">
      <c r="A7524" t="s">
        <v>21732</v>
      </c>
      <c r="B7524" t="str">
        <f>PROPER(Table1[[#This Row],[Name]])</f>
        <v>Johnathan Lee</v>
      </c>
      <c r="C7524" t="str">
        <f t="shared" si="117"/>
        <v xml:space="preserve">Very Elderly </v>
      </c>
      <c r="D7524">
        <v>85</v>
      </c>
      <c r="E7524" t="s">
        <v>35</v>
      </c>
      <c r="F7524" t="s">
        <v>59</v>
      </c>
      <c r="G7524" t="s">
        <v>76</v>
      </c>
      <c r="H7524" s="1">
        <v>44615</v>
      </c>
      <c r="I7524" t="s">
        <v>21733</v>
      </c>
      <c r="J7524" t="s">
        <v>14510</v>
      </c>
      <c r="K7524" t="s">
        <v>65</v>
      </c>
      <c r="L7524">
        <v>38053.9302559645</v>
      </c>
      <c r="M7524">
        <v>212</v>
      </c>
      <c r="N7524" t="s">
        <v>46</v>
      </c>
      <c r="O7524" s="1">
        <v>44627</v>
      </c>
      <c r="P7524">
        <f>Table1[[#This Row],[Discharge Date]]-Table1[[#This Row],[Date of Admission]]</f>
        <v>12</v>
      </c>
      <c r="Q7524" t="s">
        <v>79</v>
      </c>
      <c r="R7524" t="s">
        <v>33</v>
      </c>
    </row>
    <row r="7525" spans="1:18" x14ac:dyDescent="0.35">
      <c r="A7525" t="s">
        <v>21734</v>
      </c>
      <c r="B7525" t="str">
        <f>PROPER(Table1[[#This Row],[Name]])</f>
        <v>Jessica Ramirez</v>
      </c>
      <c r="C7525" t="str">
        <f t="shared" si="117"/>
        <v xml:space="preserve">Adult </v>
      </c>
      <c r="D7525">
        <v>34</v>
      </c>
      <c r="E7525" t="s">
        <v>35</v>
      </c>
      <c r="F7525" t="s">
        <v>59</v>
      </c>
      <c r="G7525" t="s">
        <v>54</v>
      </c>
      <c r="H7525" s="1">
        <v>43817</v>
      </c>
      <c r="I7525" t="s">
        <v>21735</v>
      </c>
      <c r="J7525" t="s">
        <v>21736</v>
      </c>
      <c r="K7525" t="s">
        <v>30</v>
      </c>
      <c r="L7525">
        <v>47425.470065181296</v>
      </c>
      <c r="M7525">
        <v>333</v>
      </c>
      <c r="N7525" t="s">
        <v>31</v>
      </c>
      <c r="O7525" s="1">
        <v>43842</v>
      </c>
      <c r="P7525">
        <f>Table1[[#This Row],[Discharge Date]]-Table1[[#This Row],[Date of Admission]]</f>
        <v>25</v>
      </c>
      <c r="Q7525" t="s">
        <v>79</v>
      </c>
      <c r="R7525" t="s">
        <v>33</v>
      </c>
    </row>
    <row r="7526" spans="1:18" x14ac:dyDescent="0.35">
      <c r="A7526" t="s">
        <v>21737</v>
      </c>
      <c r="B7526" t="str">
        <f>PROPER(Table1[[#This Row],[Name]])</f>
        <v>Crystal Stein</v>
      </c>
      <c r="C7526" t="str">
        <f t="shared" si="117"/>
        <v xml:space="preserve">Elderly </v>
      </c>
      <c r="D7526">
        <v>67</v>
      </c>
      <c r="E7526" t="s">
        <v>16</v>
      </c>
      <c r="F7526" t="s">
        <v>17</v>
      </c>
      <c r="G7526" t="s">
        <v>76</v>
      </c>
      <c r="H7526" s="1">
        <v>43889</v>
      </c>
      <c r="I7526" t="s">
        <v>21738</v>
      </c>
      <c r="J7526" t="s">
        <v>9965</v>
      </c>
      <c r="K7526" t="s">
        <v>57</v>
      </c>
      <c r="L7526">
        <v>40734.3165845236</v>
      </c>
      <c r="M7526">
        <v>200</v>
      </c>
      <c r="N7526" t="s">
        <v>46</v>
      </c>
      <c r="O7526" s="1">
        <v>43913</v>
      </c>
      <c r="P7526">
        <f>Table1[[#This Row],[Discharge Date]]-Table1[[#This Row],[Date of Admission]]</f>
        <v>24</v>
      </c>
      <c r="Q7526" t="s">
        <v>23</v>
      </c>
      <c r="R7526" t="s">
        <v>33</v>
      </c>
    </row>
    <row r="7527" spans="1:18" x14ac:dyDescent="0.35">
      <c r="A7527" t="s">
        <v>21739</v>
      </c>
      <c r="B7527" t="str">
        <f>PROPER(Table1[[#This Row],[Name]])</f>
        <v>Christopher Turner</v>
      </c>
      <c r="C7527" t="str">
        <f t="shared" si="117"/>
        <v xml:space="preserve">Elderly </v>
      </c>
      <c r="D7527">
        <v>78</v>
      </c>
      <c r="E7527" t="s">
        <v>35</v>
      </c>
      <c r="F7527" t="s">
        <v>36</v>
      </c>
      <c r="G7527" t="s">
        <v>76</v>
      </c>
      <c r="H7527" s="1">
        <v>44017</v>
      </c>
      <c r="I7527" t="s">
        <v>21740</v>
      </c>
      <c r="J7527" t="s">
        <v>21741</v>
      </c>
      <c r="K7527" t="s">
        <v>30</v>
      </c>
      <c r="L7527">
        <v>6296.7917296915102</v>
      </c>
      <c r="M7527">
        <v>309</v>
      </c>
      <c r="N7527" t="s">
        <v>31</v>
      </c>
      <c r="O7527" s="1">
        <v>44024</v>
      </c>
      <c r="P7527">
        <f>Table1[[#This Row],[Discharge Date]]-Table1[[#This Row],[Date of Admission]]</f>
        <v>7</v>
      </c>
      <c r="Q7527" t="s">
        <v>32</v>
      </c>
      <c r="R7527" t="s">
        <v>33</v>
      </c>
    </row>
    <row r="7528" spans="1:18" x14ac:dyDescent="0.35">
      <c r="A7528" t="s">
        <v>21742</v>
      </c>
      <c r="B7528" t="str">
        <f>PROPER(Table1[[#This Row],[Name]])</f>
        <v>Jeffrey Jordan</v>
      </c>
      <c r="C7528" t="str">
        <f t="shared" si="117"/>
        <v xml:space="preserve">Mature Adult </v>
      </c>
      <c r="D7528">
        <v>42</v>
      </c>
      <c r="E7528" t="s">
        <v>16</v>
      </c>
      <c r="F7528" t="s">
        <v>42</v>
      </c>
      <c r="G7528" t="s">
        <v>54</v>
      </c>
      <c r="H7528" s="1">
        <v>45044</v>
      </c>
      <c r="I7528" t="s">
        <v>21743</v>
      </c>
      <c r="J7528" t="s">
        <v>21744</v>
      </c>
      <c r="K7528" t="s">
        <v>39</v>
      </c>
      <c r="L7528">
        <v>26324.9917731614</v>
      </c>
      <c r="M7528">
        <v>378</v>
      </c>
      <c r="N7528" t="s">
        <v>31</v>
      </c>
      <c r="O7528" s="1">
        <v>45073</v>
      </c>
      <c r="P7528">
        <f>Table1[[#This Row],[Discharge Date]]-Table1[[#This Row],[Date of Admission]]</f>
        <v>29</v>
      </c>
      <c r="Q7528" t="s">
        <v>32</v>
      </c>
      <c r="R7528" t="s">
        <v>47</v>
      </c>
    </row>
    <row r="7529" spans="1:18" x14ac:dyDescent="0.35">
      <c r="A7529" t="s">
        <v>21745</v>
      </c>
      <c r="B7529" t="str">
        <f>PROPER(Table1[[#This Row],[Name]])</f>
        <v>Nicole Jordan</v>
      </c>
      <c r="C7529" t="str">
        <f t="shared" si="117"/>
        <v xml:space="preserve">Elderly </v>
      </c>
      <c r="D7529">
        <v>65</v>
      </c>
      <c r="E7529" t="s">
        <v>35</v>
      </c>
      <c r="F7529" t="s">
        <v>103</v>
      </c>
      <c r="G7529" t="s">
        <v>93</v>
      </c>
      <c r="H7529" s="1">
        <v>45313</v>
      </c>
      <c r="I7529" t="s">
        <v>21746</v>
      </c>
      <c r="J7529" t="s">
        <v>21747</v>
      </c>
      <c r="K7529" t="s">
        <v>57</v>
      </c>
      <c r="L7529">
        <v>40940.384339798002</v>
      </c>
      <c r="M7529">
        <v>244</v>
      </c>
      <c r="N7529" t="s">
        <v>46</v>
      </c>
      <c r="O7529" s="1">
        <v>45327</v>
      </c>
      <c r="P7529">
        <f>Table1[[#This Row],[Discharge Date]]-Table1[[#This Row],[Date of Admission]]</f>
        <v>14</v>
      </c>
      <c r="Q7529" t="s">
        <v>40</v>
      </c>
      <c r="R7529" t="s">
        <v>33</v>
      </c>
    </row>
    <row r="7530" spans="1:18" x14ac:dyDescent="0.35">
      <c r="A7530" t="s">
        <v>21748</v>
      </c>
      <c r="B7530" t="str">
        <f>PROPER(Table1[[#This Row],[Name]])</f>
        <v>Anthony Armstrong</v>
      </c>
      <c r="C7530" t="str">
        <f t="shared" si="117"/>
        <v xml:space="preserve">Very Elderly </v>
      </c>
      <c r="D7530">
        <v>80</v>
      </c>
      <c r="E7530" t="s">
        <v>16</v>
      </c>
      <c r="F7530" t="s">
        <v>59</v>
      </c>
      <c r="G7530" t="s">
        <v>93</v>
      </c>
      <c r="H7530" s="1">
        <v>44152</v>
      </c>
      <c r="I7530" t="s">
        <v>21749</v>
      </c>
      <c r="J7530" t="s">
        <v>21750</v>
      </c>
      <c r="K7530" t="s">
        <v>65</v>
      </c>
      <c r="L7530">
        <v>8880.4240163301693</v>
      </c>
      <c r="M7530">
        <v>254</v>
      </c>
      <c r="N7530" t="s">
        <v>46</v>
      </c>
      <c r="O7530" s="1">
        <v>44180</v>
      </c>
      <c r="P7530">
        <f>Table1[[#This Row],[Discharge Date]]-Table1[[#This Row],[Date of Admission]]</f>
        <v>28</v>
      </c>
      <c r="Q7530" t="s">
        <v>52</v>
      </c>
      <c r="R7530" t="s">
        <v>33</v>
      </c>
    </row>
    <row r="7531" spans="1:18" x14ac:dyDescent="0.35">
      <c r="A7531" t="s">
        <v>21751</v>
      </c>
      <c r="B7531" t="str">
        <f>PROPER(Table1[[#This Row],[Name]])</f>
        <v>Christopher Martin</v>
      </c>
      <c r="C7531" t="str">
        <f t="shared" si="117"/>
        <v xml:space="preserve">Adult </v>
      </c>
      <c r="D7531">
        <v>33</v>
      </c>
      <c r="E7531" t="s">
        <v>16</v>
      </c>
      <c r="F7531" t="s">
        <v>49</v>
      </c>
      <c r="G7531" t="s">
        <v>18</v>
      </c>
      <c r="H7531" s="1">
        <v>44215</v>
      </c>
      <c r="I7531" t="s">
        <v>21752</v>
      </c>
      <c r="J7531" t="s">
        <v>21753</v>
      </c>
      <c r="K7531" t="s">
        <v>57</v>
      </c>
      <c r="L7531">
        <v>13828.301883836601</v>
      </c>
      <c r="M7531">
        <v>453</v>
      </c>
      <c r="N7531" t="s">
        <v>46</v>
      </c>
      <c r="O7531" s="1">
        <v>44232</v>
      </c>
      <c r="P7531">
        <f>Table1[[#This Row],[Discharge Date]]-Table1[[#This Row],[Date of Admission]]</f>
        <v>17</v>
      </c>
      <c r="Q7531" t="s">
        <v>52</v>
      </c>
      <c r="R7531" t="s">
        <v>47</v>
      </c>
    </row>
    <row r="7532" spans="1:18" x14ac:dyDescent="0.35">
      <c r="A7532" t="s">
        <v>21754</v>
      </c>
      <c r="B7532" t="str">
        <f>PROPER(Table1[[#This Row],[Name]])</f>
        <v>Tyler Keller</v>
      </c>
      <c r="C7532" t="str">
        <f t="shared" si="117"/>
        <v xml:space="preserve">Very Elderly </v>
      </c>
      <c r="D7532">
        <v>82</v>
      </c>
      <c r="E7532" t="s">
        <v>35</v>
      </c>
      <c r="F7532" t="s">
        <v>49</v>
      </c>
      <c r="G7532" t="s">
        <v>43</v>
      </c>
      <c r="H7532" s="1">
        <v>44114</v>
      </c>
      <c r="I7532" t="s">
        <v>14911</v>
      </c>
      <c r="J7532" t="s">
        <v>21755</v>
      </c>
      <c r="K7532" t="s">
        <v>30</v>
      </c>
      <c r="L7532">
        <v>22003.689861720701</v>
      </c>
      <c r="M7532">
        <v>109</v>
      </c>
      <c r="N7532" t="s">
        <v>46</v>
      </c>
      <c r="O7532" s="1">
        <v>44128</v>
      </c>
      <c r="P7532">
        <f>Table1[[#This Row],[Discharge Date]]-Table1[[#This Row],[Date of Admission]]</f>
        <v>14</v>
      </c>
      <c r="Q7532" t="s">
        <v>79</v>
      </c>
      <c r="R7532" t="s">
        <v>33</v>
      </c>
    </row>
    <row r="7533" spans="1:18" x14ac:dyDescent="0.35">
      <c r="A7533" t="s">
        <v>21756</v>
      </c>
      <c r="B7533" t="str">
        <f>PROPER(Table1[[#This Row],[Name]])</f>
        <v>Jessica Mcdonald</v>
      </c>
      <c r="C7533" t="str">
        <f t="shared" si="117"/>
        <v xml:space="preserve">Mature Adult </v>
      </c>
      <c r="D7533">
        <v>43</v>
      </c>
      <c r="E7533" t="s">
        <v>35</v>
      </c>
      <c r="F7533" t="s">
        <v>49</v>
      </c>
      <c r="G7533" t="s">
        <v>54</v>
      </c>
      <c r="H7533" s="1">
        <v>44404</v>
      </c>
      <c r="I7533" t="s">
        <v>21757</v>
      </c>
      <c r="J7533" t="s">
        <v>21758</v>
      </c>
      <c r="K7533" t="s">
        <v>21</v>
      </c>
      <c r="L7533">
        <v>5777.5120873134001</v>
      </c>
      <c r="M7533">
        <v>116</v>
      </c>
      <c r="N7533" t="s">
        <v>31</v>
      </c>
      <c r="O7533" s="1">
        <v>44408</v>
      </c>
      <c r="P7533">
        <f>Table1[[#This Row],[Discharge Date]]-Table1[[#This Row],[Date of Admission]]</f>
        <v>4</v>
      </c>
      <c r="Q7533" t="s">
        <v>23</v>
      </c>
      <c r="R7533" t="s">
        <v>47</v>
      </c>
    </row>
    <row r="7534" spans="1:18" x14ac:dyDescent="0.35">
      <c r="A7534" t="s">
        <v>21759</v>
      </c>
      <c r="B7534" t="str">
        <f>PROPER(Table1[[#This Row],[Name]])</f>
        <v>Mr. Daniel Davidson</v>
      </c>
      <c r="C7534" t="str">
        <f t="shared" si="117"/>
        <v xml:space="preserve">Young Adult </v>
      </c>
      <c r="D7534">
        <v>22</v>
      </c>
      <c r="E7534" t="s">
        <v>35</v>
      </c>
      <c r="F7534" t="s">
        <v>17</v>
      </c>
      <c r="G7534" t="s">
        <v>93</v>
      </c>
      <c r="H7534" s="1">
        <v>44942</v>
      </c>
      <c r="I7534" t="s">
        <v>21760</v>
      </c>
      <c r="J7534" t="s">
        <v>21761</v>
      </c>
      <c r="K7534" t="s">
        <v>30</v>
      </c>
      <c r="L7534">
        <v>43684.834590604602</v>
      </c>
      <c r="M7534">
        <v>242</v>
      </c>
      <c r="N7534" t="s">
        <v>22</v>
      </c>
      <c r="O7534" s="1">
        <v>44970</v>
      </c>
      <c r="P7534">
        <f>Table1[[#This Row],[Discharge Date]]-Table1[[#This Row],[Date of Admission]]</f>
        <v>28</v>
      </c>
      <c r="Q7534" t="s">
        <v>52</v>
      </c>
      <c r="R7534" t="s">
        <v>47</v>
      </c>
    </row>
    <row r="7535" spans="1:18" x14ac:dyDescent="0.35">
      <c r="A7535" t="s">
        <v>21762</v>
      </c>
      <c r="B7535" t="str">
        <f>PROPER(Table1[[#This Row],[Name]])</f>
        <v>Ruth Smith</v>
      </c>
      <c r="C7535" t="str">
        <f t="shared" si="117"/>
        <v xml:space="preserve">Senior </v>
      </c>
      <c r="D7535">
        <v>63</v>
      </c>
      <c r="E7535" t="s">
        <v>35</v>
      </c>
      <c r="F7535" t="s">
        <v>59</v>
      </c>
      <c r="G7535" t="s">
        <v>54</v>
      </c>
      <c r="H7535" s="1">
        <v>44123</v>
      </c>
      <c r="I7535" t="s">
        <v>21763</v>
      </c>
      <c r="J7535" t="s">
        <v>8110</v>
      </c>
      <c r="K7535" t="s">
        <v>30</v>
      </c>
      <c r="L7535">
        <v>22399.736222182601</v>
      </c>
      <c r="M7535">
        <v>404</v>
      </c>
      <c r="N7535" t="s">
        <v>46</v>
      </c>
      <c r="O7535" s="1">
        <v>44136</v>
      </c>
      <c r="P7535">
        <f>Table1[[#This Row],[Discharge Date]]-Table1[[#This Row],[Date of Admission]]</f>
        <v>13</v>
      </c>
      <c r="Q7535" t="s">
        <v>40</v>
      </c>
      <c r="R7535" t="s">
        <v>47</v>
      </c>
    </row>
    <row r="7536" spans="1:18" x14ac:dyDescent="0.35">
      <c r="A7536" t="s">
        <v>21764</v>
      </c>
      <c r="B7536" t="str">
        <f>PROPER(Table1[[#This Row],[Name]])</f>
        <v>Travis Cunningham</v>
      </c>
      <c r="C7536" t="str">
        <f t="shared" si="117"/>
        <v xml:space="preserve">Young Adult </v>
      </c>
      <c r="D7536">
        <v>20</v>
      </c>
      <c r="E7536" t="s">
        <v>16</v>
      </c>
      <c r="F7536" t="s">
        <v>36</v>
      </c>
      <c r="G7536" t="s">
        <v>76</v>
      </c>
      <c r="H7536" s="1">
        <v>44055</v>
      </c>
      <c r="I7536" t="s">
        <v>21765</v>
      </c>
      <c r="J7536" t="s">
        <v>21766</v>
      </c>
      <c r="K7536" t="s">
        <v>39</v>
      </c>
      <c r="L7536">
        <v>38488.1819963089</v>
      </c>
      <c r="M7536">
        <v>305</v>
      </c>
      <c r="N7536" t="s">
        <v>22</v>
      </c>
      <c r="O7536" s="1">
        <v>44078</v>
      </c>
      <c r="P7536">
        <f>Table1[[#This Row],[Discharge Date]]-Table1[[#This Row],[Date of Admission]]</f>
        <v>23</v>
      </c>
      <c r="Q7536" t="s">
        <v>40</v>
      </c>
      <c r="R7536" t="s">
        <v>24</v>
      </c>
    </row>
    <row r="7537" spans="1:18" x14ac:dyDescent="0.35">
      <c r="A7537" t="s">
        <v>21767</v>
      </c>
      <c r="B7537" t="str">
        <f>PROPER(Table1[[#This Row],[Name]])</f>
        <v>Jason Robbins</v>
      </c>
      <c r="C7537" t="str">
        <f t="shared" si="117"/>
        <v xml:space="preserve">Mature Adult </v>
      </c>
      <c r="D7537">
        <v>42</v>
      </c>
      <c r="E7537" t="s">
        <v>35</v>
      </c>
      <c r="F7537" t="s">
        <v>49</v>
      </c>
      <c r="G7537" t="s">
        <v>27</v>
      </c>
      <c r="H7537" s="1">
        <v>44239</v>
      </c>
      <c r="I7537" t="s">
        <v>21768</v>
      </c>
      <c r="J7537" t="s">
        <v>21769</v>
      </c>
      <c r="K7537" t="s">
        <v>30</v>
      </c>
      <c r="L7537">
        <v>26054.782019172599</v>
      </c>
      <c r="M7537">
        <v>422</v>
      </c>
      <c r="N7537" t="s">
        <v>22</v>
      </c>
      <c r="O7537" s="1">
        <v>44251</v>
      </c>
      <c r="P7537">
        <f>Table1[[#This Row],[Discharge Date]]-Table1[[#This Row],[Date of Admission]]</f>
        <v>12</v>
      </c>
      <c r="Q7537" t="s">
        <v>79</v>
      </c>
      <c r="R7537" t="s">
        <v>33</v>
      </c>
    </row>
    <row r="7538" spans="1:18" x14ac:dyDescent="0.35">
      <c r="A7538" t="s">
        <v>21770</v>
      </c>
      <c r="B7538" t="str">
        <f>PROPER(Table1[[#This Row],[Name]])</f>
        <v>Nathan Hubbard</v>
      </c>
      <c r="C7538" t="str">
        <f t="shared" si="117"/>
        <v xml:space="preserve">Elderly </v>
      </c>
      <c r="D7538">
        <v>76</v>
      </c>
      <c r="E7538" t="s">
        <v>16</v>
      </c>
      <c r="F7538" t="s">
        <v>26</v>
      </c>
      <c r="G7538" t="s">
        <v>18</v>
      </c>
      <c r="H7538" s="1">
        <v>44744</v>
      </c>
      <c r="I7538" t="s">
        <v>21771</v>
      </c>
      <c r="J7538" t="s">
        <v>18079</v>
      </c>
      <c r="K7538" t="s">
        <v>57</v>
      </c>
      <c r="L7538">
        <v>12776.120721040899</v>
      </c>
      <c r="M7538">
        <v>248</v>
      </c>
      <c r="N7538" t="s">
        <v>46</v>
      </c>
      <c r="O7538" s="1">
        <v>44761</v>
      </c>
      <c r="P7538">
        <f>Table1[[#This Row],[Discharge Date]]-Table1[[#This Row],[Date of Admission]]</f>
        <v>17</v>
      </c>
      <c r="Q7538" t="s">
        <v>79</v>
      </c>
      <c r="R7538" t="s">
        <v>24</v>
      </c>
    </row>
    <row r="7539" spans="1:18" x14ac:dyDescent="0.35">
      <c r="A7539" t="s">
        <v>21772</v>
      </c>
      <c r="B7539" t="str">
        <f>PROPER(Table1[[#This Row],[Name]])</f>
        <v>Bryan Garcia</v>
      </c>
      <c r="C7539" t="str">
        <f t="shared" si="117"/>
        <v xml:space="preserve">Mature Adult </v>
      </c>
      <c r="D7539">
        <v>47</v>
      </c>
      <c r="E7539" t="s">
        <v>16</v>
      </c>
      <c r="F7539" t="s">
        <v>49</v>
      </c>
      <c r="G7539" t="s">
        <v>43</v>
      </c>
      <c r="H7539" s="1">
        <v>45400</v>
      </c>
      <c r="I7539" t="s">
        <v>21773</v>
      </c>
      <c r="J7539" t="s">
        <v>21774</v>
      </c>
      <c r="K7539" t="s">
        <v>65</v>
      </c>
      <c r="L7539">
        <v>37008.555482035503</v>
      </c>
      <c r="M7539">
        <v>353</v>
      </c>
      <c r="N7539" t="s">
        <v>46</v>
      </c>
      <c r="O7539" s="1">
        <v>45419</v>
      </c>
      <c r="P7539">
        <f>Table1[[#This Row],[Discharge Date]]-Table1[[#This Row],[Date of Admission]]</f>
        <v>19</v>
      </c>
      <c r="Q7539" t="s">
        <v>52</v>
      </c>
      <c r="R7539" t="s">
        <v>33</v>
      </c>
    </row>
    <row r="7540" spans="1:18" x14ac:dyDescent="0.35">
      <c r="A7540" t="s">
        <v>21775</v>
      </c>
      <c r="B7540" t="str">
        <f>PROPER(Table1[[#This Row],[Name]])</f>
        <v>Julie Miranda</v>
      </c>
      <c r="C7540" t="str">
        <f t="shared" si="117"/>
        <v xml:space="preserve">Mature Adult </v>
      </c>
      <c r="D7540">
        <v>49</v>
      </c>
      <c r="E7540" t="s">
        <v>35</v>
      </c>
      <c r="F7540" t="s">
        <v>17</v>
      </c>
      <c r="G7540" t="s">
        <v>76</v>
      </c>
      <c r="H7540" s="1">
        <v>44395</v>
      </c>
      <c r="I7540" t="s">
        <v>21776</v>
      </c>
      <c r="J7540" t="s">
        <v>21777</v>
      </c>
      <c r="K7540" t="s">
        <v>39</v>
      </c>
      <c r="L7540">
        <v>36841.660343363401</v>
      </c>
      <c r="M7540">
        <v>412</v>
      </c>
      <c r="N7540" t="s">
        <v>31</v>
      </c>
      <c r="O7540" s="1">
        <v>44402</v>
      </c>
      <c r="P7540">
        <f>Table1[[#This Row],[Discharge Date]]-Table1[[#This Row],[Date of Admission]]</f>
        <v>7</v>
      </c>
      <c r="Q7540" t="s">
        <v>52</v>
      </c>
      <c r="R7540" t="s">
        <v>33</v>
      </c>
    </row>
    <row r="7541" spans="1:18" x14ac:dyDescent="0.35">
      <c r="A7541" t="s">
        <v>21778</v>
      </c>
      <c r="B7541" t="str">
        <f>PROPER(Table1[[#This Row],[Name]])</f>
        <v>Kevin Stephens</v>
      </c>
      <c r="C7541" t="str">
        <f t="shared" si="117"/>
        <v xml:space="preserve">Senior </v>
      </c>
      <c r="D7541">
        <v>53</v>
      </c>
      <c r="E7541" t="s">
        <v>16</v>
      </c>
      <c r="F7541" t="s">
        <v>103</v>
      </c>
      <c r="G7541" t="s">
        <v>76</v>
      </c>
      <c r="H7541" s="1">
        <v>44688</v>
      </c>
      <c r="I7541" t="s">
        <v>21779</v>
      </c>
      <c r="J7541" t="s">
        <v>21780</v>
      </c>
      <c r="K7541" t="s">
        <v>39</v>
      </c>
      <c r="L7541">
        <v>24048.181578596999</v>
      </c>
      <c r="M7541">
        <v>498</v>
      </c>
      <c r="N7541" t="s">
        <v>46</v>
      </c>
      <c r="O7541" s="1">
        <v>44713</v>
      </c>
      <c r="P7541">
        <f>Table1[[#This Row],[Discharge Date]]-Table1[[#This Row],[Date of Admission]]</f>
        <v>25</v>
      </c>
      <c r="Q7541" t="s">
        <v>40</v>
      </c>
      <c r="R7541" t="s">
        <v>47</v>
      </c>
    </row>
    <row r="7542" spans="1:18" x14ac:dyDescent="0.35">
      <c r="A7542" t="s">
        <v>21781</v>
      </c>
      <c r="B7542" t="str">
        <f>PROPER(Table1[[#This Row],[Name]])</f>
        <v>Elizabeth Johnson</v>
      </c>
      <c r="C7542" t="str">
        <f t="shared" si="117"/>
        <v xml:space="preserve">Young Adult </v>
      </c>
      <c r="D7542">
        <v>19</v>
      </c>
      <c r="E7542" t="s">
        <v>35</v>
      </c>
      <c r="F7542" t="s">
        <v>26</v>
      </c>
      <c r="G7542" t="s">
        <v>93</v>
      </c>
      <c r="H7542" s="1">
        <v>43891</v>
      </c>
      <c r="I7542" t="s">
        <v>21782</v>
      </c>
      <c r="J7542" t="s">
        <v>21783</v>
      </c>
      <c r="K7542" t="s">
        <v>21</v>
      </c>
      <c r="L7542">
        <v>10363.6700952595</v>
      </c>
      <c r="M7542">
        <v>463</v>
      </c>
      <c r="N7542" t="s">
        <v>22</v>
      </c>
      <c r="O7542" s="1">
        <v>43908</v>
      </c>
      <c r="P7542">
        <f>Table1[[#This Row],[Discharge Date]]-Table1[[#This Row],[Date of Admission]]</f>
        <v>17</v>
      </c>
      <c r="Q7542" t="s">
        <v>23</v>
      </c>
      <c r="R7542" t="s">
        <v>47</v>
      </c>
    </row>
    <row r="7543" spans="1:18" x14ac:dyDescent="0.35">
      <c r="A7543" t="s">
        <v>21784</v>
      </c>
      <c r="B7543" t="str">
        <f>PROPER(Table1[[#This Row],[Name]])</f>
        <v>Jessica Hodge</v>
      </c>
      <c r="C7543" t="str">
        <f t="shared" si="117"/>
        <v xml:space="preserve">Elderly </v>
      </c>
      <c r="D7543">
        <v>69</v>
      </c>
      <c r="E7543" t="s">
        <v>35</v>
      </c>
      <c r="F7543" t="s">
        <v>103</v>
      </c>
      <c r="G7543" t="s">
        <v>54</v>
      </c>
      <c r="H7543" s="1">
        <v>44433</v>
      </c>
      <c r="I7543" t="s">
        <v>21785</v>
      </c>
      <c r="J7543" t="s">
        <v>21786</v>
      </c>
      <c r="K7543" t="s">
        <v>21</v>
      </c>
      <c r="L7543">
        <v>31082.142249981898</v>
      </c>
      <c r="M7543">
        <v>473</v>
      </c>
      <c r="N7543" t="s">
        <v>46</v>
      </c>
      <c r="O7543" s="1">
        <v>44460</v>
      </c>
      <c r="P7543">
        <f>Table1[[#This Row],[Discharge Date]]-Table1[[#This Row],[Date of Admission]]</f>
        <v>27</v>
      </c>
      <c r="Q7543" t="s">
        <v>32</v>
      </c>
      <c r="R7543" t="s">
        <v>33</v>
      </c>
    </row>
    <row r="7544" spans="1:18" x14ac:dyDescent="0.35">
      <c r="A7544" t="s">
        <v>21787</v>
      </c>
      <c r="B7544" t="str">
        <f>PROPER(Table1[[#This Row],[Name]])</f>
        <v>Thomas Gonzalez</v>
      </c>
      <c r="C7544" t="str">
        <f t="shared" si="117"/>
        <v xml:space="preserve">Senior </v>
      </c>
      <c r="D7544">
        <v>58</v>
      </c>
      <c r="E7544" t="s">
        <v>16</v>
      </c>
      <c r="F7544" t="s">
        <v>103</v>
      </c>
      <c r="G7544" t="s">
        <v>27</v>
      </c>
      <c r="H7544" s="1">
        <v>45155</v>
      </c>
      <c r="I7544" t="s">
        <v>21788</v>
      </c>
      <c r="J7544" t="s">
        <v>21789</v>
      </c>
      <c r="K7544" t="s">
        <v>30</v>
      </c>
      <c r="L7544">
        <v>24116.009526353198</v>
      </c>
      <c r="M7544">
        <v>213</v>
      </c>
      <c r="N7544" t="s">
        <v>46</v>
      </c>
      <c r="O7544" s="1">
        <v>45176</v>
      </c>
      <c r="P7544">
        <f>Table1[[#This Row],[Discharge Date]]-Table1[[#This Row],[Date of Admission]]</f>
        <v>21</v>
      </c>
      <c r="Q7544" t="s">
        <v>23</v>
      </c>
      <c r="R7544" t="s">
        <v>33</v>
      </c>
    </row>
    <row r="7545" spans="1:18" x14ac:dyDescent="0.35">
      <c r="A7545" t="s">
        <v>21790</v>
      </c>
      <c r="B7545" t="str">
        <f>PROPER(Table1[[#This Row],[Name]])</f>
        <v>Cheryl Ruiz</v>
      </c>
      <c r="C7545" t="str">
        <f t="shared" si="117"/>
        <v xml:space="preserve">Senior </v>
      </c>
      <c r="D7545">
        <v>63</v>
      </c>
      <c r="E7545" t="s">
        <v>35</v>
      </c>
      <c r="F7545" t="s">
        <v>26</v>
      </c>
      <c r="G7545" t="s">
        <v>93</v>
      </c>
      <c r="H7545" s="1">
        <v>45166</v>
      </c>
      <c r="I7545" t="s">
        <v>21791</v>
      </c>
      <c r="J7545" t="s">
        <v>21792</v>
      </c>
      <c r="K7545" t="s">
        <v>57</v>
      </c>
      <c r="L7545">
        <v>15597.9532569939</v>
      </c>
      <c r="M7545">
        <v>428</v>
      </c>
      <c r="N7545" t="s">
        <v>31</v>
      </c>
      <c r="O7545" s="1">
        <v>45194</v>
      </c>
      <c r="P7545">
        <f>Table1[[#This Row],[Discharge Date]]-Table1[[#This Row],[Date of Admission]]</f>
        <v>28</v>
      </c>
      <c r="Q7545" t="s">
        <v>52</v>
      </c>
      <c r="R7545" t="s">
        <v>47</v>
      </c>
    </row>
    <row r="7546" spans="1:18" x14ac:dyDescent="0.35">
      <c r="A7546" t="s">
        <v>21793</v>
      </c>
      <c r="B7546" t="str">
        <f>PROPER(Table1[[#This Row],[Name]])</f>
        <v>Latasha Robles</v>
      </c>
      <c r="C7546" t="str">
        <f t="shared" si="117"/>
        <v xml:space="preserve">Mature Adult </v>
      </c>
      <c r="D7546">
        <v>45</v>
      </c>
      <c r="E7546" t="s">
        <v>16</v>
      </c>
      <c r="F7546" t="s">
        <v>17</v>
      </c>
      <c r="G7546" t="s">
        <v>18</v>
      </c>
      <c r="H7546" s="1">
        <v>44105</v>
      </c>
      <c r="I7546" t="s">
        <v>21794</v>
      </c>
      <c r="J7546" t="s">
        <v>21795</v>
      </c>
      <c r="K7546" t="s">
        <v>30</v>
      </c>
      <c r="L7546">
        <v>3236.1340709389401</v>
      </c>
      <c r="M7546">
        <v>498</v>
      </c>
      <c r="N7546" t="s">
        <v>22</v>
      </c>
      <c r="O7546" s="1">
        <v>44114</v>
      </c>
      <c r="P7546">
        <f>Table1[[#This Row],[Discharge Date]]-Table1[[#This Row],[Date of Admission]]</f>
        <v>9</v>
      </c>
      <c r="Q7546" t="s">
        <v>23</v>
      </c>
      <c r="R7546" t="s">
        <v>47</v>
      </c>
    </row>
    <row r="7547" spans="1:18" x14ac:dyDescent="0.35">
      <c r="A7547" t="s">
        <v>21796</v>
      </c>
      <c r="B7547" t="str">
        <f>PROPER(Table1[[#This Row],[Name]])</f>
        <v>Frank King</v>
      </c>
      <c r="C7547" t="str">
        <f t="shared" si="117"/>
        <v xml:space="preserve">Mature Adult </v>
      </c>
      <c r="D7547">
        <v>44</v>
      </c>
      <c r="E7547" t="s">
        <v>35</v>
      </c>
      <c r="F7547" t="s">
        <v>42</v>
      </c>
      <c r="G7547" t="s">
        <v>54</v>
      </c>
      <c r="H7547" s="1">
        <v>44460</v>
      </c>
      <c r="I7547" t="s">
        <v>21797</v>
      </c>
      <c r="J7547" t="s">
        <v>21798</v>
      </c>
      <c r="K7547" t="s">
        <v>39</v>
      </c>
      <c r="L7547">
        <v>35274.867660196003</v>
      </c>
      <c r="M7547">
        <v>169</v>
      </c>
      <c r="N7547" t="s">
        <v>31</v>
      </c>
      <c r="O7547" s="1">
        <v>44468</v>
      </c>
      <c r="P7547">
        <f>Table1[[#This Row],[Discharge Date]]-Table1[[#This Row],[Date of Admission]]</f>
        <v>8</v>
      </c>
      <c r="Q7547" t="s">
        <v>23</v>
      </c>
      <c r="R7547" t="s">
        <v>24</v>
      </c>
    </row>
    <row r="7548" spans="1:18" x14ac:dyDescent="0.35">
      <c r="A7548" t="s">
        <v>21799</v>
      </c>
      <c r="B7548" t="str">
        <f>PROPER(Table1[[#This Row],[Name]])</f>
        <v>Jeffrey Castro</v>
      </c>
      <c r="C7548" t="str">
        <f t="shared" si="117"/>
        <v xml:space="preserve">Very Elderly </v>
      </c>
      <c r="D7548">
        <v>82</v>
      </c>
      <c r="E7548" t="s">
        <v>35</v>
      </c>
      <c r="F7548" t="s">
        <v>17</v>
      </c>
      <c r="G7548" t="s">
        <v>54</v>
      </c>
      <c r="H7548" s="1">
        <v>44794</v>
      </c>
      <c r="I7548" t="s">
        <v>21800</v>
      </c>
      <c r="J7548" t="s">
        <v>21801</v>
      </c>
      <c r="K7548" t="s">
        <v>21</v>
      </c>
      <c r="L7548">
        <v>22360.273719564499</v>
      </c>
      <c r="M7548">
        <v>165</v>
      </c>
      <c r="N7548" t="s">
        <v>22</v>
      </c>
      <c r="O7548" s="1">
        <v>44820</v>
      </c>
      <c r="P7548">
        <f>Table1[[#This Row],[Discharge Date]]-Table1[[#This Row],[Date of Admission]]</f>
        <v>26</v>
      </c>
      <c r="Q7548" t="s">
        <v>52</v>
      </c>
      <c r="R7548" t="s">
        <v>33</v>
      </c>
    </row>
    <row r="7549" spans="1:18" x14ac:dyDescent="0.35">
      <c r="A7549" t="s">
        <v>21802</v>
      </c>
      <c r="B7549" t="str">
        <f>PROPER(Table1[[#This Row],[Name]])</f>
        <v>Amanda Lang</v>
      </c>
      <c r="C7549" t="str">
        <f t="shared" si="117"/>
        <v xml:space="preserve">Young Adult </v>
      </c>
      <c r="D7549">
        <v>24</v>
      </c>
      <c r="E7549" t="s">
        <v>16</v>
      </c>
      <c r="F7549" t="s">
        <v>103</v>
      </c>
      <c r="G7549" t="s">
        <v>18</v>
      </c>
      <c r="H7549" s="1">
        <v>43593</v>
      </c>
      <c r="I7549" t="s">
        <v>20578</v>
      </c>
      <c r="J7549" t="s">
        <v>21803</v>
      </c>
      <c r="K7549" t="s">
        <v>39</v>
      </c>
      <c r="L7549">
        <v>3602.6618653778401</v>
      </c>
      <c r="M7549">
        <v>124</v>
      </c>
      <c r="N7549" t="s">
        <v>46</v>
      </c>
      <c r="O7549" s="1">
        <v>43613</v>
      </c>
      <c r="P7549">
        <f>Table1[[#This Row],[Discharge Date]]-Table1[[#This Row],[Date of Admission]]</f>
        <v>20</v>
      </c>
      <c r="Q7549" t="s">
        <v>40</v>
      </c>
      <c r="R7549" t="s">
        <v>24</v>
      </c>
    </row>
    <row r="7550" spans="1:18" x14ac:dyDescent="0.35">
      <c r="A7550" t="s">
        <v>21804</v>
      </c>
      <c r="B7550" t="str">
        <f>PROPER(Table1[[#This Row],[Name]])</f>
        <v>Cody Gregory</v>
      </c>
      <c r="C7550" t="str">
        <f t="shared" si="117"/>
        <v xml:space="preserve">Adult </v>
      </c>
      <c r="D7550">
        <v>26</v>
      </c>
      <c r="E7550" t="s">
        <v>35</v>
      </c>
      <c r="F7550" t="s">
        <v>103</v>
      </c>
      <c r="G7550" t="s">
        <v>43</v>
      </c>
      <c r="H7550" s="1">
        <v>44904</v>
      </c>
      <c r="I7550" t="s">
        <v>21805</v>
      </c>
      <c r="J7550" t="s">
        <v>21806</v>
      </c>
      <c r="K7550" t="s">
        <v>21</v>
      </c>
      <c r="L7550">
        <v>36147.414257940603</v>
      </c>
      <c r="M7550">
        <v>469</v>
      </c>
      <c r="N7550" t="s">
        <v>31</v>
      </c>
      <c r="O7550" s="1">
        <v>44934</v>
      </c>
      <c r="P7550">
        <f>Table1[[#This Row],[Discharge Date]]-Table1[[#This Row],[Date of Admission]]</f>
        <v>30</v>
      </c>
      <c r="Q7550" t="s">
        <v>79</v>
      </c>
      <c r="R7550" t="s">
        <v>33</v>
      </c>
    </row>
    <row r="7551" spans="1:18" x14ac:dyDescent="0.35">
      <c r="A7551" t="s">
        <v>21807</v>
      </c>
      <c r="B7551" t="str">
        <f>PROPER(Table1[[#This Row],[Name]])</f>
        <v>William Valdez</v>
      </c>
      <c r="C7551" t="str">
        <f t="shared" si="117"/>
        <v xml:space="preserve">Elderly </v>
      </c>
      <c r="D7551">
        <v>70</v>
      </c>
      <c r="E7551" t="s">
        <v>35</v>
      </c>
      <c r="F7551" t="s">
        <v>59</v>
      </c>
      <c r="G7551" t="s">
        <v>93</v>
      </c>
      <c r="H7551" s="1">
        <v>44050</v>
      </c>
      <c r="I7551" t="s">
        <v>21808</v>
      </c>
      <c r="J7551" t="s">
        <v>21809</v>
      </c>
      <c r="K7551" t="s">
        <v>30</v>
      </c>
      <c r="L7551">
        <v>22119.7643690326</v>
      </c>
      <c r="M7551">
        <v>498</v>
      </c>
      <c r="N7551" t="s">
        <v>31</v>
      </c>
      <c r="O7551" s="1">
        <v>44071</v>
      </c>
      <c r="P7551">
        <f>Table1[[#This Row],[Discharge Date]]-Table1[[#This Row],[Date of Admission]]</f>
        <v>21</v>
      </c>
      <c r="Q7551" t="s">
        <v>40</v>
      </c>
      <c r="R7551" t="s">
        <v>33</v>
      </c>
    </row>
    <row r="7552" spans="1:18" x14ac:dyDescent="0.35">
      <c r="A7552" t="s">
        <v>21810</v>
      </c>
      <c r="B7552" t="str">
        <f>PROPER(Table1[[#This Row],[Name]])</f>
        <v>Shawn Wilson</v>
      </c>
      <c r="C7552" t="str">
        <f t="shared" si="117"/>
        <v xml:space="preserve">Elderly </v>
      </c>
      <c r="D7552">
        <v>79</v>
      </c>
      <c r="E7552" t="s">
        <v>35</v>
      </c>
      <c r="F7552" t="s">
        <v>26</v>
      </c>
      <c r="G7552" t="s">
        <v>18</v>
      </c>
      <c r="H7552" s="1">
        <v>44215</v>
      </c>
      <c r="I7552" t="s">
        <v>21811</v>
      </c>
      <c r="J7552" t="s">
        <v>21812</v>
      </c>
      <c r="K7552" t="s">
        <v>39</v>
      </c>
      <c r="L7552">
        <v>18005.595187975301</v>
      </c>
      <c r="M7552">
        <v>466</v>
      </c>
      <c r="N7552" t="s">
        <v>22</v>
      </c>
      <c r="O7552" s="1">
        <v>44245</v>
      </c>
      <c r="P7552">
        <f>Table1[[#This Row],[Discharge Date]]-Table1[[#This Row],[Date of Admission]]</f>
        <v>30</v>
      </c>
      <c r="Q7552" t="s">
        <v>79</v>
      </c>
      <c r="R7552" t="s">
        <v>47</v>
      </c>
    </row>
    <row r="7553" spans="1:18" x14ac:dyDescent="0.35">
      <c r="A7553" t="s">
        <v>21813</v>
      </c>
      <c r="B7553" t="str">
        <f>PROPER(Table1[[#This Row],[Name]])</f>
        <v>Adam Alexander</v>
      </c>
      <c r="C7553" t="str">
        <f t="shared" si="117"/>
        <v xml:space="preserve">Elderly </v>
      </c>
      <c r="D7553">
        <v>78</v>
      </c>
      <c r="E7553" t="s">
        <v>35</v>
      </c>
      <c r="F7553" t="s">
        <v>36</v>
      </c>
      <c r="G7553" t="s">
        <v>93</v>
      </c>
      <c r="H7553" s="1">
        <v>44955</v>
      </c>
      <c r="I7553" t="s">
        <v>21814</v>
      </c>
      <c r="J7553" t="s">
        <v>21815</v>
      </c>
      <c r="K7553" t="s">
        <v>30</v>
      </c>
      <c r="L7553">
        <v>8774.9495210145797</v>
      </c>
      <c r="M7553">
        <v>337</v>
      </c>
      <c r="N7553" t="s">
        <v>22</v>
      </c>
      <c r="O7553" s="1">
        <v>44977</v>
      </c>
      <c r="P7553">
        <f>Table1[[#This Row],[Discharge Date]]-Table1[[#This Row],[Date of Admission]]</f>
        <v>22</v>
      </c>
      <c r="Q7553" t="s">
        <v>32</v>
      </c>
      <c r="R7553" t="s">
        <v>47</v>
      </c>
    </row>
    <row r="7554" spans="1:18" x14ac:dyDescent="0.35">
      <c r="A7554" t="s">
        <v>21816</v>
      </c>
      <c r="B7554" t="str">
        <f>PROPER(Table1[[#This Row],[Name]])</f>
        <v>Belinda Rodriguez</v>
      </c>
      <c r="C7554" t="str">
        <f t="shared" ref="C7554:C7617" si="118">IF(D7554&lt;13,"Out of Range",
 IF(D7554&lt;=17,"Teenager ",
 IF(D7554&lt;=24,"Young Adult ",
 IF(D7554&lt;=34,"Adult ",
 IF(D7554&lt;=49,"Mature Adult ",
 IF(D7554&lt;=64,"Senior ",
 IF(D7554&lt;=79,"Elderly ",
 IF(D7554&lt;=99,"Very Elderly ","Out of Range"))))))))</f>
        <v xml:space="preserve">Senior </v>
      </c>
      <c r="D7554">
        <v>53</v>
      </c>
      <c r="E7554" t="s">
        <v>35</v>
      </c>
      <c r="F7554" t="s">
        <v>26</v>
      </c>
      <c r="G7554" t="s">
        <v>18</v>
      </c>
      <c r="H7554" s="1">
        <v>45382</v>
      </c>
      <c r="I7554" t="s">
        <v>21817</v>
      </c>
      <c r="J7554" t="s">
        <v>21818</v>
      </c>
      <c r="K7554" t="s">
        <v>21</v>
      </c>
      <c r="L7554">
        <v>43460.934416333803</v>
      </c>
      <c r="M7554">
        <v>260</v>
      </c>
      <c r="N7554" t="s">
        <v>31</v>
      </c>
      <c r="O7554" s="1">
        <v>45391</v>
      </c>
      <c r="P7554">
        <f>Table1[[#This Row],[Discharge Date]]-Table1[[#This Row],[Date of Admission]]</f>
        <v>9</v>
      </c>
      <c r="Q7554" t="s">
        <v>52</v>
      </c>
      <c r="R7554" t="s">
        <v>33</v>
      </c>
    </row>
    <row r="7555" spans="1:18" x14ac:dyDescent="0.35">
      <c r="A7555" t="s">
        <v>21819</v>
      </c>
      <c r="B7555" t="str">
        <f>PROPER(Table1[[#This Row],[Name]])</f>
        <v>George Fisher</v>
      </c>
      <c r="C7555" t="str">
        <f t="shared" si="118"/>
        <v xml:space="preserve">Mature Adult </v>
      </c>
      <c r="D7555">
        <v>36</v>
      </c>
      <c r="E7555" t="s">
        <v>35</v>
      </c>
      <c r="F7555" t="s">
        <v>49</v>
      </c>
      <c r="G7555" t="s">
        <v>43</v>
      </c>
      <c r="H7555" s="1">
        <v>44360</v>
      </c>
      <c r="I7555" t="s">
        <v>10373</v>
      </c>
      <c r="J7555" t="s">
        <v>21820</v>
      </c>
      <c r="K7555" t="s">
        <v>39</v>
      </c>
      <c r="L7555">
        <v>48936.819678984997</v>
      </c>
      <c r="M7555">
        <v>169</v>
      </c>
      <c r="N7555" t="s">
        <v>31</v>
      </c>
      <c r="O7555" s="1">
        <v>44386</v>
      </c>
      <c r="P7555">
        <f>Table1[[#This Row],[Discharge Date]]-Table1[[#This Row],[Date of Admission]]</f>
        <v>26</v>
      </c>
      <c r="Q7555" t="s">
        <v>23</v>
      </c>
      <c r="R7555" t="s">
        <v>33</v>
      </c>
    </row>
    <row r="7556" spans="1:18" x14ac:dyDescent="0.35">
      <c r="A7556" t="s">
        <v>21821</v>
      </c>
      <c r="B7556" t="str">
        <f>PROPER(Table1[[#This Row],[Name]])</f>
        <v>Melissa Thomas</v>
      </c>
      <c r="C7556" t="str">
        <f t="shared" si="118"/>
        <v xml:space="preserve">Very Elderly </v>
      </c>
      <c r="D7556">
        <v>85</v>
      </c>
      <c r="E7556" t="s">
        <v>16</v>
      </c>
      <c r="F7556" t="s">
        <v>49</v>
      </c>
      <c r="G7556" t="s">
        <v>18</v>
      </c>
      <c r="H7556" s="1">
        <v>45238</v>
      </c>
      <c r="I7556" t="s">
        <v>21822</v>
      </c>
      <c r="J7556" t="s">
        <v>21823</v>
      </c>
      <c r="K7556" t="s">
        <v>30</v>
      </c>
      <c r="L7556">
        <v>11748.768221632499</v>
      </c>
      <c r="M7556">
        <v>182</v>
      </c>
      <c r="N7556" t="s">
        <v>31</v>
      </c>
      <c r="O7556" s="1">
        <v>45263</v>
      </c>
      <c r="P7556">
        <f>Table1[[#This Row],[Discharge Date]]-Table1[[#This Row],[Date of Admission]]</f>
        <v>25</v>
      </c>
      <c r="Q7556" t="s">
        <v>52</v>
      </c>
      <c r="R7556" t="s">
        <v>47</v>
      </c>
    </row>
    <row r="7557" spans="1:18" x14ac:dyDescent="0.35">
      <c r="A7557" t="s">
        <v>21824</v>
      </c>
      <c r="B7557" t="str">
        <f>PROPER(Table1[[#This Row],[Name]])</f>
        <v>Todd Smith</v>
      </c>
      <c r="C7557" t="str">
        <f t="shared" si="118"/>
        <v xml:space="preserve">Senior </v>
      </c>
      <c r="D7557">
        <v>60</v>
      </c>
      <c r="E7557" t="s">
        <v>16</v>
      </c>
      <c r="F7557" t="s">
        <v>49</v>
      </c>
      <c r="G7557" t="s">
        <v>27</v>
      </c>
      <c r="H7557" s="1">
        <v>44474</v>
      </c>
      <c r="I7557" t="s">
        <v>21825</v>
      </c>
      <c r="J7557" t="s">
        <v>21826</v>
      </c>
      <c r="K7557" t="s">
        <v>57</v>
      </c>
      <c r="L7557">
        <v>44452.305004398499</v>
      </c>
      <c r="M7557">
        <v>462</v>
      </c>
      <c r="N7557" t="s">
        <v>31</v>
      </c>
      <c r="O7557" s="1">
        <v>44496</v>
      </c>
      <c r="P7557">
        <f>Table1[[#This Row],[Discharge Date]]-Table1[[#This Row],[Date of Admission]]</f>
        <v>22</v>
      </c>
      <c r="Q7557" t="s">
        <v>40</v>
      </c>
      <c r="R7557" t="s">
        <v>33</v>
      </c>
    </row>
    <row r="7558" spans="1:18" x14ac:dyDescent="0.35">
      <c r="A7558" t="s">
        <v>21827</v>
      </c>
      <c r="B7558" t="str">
        <f>PROPER(Table1[[#This Row],[Name]])</f>
        <v>Jose White</v>
      </c>
      <c r="C7558" t="str">
        <f t="shared" si="118"/>
        <v xml:space="preserve">Mature Adult </v>
      </c>
      <c r="D7558">
        <v>48</v>
      </c>
      <c r="E7558" t="s">
        <v>35</v>
      </c>
      <c r="F7558" t="s">
        <v>59</v>
      </c>
      <c r="G7558" t="s">
        <v>93</v>
      </c>
      <c r="H7558" s="1">
        <v>44558</v>
      </c>
      <c r="I7558" t="s">
        <v>21828</v>
      </c>
      <c r="J7558" t="s">
        <v>21829</v>
      </c>
      <c r="K7558" t="s">
        <v>21</v>
      </c>
      <c r="L7558">
        <v>34584.9648708842</v>
      </c>
      <c r="M7558">
        <v>413</v>
      </c>
      <c r="N7558" t="s">
        <v>46</v>
      </c>
      <c r="O7558" s="1">
        <v>44576</v>
      </c>
      <c r="P7558">
        <f>Table1[[#This Row],[Discharge Date]]-Table1[[#This Row],[Date of Admission]]</f>
        <v>18</v>
      </c>
      <c r="Q7558" t="s">
        <v>52</v>
      </c>
      <c r="R7558" t="s">
        <v>24</v>
      </c>
    </row>
    <row r="7559" spans="1:18" x14ac:dyDescent="0.35">
      <c r="A7559" t="s">
        <v>21830</v>
      </c>
      <c r="B7559" t="str">
        <f>PROPER(Table1[[#This Row],[Name]])</f>
        <v>Calvin Gray</v>
      </c>
      <c r="C7559" t="str">
        <f t="shared" si="118"/>
        <v xml:space="preserve">Mature Adult </v>
      </c>
      <c r="D7559">
        <v>44</v>
      </c>
      <c r="E7559" t="s">
        <v>35</v>
      </c>
      <c r="F7559" t="s">
        <v>125</v>
      </c>
      <c r="G7559" t="s">
        <v>27</v>
      </c>
      <c r="H7559" s="1">
        <v>45129</v>
      </c>
      <c r="I7559" t="s">
        <v>21831</v>
      </c>
      <c r="J7559" t="s">
        <v>21832</v>
      </c>
      <c r="K7559" t="s">
        <v>30</v>
      </c>
      <c r="L7559">
        <v>27562.246892032101</v>
      </c>
      <c r="M7559">
        <v>270</v>
      </c>
      <c r="N7559" t="s">
        <v>22</v>
      </c>
      <c r="O7559" s="1">
        <v>45148</v>
      </c>
      <c r="P7559">
        <f>Table1[[#This Row],[Discharge Date]]-Table1[[#This Row],[Date of Admission]]</f>
        <v>19</v>
      </c>
      <c r="Q7559" t="s">
        <v>32</v>
      </c>
      <c r="R7559" t="s">
        <v>33</v>
      </c>
    </row>
    <row r="7560" spans="1:18" x14ac:dyDescent="0.35">
      <c r="A7560" t="s">
        <v>21833</v>
      </c>
      <c r="B7560" t="str">
        <f>PROPER(Table1[[#This Row],[Name]])</f>
        <v>Barry Wise</v>
      </c>
      <c r="C7560" t="str">
        <f t="shared" si="118"/>
        <v xml:space="preserve">Adult </v>
      </c>
      <c r="D7560">
        <v>33</v>
      </c>
      <c r="E7560" t="s">
        <v>16</v>
      </c>
      <c r="F7560" t="s">
        <v>103</v>
      </c>
      <c r="G7560" t="s">
        <v>54</v>
      </c>
      <c r="H7560" s="1">
        <v>45032</v>
      </c>
      <c r="I7560" t="s">
        <v>21834</v>
      </c>
      <c r="J7560" t="s">
        <v>21835</v>
      </c>
      <c r="K7560" t="s">
        <v>57</v>
      </c>
      <c r="L7560">
        <v>42562.347629460397</v>
      </c>
      <c r="M7560">
        <v>384</v>
      </c>
      <c r="N7560" t="s">
        <v>46</v>
      </c>
      <c r="O7560" s="1">
        <v>45058</v>
      </c>
      <c r="P7560">
        <f>Table1[[#This Row],[Discharge Date]]-Table1[[#This Row],[Date of Admission]]</f>
        <v>26</v>
      </c>
      <c r="Q7560" t="s">
        <v>79</v>
      </c>
      <c r="R7560" t="s">
        <v>47</v>
      </c>
    </row>
    <row r="7561" spans="1:18" x14ac:dyDescent="0.35">
      <c r="A7561" t="s">
        <v>21836</v>
      </c>
      <c r="B7561" t="str">
        <f>PROPER(Table1[[#This Row],[Name]])</f>
        <v>Roger Richardson</v>
      </c>
      <c r="C7561" t="str">
        <f t="shared" si="118"/>
        <v xml:space="preserve">Elderly </v>
      </c>
      <c r="D7561">
        <v>76</v>
      </c>
      <c r="E7561" t="s">
        <v>35</v>
      </c>
      <c r="F7561" t="s">
        <v>17</v>
      </c>
      <c r="G7561" t="s">
        <v>76</v>
      </c>
      <c r="H7561" s="1">
        <v>44413</v>
      </c>
      <c r="I7561" t="s">
        <v>21837</v>
      </c>
      <c r="J7561" t="s">
        <v>21838</v>
      </c>
      <c r="K7561" t="s">
        <v>57</v>
      </c>
      <c r="L7561">
        <v>5814.05768186571</v>
      </c>
      <c r="M7561">
        <v>461</v>
      </c>
      <c r="N7561" t="s">
        <v>46</v>
      </c>
      <c r="O7561" s="1">
        <v>44425</v>
      </c>
      <c r="P7561">
        <f>Table1[[#This Row],[Discharge Date]]-Table1[[#This Row],[Date of Admission]]</f>
        <v>12</v>
      </c>
      <c r="Q7561" t="s">
        <v>23</v>
      </c>
      <c r="R7561" t="s">
        <v>24</v>
      </c>
    </row>
    <row r="7562" spans="1:18" x14ac:dyDescent="0.35">
      <c r="A7562" t="s">
        <v>21839</v>
      </c>
      <c r="B7562" t="str">
        <f>PROPER(Table1[[#This Row],[Name]])</f>
        <v>Victoria Mcpherson</v>
      </c>
      <c r="C7562" t="str">
        <f t="shared" si="118"/>
        <v xml:space="preserve">Mature Adult </v>
      </c>
      <c r="D7562">
        <v>39</v>
      </c>
      <c r="E7562" t="s">
        <v>16</v>
      </c>
      <c r="F7562" t="s">
        <v>103</v>
      </c>
      <c r="G7562" t="s">
        <v>43</v>
      </c>
      <c r="H7562" s="1">
        <v>45200</v>
      </c>
      <c r="I7562" t="s">
        <v>21840</v>
      </c>
      <c r="J7562" t="s">
        <v>21841</v>
      </c>
      <c r="K7562" t="s">
        <v>39</v>
      </c>
      <c r="L7562">
        <v>1727.8991312123601</v>
      </c>
      <c r="M7562">
        <v>175</v>
      </c>
      <c r="N7562" t="s">
        <v>46</v>
      </c>
      <c r="O7562" s="1">
        <v>45221</v>
      </c>
      <c r="P7562">
        <f>Table1[[#This Row],[Discharge Date]]-Table1[[#This Row],[Date of Admission]]</f>
        <v>21</v>
      </c>
      <c r="Q7562" t="s">
        <v>79</v>
      </c>
      <c r="R7562" t="s">
        <v>33</v>
      </c>
    </row>
    <row r="7563" spans="1:18" x14ac:dyDescent="0.35">
      <c r="A7563" t="s">
        <v>21842</v>
      </c>
      <c r="B7563" t="str">
        <f>PROPER(Table1[[#This Row],[Name]])</f>
        <v>Catherine Wilson</v>
      </c>
      <c r="C7563" t="str">
        <f t="shared" si="118"/>
        <v xml:space="preserve">Mature Adult </v>
      </c>
      <c r="D7563">
        <v>47</v>
      </c>
      <c r="E7563" t="s">
        <v>16</v>
      </c>
      <c r="F7563" t="s">
        <v>42</v>
      </c>
      <c r="G7563" t="s">
        <v>54</v>
      </c>
      <c r="H7563" s="1">
        <v>44769</v>
      </c>
      <c r="I7563" t="s">
        <v>21843</v>
      </c>
      <c r="J7563" t="s">
        <v>21844</v>
      </c>
      <c r="K7563" t="s">
        <v>39</v>
      </c>
      <c r="L7563">
        <v>2301.84315194488</v>
      </c>
      <c r="M7563">
        <v>460</v>
      </c>
      <c r="N7563" t="s">
        <v>46</v>
      </c>
      <c r="O7563" s="1">
        <v>44797</v>
      </c>
      <c r="P7563">
        <f>Table1[[#This Row],[Discharge Date]]-Table1[[#This Row],[Date of Admission]]</f>
        <v>28</v>
      </c>
      <c r="Q7563" t="s">
        <v>23</v>
      </c>
      <c r="R7563" t="s">
        <v>47</v>
      </c>
    </row>
    <row r="7564" spans="1:18" x14ac:dyDescent="0.35">
      <c r="A7564" t="s">
        <v>21845</v>
      </c>
      <c r="B7564" t="str">
        <f>PROPER(Table1[[#This Row],[Name]])</f>
        <v>Rachel Walker</v>
      </c>
      <c r="C7564" t="str">
        <f t="shared" si="118"/>
        <v xml:space="preserve">Young Adult </v>
      </c>
      <c r="D7564">
        <v>22</v>
      </c>
      <c r="E7564" t="s">
        <v>35</v>
      </c>
      <c r="F7564" t="s">
        <v>103</v>
      </c>
      <c r="G7564" t="s">
        <v>18</v>
      </c>
      <c r="H7564" s="1">
        <v>44622</v>
      </c>
      <c r="I7564" t="s">
        <v>21846</v>
      </c>
      <c r="J7564" t="s">
        <v>21847</v>
      </c>
      <c r="K7564" t="s">
        <v>39</v>
      </c>
      <c r="L7564">
        <v>14301.936554743799</v>
      </c>
      <c r="M7564">
        <v>280</v>
      </c>
      <c r="N7564" t="s">
        <v>31</v>
      </c>
      <c r="O7564" s="1">
        <v>44634</v>
      </c>
      <c r="P7564">
        <f>Table1[[#This Row],[Discharge Date]]-Table1[[#This Row],[Date of Admission]]</f>
        <v>12</v>
      </c>
      <c r="Q7564" t="s">
        <v>79</v>
      </c>
      <c r="R7564" t="s">
        <v>24</v>
      </c>
    </row>
    <row r="7565" spans="1:18" x14ac:dyDescent="0.35">
      <c r="A7565" t="s">
        <v>21848</v>
      </c>
      <c r="B7565" t="str">
        <f>PROPER(Table1[[#This Row],[Name]])</f>
        <v>Wendy Cox</v>
      </c>
      <c r="C7565" t="str">
        <f t="shared" si="118"/>
        <v xml:space="preserve">Senior </v>
      </c>
      <c r="D7565">
        <v>60</v>
      </c>
      <c r="E7565" t="s">
        <v>16</v>
      </c>
      <c r="F7565" t="s">
        <v>49</v>
      </c>
      <c r="G7565" t="s">
        <v>76</v>
      </c>
      <c r="H7565" s="1">
        <v>44880</v>
      </c>
      <c r="I7565" t="s">
        <v>21849</v>
      </c>
      <c r="J7565" t="s">
        <v>21850</v>
      </c>
      <c r="K7565" t="s">
        <v>57</v>
      </c>
      <c r="L7565">
        <v>49631.848438203102</v>
      </c>
      <c r="M7565">
        <v>315</v>
      </c>
      <c r="N7565" t="s">
        <v>31</v>
      </c>
      <c r="O7565" s="1">
        <v>44909</v>
      </c>
      <c r="P7565">
        <f>Table1[[#This Row],[Discharge Date]]-Table1[[#This Row],[Date of Admission]]</f>
        <v>29</v>
      </c>
      <c r="Q7565" t="s">
        <v>32</v>
      </c>
      <c r="R7565" t="s">
        <v>47</v>
      </c>
    </row>
    <row r="7566" spans="1:18" x14ac:dyDescent="0.35">
      <c r="A7566" t="s">
        <v>21851</v>
      </c>
      <c r="B7566" t="str">
        <f>PROPER(Table1[[#This Row],[Name]])</f>
        <v>Hayley Bean</v>
      </c>
      <c r="C7566" t="str">
        <f t="shared" si="118"/>
        <v xml:space="preserve">Senior </v>
      </c>
      <c r="D7566">
        <v>51</v>
      </c>
      <c r="E7566" t="s">
        <v>35</v>
      </c>
      <c r="F7566" t="s">
        <v>49</v>
      </c>
      <c r="G7566" t="s">
        <v>27</v>
      </c>
      <c r="H7566" s="1">
        <v>44103</v>
      </c>
      <c r="I7566" t="s">
        <v>21852</v>
      </c>
      <c r="J7566" t="s">
        <v>21853</v>
      </c>
      <c r="K7566" t="s">
        <v>57</v>
      </c>
      <c r="L7566">
        <v>2755.38113425764</v>
      </c>
      <c r="M7566">
        <v>420</v>
      </c>
      <c r="N7566" t="s">
        <v>31</v>
      </c>
      <c r="O7566" s="1">
        <v>44111</v>
      </c>
      <c r="P7566">
        <f>Table1[[#This Row],[Discharge Date]]-Table1[[#This Row],[Date of Admission]]</f>
        <v>8</v>
      </c>
      <c r="Q7566" t="s">
        <v>23</v>
      </c>
      <c r="R7566" t="s">
        <v>33</v>
      </c>
    </row>
    <row r="7567" spans="1:18" x14ac:dyDescent="0.35">
      <c r="A7567" t="s">
        <v>21854</v>
      </c>
      <c r="B7567" t="str">
        <f>PROPER(Table1[[#This Row],[Name]])</f>
        <v>Jack Maddox</v>
      </c>
      <c r="C7567" t="str">
        <f t="shared" si="118"/>
        <v xml:space="preserve">Mature Adult </v>
      </c>
      <c r="D7567">
        <v>43</v>
      </c>
      <c r="E7567" t="s">
        <v>16</v>
      </c>
      <c r="F7567" t="s">
        <v>103</v>
      </c>
      <c r="G7567" t="s">
        <v>93</v>
      </c>
      <c r="H7567" s="1">
        <v>44548</v>
      </c>
      <c r="I7567" t="s">
        <v>645</v>
      </c>
      <c r="J7567" t="s">
        <v>21855</v>
      </c>
      <c r="K7567" t="s">
        <v>30</v>
      </c>
      <c r="L7567">
        <v>38963.520423462302</v>
      </c>
      <c r="M7567">
        <v>397</v>
      </c>
      <c r="N7567" t="s">
        <v>31</v>
      </c>
      <c r="O7567" s="1">
        <v>44573</v>
      </c>
      <c r="P7567">
        <f>Table1[[#This Row],[Discharge Date]]-Table1[[#This Row],[Date of Admission]]</f>
        <v>25</v>
      </c>
      <c r="Q7567" t="s">
        <v>52</v>
      </c>
      <c r="R7567" t="s">
        <v>33</v>
      </c>
    </row>
    <row r="7568" spans="1:18" x14ac:dyDescent="0.35">
      <c r="A7568" t="s">
        <v>21856</v>
      </c>
      <c r="B7568" t="str">
        <f>PROPER(Table1[[#This Row],[Name]])</f>
        <v>Lynn Saunders</v>
      </c>
      <c r="C7568" t="str">
        <f t="shared" si="118"/>
        <v xml:space="preserve">Mature Adult </v>
      </c>
      <c r="D7568">
        <v>42</v>
      </c>
      <c r="E7568" t="s">
        <v>35</v>
      </c>
      <c r="F7568" t="s">
        <v>17</v>
      </c>
      <c r="G7568" t="s">
        <v>18</v>
      </c>
      <c r="H7568" s="1">
        <v>44397</v>
      </c>
      <c r="I7568" t="s">
        <v>21857</v>
      </c>
      <c r="J7568" t="s">
        <v>21858</v>
      </c>
      <c r="K7568" t="s">
        <v>65</v>
      </c>
      <c r="L7568">
        <v>11791.640091092901</v>
      </c>
      <c r="M7568">
        <v>237</v>
      </c>
      <c r="N7568" t="s">
        <v>22</v>
      </c>
      <c r="O7568" s="1">
        <v>44411</v>
      </c>
      <c r="P7568">
        <f>Table1[[#This Row],[Discharge Date]]-Table1[[#This Row],[Date of Admission]]</f>
        <v>14</v>
      </c>
      <c r="Q7568" t="s">
        <v>79</v>
      </c>
      <c r="R7568" t="s">
        <v>33</v>
      </c>
    </row>
    <row r="7569" spans="1:18" x14ac:dyDescent="0.35">
      <c r="A7569" t="s">
        <v>21859</v>
      </c>
      <c r="B7569" t="str">
        <f>PROPER(Table1[[#This Row],[Name]])</f>
        <v>Michelle Osborn</v>
      </c>
      <c r="C7569" t="str">
        <f t="shared" si="118"/>
        <v xml:space="preserve">Mature Adult </v>
      </c>
      <c r="D7569">
        <v>45</v>
      </c>
      <c r="E7569" t="s">
        <v>35</v>
      </c>
      <c r="F7569" t="s">
        <v>103</v>
      </c>
      <c r="G7569" t="s">
        <v>54</v>
      </c>
      <c r="H7569" s="1">
        <v>44388</v>
      </c>
      <c r="I7569" t="s">
        <v>21860</v>
      </c>
      <c r="J7569" t="s">
        <v>21861</v>
      </c>
      <c r="K7569" t="s">
        <v>39</v>
      </c>
      <c r="L7569">
        <v>19699.002153400401</v>
      </c>
      <c r="M7569">
        <v>153</v>
      </c>
      <c r="N7569" t="s">
        <v>22</v>
      </c>
      <c r="O7569" s="1">
        <v>44398</v>
      </c>
      <c r="P7569">
        <f>Table1[[#This Row],[Discharge Date]]-Table1[[#This Row],[Date of Admission]]</f>
        <v>10</v>
      </c>
      <c r="Q7569" t="s">
        <v>32</v>
      </c>
      <c r="R7569" t="s">
        <v>33</v>
      </c>
    </row>
    <row r="7570" spans="1:18" x14ac:dyDescent="0.35">
      <c r="A7570" t="s">
        <v>21862</v>
      </c>
      <c r="B7570" t="str">
        <f>PROPER(Table1[[#This Row],[Name]])</f>
        <v>Rachael Martinez</v>
      </c>
      <c r="C7570" t="str">
        <f t="shared" si="118"/>
        <v xml:space="preserve">Senior </v>
      </c>
      <c r="D7570">
        <v>59</v>
      </c>
      <c r="E7570" t="s">
        <v>35</v>
      </c>
      <c r="F7570" t="s">
        <v>103</v>
      </c>
      <c r="G7570" t="s">
        <v>93</v>
      </c>
      <c r="H7570" s="1">
        <v>44942</v>
      </c>
      <c r="I7570" t="s">
        <v>21863</v>
      </c>
      <c r="J7570" t="s">
        <v>21864</v>
      </c>
      <c r="K7570" t="s">
        <v>57</v>
      </c>
      <c r="L7570">
        <v>29528.267939176199</v>
      </c>
      <c r="M7570">
        <v>457</v>
      </c>
      <c r="N7570" t="s">
        <v>22</v>
      </c>
      <c r="O7570" s="1">
        <v>44957</v>
      </c>
      <c r="P7570">
        <f>Table1[[#This Row],[Discharge Date]]-Table1[[#This Row],[Date of Admission]]</f>
        <v>15</v>
      </c>
      <c r="Q7570" t="s">
        <v>40</v>
      </c>
      <c r="R7570" t="s">
        <v>33</v>
      </c>
    </row>
    <row r="7571" spans="1:18" x14ac:dyDescent="0.35">
      <c r="A7571" t="s">
        <v>21865</v>
      </c>
      <c r="B7571" t="str">
        <f>PROPER(Table1[[#This Row],[Name]])</f>
        <v>Curtis Parrish</v>
      </c>
      <c r="C7571" t="str">
        <f t="shared" si="118"/>
        <v xml:space="preserve">Adult </v>
      </c>
      <c r="D7571">
        <v>34</v>
      </c>
      <c r="E7571" t="s">
        <v>16</v>
      </c>
      <c r="F7571" t="s">
        <v>17</v>
      </c>
      <c r="G7571" t="s">
        <v>27</v>
      </c>
      <c r="H7571" s="1">
        <v>43628</v>
      </c>
      <c r="I7571" t="s">
        <v>21866</v>
      </c>
      <c r="J7571" t="s">
        <v>21867</v>
      </c>
      <c r="K7571" t="s">
        <v>39</v>
      </c>
      <c r="L7571">
        <v>43948.350878827601</v>
      </c>
      <c r="M7571">
        <v>284</v>
      </c>
      <c r="N7571" t="s">
        <v>22</v>
      </c>
      <c r="O7571" s="1">
        <v>43657</v>
      </c>
      <c r="P7571">
        <f>Table1[[#This Row],[Discharge Date]]-Table1[[#This Row],[Date of Admission]]</f>
        <v>29</v>
      </c>
      <c r="Q7571" t="s">
        <v>23</v>
      </c>
      <c r="R7571" t="s">
        <v>47</v>
      </c>
    </row>
    <row r="7572" spans="1:18" x14ac:dyDescent="0.35">
      <c r="A7572" t="s">
        <v>21868</v>
      </c>
      <c r="B7572" t="str">
        <f>PROPER(Table1[[#This Row],[Name]])</f>
        <v>Monica Wyatt</v>
      </c>
      <c r="C7572" t="str">
        <f t="shared" si="118"/>
        <v xml:space="preserve">Adult </v>
      </c>
      <c r="D7572">
        <v>29</v>
      </c>
      <c r="E7572" t="s">
        <v>35</v>
      </c>
      <c r="F7572" t="s">
        <v>42</v>
      </c>
      <c r="G7572" t="s">
        <v>43</v>
      </c>
      <c r="H7572" s="1">
        <v>45319</v>
      </c>
      <c r="I7572" t="s">
        <v>21869</v>
      </c>
      <c r="J7572" t="s">
        <v>21870</v>
      </c>
      <c r="K7572" t="s">
        <v>30</v>
      </c>
      <c r="L7572">
        <v>13922.647678367201</v>
      </c>
      <c r="M7572">
        <v>410</v>
      </c>
      <c r="N7572" t="s">
        <v>46</v>
      </c>
      <c r="O7572" s="1">
        <v>45347</v>
      </c>
      <c r="P7572">
        <f>Table1[[#This Row],[Discharge Date]]-Table1[[#This Row],[Date of Admission]]</f>
        <v>28</v>
      </c>
      <c r="Q7572" t="s">
        <v>23</v>
      </c>
      <c r="R7572" t="s">
        <v>47</v>
      </c>
    </row>
    <row r="7573" spans="1:18" x14ac:dyDescent="0.35">
      <c r="A7573" t="s">
        <v>21871</v>
      </c>
      <c r="B7573" t="str">
        <f>PROPER(Table1[[#This Row],[Name]])</f>
        <v>William Noble</v>
      </c>
      <c r="C7573" t="str">
        <f t="shared" si="118"/>
        <v xml:space="preserve">Senior </v>
      </c>
      <c r="D7573">
        <v>54</v>
      </c>
      <c r="E7573" t="s">
        <v>35</v>
      </c>
      <c r="F7573" t="s">
        <v>42</v>
      </c>
      <c r="G7573" t="s">
        <v>18</v>
      </c>
      <c r="H7573" s="1">
        <v>44351</v>
      </c>
      <c r="I7573" t="s">
        <v>21872</v>
      </c>
      <c r="J7573" t="s">
        <v>21873</v>
      </c>
      <c r="K7573" t="s">
        <v>30</v>
      </c>
      <c r="L7573">
        <v>45657.043519092498</v>
      </c>
      <c r="M7573">
        <v>161</v>
      </c>
      <c r="N7573" t="s">
        <v>31</v>
      </c>
      <c r="O7573" s="1">
        <v>44376</v>
      </c>
      <c r="P7573">
        <f>Table1[[#This Row],[Discharge Date]]-Table1[[#This Row],[Date of Admission]]</f>
        <v>25</v>
      </c>
      <c r="Q7573" t="s">
        <v>40</v>
      </c>
      <c r="R7573" t="s">
        <v>24</v>
      </c>
    </row>
    <row r="7574" spans="1:18" x14ac:dyDescent="0.35">
      <c r="A7574" t="s">
        <v>21874</v>
      </c>
      <c r="B7574" t="str">
        <f>PROPER(Table1[[#This Row],[Name]])</f>
        <v>Alexandra Harvey</v>
      </c>
      <c r="C7574" t="str">
        <f t="shared" si="118"/>
        <v xml:space="preserve">Elderly </v>
      </c>
      <c r="D7574">
        <v>73</v>
      </c>
      <c r="E7574" t="s">
        <v>35</v>
      </c>
      <c r="F7574" t="s">
        <v>42</v>
      </c>
      <c r="G7574" t="s">
        <v>76</v>
      </c>
      <c r="H7574" s="1">
        <v>44412</v>
      </c>
      <c r="I7574" t="s">
        <v>13219</v>
      </c>
      <c r="J7574" t="s">
        <v>21875</v>
      </c>
      <c r="K7574" t="s">
        <v>65</v>
      </c>
      <c r="L7574">
        <v>46206.964360507198</v>
      </c>
      <c r="M7574">
        <v>257</v>
      </c>
      <c r="N7574" t="s">
        <v>22</v>
      </c>
      <c r="O7574" s="1">
        <v>44430</v>
      </c>
      <c r="P7574">
        <f>Table1[[#This Row],[Discharge Date]]-Table1[[#This Row],[Date of Admission]]</f>
        <v>18</v>
      </c>
      <c r="Q7574" t="s">
        <v>52</v>
      </c>
      <c r="R7574" t="s">
        <v>33</v>
      </c>
    </row>
    <row r="7575" spans="1:18" x14ac:dyDescent="0.35">
      <c r="A7575" t="s">
        <v>21876</v>
      </c>
      <c r="B7575" t="str">
        <f>PROPER(Table1[[#This Row],[Name]])</f>
        <v>Angela Wells</v>
      </c>
      <c r="C7575" t="str">
        <f t="shared" si="118"/>
        <v xml:space="preserve">Elderly </v>
      </c>
      <c r="D7575">
        <v>66</v>
      </c>
      <c r="E7575" t="s">
        <v>16</v>
      </c>
      <c r="F7575" t="s">
        <v>36</v>
      </c>
      <c r="G7575" t="s">
        <v>93</v>
      </c>
      <c r="H7575" s="1">
        <v>44765</v>
      </c>
      <c r="I7575" t="s">
        <v>21877</v>
      </c>
      <c r="J7575" t="s">
        <v>21878</v>
      </c>
      <c r="K7575" t="s">
        <v>30</v>
      </c>
      <c r="L7575">
        <v>28746.084901749</v>
      </c>
      <c r="M7575">
        <v>380</v>
      </c>
      <c r="N7575" t="s">
        <v>22</v>
      </c>
      <c r="O7575" s="1">
        <v>44767</v>
      </c>
      <c r="P7575">
        <f>Table1[[#This Row],[Discharge Date]]-Table1[[#This Row],[Date of Admission]]</f>
        <v>2</v>
      </c>
      <c r="Q7575" t="s">
        <v>32</v>
      </c>
      <c r="R7575" t="s">
        <v>47</v>
      </c>
    </row>
    <row r="7576" spans="1:18" x14ac:dyDescent="0.35">
      <c r="A7576" t="s">
        <v>21879</v>
      </c>
      <c r="B7576" t="str">
        <f>PROPER(Table1[[#This Row],[Name]])</f>
        <v>Erica Bush</v>
      </c>
      <c r="C7576" t="str">
        <f t="shared" si="118"/>
        <v xml:space="preserve">Mature Adult </v>
      </c>
      <c r="D7576">
        <v>37</v>
      </c>
      <c r="E7576" t="s">
        <v>16</v>
      </c>
      <c r="F7576" t="s">
        <v>17</v>
      </c>
      <c r="G7576" t="s">
        <v>76</v>
      </c>
      <c r="H7576" s="1">
        <v>43891</v>
      </c>
      <c r="I7576" t="s">
        <v>9559</v>
      </c>
      <c r="J7576" t="s">
        <v>21880</v>
      </c>
      <c r="K7576" t="s">
        <v>21</v>
      </c>
      <c r="L7576">
        <v>49584.040371523501</v>
      </c>
      <c r="M7576">
        <v>228</v>
      </c>
      <c r="N7576" t="s">
        <v>46</v>
      </c>
      <c r="O7576" s="1">
        <v>43898</v>
      </c>
      <c r="P7576">
        <f>Table1[[#This Row],[Discharge Date]]-Table1[[#This Row],[Date of Admission]]</f>
        <v>7</v>
      </c>
      <c r="Q7576" t="s">
        <v>23</v>
      </c>
      <c r="R7576" t="s">
        <v>47</v>
      </c>
    </row>
    <row r="7577" spans="1:18" x14ac:dyDescent="0.35">
      <c r="A7577" t="s">
        <v>21881</v>
      </c>
      <c r="B7577" t="str">
        <f>PROPER(Table1[[#This Row],[Name]])</f>
        <v>Ashley Rivera</v>
      </c>
      <c r="C7577" t="str">
        <f t="shared" si="118"/>
        <v xml:space="preserve">Mature Adult </v>
      </c>
      <c r="D7577">
        <v>45</v>
      </c>
      <c r="E7577" t="s">
        <v>16</v>
      </c>
      <c r="F7577" t="s">
        <v>103</v>
      </c>
      <c r="G7577" t="s">
        <v>43</v>
      </c>
      <c r="H7577" s="1">
        <v>44039</v>
      </c>
      <c r="I7577" t="s">
        <v>21882</v>
      </c>
      <c r="J7577" t="s">
        <v>21883</v>
      </c>
      <c r="K7577" t="s">
        <v>57</v>
      </c>
      <c r="L7577">
        <v>31594.0928006635</v>
      </c>
      <c r="M7577">
        <v>447</v>
      </c>
      <c r="N7577" t="s">
        <v>46</v>
      </c>
      <c r="O7577" s="1">
        <v>44047</v>
      </c>
      <c r="P7577">
        <f>Table1[[#This Row],[Discharge Date]]-Table1[[#This Row],[Date of Admission]]</f>
        <v>8</v>
      </c>
      <c r="Q7577" t="s">
        <v>52</v>
      </c>
      <c r="R7577" t="s">
        <v>24</v>
      </c>
    </row>
    <row r="7578" spans="1:18" x14ac:dyDescent="0.35">
      <c r="A7578" t="s">
        <v>21884</v>
      </c>
      <c r="B7578" t="str">
        <f>PROPER(Table1[[#This Row],[Name]])</f>
        <v>Christopher Arellano</v>
      </c>
      <c r="C7578" t="str">
        <f t="shared" si="118"/>
        <v xml:space="preserve">Very Elderly </v>
      </c>
      <c r="D7578">
        <v>82</v>
      </c>
      <c r="E7578" t="s">
        <v>16</v>
      </c>
      <c r="F7578" t="s">
        <v>26</v>
      </c>
      <c r="G7578" t="s">
        <v>93</v>
      </c>
      <c r="H7578" s="1">
        <v>43649</v>
      </c>
      <c r="I7578" t="s">
        <v>21885</v>
      </c>
      <c r="J7578" t="s">
        <v>21886</v>
      </c>
      <c r="K7578" t="s">
        <v>21</v>
      </c>
      <c r="L7578">
        <v>26424.916868818698</v>
      </c>
      <c r="M7578">
        <v>460</v>
      </c>
      <c r="N7578" t="s">
        <v>31</v>
      </c>
      <c r="O7578" s="1">
        <v>43674</v>
      </c>
      <c r="P7578">
        <f>Table1[[#This Row],[Discharge Date]]-Table1[[#This Row],[Date of Admission]]</f>
        <v>25</v>
      </c>
      <c r="Q7578" t="s">
        <v>79</v>
      </c>
      <c r="R7578" t="s">
        <v>24</v>
      </c>
    </row>
    <row r="7579" spans="1:18" x14ac:dyDescent="0.35">
      <c r="A7579" t="s">
        <v>21887</v>
      </c>
      <c r="B7579" t="str">
        <f>PROPER(Table1[[#This Row],[Name]])</f>
        <v>Jose Cantrell</v>
      </c>
      <c r="C7579" t="str">
        <f t="shared" si="118"/>
        <v xml:space="preserve">Elderly </v>
      </c>
      <c r="D7579">
        <v>73</v>
      </c>
      <c r="E7579" t="s">
        <v>35</v>
      </c>
      <c r="F7579" t="s">
        <v>125</v>
      </c>
      <c r="G7579" t="s">
        <v>18</v>
      </c>
      <c r="H7579" s="1">
        <v>45297</v>
      </c>
      <c r="I7579" t="s">
        <v>21888</v>
      </c>
      <c r="J7579" t="s">
        <v>21889</v>
      </c>
      <c r="K7579" t="s">
        <v>57</v>
      </c>
      <c r="L7579">
        <v>45660.514674809798</v>
      </c>
      <c r="M7579">
        <v>416</v>
      </c>
      <c r="N7579" t="s">
        <v>46</v>
      </c>
      <c r="O7579" s="1">
        <v>45326</v>
      </c>
      <c r="P7579">
        <f>Table1[[#This Row],[Discharge Date]]-Table1[[#This Row],[Date of Admission]]</f>
        <v>29</v>
      </c>
      <c r="Q7579" t="s">
        <v>32</v>
      </c>
      <c r="R7579" t="s">
        <v>47</v>
      </c>
    </row>
    <row r="7580" spans="1:18" x14ac:dyDescent="0.35">
      <c r="A7580" t="s">
        <v>21890</v>
      </c>
      <c r="B7580" t="str">
        <f>PROPER(Table1[[#This Row],[Name]])</f>
        <v>Kristopher King</v>
      </c>
      <c r="C7580" t="str">
        <f t="shared" si="118"/>
        <v xml:space="preserve">Very Elderly </v>
      </c>
      <c r="D7580">
        <v>82</v>
      </c>
      <c r="E7580" t="s">
        <v>35</v>
      </c>
      <c r="F7580" t="s">
        <v>42</v>
      </c>
      <c r="G7580" t="s">
        <v>54</v>
      </c>
      <c r="H7580" s="1">
        <v>45117</v>
      </c>
      <c r="I7580" t="s">
        <v>21891</v>
      </c>
      <c r="J7580" t="s">
        <v>21892</v>
      </c>
      <c r="K7580" t="s">
        <v>30</v>
      </c>
      <c r="L7580">
        <v>20505.091055146499</v>
      </c>
      <c r="M7580">
        <v>476</v>
      </c>
      <c r="N7580" t="s">
        <v>22</v>
      </c>
      <c r="O7580" s="1">
        <v>45139</v>
      </c>
      <c r="P7580">
        <f>Table1[[#This Row],[Discharge Date]]-Table1[[#This Row],[Date of Admission]]</f>
        <v>22</v>
      </c>
      <c r="Q7580" t="s">
        <v>23</v>
      </c>
      <c r="R7580" t="s">
        <v>24</v>
      </c>
    </row>
    <row r="7581" spans="1:18" x14ac:dyDescent="0.35">
      <c r="A7581" t="s">
        <v>21893</v>
      </c>
      <c r="B7581" t="str">
        <f>PROPER(Table1[[#This Row],[Name]])</f>
        <v>Paul Green</v>
      </c>
      <c r="C7581" t="str">
        <f t="shared" si="118"/>
        <v xml:space="preserve">Adult </v>
      </c>
      <c r="D7581">
        <v>30</v>
      </c>
      <c r="E7581" t="s">
        <v>35</v>
      </c>
      <c r="F7581" t="s">
        <v>103</v>
      </c>
      <c r="G7581" t="s">
        <v>43</v>
      </c>
      <c r="H7581" s="1">
        <v>44664</v>
      </c>
      <c r="I7581" t="s">
        <v>21894</v>
      </c>
      <c r="J7581" t="s">
        <v>13232</v>
      </c>
      <c r="K7581" t="s">
        <v>65</v>
      </c>
      <c r="L7581">
        <v>30993.1802465849</v>
      </c>
      <c r="M7581">
        <v>401</v>
      </c>
      <c r="N7581" t="s">
        <v>46</v>
      </c>
      <c r="O7581" s="1">
        <v>44684</v>
      </c>
      <c r="P7581">
        <f>Table1[[#This Row],[Discharge Date]]-Table1[[#This Row],[Date of Admission]]</f>
        <v>20</v>
      </c>
      <c r="Q7581" t="s">
        <v>52</v>
      </c>
      <c r="R7581" t="s">
        <v>47</v>
      </c>
    </row>
    <row r="7582" spans="1:18" x14ac:dyDescent="0.35">
      <c r="A7582" t="s">
        <v>21895</v>
      </c>
      <c r="B7582" t="str">
        <f>PROPER(Table1[[#This Row],[Name]])</f>
        <v>Bryan Smith</v>
      </c>
      <c r="C7582" t="str">
        <f t="shared" si="118"/>
        <v xml:space="preserve">Young Adult </v>
      </c>
      <c r="D7582">
        <v>23</v>
      </c>
      <c r="E7582" t="s">
        <v>16</v>
      </c>
      <c r="F7582" t="s">
        <v>49</v>
      </c>
      <c r="G7582" t="s">
        <v>54</v>
      </c>
      <c r="H7582" s="1">
        <v>45333</v>
      </c>
      <c r="I7582" t="s">
        <v>21896</v>
      </c>
      <c r="J7582" t="s">
        <v>21897</v>
      </c>
      <c r="K7582" t="s">
        <v>57</v>
      </c>
      <c r="L7582">
        <v>29401.9758642132</v>
      </c>
      <c r="M7582">
        <v>124</v>
      </c>
      <c r="N7582" t="s">
        <v>22</v>
      </c>
      <c r="O7582" s="1">
        <v>45341</v>
      </c>
      <c r="P7582">
        <f>Table1[[#This Row],[Discharge Date]]-Table1[[#This Row],[Date of Admission]]</f>
        <v>8</v>
      </c>
      <c r="Q7582" t="s">
        <v>79</v>
      </c>
      <c r="R7582" t="s">
        <v>33</v>
      </c>
    </row>
    <row r="7583" spans="1:18" x14ac:dyDescent="0.35">
      <c r="A7583" t="s">
        <v>21898</v>
      </c>
      <c r="B7583" t="str">
        <f>PROPER(Table1[[#This Row],[Name]])</f>
        <v>Ms. Michaela Wright</v>
      </c>
      <c r="C7583" t="str">
        <f t="shared" si="118"/>
        <v xml:space="preserve">Senior </v>
      </c>
      <c r="D7583">
        <v>57</v>
      </c>
      <c r="E7583" t="s">
        <v>16</v>
      </c>
      <c r="F7583" t="s">
        <v>59</v>
      </c>
      <c r="G7583" t="s">
        <v>93</v>
      </c>
      <c r="H7583" s="1">
        <v>45363</v>
      </c>
      <c r="I7583" t="s">
        <v>21899</v>
      </c>
      <c r="J7583" t="s">
        <v>21900</v>
      </c>
      <c r="K7583" t="s">
        <v>30</v>
      </c>
      <c r="L7583">
        <v>32885.934463090503</v>
      </c>
      <c r="M7583">
        <v>221</v>
      </c>
      <c r="N7583" t="s">
        <v>46</v>
      </c>
      <c r="O7583" s="1">
        <v>45364</v>
      </c>
      <c r="P7583">
        <f>Table1[[#This Row],[Discharge Date]]-Table1[[#This Row],[Date of Admission]]</f>
        <v>1</v>
      </c>
      <c r="Q7583" t="s">
        <v>23</v>
      </c>
      <c r="R7583" t="s">
        <v>47</v>
      </c>
    </row>
    <row r="7584" spans="1:18" x14ac:dyDescent="0.35">
      <c r="A7584" t="s">
        <v>21901</v>
      </c>
      <c r="B7584" t="str">
        <f>PROPER(Table1[[#This Row],[Name]])</f>
        <v>Noah Hunter</v>
      </c>
      <c r="C7584" t="str">
        <f t="shared" si="118"/>
        <v xml:space="preserve">Adult </v>
      </c>
      <c r="D7584">
        <v>31</v>
      </c>
      <c r="E7584" t="s">
        <v>35</v>
      </c>
      <c r="F7584" t="s">
        <v>17</v>
      </c>
      <c r="G7584" t="s">
        <v>93</v>
      </c>
      <c r="H7584" s="1">
        <v>45127</v>
      </c>
      <c r="I7584" t="s">
        <v>21902</v>
      </c>
      <c r="J7584" t="s">
        <v>21903</v>
      </c>
      <c r="K7584" t="s">
        <v>57</v>
      </c>
      <c r="L7584">
        <v>21462.114162884802</v>
      </c>
      <c r="M7584">
        <v>467</v>
      </c>
      <c r="N7584" t="s">
        <v>22</v>
      </c>
      <c r="O7584" s="1">
        <v>45157</v>
      </c>
      <c r="P7584">
        <f>Table1[[#This Row],[Discharge Date]]-Table1[[#This Row],[Date of Admission]]</f>
        <v>30</v>
      </c>
      <c r="Q7584" t="s">
        <v>32</v>
      </c>
      <c r="R7584" t="s">
        <v>47</v>
      </c>
    </row>
    <row r="7585" spans="1:18" x14ac:dyDescent="0.35">
      <c r="A7585" t="s">
        <v>21904</v>
      </c>
      <c r="B7585" t="str">
        <f>PROPER(Table1[[#This Row],[Name]])</f>
        <v>Steven Meadows</v>
      </c>
      <c r="C7585" t="str">
        <f t="shared" si="118"/>
        <v xml:space="preserve">Adult </v>
      </c>
      <c r="D7585">
        <v>29</v>
      </c>
      <c r="E7585" t="s">
        <v>16</v>
      </c>
      <c r="F7585" t="s">
        <v>17</v>
      </c>
      <c r="G7585" t="s">
        <v>18</v>
      </c>
      <c r="H7585" s="1">
        <v>44153</v>
      </c>
      <c r="I7585" t="s">
        <v>21905</v>
      </c>
      <c r="J7585" t="s">
        <v>21906</v>
      </c>
      <c r="K7585" t="s">
        <v>21</v>
      </c>
      <c r="L7585">
        <v>11761.176415436001</v>
      </c>
      <c r="M7585">
        <v>228</v>
      </c>
      <c r="N7585" t="s">
        <v>22</v>
      </c>
      <c r="O7585" s="1">
        <v>44174</v>
      </c>
      <c r="P7585">
        <f>Table1[[#This Row],[Discharge Date]]-Table1[[#This Row],[Date of Admission]]</f>
        <v>21</v>
      </c>
      <c r="Q7585" t="s">
        <v>52</v>
      </c>
      <c r="R7585" t="s">
        <v>33</v>
      </c>
    </row>
    <row r="7586" spans="1:18" x14ac:dyDescent="0.35">
      <c r="A7586" t="s">
        <v>21907</v>
      </c>
      <c r="B7586" t="str">
        <f>PROPER(Table1[[#This Row],[Name]])</f>
        <v>Jonathan Pierce</v>
      </c>
      <c r="C7586" t="str">
        <f t="shared" si="118"/>
        <v xml:space="preserve">Young Adult </v>
      </c>
      <c r="D7586">
        <v>24</v>
      </c>
      <c r="E7586" t="s">
        <v>16</v>
      </c>
      <c r="F7586" t="s">
        <v>59</v>
      </c>
      <c r="G7586" t="s">
        <v>18</v>
      </c>
      <c r="H7586" s="1">
        <v>44713</v>
      </c>
      <c r="I7586" t="s">
        <v>21908</v>
      </c>
      <c r="J7586" t="s">
        <v>21909</v>
      </c>
      <c r="K7586" t="s">
        <v>57</v>
      </c>
      <c r="L7586">
        <v>6627.7927937510003</v>
      </c>
      <c r="M7586">
        <v>393</v>
      </c>
      <c r="N7586" t="s">
        <v>46</v>
      </c>
      <c r="O7586" s="1">
        <v>44724</v>
      </c>
      <c r="P7586">
        <f>Table1[[#This Row],[Discharge Date]]-Table1[[#This Row],[Date of Admission]]</f>
        <v>11</v>
      </c>
      <c r="Q7586" t="s">
        <v>79</v>
      </c>
      <c r="R7586" t="s">
        <v>24</v>
      </c>
    </row>
    <row r="7587" spans="1:18" x14ac:dyDescent="0.35">
      <c r="A7587" t="s">
        <v>21910</v>
      </c>
      <c r="B7587" t="str">
        <f>PROPER(Table1[[#This Row],[Name]])</f>
        <v>Catherine Jones</v>
      </c>
      <c r="C7587" t="str">
        <f t="shared" si="118"/>
        <v xml:space="preserve">Elderly </v>
      </c>
      <c r="D7587">
        <v>71</v>
      </c>
      <c r="E7587" t="s">
        <v>16</v>
      </c>
      <c r="F7587" t="s">
        <v>26</v>
      </c>
      <c r="G7587" t="s">
        <v>54</v>
      </c>
      <c r="H7587" s="1">
        <v>43734</v>
      </c>
      <c r="I7587" t="s">
        <v>21911</v>
      </c>
      <c r="J7587" t="s">
        <v>21912</v>
      </c>
      <c r="K7587" t="s">
        <v>65</v>
      </c>
      <c r="L7587">
        <v>25570.9284363474</v>
      </c>
      <c r="M7587">
        <v>494</v>
      </c>
      <c r="N7587" t="s">
        <v>46</v>
      </c>
      <c r="O7587" s="1">
        <v>43751</v>
      </c>
      <c r="P7587">
        <f>Table1[[#This Row],[Discharge Date]]-Table1[[#This Row],[Date of Admission]]</f>
        <v>17</v>
      </c>
      <c r="Q7587" t="s">
        <v>52</v>
      </c>
      <c r="R7587" t="s">
        <v>33</v>
      </c>
    </row>
    <row r="7588" spans="1:18" x14ac:dyDescent="0.35">
      <c r="A7588" t="s">
        <v>21913</v>
      </c>
      <c r="B7588" t="str">
        <f>PROPER(Table1[[#This Row],[Name]])</f>
        <v>Emily Valencia</v>
      </c>
      <c r="C7588" t="str">
        <f t="shared" si="118"/>
        <v xml:space="preserve">Elderly </v>
      </c>
      <c r="D7588">
        <v>72</v>
      </c>
      <c r="E7588" t="s">
        <v>16</v>
      </c>
      <c r="F7588" t="s">
        <v>36</v>
      </c>
      <c r="G7588" t="s">
        <v>18</v>
      </c>
      <c r="H7588" s="1">
        <v>44538</v>
      </c>
      <c r="I7588" t="s">
        <v>21914</v>
      </c>
      <c r="J7588" t="s">
        <v>21915</v>
      </c>
      <c r="K7588" t="s">
        <v>30</v>
      </c>
      <c r="L7588">
        <v>13757.207471268101</v>
      </c>
      <c r="M7588">
        <v>222</v>
      </c>
      <c r="N7588" t="s">
        <v>46</v>
      </c>
      <c r="O7588" s="1">
        <v>44562</v>
      </c>
      <c r="P7588">
        <f>Table1[[#This Row],[Discharge Date]]-Table1[[#This Row],[Date of Admission]]</f>
        <v>24</v>
      </c>
      <c r="Q7588" t="s">
        <v>40</v>
      </c>
      <c r="R7588" t="s">
        <v>33</v>
      </c>
    </row>
    <row r="7589" spans="1:18" x14ac:dyDescent="0.35">
      <c r="A7589" t="s">
        <v>21916</v>
      </c>
      <c r="B7589" t="str">
        <f>PROPER(Table1[[#This Row],[Name]])</f>
        <v>Holly Moore</v>
      </c>
      <c r="C7589" t="str">
        <f t="shared" si="118"/>
        <v xml:space="preserve">Young Adult </v>
      </c>
      <c r="D7589">
        <v>23</v>
      </c>
      <c r="E7589" t="s">
        <v>35</v>
      </c>
      <c r="F7589" t="s">
        <v>42</v>
      </c>
      <c r="G7589" t="s">
        <v>18</v>
      </c>
      <c r="H7589" s="1">
        <v>44073</v>
      </c>
      <c r="I7589" t="s">
        <v>21917</v>
      </c>
      <c r="J7589" t="s">
        <v>21918</v>
      </c>
      <c r="K7589" t="s">
        <v>30</v>
      </c>
      <c r="L7589">
        <v>35437.308134366103</v>
      </c>
      <c r="M7589">
        <v>176</v>
      </c>
      <c r="N7589" t="s">
        <v>22</v>
      </c>
      <c r="O7589" s="1">
        <v>44085</v>
      </c>
      <c r="P7589">
        <f>Table1[[#This Row],[Discharge Date]]-Table1[[#This Row],[Date of Admission]]</f>
        <v>12</v>
      </c>
      <c r="Q7589" t="s">
        <v>23</v>
      </c>
      <c r="R7589" t="s">
        <v>24</v>
      </c>
    </row>
    <row r="7590" spans="1:18" x14ac:dyDescent="0.35">
      <c r="A7590" t="s">
        <v>21919</v>
      </c>
      <c r="B7590" t="str">
        <f>PROPER(Table1[[#This Row],[Name]])</f>
        <v>Matthew Yu</v>
      </c>
      <c r="C7590" t="str">
        <f t="shared" si="118"/>
        <v xml:space="preserve">Adult </v>
      </c>
      <c r="D7590">
        <v>29</v>
      </c>
      <c r="E7590" t="s">
        <v>35</v>
      </c>
      <c r="F7590" t="s">
        <v>42</v>
      </c>
      <c r="G7590" t="s">
        <v>93</v>
      </c>
      <c r="H7590" s="1">
        <v>43878</v>
      </c>
      <c r="I7590" t="s">
        <v>21920</v>
      </c>
      <c r="J7590" t="s">
        <v>21921</v>
      </c>
      <c r="K7590" t="s">
        <v>39</v>
      </c>
      <c r="L7590">
        <v>42983.381101607098</v>
      </c>
      <c r="M7590">
        <v>352</v>
      </c>
      <c r="N7590" t="s">
        <v>22</v>
      </c>
      <c r="O7590" s="1">
        <v>43905</v>
      </c>
      <c r="P7590">
        <f>Table1[[#This Row],[Discharge Date]]-Table1[[#This Row],[Date of Admission]]</f>
        <v>27</v>
      </c>
      <c r="Q7590" t="s">
        <v>40</v>
      </c>
      <c r="R7590" t="s">
        <v>33</v>
      </c>
    </row>
    <row r="7591" spans="1:18" x14ac:dyDescent="0.35">
      <c r="A7591" t="s">
        <v>21922</v>
      </c>
      <c r="B7591" t="str">
        <f>PROPER(Table1[[#This Row],[Name]])</f>
        <v>Julian Johnson</v>
      </c>
      <c r="C7591" t="str">
        <f t="shared" si="118"/>
        <v xml:space="preserve">Young Adult </v>
      </c>
      <c r="D7591">
        <v>21</v>
      </c>
      <c r="E7591" t="s">
        <v>35</v>
      </c>
      <c r="F7591" t="s">
        <v>17</v>
      </c>
      <c r="G7591" t="s">
        <v>18</v>
      </c>
      <c r="H7591" s="1">
        <v>43714</v>
      </c>
      <c r="I7591" t="s">
        <v>21923</v>
      </c>
      <c r="J7591" t="s">
        <v>21924</v>
      </c>
      <c r="K7591" t="s">
        <v>30</v>
      </c>
      <c r="L7591">
        <v>39780.094921682103</v>
      </c>
      <c r="M7591">
        <v>403</v>
      </c>
      <c r="N7591" t="s">
        <v>22</v>
      </c>
      <c r="O7591" s="1">
        <v>43725</v>
      </c>
      <c r="P7591">
        <f>Table1[[#This Row],[Discharge Date]]-Table1[[#This Row],[Date of Admission]]</f>
        <v>11</v>
      </c>
      <c r="Q7591" t="s">
        <v>23</v>
      </c>
      <c r="R7591" t="s">
        <v>24</v>
      </c>
    </row>
    <row r="7592" spans="1:18" x14ac:dyDescent="0.35">
      <c r="A7592" t="s">
        <v>21925</v>
      </c>
      <c r="B7592" t="str">
        <f>PROPER(Table1[[#This Row],[Name]])</f>
        <v>Julie Warren</v>
      </c>
      <c r="C7592" t="str">
        <f t="shared" si="118"/>
        <v xml:space="preserve">Very Elderly </v>
      </c>
      <c r="D7592">
        <v>85</v>
      </c>
      <c r="E7592" t="s">
        <v>16</v>
      </c>
      <c r="F7592" t="s">
        <v>26</v>
      </c>
      <c r="G7592" t="s">
        <v>76</v>
      </c>
      <c r="H7592" s="1">
        <v>44119</v>
      </c>
      <c r="I7592" t="s">
        <v>21926</v>
      </c>
      <c r="J7592" t="s">
        <v>21927</v>
      </c>
      <c r="K7592" t="s">
        <v>30</v>
      </c>
      <c r="L7592">
        <v>7283.46460303819</v>
      </c>
      <c r="M7592">
        <v>264</v>
      </c>
      <c r="N7592" t="s">
        <v>31</v>
      </c>
      <c r="O7592" s="1">
        <v>44125</v>
      </c>
      <c r="P7592">
        <f>Table1[[#This Row],[Discharge Date]]-Table1[[#This Row],[Date of Admission]]</f>
        <v>6</v>
      </c>
      <c r="Q7592" t="s">
        <v>23</v>
      </c>
      <c r="R7592" t="s">
        <v>33</v>
      </c>
    </row>
    <row r="7593" spans="1:18" x14ac:dyDescent="0.35">
      <c r="A7593" t="s">
        <v>21928</v>
      </c>
      <c r="B7593" t="str">
        <f>PROPER(Table1[[#This Row],[Name]])</f>
        <v>David Campbell</v>
      </c>
      <c r="C7593" t="str">
        <f t="shared" si="118"/>
        <v xml:space="preserve">Very Elderly </v>
      </c>
      <c r="D7593">
        <v>85</v>
      </c>
      <c r="E7593" t="s">
        <v>35</v>
      </c>
      <c r="F7593" t="s">
        <v>17</v>
      </c>
      <c r="G7593" t="s">
        <v>27</v>
      </c>
      <c r="H7593" s="1">
        <v>43637</v>
      </c>
      <c r="I7593" t="s">
        <v>14287</v>
      </c>
      <c r="J7593" t="s">
        <v>21929</v>
      </c>
      <c r="K7593" t="s">
        <v>65</v>
      </c>
      <c r="L7593">
        <v>8739.3982315062603</v>
      </c>
      <c r="M7593">
        <v>243</v>
      </c>
      <c r="N7593" t="s">
        <v>22</v>
      </c>
      <c r="O7593" s="1">
        <v>43659</v>
      </c>
      <c r="P7593">
        <f>Table1[[#This Row],[Discharge Date]]-Table1[[#This Row],[Date of Admission]]</f>
        <v>22</v>
      </c>
      <c r="Q7593" t="s">
        <v>23</v>
      </c>
      <c r="R7593" t="s">
        <v>24</v>
      </c>
    </row>
    <row r="7594" spans="1:18" x14ac:dyDescent="0.35">
      <c r="A7594" t="s">
        <v>21930</v>
      </c>
      <c r="B7594" t="str">
        <f>PROPER(Table1[[#This Row],[Name]])</f>
        <v>Victoria White</v>
      </c>
      <c r="C7594" t="str">
        <f t="shared" si="118"/>
        <v xml:space="preserve">Very Elderly </v>
      </c>
      <c r="D7594">
        <v>81</v>
      </c>
      <c r="E7594" t="s">
        <v>35</v>
      </c>
      <c r="F7594" t="s">
        <v>59</v>
      </c>
      <c r="G7594" t="s">
        <v>93</v>
      </c>
      <c r="H7594" s="1">
        <v>44883</v>
      </c>
      <c r="I7594" t="s">
        <v>10448</v>
      </c>
      <c r="J7594" t="s">
        <v>1189</v>
      </c>
      <c r="K7594" t="s">
        <v>57</v>
      </c>
      <c r="L7594">
        <v>8351.3886386203503</v>
      </c>
      <c r="M7594">
        <v>337</v>
      </c>
      <c r="N7594" t="s">
        <v>22</v>
      </c>
      <c r="O7594" s="1">
        <v>44896</v>
      </c>
      <c r="P7594">
        <f>Table1[[#This Row],[Discharge Date]]-Table1[[#This Row],[Date of Admission]]</f>
        <v>13</v>
      </c>
      <c r="Q7594" t="s">
        <v>79</v>
      </c>
      <c r="R7594" t="s">
        <v>47</v>
      </c>
    </row>
    <row r="7595" spans="1:18" x14ac:dyDescent="0.35">
      <c r="A7595" t="s">
        <v>21931</v>
      </c>
      <c r="B7595" t="str">
        <f>PROPER(Table1[[#This Row],[Name]])</f>
        <v>Robert Rios</v>
      </c>
      <c r="C7595" t="str">
        <f t="shared" si="118"/>
        <v xml:space="preserve">Elderly </v>
      </c>
      <c r="D7595">
        <v>72</v>
      </c>
      <c r="E7595" t="s">
        <v>35</v>
      </c>
      <c r="F7595" t="s">
        <v>59</v>
      </c>
      <c r="G7595" t="s">
        <v>18</v>
      </c>
      <c r="H7595" s="1">
        <v>44216</v>
      </c>
      <c r="I7595" t="s">
        <v>21932</v>
      </c>
      <c r="J7595" t="s">
        <v>21933</v>
      </c>
      <c r="K7595" t="s">
        <v>21</v>
      </c>
      <c r="L7595">
        <v>11572.7235477792</v>
      </c>
      <c r="M7595">
        <v>323</v>
      </c>
      <c r="N7595" t="s">
        <v>46</v>
      </c>
      <c r="O7595" s="1">
        <v>44217</v>
      </c>
      <c r="P7595">
        <f>Table1[[#This Row],[Discharge Date]]-Table1[[#This Row],[Date of Admission]]</f>
        <v>1</v>
      </c>
      <c r="Q7595" t="s">
        <v>79</v>
      </c>
      <c r="R7595" t="s">
        <v>24</v>
      </c>
    </row>
    <row r="7596" spans="1:18" x14ac:dyDescent="0.35">
      <c r="A7596" t="s">
        <v>21934</v>
      </c>
      <c r="B7596" t="str">
        <f>PROPER(Table1[[#This Row],[Name]])</f>
        <v>Laura Davis</v>
      </c>
      <c r="C7596" t="str">
        <f t="shared" si="118"/>
        <v xml:space="preserve">Senior </v>
      </c>
      <c r="D7596">
        <v>50</v>
      </c>
      <c r="E7596" t="s">
        <v>16</v>
      </c>
      <c r="F7596" t="s">
        <v>17</v>
      </c>
      <c r="G7596" t="s">
        <v>18</v>
      </c>
      <c r="H7596" s="1">
        <v>44742</v>
      </c>
      <c r="I7596" t="s">
        <v>21935</v>
      </c>
      <c r="J7596" t="s">
        <v>21936</v>
      </c>
      <c r="K7596" t="s">
        <v>39</v>
      </c>
      <c r="L7596">
        <v>5362.6656183855903</v>
      </c>
      <c r="M7596">
        <v>163</v>
      </c>
      <c r="N7596" t="s">
        <v>22</v>
      </c>
      <c r="O7596" s="1">
        <v>44766</v>
      </c>
      <c r="P7596">
        <f>Table1[[#This Row],[Discharge Date]]-Table1[[#This Row],[Date of Admission]]</f>
        <v>24</v>
      </c>
      <c r="Q7596" t="s">
        <v>40</v>
      </c>
      <c r="R7596" t="s">
        <v>33</v>
      </c>
    </row>
    <row r="7597" spans="1:18" x14ac:dyDescent="0.35">
      <c r="A7597" t="s">
        <v>21937</v>
      </c>
      <c r="B7597" t="str">
        <f>PROPER(Table1[[#This Row],[Name]])</f>
        <v>Courtney Lucas</v>
      </c>
      <c r="C7597" t="str">
        <f t="shared" si="118"/>
        <v xml:space="preserve">Elderly </v>
      </c>
      <c r="D7597">
        <v>71</v>
      </c>
      <c r="E7597" t="s">
        <v>16</v>
      </c>
      <c r="F7597" t="s">
        <v>59</v>
      </c>
      <c r="G7597" t="s">
        <v>76</v>
      </c>
      <c r="H7597" s="1">
        <v>45345</v>
      </c>
      <c r="I7597" t="s">
        <v>21938</v>
      </c>
      <c r="J7597" t="s">
        <v>21939</v>
      </c>
      <c r="K7597" t="s">
        <v>57</v>
      </c>
      <c r="L7597">
        <v>19865.0886012337</v>
      </c>
      <c r="M7597">
        <v>401</v>
      </c>
      <c r="N7597" t="s">
        <v>22</v>
      </c>
      <c r="O7597" s="1">
        <v>45365</v>
      </c>
      <c r="P7597">
        <f>Table1[[#This Row],[Discharge Date]]-Table1[[#This Row],[Date of Admission]]</f>
        <v>20</v>
      </c>
      <c r="Q7597" t="s">
        <v>40</v>
      </c>
      <c r="R7597" t="s">
        <v>33</v>
      </c>
    </row>
    <row r="7598" spans="1:18" x14ac:dyDescent="0.35">
      <c r="A7598" t="s">
        <v>21940</v>
      </c>
      <c r="B7598" t="str">
        <f>PROPER(Table1[[#This Row],[Name]])</f>
        <v>Ryan Bishop</v>
      </c>
      <c r="C7598" t="str">
        <f t="shared" si="118"/>
        <v xml:space="preserve">Very Elderly </v>
      </c>
      <c r="D7598">
        <v>80</v>
      </c>
      <c r="E7598" t="s">
        <v>35</v>
      </c>
      <c r="F7598" t="s">
        <v>103</v>
      </c>
      <c r="G7598" t="s">
        <v>18</v>
      </c>
      <c r="H7598" s="1">
        <v>44897</v>
      </c>
      <c r="I7598" t="s">
        <v>21941</v>
      </c>
      <c r="J7598" t="s">
        <v>21942</v>
      </c>
      <c r="K7598" t="s">
        <v>39</v>
      </c>
      <c r="L7598">
        <v>20804.274446778702</v>
      </c>
      <c r="M7598">
        <v>157</v>
      </c>
      <c r="N7598" t="s">
        <v>31</v>
      </c>
      <c r="O7598" s="1">
        <v>44916</v>
      </c>
      <c r="P7598">
        <f>Table1[[#This Row],[Discharge Date]]-Table1[[#This Row],[Date of Admission]]</f>
        <v>19</v>
      </c>
      <c r="Q7598" t="s">
        <v>79</v>
      </c>
      <c r="R7598" t="s">
        <v>47</v>
      </c>
    </row>
    <row r="7599" spans="1:18" x14ac:dyDescent="0.35">
      <c r="A7599" t="s">
        <v>21943</v>
      </c>
      <c r="B7599" t="str">
        <f>PROPER(Table1[[#This Row],[Name]])</f>
        <v>Alexa Ward</v>
      </c>
      <c r="C7599" t="str">
        <f t="shared" si="118"/>
        <v xml:space="preserve">Very Elderly </v>
      </c>
      <c r="D7599">
        <v>80</v>
      </c>
      <c r="E7599" t="s">
        <v>35</v>
      </c>
      <c r="F7599" t="s">
        <v>26</v>
      </c>
      <c r="G7599" t="s">
        <v>18</v>
      </c>
      <c r="H7599" s="1">
        <v>43617</v>
      </c>
      <c r="I7599" t="s">
        <v>21944</v>
      </c>
      <c r="J7599" t="s">
        <v>21945</v>
      </c>
      <c r="K7599" t="s">
        <v>21</v>
      </c>
      <c r="L7599">
        <v>10857.0584044072</v>
      </c>
      <c r="M7599">
        <v>486</v>
      </c>
      <c r="N7599" t="s">
        <v>22</v>
      </c>
      <c r="O7599" s="1">
        <v>43628</v>
      </c>
      <c r="P7599">
        <f>Table1[[#This Row],[Discharge Date]]-Table1[[#This Row],[Date of Admission]]</f>
        <v>11</v>
      </c>
      <c r="Q7599" t="s">
        <v>40</v>
      </c>
      <c r="R7599" t="s">
        <v>33</v>
      </c>
    </row>
    <row r="7600" spans="1:18" x14ac:dyDescent="0.35">
      <c r="A7600" t="s">
        <v>21946</v>
      </c>
      <c r="B7600" t="str">
        <f>PROPER(Table1[[#This Row],[Name]])</f>
        <v>Terry Martinez</v>
      </c>
      <c r="C7600" t="str">
        <f t="shared" si="118"/>
        <v xml:space="preserve">Senior </v>
      </c>
      <c r="D7600">
        <v>50</v>
      </c>
      <c r="E7600" t="s">
        <v>16</v>
      </c>
      <c r="F7600" t="s">
        <v>26</v>
      </c>
      <c r="G7600" t="s">
        <v>54</v>
      </c>
      <c r="H7600" s="1">
        <v>44707</v>
      </c>
      <c r="I7600" t="s">
        <v>21947</v>
      </c>
      <c r="J7600" t="s">
        <v>21948</v>
      </c>
      <c r="K7600" t="s">
        <v>30</v>
      </c>
      <c r="L7600">
        <v>12964.9822399164</v>
      </c>
      <c r="M7600">
        <v>323</v>
      </c>
      <c r="N7600" t="s">
        <v>22</v>
      </c>
      <c r="O7600" s="1">
        <v>44725</v>
      </c>
      <c r="P7600">
        <f>Table1[[#This Row],[Discharge Date]]-Table1[[#This Row],[Date of Admission]]</f>
        <v>18</v>
      </c>
      <c r="Q7600" t="s">
        <v>52</v>
      </c>
      <c r="R7600" t="s">
        <v>33</v>
      </c>
    </row>
    <row r="7601" spans="1:18" x14ac:dyDescent="0.35">
      <c r="A7601" t="s">
        <v>21949</v>
      </c>
      <c r="B7601" t="str">
        <f>PROPER(Table1[[#This Row],[Name]])</f>
        <v>Lisa Walters Md</v>
      </c>
      <c r="C7601" t="str">
        <f t="shared" si="118"/>
        <v xml:space="preserve">Mature Adult </v>
      </c>
      <c r="D7601">
        <v>45</v>
      </c>
      <c r="E7601" t="s">
        <v>35</v>
      </c>
      <c r="F7601" t="s">
        <v>49</v>
      </c>
      <c r="G7601" t="s">
        <v>27</v>
      </c>
      <c r="H7601" s="1">
        <v>44161</v>
      </c>
      <c r="I7601" t="s">
        <v>21950</v>
      </c>
      <c r="J7601" t="s">
        <v>21951</v>
      </c>
      <c r="K7601" t="s">
        <v>21</v>
      </c>
      <c r="L7601">
        <v>29844.494307471701</v>
      </c>
      <c r="M7601">
        <v>321</v>
      </c>
      <c r="N7601" t="s">
        <v>31</v>
      </c>
      <c r="O7601" s="1">
        <v>44171</v>
      </c>
      <c r="P7601">
        <f>Table1[[#This Row],[Discharge Date]]-Table1[[#This Row],[Date of Admission]]</f>
        <v>10</v>
      </c>
      <c r="Q7601" t="s">
        <v>52</v>
      </c>
      <c r="R7601" t="s">
        <v>24</v>
      </c>
    </row>
    <row r="7602" spans="1:18" x14ac:dyDescent="0.35">
      <c r="A7602" t="s">
        <v>21952</v>
      </c>
      <c r="B7602" t="str">
        <f>PROPER(Table1[[#This Row],[Name]])</f>
        <v>Michael Ellison</v>
      </c>
      <c r="C7602" t="str">
        <f t="shared" si="118"/>
        <v xml:space="preserve">Young Adult </v>
      </c>
      <c r="D7602">
        <v>20</v>
      </c>
      <c r="E7602" t="s">
        <v>16</v>
      </c>
      <c r="F7602" t="s">
        <v>49</v>
      </c>
      <c r="G7602" t="s">
        <v>18</v>
      </c>
      <c r="H7602" s="1">
        <v>44517</v>
      </c>
      <c r="I7602" t="s">
        <v>21953</v>
      </c>
      <c r="J7602" t="s">
        <v>21954</v>
      </c>
      <c r="K7602" t="s">
        <v>57</v>
      </c>
      <c r="L7602">
        <v>24413.489031790399</v>
      </c>
      <c r="M7602">
        <v>209</v>
      </c>
      <c r="N7602" t="s">
        <v>31</v>
      </c>
      <c r="O7602" s="1">
        <v>44542</v>
      </c>
      <c r="P7602">
        <f>Table1[[#This Row],[Discharge Date]]-Table1[[#This Row],[Date of Admission]]</f>
        <v>25</v>
      </c>
      <c r="Q7602" t="s">
        <v>32</v>
      </c>
      <c r="R7602" t="s">
        <v>33</v>
      </c>
    </row>
    <row r="7603" spans="1:18" x14ac:dyDescent="0.35">
      <c r="A7603" t="s">
        <v>21955</v>
      </c>
      <c r="B7603" t="str">
        <f>PROPER(Table1[[#This Row],[Name]])</f>
        <v>Sara Powell</v>
      </c>
      <c r="C7603" t="str">
        <f t="shared" si="118"/>
        <v xml:space="preserve">Mature Adult </v>
      </c>
      <c r="D7603">
        <v>44</v>
      </c>
      <c r="E7603" t="s">
        <v>35</v>
      </c>
      <c r="F7603" t="s">
        <v>17</v>
      </c>
      <c r="G7603" t="s">
        <v>27</v>
      </c>
      <c r="H7603" s="1">
        <v>44392</v>
      </c>
      <c r="I7603" t="s">
        <v>17460</v>
      </c>
      <c r="J7603" t="s">
        <v>21956</v>
      </c>
      <c r="K7603" t="s">
        <v>30</v>
      </c>
      <c r="L7603">
        <v>9410.3876022364093</v>
      </c>
      <c r="M7603">
        <v>312</v>
      </c>
      <c r="N7603" t="s">
        <v>46</v>
      </c>
      <c r="O7603" s="1">
        <v>44408</v>
      </c>
      <c r="P7603">
        <f>Table1[[#This Row],[Discharge Date]]-Table1[[#This Row],[Date of Admission]]</f>
        <v>16</v>
      </c>
      <c r="Q7603" t="s">
        <v>52</v>
      </c>
      <c r="R7603" t="s">
        <v>47</v>
      </c>
    </row>
    <row r="7604" spans="1:18" x14ac:dyDescent="0.35">
      <c r="A7604" t="s">
        <v>21957</v>
      </c>
      <c r="B7604" t="str">
        <f>PROPER(Table1[[#This Row],[Name]])</f>
        <v>Sherri Colon</v>
      </c>
      <c r="C7604" t="str">
        <f t="shared" si="118"/>
        <v xml:space="preserve">Mature Adult </v>
      </c>
      <c r="D7604">
        <v>37</v>
      </c>
      <c r="E7604" t="s">
        <v>16</v>
      </c>
      <c r="F7604" t="s">
        <v>49</v>
      </c>
      <c r="G7604" t="s">
        <v>93</v>
      </c>
      <c r="H7604" s="1">
        <v>44329</v>
      </c>
      <c r="I7604" t="s">
        <v>21958</v>
      </c>
      <c r="J7604" t="s">
        <v>21959</v>
      </c>
      <c r="K7604" t="s">
        <v>57</v>
      </c>
      <c r="L7604">
        <v>26788.231769984399</v>
      </c>
      <c r="M7604">
        <v>373</v>
      </c>
      <c r="N7604" t="s">
        <v>46</v>
      </c>
      <c r="O7604" s="1">
        <v>44344</v>
      </c>
      <c r="P7604">
        <f>Table1[[#This Row],[Discharge Date]]-Table1[[#This Row],[Date of Admission]]</f>
        <v>15</v>
      </c>
      <c r="Q7604" t="s">
        <v>79</v>
      </c>
      <c r="R7604" t="s">
        <v>47</v>
      </c>
    </row>
    <row r="7605" spans="1:18" x14ac:dyDescent="0.35">
      <c r="A7605" t="s">
        <v>21960</v>
      </c>
      <c r="B7605" t="str">
        <f>PROPER(Table1[[#This Row],[Name]])</f>
        <v>Felicia Mendoza</v>
      </c>
      <c r="C7605" t="str">
        <f t="shared" si="118"/>
        <v xml:space="preserve">Senior </v>
      </c>
      <c r="D7605">
        <v>54</v>
      </c>
      <c r="E7605" t="s">
        <v>16</v>
      </c>
      <c r="F7605" t="s">
        <v>17</v>
      </c>
      <c r="G7605" t="s">
        <v>93</v>
      </c>
      <c r="H7605" s="1">
        <v>44345</v>
      </c>
      <c r="I7605" t="s">
        <v>21961</v>
      </c>
      <c r="J7605" t="s">
        <v>21962</v>
      </c>
      <c r="K7605" t="s">
        <v>30</v>
      </c>
      <c r="L7605">
        <v>30747.805404625498</v>
      </c>
      <c r="M7605">
        <v>201</v>
      </c>
      <c r="N7605" t="s">
        <v>22</v>
      </c>
      <c r="O7605" s="1">
        <v>44375</v>
      </c>
      <c r="P7605">
        <f>Table1[[#This Row],[Discharge Date]]-Table1[[#This Row],[Date of Admission]]</f>
        <v>30</v>
      </c>
      <c r="Q7605" t="s">
        <v>40</v>
      </c>
      <c r="R7605" t="s">
        <v>47</v>
      </c>
    </row>
    <row r="7606" spans="1:18" x14ac:dyDescent="0.35">
      <c r="A7606" t="s">
        <v>21963</v>
      </c>
      <c r="B7606" t="str">
        <f>PROPER(Table1[[#This Row],[Name]])</f>
        <v>Kevin Watts</v>
      </c>
      <c r="C7606" t="str">
        <f t="shared" si="118"/>
        <v xml:space="preserve">Mature Adult </v>
      </c>
      <c r="D7606">
        <v>35</v>
      </c>
      <c r="E7606" t="s">
        <v>35</v>
      </c>
      <c r="F7606" t="s">
        <v>17</v>
      </c>
      <c r="G7606" t="s">
        <v>76</v>
      </c>
      <c r="H7606" s="1">
        <v>43699</v>
      </c>
      <c r="I7606" t="s">
        <v>10194</v>
      </c>
      <c r="J7606" t="s">
        <v>21964</v>
      </c>
      <c r="K7606" t="s">
        <v>30</v>
      </c>
      <c r="L7606">
        <v>12816.676758842101</v>
      </c>
      <c r="M7606">
        <v>256</v>
      </c>
      <c r="N7606" t="s">
        <v>22</v>
      </c>
      <c r="O7606" s="1">
        <v>43718</v>
      </c>
      <c r="P7606">
        <f>Table1[[#This Row],[Discharge Date]]-Table1[[#This Row],[Date of Admission]]</f>
        <v>19</v>
      </c>
      <c r="Q7606" t="s">
        <v>40</v>
      </c>
      <c r="R7606" t="s">
        <v>24</v>
      </c>
    </row>
    <row r="7607" spans="1:18" x14ac:dyDescent="0.35">
      <c r="A7607" t="s">
        <v>21965</v>
      </c>
      <c r="B7607" t="str">
        <f>PROPER(Table1[[#This Row],[Name]])</f>
        <v>Stephanie Howard</v>
      </c>
      <c r="C7607" t="str">
        <f t="shared" si="118"/>
        <v xml:space="preserve">Elderly </v>
      </c>
      <c r="D7607">
        <v>76</v>
      </c>
      <c r="E7607" t="s">
        <v>16</v>
      </c>
      <c r="F7607" t="s">
        <v>125</v>
      </c>
      <c r="G7607" t="s">
        <v>27</v>
      </c>
      <c r="H7607" s="1">
        <v>44148</v>
      </c>
      <c r="I7607" t="s">
        <v>21966</v>
      </c>
      <c r="J7607" t="s">
        <v>21967</v>
      </c>
      <c r="K7607" t="s">
        <v>30</v>
      </c>
      <c r="L7607">
        <v>32279.8209993007</v>
      </c>
      <c r="M7607">
        <v>258</v>
      </c>
      <c r="N7607" t="s">
        <v>31</v>
      </c>
      <c r="O7607" s="1">
        <v>44153</v>
      </c>
      <c r="P7607">
        <f>Table1[[#This Row],[Discharge Date]]-Table1[[#This Row],[Date of Admission]]</f>
        <v>5</v>
      </c>
      <c r="Q7607" t="s">
        <v>40</v>
      </c>
      <c r="R7607" t="s">
        <v>47</v>
      </c>
    </row>
    <row r="7608" spans="1:18" x14ac:dyDescent="0.35">
      <c r="A7608" t="s">
        <v>21968</v>
      </c>
      <c r="B7608" t="str">
        <f>PROPER(Table1[[#This Row],[Name]])</f>
        <v>Mr. Robert Ward</v>
      </c>
      <c r="C7608" t="str">
        <f t="shared" si="118"/>
        <v xml:space="preserve">Mature Adult </v>
      </c>
      <c r="D7608">
        <v>37</v>
      </c>
      <c r="E7608" t="s">
        <v>35</v>
      </c>
      <c r="F7608" t="s">
        <v>17</v>
      </c>
      <c r="G7608" t="s">
        <v>54</v>
      </c>
      <c r="H7608" s="1">
        <v>44063</v>
      </c>
      <c r="I7608" t="s">
        <v>21969</v>
      </c>
      <c r="J7608" t="s">
        <v>11910</v>
      </c>
      <c r="K7608" t="s">
        <v>39</v>
      </c>
      <c r="L7608">
        <v>27368.388620924899</v>
      </c>
      <c r="M7608">
        <v>219</v>
      </c>
      <c r="N7608" t="s">
        <v>31</v>
      </c>
      <c r="O7608" s="1">
        <v>44079</v>
      </c>
      <c r="P7608">
        <f>Table1[[#This Row],[Discharge Date]]-Table1[[#This Row],[Date of Admission]]</f>
        <v>16</v>
      </c>
      <c r="Q7608" t="s">
        <v>79</v>
      </c>
      <c r="R7608" t="s">
        <v>47</v>
      </c>
    </row>
    <row r="7609" spans="1:18" x14ac:dyDescent="0.35">
      <c r="A7609" t="s">
        <v>21970</v>
      </c>
      <c r="B7609" t="str">
        <f>PROPER(Table1[[#This Row],[Name]])</f>
        <v>Rachel Hopkins</v>
      </c>
      <c r="C7609" t="str">
        <f t="shared" si="118"/>
        <v xml:space="preserve">Adult </v>
      </c>
      <c r="D7609">
        <v>26</v>
      </c>
      <c r="E7609" t="s">
        <v>35</v>
      </c>
      <c r="F7609" t="s">
        <v>125</v>
      </c>
      <c r="G7609" t="s">
        <v>27</v>
      </c>
      <c r="H7609" s="1">
        <v>45308</v>
      </c>
      <c r="I7609" t="s">
        <v>21971</v>
      </c>
      <c r="J7609" t="s">
        <v>21972</v>
      </c>
      <c r="K7609" t="s">
        <v>65</v>
      </c>
      <c r="L7609">
        <v>34924.253445836897</v>
      </c>
      <c r="M7609">
        <v>113</v>
      </c>
      <c r="N7609" t="s">
        <v>22</v>
      </c>
      <c r="O7609" s="1">
        <v>45332</v>
      </c>
      <c r="P7609">
        <f>Table1[[#This Row],[Discharge Date]]-Table1[[#This Row],[Date of Admission]]</f>
        <v>24</v>
      </c>
      <c r="Q7609" t="s">
        <v>79</v>
      </c>
      <c r="R7609" t="s">
        <v>33</v>
      </c>
    </row>
    <row r="7610" spans="1:18" x14ac:dyDescent="0.35">
      <c r="A7610" t="s">
        <v>21973</v>
      </c>
      <c r="B7610" t="str">
        <f>PROPER(Table1[[#This Row],[Name]])</f>
        <v>Joshua Juarez</v>
      </c>
      <c r="C7610" t="str">
        <f t="shared" si="118"/>
        <v xml:space="preserve">Young Adult </v>
      </c>
      <c r="D7610">
        <v>22</v>
      </c>
      <c r="E7610" t="s">
        <v>35</v>
      </c>
      <c r="F7610" t="s">
        <v>125</v>
      </c>
      <c r="G7610" t="s">
        <v>43</v>
      </c>
      <c r="H7610" s="1">
        <v>44588</v>
      </c>
      <c r="I7610" t="s">
        <v>21974</v>
      </c>
      <c r="J7610" t="s">
        <v>21975</v>
      </c>
      <c r="K7610" t="s">
        <v>30</v>
      </c>
      <c r="L7610">
        <v>47686.790628379298</v>
      </c>
      <c r="M7610">
        <v>180</v>
      </c>
      <c r="N7610" t="s">
        <v>31</v>
      </c>
      <c r="O7610" s="1">
        <v>44589</v>
      </c>
      <c r="P7610">
        <f>Table1[[#This Row],[Discharge Date]]-Table1[[#This Row],[Date of Admission]]</f>
        <v>1</v>
      </c>
      <c r="Q7610" t="s">
        <v>23</v>
      </c>
      <c r="R7610" t="s">
        <v>24</v>
      </c>
    </row>
    <row r="7611" spans="1:18" x14ac:dyDescent="0.35">
      <c r="A7611" t="s">
        <v>21976</v>
      </c>
      <c r="B7611" t="str">
        <f>PROPER(Table1[[#This Row],[Name]])</f>
        <v>Marc Armstrong</v>
      </c>
      <c r="C7611" t="str">
        <f t="shared" si="118"/>
        <v xml:space="preserve">Elderly </v>
      </c>
      <c r="D7611">
        <v>72</v>
      </c>
      <c r="E7611" t="s">
        <v>16</v>
      </c>
      <c r="F7611" t="s">
        <v>125</v>
      </c>
      <c r="G7611" t="s">
        <v>76</v>
      </c>
      <c r="H7611" s="1">
        <v>43862</v>
      </c>
      <c r="I7611" t="s">
        <v>21977</v>
      </c>
      <c r="J7611" t="s">
        <v>21978</v>
      </c>
      <c r="K7611" t="s">
        <v>30</v>
      </c>
      <c r="L7611">
        <v>43505.088716406601</v>
      </c>
      <c r="M7611">
        <v>334</v>
      </c>
      <c r="N7611" t="s">
        <v>31</v>
      </c>
      <c r="O7611" s="1">
        <v>43891</v>
      </c>
      <c r="P7611">
        <f>Table1[[#This Row],[Discharge Date]]-Table1[[#This Row],[Date of Admission]]</f>
        <v>29</v>
      </c>
      <c r="Q7611" t="s">
        <v>79</v>
      </c>
      <c r="R7611" t="s">
        <v>47</v>
      </c>
    </row>
    <row r="7612" spans="1:18" x14ac:dyDescent="0.35">
      <c r="A7612" t="s">
        <v>21979</v>
      </c>
      <c r="B7612" t="str">
        <f>PROPER(Table1[[#This Row],[Name]])</f>
        <v>Eric Wiley</v>
      </c>
      <c r="C7612" t="str">
        <f t="shared" si="118"/>
        <v xml:space="preserve">Elderly </v>
      </c>
      <c r="D7612">
        <v>70</v>
      </c>
      <c r="E7612" t="s">
        <v>16</v>
      </c>
      <c r="F7612" t="s">
        <v>125</v>
      </c>
      <c r="G7612" t="s">
        <v>76</v>
      </c>
      <c r="H7612" s="1">
        <v>43941</v>
      </c>
      <c r="I7612" t="s">
        <v>21980</v>
      </c>
      <c r="J7612" t="s">
        <v>21981</v>
      </c>
      <c r="K7612" t="s">
        <v>21</v>
      </c>
      <c r="L7612">
        <v>2989.1544588474198</v>
      </c>
      <c r="M7612">
        <v>113</v>
      </c>
      <c r="N7612" t="s">
        <v>46</v>
      </c>
      <c r="O7612" s="1">
        <v>43946</v>
      </c>
      <c r="P7612">
        <f>Table1[[#This Row],[Discharge Date]]-Table1[[#This Row],[Date of Admission]]</f>
        <v>5</v>
      </c>
      <c r="Q7612" t="s">
        <v>32</v>
      </c>
      <c r="R7612" t="s">
        <v>47</v>
      </c>
    </row>
    <row r="7613" spans="1:18" x14ac:dyDescent="0.35">
      <c r="A7613" t="s">
        <v>21982</v>
      </c>
      <c r="B7613" t="str">
        <f>PROPER(Table1[[#This Row],[Name]])</f>
        <v>Mr. Nicholas Garcia</v>
      </c>
      <c r="C7613" t="str">
        <f t="shared" si="118"/>
        <v xml:space="preserve">Senior </v>
      </c>
      <c r="D7613">
        <v>64</v>
      </c>
      <c r="E7613" t="s">
        <v>35</v>
      </c>
      <c r="F7613" t="s">
        <v>36</v>
      </c>
      <c r="G7613" t="s">
        <v>43</v>
      </c>
      <c r="H7613" s="1">
        <v>44015</v>
      </c>
      <c r="I7613" t="s">
        <v>21983</v>
      </c>
      <c r="J7613" t="s">
        <v>21984</v>
      </c>
      <c r="K7613" t="s">
        <v>65</v>
      </c>
      <c r="L7613">
        <v>44401.735919296298</v>
      </c>
      <c r="M7613">
        <v>137</v>
      </c>
      <c r="N7613" t="s">
        <v>22</v>
      </c>
      <c r="O7613" s="1">
        <v>44043</v>
      </c>
      <c r="P7613">
        <f>Table1[[#This Row],[Discharge Date]]-Table1[[#This Row],[Date of Admission]]</f>
        <v>28</v>
      </c>
      <c r="Q7613" t="s">
        <v>79</v>
      </c>
      <c r="R7613" t="s">
        <v>33</v>
      </c>
    </row>
    <row r="7614" spans="1:18" x14ac:dyDescent="0.35">
      <c r="A7614" t="s">
        <v>21985</v>
      </c>
      <c r="B7614" t="str">
        <f>PROPER(Table1[[#This Row],[Name]])</f>
        <v>Carlos Taylor</v>
      </c>
      <c r="C7614" t="str">
        <f t="shared" si="118"/>
        <v xml:space="preserve">Elderly </v>
      </c>
      <c r="D7614">
        <v>75</v>
      </c>
      <c r="E7614" t="s">
        <v>16</v>
      </c>
      <c r="F7614" t="s">
        <v>17</v>
      </c>
      <c r="G7614" t="s">
        <v>27</v>
      </c>
      <c r="H7614" s="1">
        <v>44001</v>
      </c>
      <c r="I7614" t="s">
        <v>21986</v>
      </c>
      <c r="J7614" t="s">
        <v>16512</v>
      </c>
      <c r="K7614" t="s">
        <v>39</v>
      </c>
      <c r="L7614">
        <v>50423.575608605301</v>
      </c>
      <c r="M7614">
        <v>282</v>
      </c>
      <c r="N7614" t="s">
        <v>31</v>
      </c>
      <c r="O7614" s="1">
        <v>44011</v>
      </c>
      <c r="P7614">
        <f>Table1[[#This Row],[Discharge Date]]-Table1[[#This Row],[Date of Admission]]</f>
        <v>10</v>
      </c>
      <c r="Q7614" t="s">
        <v>23</v>
      </c>
      <c r="R7614" t="s">
        <v>47</v>
      </c>
    </row>
    <row r="7615" spans="1:18" x14ac:dyDescent="0.35">
      <c r="A7615" t="s">
        <v>21987</v>
      </c>
      <c r="B7615" t="str">
        <f>PROPER(Table1[[#This Row],[Name]])</f>
        <v>Shelly Anderson</v>
      </c>
      <c r="C7615" t="str">
        <f t="shared" si="118"/>
        <v xml:space="preserve">Young Adult </v>
      </c>
      <c r="D7615">
        <v>20</v>
      </c>
      <c r="E7615" t="s">
        <v>35</v>
      </c>
      <c r="F7615" t="s">
        <v>49</v>
      </c>
      <c r="G7615" t="s">
        <v>93</v>
      </c>
      <c r="H7615" s="1">
        <v>44122</v>
      </c>
      <c r="I7615" t="s">
        <v>21988</v>
      </c>
      <c r="J7615" t="s">
        <v>21989</v>
      </c>
      <c r="K7615" t="s">
        <v>30</v>
      </c>
      <c r="L7615">
        <v>13575.103175295901</v>
      </c>
      <c r="M7615">
        <v>208</v>
      </c>
      <c r="N7615" t="s">
        <v>46</v>
      </c>
      <c r="O7615" s="1">
        <v>44127</v>
      </c>
      <c r="P7615">
        <f>Table1[[#This Row],[Discharge Date]]-Table1[[#This Row],[Date of Admission]]</f>
        <v>5</v>
      </c>
      <c r="Q7615" t="s">
        <v>52</v>
      </c>
      <c r="R7615" t="s">
        <v>24</v>
      </c>
    </row>
    <row r="7616" spans="1:18" x14ac:dyDescent="0.35">
      <c r="A7616" t="s">
        <v>21990</v>
      </c>
      <c r="B7616" t="str">
        <f>PROPER(Table1[[#This Row],[Name]])</f>
        <v>Eric Simon</v>
      </c>
      <c r="C7616" t="str">
        <f t="shared" si="118"/>
        <v xml:space="preserve">Elderly </v>
      </c>
      <c r="D7616">
        <v>77</v>
      </c>
      <c r="E7616" t="s">
        <v>16</v>
      </c>
      <c r="F7616" t="s">
        <v>17</v>
      </c>
      <c r="G7616" t="s">
        <v>76</v>
      </c>
      <c r="H7616" s="1">
        <v>43791</v>
      </c>
      <c r="I7616" t="s">
        <v>21991</v>
      </c>
      <c r="J7616" t="s">
        <v>21992</v>
      </c>
      <c r="K7616" t="s">
        <v>57</v>
      </c>
      <c r="L7616">
        <v>25251.4046498754</v>
      </c>
      <c r="M7616">
        <v>211</v>
      </c>
      <c r="N7616" t="s">
        <v>22</v>
      </c>
      <c r="O7616" s="1">
        <v>43812</v>
      </c>
      <c r="P7616">
        <f>Table1[[#This Row],[Discharge Date]]-Table1[[#This Row],[Date of Admission]]</f>
        <v>21</v>
      </c>
      <c r="Q7616" t="s">
        <v>40</v>
      </c>
      <c r="R7616" t="s">
        <v>33</v>
      </c>
    </row>
    <row r="7617" spans="1:18" x14ac:dyDescent="0.35">
      <c r="A7617" t="s">
        <v>21993</v>
      </c>
      <c r="B7617" t="str">
        <f>PROPER(Table1[[#This Row],[Name]])</f>
        <v>Diane Carr</v>
      </c>
      <c r="C7617" t="str">
        <f t="shared" si="118"/>
        <v xml:space="preserve">Adult </v>
      </c>
      <c r="D7617">
        <v>28</v>
      </c>
      <c r="E7617" t="s">
        <v>35</v>
      </c>
      <c r="F7617" t="s">
        <v>42</v>
      </c>
      <c r="G7617" t="s">
        <v>76</v>
      </c>
      <c r="H7617" s="1">
        <v>43727</v>
      </c>
      <c r="I7617" t="s">
        <v>21994</v>
      </c>
      <c r="J7617" t="s">
        <v>21995</v>
      </c>
      <c r="K7617" t="s">
        <v>39</v>
      </c>
      <c r="L7617">
        <v>35781.558444102302</v>
      </c>
      <c r="M7617">
        <v>125</v>
      </c>
      <c r="N7617" t="s">
        <v>22</v>
      </c>
      <c r="O7617" s="1">
        <v>43743</v>
      </c>
      <c r="P7617">
        <f>Table1[[#This Row],[Discharge Date]]-Table1[[#This Row],[Date of Admission]]</f>
        <v>16</v>
      </c>
      <c r="Q7617" t="s">
        <v>52</v>
      </c>
      <c r="R7617" t="s">
        <v>47</v>
      </c>
    </row>
    <row r="7618" spans="1:18" x14ac:dyDescent="0.35">
      <c r="A7618" t="s">
        <v>21996</v>
      </c>
      <c r="B7618" t="str">
        <f>PROPER(Table1[[#This Row],[Name]])</f>
        <v>Mrs. Laura Cox</v>
      </c>
      <c r="C7618" t="str">
        <f t="shared" ref="C7618:C7681" si="119">IF(D7618&lt;13,"Out of Range",
 IF(D7618&lt;=17,"Teenager ",
 IF(D7618&lt;=24,"Young Adult ",
 IF(D7618&lt;=34,"Adult ",
 IF(D7618&lt;=49,"Mature Adult ",
 IF(D7618&lt;=64,"Senior ",
 IF(D7618&lt;=79,"Elderly ",
 IF(D7618&lt;=99,"Very Elderly ","Out of Range"))))))))</f>
        <v xml:space="preserve">Senior </v>
      </c>
      <c r="D7618">
        <v>55</v>
      </c>
      <c r="E7618" t="s">
        <v>35</v>
      </c>
      <c r="F7618" t="s">
        <v>125</v>
      </c>
      <c r="G7618" t="s">
        <v>76</v>
      </c>
      <c r="H7618" s="1">
        <v>45234</v>
      </c>
      <c r="I7618" t="s">
        <v>13543</v>
      </c>
      <c r="J7618" t="s">
        <v>21997</v>
      </c>
      <c r="K7618" t="s">
        <v>39</v>
      </c>
      <c r="L7618">
        <v>12403.274015524299</v>
      </c>
      <c r="M7618">
        <v>300</v>
      </c>
      <c r="N7618" t="s">
        <v>31</v>
      </c>
      <c r="O7618" s="1">
        <v>45245</v>
      </c>
      <c r="P7618">
        <f>Table1[[#This Row],[Discharge Date]]-Table1[[#This Row],[Date of Admission]]</f>
        <v>11</v>
      </c>
      <c r="Q7618" t="s">
        <v>32</v>
      </c>
      <c r="R7618" t="s">
        <v>24</v>
      </c>
    </row>
    <row r="7619" spans="1:18" x14ac:dyDescent="0.35">
      <c r="A7619" t="s">
        <v>21998</v>
      </c>
      <c r="B7619" t="str">
        <f>PROPER(Table1[[#This Row],[Name]])</f>
        <v>Andrea Singh</v>
      </c>
      <c r="C7619" t="str">
        <f t="shared" si="119"/>
        <v xml:space="preserve">Senior </v>
      </c>
      <c r="D7619">
        <v>53</v>
      </c>
      <c r="E7619" t="s">
        <v>35</v>
      </c>
      <c r="F7619" t="s">
        <v>59</v>
      </c>
      <c r="G7619" t="s">
        <v>54</v>
      </c>
      <c r="H7619" s="1">
        <v>44876</v>
      </c>
      <c r="I7619" t="s">
        <v>21999</v>
      </c>
      <c r="J7619" t="s">
        <v>19195</v>
      </c>
      <c r="K7619" t="s">
        <v>57</v>
      </c>
      <c r="L7619">
        <v>31186.831192150599</v>
      </c>
      <c r="M7619">
        <v>442</v>
      </c>
      <c r="N7619" t="s">
        <v>22</v>
      </c>
      <c r="O7619" s="1">
        <v>44881</v>
      </c>
      <c r="P7619">
        <f>Table1[[#This Row],[Discharge Date]]-Table1[[#This Row],[Date of Admission]]</f>
        <v>5</v>
      </c>
      <c r="Q7619" t="s">
        <v>40</v>
      </c>
      <c r="R7619" t="s">
        <v>47</v>
      </c>
    </row>
    <row r="7620" spans="1:18" x14ac:dyDescent="0.35">
      <c r="A7620" t="s">
        <v>22000</v>
      </c>
      <c r="B7620" t="str">
        <f>PROPER(Table1[[#This Row],[Name]])</f>
        <v>Jacob Lee</v>
      </c>
      <c r="C7620" t="str">
        <f t="shared" si="119"/>
        <v xml:space="preserve">Elderly </v>
      </c>
      <c r="D7620">
        <v>73</v>
      </c>
      <c r="E7620" t="s">
        <v>35</v>
      </c>
      <c r="F7620" t="s">
        <v>49</v>
      </c>
      <c r="G7620" t="s">
        <v>93</v>
      </c>
      <c r="H7620" s="1">
        <v>45079</v>
      </c>
      <c r="I7620" t="s">
        <v>22001</v>
      </c>
      <c r="J7620" t="s">
        <v>22002</v>
      </c>
      <c r="K7620" t="s">
        <v>57</v>
      </c>
      <c r="L7620">
        <v>29757.641078379998</v>
      </c>
      <c r="M7620">
        <v>220</v>
      </c>
      <c r="N7620" t="s">
        <v>22</v>
      </c>
      <c r="O7620" s="1">
        <v>45101</v>
      </c>
      <c r="P7620">
        <f>Table1[[#This Row],[Discharge Date]]-Table1[[#This Row],[Date of Admission]]</f>
        <v>22</v>
      </c>
      <c r="Q7620" t="s">
        <v>32</v>
      </c>
      <c r="R7620" t="s">
        <v>33</v>
      </c>
    </row>
    <row r="7621" spans="1:18" x14ac:dyDescent="0.35">
      <c r="A7621" t="s">
        <v>22003</v>
      </c>
      <c r="B7621" t="str">
        <f>PROPER(Table1[[#This Row],[Name]])</f>
        <v>Rebecca Thompson</v>
      </c>
      <c r="C7621" t="str">
        <f t="shared" si="119"/>
        <v xml:space="preserve">Elderly </v>
      </c>
      <c r="D7621">
        <v>65</v>
      </c>
      <c r="E7621" t="s">
        <v>35</v>
      </c>
      <c r="F7621" t="s">
        <v>36</v>
      </c>
      <c r="G7621" t="s">
        <v>27</v>
      </c>
      <c r="H7621" s="1">
        <v>44867</v>
      </c>
      <c r="I7621" t="s">
        <v>22004</v>
      </c>
      <c r="J7621" t="s">
        <v>18116</v>
      </c>
      <c r="K7621" t="s">
        <v>57</v>
      </c>
      <c r="L7621">
        <v>39349.3341267414</v>
      </c>
      <c r="M7621">
        <v>482</v>
      </c>
      <c r="N7621" t="s">
        <v>46</v>
      </c>
      <c r="O7621" s="1">
        <v>44886</v>
      </c>
      <c r="P7621">
        <f>Table1[[#This Row],[Discharge Date]]-Table1[[#This Row],[Date of Admission]]</f>
        <v>19</v>
      </c>
      <c r="Q7621" t="s">
        <v>79</v>
      </c>
      <c r="R7621" t="s">
        <v>47</v>
      </c>
    </row>
    <row r="7622" spans="1:18" x14ac:dyDescent="0.35">
      <c r="A7622" t="s">
        <v>22005</v>
      </c>
      <c r="B7622" t="str">
        <f>PROPER(Table1[[#This Row],[Name]])</f>
        <v>Robert Tucker</v>
      </c>
      <c r="C7622" t="str">
        <f t="shared" si="119"/>
        <v xml:space="preserve">Very Elderly </v>
      </c>
      <c r="D7622">
        <v>81</v>
      </c>
      <c r="E7622" t="s">
        <v>16</v>
      </c>
      <c r="F7622" t="s">
        <v>42</v>
      </c>
      <c r="G7622" t="s">
        <v>54</v>
      </c>
      <c r="H7622" s="1">
        <v>43880</v>
      </c>
      <c r="I7622" t="s">
        <v>22006</v>
      </c>
      <c r="J7622" t="s">
        <v>22007</v>
      </c>
      <c r="K7622" t="s">
        <v>21</v>
      </c>
      <c r="L7622">
        <v>48916.8477302229</v>
      </c>
      <c r="M7622">
        <v>183</v>
      </c>
      <c r="N7622" t="s">
        <v>31</v>
      </c>
      <c r="O7622" s="1">
        <v>43884</v>
      </c>
      <c r="P7622">
        <f>Table1[[#This Row],[Discharge Date]]-Table1[[#This Row],[Date of Admission]]</f>
        <v>4</v>
      </c>
      <c r="Q7622" t="s">
        <v>23</v>
      </c>
      <c r="R7622" t="s">
        <v>33</v>
      </c>
    </row>
    <row r="7623" spans="1:18" x14ac:dyDescent="0.35">
      <c r="A7623" t="s">
        <v>22008</v>
      </c>
      <c r="B7623" t="str">
        <f>PROPER(Table1[[#This Row],[Name]])</f>
        <v>William Collins</v>
      </c>
      <c r="C7623" t="str">
        <f t="shared" si="119"/>
        <v xml:space="preserve">Senior </v>
      </c>
      <c r="D7623">
        <v>54</v>
      </c>
      <c r="E7623" t="s">
        <v>35</v>
      </c>
      <c r="F7623" t="s">
        <v>26</v>
      </c>
      <c r="G7623" t="s">
        <v>27</v>
      </c>
      <c r="H7623" s="1">
        <v>44387</v>
      </c>
      <c r="I7623" t="s">
        <v>22009</v>
      </c>
      <c r="J7623" t="s">
        <v>22010</v>
      </c>
      <c r="K7623" t="s">
        <v>65</v>
      </c>
      <c r="L7623">
        <v>28469.015943349099</v>
      </c>
      <c r="M7623">
        <v>345</v>
      </c>
      <c r="N7623" t="s">
        <v>22</v>
      </c>
      <c r="O7623" s="1">
        <v>44407</v>
      </c>
      <c r="P7623">
        <f>Table1[[#This Row],[Discharge Date]]-Table1[[#This Row],[Date of Admission]]</f>
        <v>20</v>
      </c>
      <c r="Q7623" t="s">
        <v>23</v>
      </c>
      <c r="R7623" t="s">
        <v>47</v>
      </c>
    </row>
    <row r="7624" spans="1:18" x14ac:dyDescent="0.35">
      <c r="A7624" t="s">
        <v>22011</v>
      </c>
      <c r="B7624" t="str">
        <f>PROPER(Table1[[#This Row],[Name]])</f>
        <v>Brittany Stewart</v>
      </c>
      <c r="C7624" t="str">
        <f t="shared" si="119"/>
        <v xml:space="preserve">Senior </v>
      </c>
      <c r="D7624">
        <v>51</v>
      </c>
      <c r="E7624" t="s">
        <v>16</v>
      </c>
      <c r="F7624" t="s">
        <v>59</v>
      </c>
      <c r="G7624" t="s">
        <v>27</v>
      </c>
      <c r="H7624" s="1">
        <v>43827</v>
      </c>
      <c r="I7624" t="s">
        <v>6427</v>
      </c>
      <c r="J7624" t="s">
        <v>22012</v>
      </c>
      <c r="K7624" t="s">
        <v>39</v>
      </c>
      <c r="L7624">
        <v>42272.454522212698</v>
      </c>
      <c r="M7624">
        <v>477</v>
      </c>
      <c r="N7624" t="s">
        <v>22</v>
      </c>
      <c r="O7624" s="1">
        <v>43853</v>
      </c>
      <c r="P7624">
        <f>Table1[[#This Row],[Discharge Date]]-Table1[[#This Row],[Date of Admission]]</f>
        <v>26</v>
      </c>
      <c r="Q7624" t="s">
        <v>40</v>
      </c>
      <c r="R7624" t="s">
        <v>33</v>
      </c>
    </row>
    <row r="7625" spans="1:18" x14ac:dyDescent="0.35">
      <c r="A7625" t="s">
        <v>22013</v>
      </c>
      <c r="B7625" t="str">
        <f>PROPER(Table1[[#This Row],[Name]])</f>
        <v>Michael Vaughan</v>
      </c>
      <c r="C7625" t="str">
        <f t="shared" si="119"/>
        <v xml:space="preserve">Mature Adult </v>
      </c>
      <c r="D7625">
        <v>38</v>
      </c>
      <c r="E7625" t="s">
        <v>16</v>
      </c>
      <c r="F7625" t="s">
        <v>49</v>
      </c>
      <c r="G7625" t="s">
        <v>54</v>
      </c>
      <c r="H7625" s="1">
        <v>44528</v>
      </c>
      <c r="I7625" t="s">
        <v>22014</v>
      </c>
      <c r="J7625" t="s">
        <v>22015</v>
      </c>
      <c r="K7625" t="s">
        <v>39</v>
      </c>
      <c r="L7625">
        <v>30239.223609635701</v>
      </c>
      <c r="M7625">
        <v>247</v>
      </c>
      <c r="N7625" t="s">
        <v>22</v>
      </c>
      <c r="O7625" s="1">
        <v>44552</v>
      </c>
      <c r="P7625">
        <f>Table1[[#This Row],[Discharge Date]]-Table1[[#This Row],[Date of Admission]]</f>
        <v>24</v>
      </c>
      <c r="Q7625" t="s">
        <v>32</v>
      </c>
      <c r="R7625" t="s">
        <v>24</v>
      </c>
    </row>
    <row r="7626" spans="1:18" x14ac:dyDescent="0.35">
      <c r="A7626" t="s">
        <v>22016</v>
      </c>
      <c r="B7626" t="str">
        <f>PROPER(Table1[[#This Row],[Name]])</f>
        <v>Andrew Long</v>
      </c>
      <c r="C7626" t="str">
        <f t="shared" si="119"/>
        <v xml:space="preserve">Senior </v>
      </c>
      <c r="D7626">
        <v>51</v>
      </c>
      <c r="E7626" t="s">
        <v>35</v>
      </c>
      <c r="F7626" t="s">
        <v>17</v>
      </c>
      <c r="G7626" t="s">
        <v>54</v>
      </c>
      <c r="H7626" s="1">
        <v>44985</v>
      </c>
      <c r="I7626" t="s">
        <v>22017</v>
      </c>
      <c r="J7626" t="s">
        <v>22018</v>
      </c>
      <c r="K7626" t="s">
        <v>30</v>
      </c>
      <c r="L7626">
        <v>16325.974544724901</v>
      </c>
      <c r="M7626">
        <v>368</v>
      </c>
      <c r="N7626" t="s">
        <v>46</v>
      </c>
      <c r="O7626" s="1">
        <v>44988</v>
      </c>
      <c r="P7626">
        <f>Table1[[#This Row],[Discharge Date]]-Table1[[#This Row],[Date of Admission]]</f>
        <v>3</v>
      </c>
      <c r="Q7626" t="s">
        <v>40</v>
      </c>
      <c r="R7626" t="s">
        <v>47</v>
      </c>
    </row>
    <row r="7627" spans="1:18" x14ac:dyDescent="0.35">
      <c r="A7627" t="s">
        <v>22019</v>
      </c>
      <c r="B7627" t="str">
        <f>PROPER(Table1[[#This Row],[Name]])</f>
        <v>Vanessa Miller</v>
      </c>
      <c r="C7627" t="str">
        <f t="shared" si="119"/>
        <v xml:space="preserve">Adult </v>
      </c>
      <c r="D7627">
        <v>28</v>
      </c>
      <c r="E7627" t="s">
        <v>35</v>
      </c>
      <c r="F7627" t="s">
        <v>42</v>
      </c>
      <c r="G7627" t="s">
        <v>18</v>
      </c>
      <c r="H7627" s="1">
        <v>43974</v>
      </c>
      <c r="I7627" t="s">
        <v>22020</v>
      </c>
      <c r="J7627" t="s">
        <v>22021</v>
      </c>
      <c r="K7627" t="s">
        <v>57</v>
      </c>
      <c r="L7627">
        <v>8370.9141373362309</v>
      </c>
      <c r="M7627">
        <v>425</v>
      </c>
      <c r="N7627" t="s">
        <v>31</v>
      </c>
      <c r="O7627" s="1">
        <v>43980</v>
      </c>
      <c r="P7627">
        <f>Table1[[#This Row],[Discharge Date]]-Table1[[#This Row],[Date of Admission]]</f>
        <v>6</v>
      </c>
      <c r="Q7627" t="s">
        <v>52</v>
      </c>
      <c r="R7627" t="s">
        <v>47</v>
      </c>
    </row>
    <row r="7628" spans="1:18" x14ac:dyDescent="0.35">
      <c r="A7628" t="s">
        <v>22022</v>
      </c>
      <c r="B7628" t="str">
        <f>PROPER(Table1[[#This Row],[Name]])</f>
        <v>Anthony Lynch</v>
      </c>
      <c r="C7628" t="str">
        <f t="shared" si="119"/>
        <v xml:space="preserve">Senior </v>
      </c>
      <c r="D7628">
        <v>55</v>
      </c>
      <c r="E7628" t="s">
        <v>16</v>
      </c>
      <c r="F7628" t="s">
        <v>49</v>
      </c>
      <c r="G7628" t="s">
        <v>76</v>
      </c>
      <c r="H7628" s="1">
        <v>43627</v>
      </c>
      <c r="I7628" t="s">
        <v>22023</v>
      </c>
      <c r="J7628" t="s">
        <v>22024</v>
      </c>
      <c r="K7628" t="s">
        <v>21</v>
      </c>
      <c r="L7628">
        <v>14495.1220628516</v>
      </c>
      <c r="M7628">
        <v>209</v>
      </c>
      <c r="N7628" t="s">
        <v>46</v>
      </c>
      <c r="O7628" s="1">
        <v>43640</v>
      </c>
      <c r="P7628">
        <f>Table1[[#This Row],[Discharge Date]]-Table1[[#This Row],[Date of Admission]]</f>
        <v>13</v>
      </c>
      <c r="Q7628" t="s">
        <v>79</v>
      </c>
      <c r="R7628" t="s">
        <v>24</v>
      </c>
    </row>
    <row r="7629" spans="1:18" x14ac:dyDescent="0.35">
      <c r="A7629" t="s">
        <v>22025</v>
      </c>
      <c r="B7629" t="str">
        <f>PROPER(Table1[[#This Row],[Name]])</f>
        <v>Brandon Johnson</v>
      </c>
      <c r="C7629" t="str">
        <f t="shared" si="119"/>
        <v xml:space="preserve">Senior </v>
      </c>
      <c r="D7629">
        <v>55</v>
      </c>
      <c r="E7629" t="s">
        <v>35</v>
      </c>
      <c r="F7629" t="s">
        <v>125</v>
      </c>
      <c r="G7629" t="s">
        <v>93</v>
      </c>
      <c r="H7629" s="1">
        <v>44514</v>
      </c>
      <c r="I7629" t="s">
        <v>22026</v>
      </c>
      <c r="J7629" t="s">
        <v>22027</v>
      </c>
      <c r="K7629" t="s">
        <v>65</v>
      </c>
      <c r="L7629">
        <v>30795.599736734301</v>
      </c>
      <c r="M7629">
        <v>291</v>
      </c>
      <c r="N7629" t="s">
        <v>46</v>
      </c>
      <c r="O7629" s="1">
        <v>44527</v>
      </c>
      <c r="P7629">
        <f>Table1[[#This Row],[Discharge Date]]-Table1[[#This Row],[Date of Admission]]</f>
        <v>13</v>
      </c>
      <c r="Q7629" t="s">
        <v>52</v>
      </c>
      <c r="R7629" t="s">
        <v>47</v>
      </c>
    </row>
    <row r="7630" spans="1:18" x14ac:dyDescent="0.35">
      <c r="A7630" t="s">
        <v>22028</v>
      </c>
      <c r="B7630" t="str">
        <f>PROPER(Table1[[#This Row],[Name]])</f>
        <v>James Moreno</v>
      </c>
      <c r="C7630" t="str">
        <f t="shared" si="119"/>
        <v xml:space="preserve">Mature Adult </v>
      </c>
      <c r="D7630">
        <v>42</v>
      </c>
      <c r="E7630" t="s">
        <v>35</v>
      </c>
      <c r="F7630" t="s">
        <v>125</v>
      </c>
      <c r="G7630" t="s">
        <v>93</v>
      </c>
      <c r="H7630" s="1">
        <v>44953</v>
      </c>
      <c r="I7630" t="s">
        <v>22029</v>
      </c>
      <c r="J7630" t="s">
        <v>22030</v>
      </c>
      <c r="K7630" t="s">
        <v>57</v>
      </c>
      <c r="L7630">
        <v>47770.590346695499</v>
      </c>
      <c r="M7630">
        <v>314</v>
      </c>
      <c r="N7630" t="s">
        <v>31</v>
      </c>
      <c r="O7630" s="1">
        <v>44981</v>
      </c>
      <c r="P7630">
        <f>Table1[[#This Row],[Discharge Date]]-Table1[[#This Row],[Date of Admission]]</f>
        <v>28</v>
      </c>
      <c r="Q7630" t="s">
        <v>23</v>
      </c>
      <c r="R7630" t="s">
        <v>33</v>
      </c>
    </row>
    <row r="7631" spans="1:18" x14ac:dyDescent="0.35">
      <c r="A7631" t="s">
        <v>22031</v>
      </c>
      <c r="B7631" t="str">
        <f>PROPER(Table1[[#This Row],[Name]])</f>
        <v>Stephen Nguyen</v>
      </c>
      <c r="C7631" t="str">
        <f t="shared" si="119"/>
        <v xml:space="preserve">Elderly </v>
      </c>
      <c r="D7631">
        <v>72</v>
      </c>
      <c r="E7631" t="s">
        <v>16</v>
      </c>
      <c r="F7631" t="s">
        <v>125</v>
      </c>
      <c r="G7631" t="s">
        <v>18</v>
      </c>
      <c r="H7631" s="1">
        <v>43751</v>
      </c>
      <c r="I7631" t="s">
        <v>22032</v>
      </c>
      <c r="J7631" t="s">
        <v>22033</v>
      </c>
      <c r="K7631" t="s">
        <v>30</v>
      </c>
      <c r="L7631">
        <v>7531.3668748870796</v>
      </c>
      <c r="M7631">
        <v>214</v>
      </c>
      <c r="N7631" t="s">
        <v>31</v>
      </c>
      <c r="O7631" s="1">
        <v>43754</v>
      </c>
      <c r="P7631">
        <f>Table1[[#This Row],[Discharge Date]]-Table1[[#This Row],[Date of Admission]]</f>
        <v>3</v>
      </c>
      <c r="Q7631" t="s">
        <v>32</v>
      </c>
      <c r="R7631" t="s">
        <v>24</v>
      </c>
    </row>
    <row r="7632" spans="1:18" x14ac:dyDescent="0.35">
      <c r="A7632" t="s">
        <v>22034</v>
      </c>
      <c r="B7632" t="str">
        <f>PROPER(Table1[[#This Row],[Name]])</f>
        <v>Julie Glass</v>
      </c>
      <c r="C7632" t="str">
        <f t="shared" si="119"/>
        <v xml:space="preserve">Mature Adult </v>
      </c>
      <c r="D7632">
        <v>44</v>
      </c>
      <c r="E7632" t="s">
        <v>35</v>
      </c>
      <c r="F7632" t="s">
        <v>26</v>
      </c>
      <c r="G7632" t="s">
        <v>54</v>
      </c>
      <c r="H7632" s="1">
        <v>45358</v>
      </c>
      <c r="I7632" t="s">
        <v>22035</v>
      </c>
      <c r="J7632" t="s">
        <v>22036</v>
      </c>
      <c r="K7632" t="s">
        <v>21</v>
      </c>
      <c r="L7632">
        <v>16406.629872745201</v>
      </c>
      <c r="M7632">
        <v>450</v>
      </c>
      <c r="N7632" t="s">
        <v>46</v>
      </c>
      <c r="O7632" s="1">
        <v>45383</v>
      </c>
      <c r="P7632">
        <f>Table1[[#This Row],[Discharge Date]]-Table1[[#This Row],[Date of Admission]]</f>
        <v>25</v>
      </c>
      <c r="Q7632" t="s">
        <v>32</v>
      </c>
      <c r="R7632" t="s">
        <v>47</v>
      </c>
    </row>
    <row r="7633" spans="1:18" x14ac:dyDescent="0.35">
      <c r="A7633" t="s">
        <v>22037</v>
      </c>
      <c r="B7633" t="str">
        <f>PROPER(Table1[[#This Row],[Name]])</f>
        <v>Monica Campbell Phd</v>
      </c>
      <c r="C7633" t="str">
        <f t="shared" si="119"/>
        <v xml:space="preserve">Young Adult </v>
      </c>
      <c r="D7633">
        <v>18</v>
      </c>
      <c r="E7633" t="s">
        <v>35</v>
      </c>
      <c r="F7633" t="s">
        <v>103</v>
      </c>
      <c r="G7633" t="s">
        <v>27</v>
      </c>
      <c r="H7633" s="1">
        <v>43987</v>
      </c>
      <c r="I7633" t="s">
        <v>22038</v>
      </c>
      <c r="J7633" t="s">
        <v>22039</v>
      </c>
      <c r="K7633" t="s">
        <v>65</v>
      </c>
      <c r="L7633">
        <v>15224.9795645013</v>
      </c>
      <c r="M7633">
        <v>370</v>
      </c>
      <c r="N7633" t="s">
        <v>31</v>
      </c>
      <c r="O7633" s="1">
        <v>43997</v>
      </c>
      <c r="P7633">
        <f>Table1[[#This Row],[Discharge Date]]-Table1[[#This Row],[Date of Admission]]</f>
        <v>10</v>
      </c>
      <c r="Q7633" t="s">
        <v>52</v>
      </c>
      <c r="R7633" t="s">
        <v>33</v>
      </c>
    </row>
    <row r="7634" spans="1:18" x14ac:dyDescent="0.35">
      <c r="A7634" t="s">
        <v>22040</v>
      </c>
      <c r="B7634" t="str">
        <f>PROPER(Table1[[#This Row],[Name]])</f>
        <v>Joshua Peterson</v>
      </c>
      <c r="C7634" t="str">
        <f t="shared" si="119"/>
        <v xml:space="preserve">Elderly </v>
      </c>
      <c r="D7634">
        <v>76</v>
      </c>
      <c r="E7634" t="s">
        <v>35</v>
      </c>
      <c r="F7634" t="s">
        <v>17</v>
      </c>
      <c r="G7634" t="s">
        <v>18</v>
      </c>
      <c r="H7634" s="1">
        <v>43826</v>
      </c>
      <c r="I7634" t="s">
        <v>22041</v>
      </c>
      <c r="J7634" t="s">
        <v>22042</v>
      </c>
      <c r="K7634" t="s">
        <v>21</v>
      </c>
      <c r="L7634">
        <v>25554.461162896299</v>
      </c>
      <c r="M7634">
        <v>136</v>
      </c>
      <c r="N7634" t="s">
        <v>31</v>
      </c>
      <c r="O7634" s="1">
        <v>43830</v>
      </c>
      <c r="P7634">
        <f>Table1[[#This Row],[Discharge Date]]-Table1[[#This Row],[Date of Admission]]</f>
        <v>4</v>
      </c>
      <c r="Q7634" t="s">
        <v>23</v>
      </c>
      <c r="R7634" t="s">
        <v>47</v>
      </c>
    </row>
    <row r="7635" spans="1:18" x14ac:dyDescent="0.35">
      <c r="A7635" t="s">
        <v>22043</v>
      </c>
      <c r="B7635" t="str">
        <f>PROPER(Table1[[#This Row],[Name]])</f>
        <v>Sandra Williams</v>
      </c>
      <c r="C7635" t="str">
        <f t="shared" si="119"/>
        <v xml:space="preserve">Elderly </v>
      </c>
      <c r="D7635">
        <v>73</v>
      </c>
      <c r="E7635" t="s">
        <v>16</v>
      </c>
      <c r="F7635" t="s">
        <v>42</v>
      </c>
      <c r="G7635" t="s">
        <v>93</v>
      </c>
      <c r="H7635" s="1">
        <v>44852</v>
      </c>
      <c r="I7635" t="s">
        <v>22044</v>
      </c>
      <c r="J7635" t="s">
        <v>22045</v>
      </c>
      <c r="K7635" t="s">
        <v>30</v>
      </c>
      <c r="L7635">
        <v>17199.2556018955</v>
      </c>
      <c r="M7635">
        <v>227</v>
      </c>
      <c r="N7635" t="s">
        <v>31</v>
      </c>
      <c r="O7635" s="1">
        <v>44868</v>
      </c>
      <c r="P7635">
        <f>Table1[[#This Row],[Discharge Date]]-Table1[[#This Row],[Date of Admission]]</f>
        <v>16</v>
      </c>
      <c r="Q7635" t="s">
        <v>52</v>
      </c>
      <c r="R7635" t="s">
        <v>24</v>
      </c>
    </row>
    <row r="7636" spans="1:18" x14ac:dyDescent="0.35">
      <c r="A7636" t="s">
        <v>22046</v>
      </c>
      <c r="B7636" t="str">
        <f>PROPER(Table1[[#This Row],[Name]])</f>
        <v>Hannah Holt</v>
      </c>
      <c r="C7636" t="str">
        <f t="shared" si="119"/>
        <v xml:space="preserve">Mature Adult </v>
      </c>
      <c r="D7636">
        <v>42</v>
      </c>
      <c r="E7636" t="s">
        <v>16</v>
      </c>
      <c r="F7636" t="s">
        <v>103</v>
      </c>
      <c r="G7636" t="s">
        <v>27</v>
      </c>
      <c r="H7636" s="1">
        <v>43792</v>
      </c>
      <c r="I7636" t="s">
        <v>22047</v>
      </c>
      <c r="J7636" t="s">
        <v>6669</v>
      </c>
      <c r="K7636" t="s">
        <v>39</v>
      </c>
      <c r="L7636">
        <v>3263.4972347163002</v>
      </c>
      <c r="M7636">
        <v>248</v>
      </c>
      <c r="N7636" t="s">
        <v>31</v>
      </c>
      <c r="O7636" s="1">
        <v>43809</v>
      </c>
      <c r="P7636">
        <f>Table1[[#This Row],[Discharge Date]]-Table1[[#This Row],[Date of Admission]]</f>
        <v>17</v>
      </c>
      <c r="Q7636" t="s">
        <v>32</v>
      </c>
      <c r="R7636" t="s">
        <v>33</v>
      </c>
    </row>
    <row r="7637" spans="1:18" x14ac:dyDescent="0.35">
      <c r="A7637" t="s">
        <v>22048</v>
      </c>
      <c r="B7637" t="str">
        <f>PROPER(Table1[[#This Row],[Name]])</f>
        <v>Michelle Smith</v>
      </c>
      <c r="C7637" t="str">
        <f t="shared" si="119"/>
        <v xml:space="preserve">Elderly </v>
      </c>
      <c r="D7637">
        <v>74</v>
      </c>
      <c r="E7637" t="s">
        <v>35</v>
      </c>
      <c r="F7637" t="s">
        <v>59</v>
      </c>
      <c r="G7637" t="s">
        <v>18</v>
      </c>
      <c r="H7637" s="1">
        <v>45310</v>
      </c>
      <c r="I7637" t="s">
        <v>22049</v>
      </c>
      <c r="J7637" t="s">
        <v>22050</v>
      </c>
      <c r="K7637" t="s">
        <v>65</v>
      </c>
      <c r="L7637">
        <v>49819.988579103898</v>
      </c>
      <c r="M7637">
        <v>453</v>
      </c>
      <c r="N7637" t="s">
        <v>46</v>
      </c>
      <c r="O7637" s="1">
        <v>45330</v>
      </c>
      <c r="P7637">
        <f>Table1[[#This Row],[Discharge Date]]-Table1[[#This Row],[Date of Admission]]</f>
        <v>20</v>
      </c>
      <c r="Q7637" t="s">
        <v>52</v>
      </c>
      <c r="R7637" t="s">
        <v>24</v>
      </c>
    </row>
    <row r="7638" spans="1:18" x14ac:dyDescent="0.35">
      <c r="A7638" t="s">
        <v>22051</v>
      </c>
      <c r="B7638" t="str">
        <f>PROPER(Table1[[#This Row],[Name]])</f>
        <v>Christopher Garcia</v>
      </c>
      <c r="C7638" t="str">
        <f t="shared" si="119"/>
        <v xml:space="preserve">Adult </v>
      </c>
      <c r="D7638">
        <v>32</v>
      </c>
      <c r="E7638" t="s">
        <v>16</v>
      </c>
      <c r="F7638" t="s">
        <v>125</v>
      </c>
      <c r="G7638" t="s">
        <v>18</v>
      </c>
      <c r="H7638" s="1">
        <v>45088</v>
      </c>
      <c r="I7638" t="s">
        <v>22052</v>
      </c>
      <c r="J7638" t="s">
        <v>22053</v>
      </c>
      <c r="K7638" t="s">
        <v>57</v>
      </c>
      <c r="L7638">
        <v>12912.851431066299</v>
      </c>
      <c r="M7638">
        <v>154</v>
      </c>
      <c r="N7638" t="s">
        <v>46</v>
      </c>
      <c r="O7638" s="1">
        <v>45094</v>
      </c>
      <c r="P7638">
        <f>Table1[[#This Row],[Discharge Date]]-Table1[[#This Row],[Date of Admission]]</f>
        <v>6</v>
      </c>
      <c r="Q7638" t="s">
        <v>79</v>
      </c>
      <c r="R7638" t="s">
        <v>24</v>
      </c>
    </row>
    <row r="7639" spans="1:18" x14ac:dyDescent="0.35">
      <c r="A7639" t="s">
        <v>22054</v>
      </c>
      <c r="B7639" t="str">
        <f>PROPER(Table1[[#This Row],[Name]])</f>
        <v>Antonio Ramos</v>
      </c>
      <c r="C7639" t="str">
        <f t="shared" si="119"/>
        <v xml:space="preserve">Mature Adult </v>
      </c>
      <c r="D7639">
        <v>44</v>
      </c>
      <c r="E7639" t="s">
        <v>16</v>
      </c>
      <c r="F7639" t="s">
        <v>42</v>
      </c>
      <c r="G7639" t="s">
        <v>43</v>
      </c>
      <c r="H7639" s="1">
        <v>44536</v>
      </c>
      <c r="I7639" t="s">
        <v>22055</v>
      </c>
      <c r="J7639" t="s">
        <v>22056</v>
      </c>
      <c r="K7639" t="s">
        <v>39</v>
      </c>
      <c r="L7639">
        <v>27332.561738067001</v>
      </c>
      <c r="M7639">
        <v>349</v>
      </c>
      <c r="N7639" t="s">
        <v>31</v>
      </c>
      <c r="O7639" s="1">
        <v>44565</v>
      </c>
      <c r="P7639">
        <f>Table1[[#This Row],[Discharge Date]]-Table1[[#This Row],[Date of Admission]]</f>
        <v>29</v>
      </c>
      <c r="Q7639" t="s">
        <v>52</v>
      </c>
      <c r="R7639" t="s">
        <v>47</v>
      </c>
    </row>
    <row r="7640" spans="1:18" x14ac:dyDescent="0.35">
      <c r="A7640" t="s">
        <v>22057</v>
      </c>
      <c r="B7640" t="str">
        <f>PROPER(Table1[[#This Row],[Name]])</f>
        <v>Wayne Jones</v>
      </c>
      <c r="C7640" t="str">
        <f t="shared" si="119"/>
        <v xml:space="preserve">Elderly </v>
      </c>
      <c r="D7640">
        <v>66</v>
      </c>
      <c r="E7640" t="s">
        <v>16</v>
      </c>
      <c r="F7640" t="s">
        <v>125</v>
      </c>
      <c r="G7640" t="s">
        <v>93</v>
      </c>
      <c r="H7640" s="1">
        <v>44195</v>
      </c>
      <c r="I7640" t="s">
        <v>22058</v>
      </c>
      <c r="J7640" t="s">
        <v>22059</v>
      </c>
      <c r="K7640" t="s">
        <v>57</v>
      </c>
      <c r="L7640">
        <v>39510.291249478199</v>
      </c>
      <c r="M7640">
        <v>203</v>
      </c>
      <c r="N7640" t="s">
        <v>31</v>
      </c>
      <c r="O7640" s="1">
        <v>44215</v>
      </c>
      <c r="P7640">
        <f>Table1[[#This Row],[Discharge Date]]-Table1[[#This Row],[Date of Admission]]</f>
        <v>20</v>
      </c>
      <c r="Q7640" t="s">
        <v>32</v>
      </c>
      <c r="R7640" t="s">
        <v>24</v>
      </c>
    </row>
    <row r="7641" spans="1:18" x14ac:dyDescent="0.35">
      <c r="A7641" t="s">
        <v>22060</v>
      </c>
      <c r="B7641" t="str">
        <f>PROPER(Table1[[#This Row],[Name]])</f>
        <v>Adam Fletcher</v>
      </c>
      <c r="C7641" t="str">
        <f t="shared" si="119"/>
        <v xml:space="preserve">Elderly </v>
      </c>
      <c r="D7641">
        <v>75</v>
      </c>
      <c r="E7641" t="s">
        <v>16</v>
      </c>
      <c r="F7641" t="s">
        <v>17</v>
      </c>
      <c r="G7641" t="s">
        <v>93</v>
      </c>
      <c r="H7641" s="1">
        <v>44303</v>
      </c>
      <c r="I7641" t="s">
        <v>6439</v>
      </c>
      <c r="J7641" t="s">
        <v>22061</v>
      </c>
      <c r="K7641" t="s">
        <v>39</v>
      </c>
      <c r="L7641">
        <v>43350.207201078003</v>
      </c>
      <c r="M7641">
        <v>373</v>
      </c>
      <c r="N7641" t="s">
        <v>46</v>
      </c>
      <c r="O7641" s="1">
        <v>44326</v>
      </c>
      <c r="P7641">
        <f>Table1[[#This Row],[Discharge Date]]-Table1[[#This Row],[Date of Admission]]</f>
        <v>23</v>
      </c>
      <c r="Q7641" t="s">
        <v>32</v>
      </c>
      <c r="R7641" t="s">
        <v>47</v>
      </c>
    </row>
    <row r="7642" spans="1:18" x14ac:dyDescent="0.35">
      <c r="A7642" t="s">
        <v>22062</v>
      </c>
      <c r="B7642" t="str">
        <f>PROPER(Table1[[#This Row],[Name]])</f>
        <v>Jessica Andersen</v>
      </c>
      <c r="C7642" t="str">
        <f t="shared" si="119"/>
        <v xml:space="preserve">Senior </v>
      </c>
      <c r="D7642">
        <v>63</v>
      </c>
      <c r="E7642" t="s">
        <v>35</v>
      </c>
      <c r="F7642" t="s">
        <v>59</v>
      </c>
      <c r="G7642" t="s">
        <v>76</v>
      </c>
      <c r="H7642" s="1">
        <v>45213</v>
      </c>
      <c r="I7642" t="s">
        <v>22063</v>
      </c>
      <c r="J7642" t="s">
        <v>22064</v>
      </c>
      <c r="K7642" t="s">
        <v>57</v>
      </c>
      <c r="L7642">
        <v>18635.6139879691</v>
      </c>
      <c r="M7642">
        <v>483</v>
      </c>
      <c r="N7642" t="s">
        <v>31</v>
      </c>
      <c r="O7642" s="1">
        <v>45236</v>
      </c>
      <c r="P7642">
        <f>Table1[[#This Row],[Discharge Date]]-Table1[[#This Row],[Date of Admission]]</f>
        <v>23</v>
      </c>
      <c r="Q7642" t="s">
        <v>32</v>
      </c>
      <c r="R7642" t="s">
        <v>47</v>
      </c>
    </row>
    <row r="7643" spans="1:18" x14ac:dyDescent="0.35">
      <c r="A7643" t="s">
        <v>22065</v>
      </c>
      <c r="B7643" t="str">
        <f>PROPER(Table1[[#This Row],[Name]])</f>
        <v>Katherine Dunn</v>
      </c>
      <c r="C7643" t="str">
        <f t="shared" si="119"/>
        <v xml:space="preserve">Senior </v>
      </c>
      <c r="D7643">
        <v>64</v>
      </c>
      <c r="E7643" t="s">
        <v>16</v>
      </c>
      <c r="F7643" t="s">
        <v>36</v>
      </c>
      <c r="G7643" t="s">
        <v>18</v>
      </c>
      <c r="H7643" s="1">
        <v>44842</v>
      </c>
      <c r="I7643" t="s">
        <v>22066</v>
      </c>
      <c r="J7643" t="s">
        <v>22067</v>
      </c>
      <c r="K7643" t="s">
        <v>65</v>
      </c>
      <c r="L7643">
        <v>46006.568931658701</v>
      </c>
      <c r="M7643">
        <v>157</v>
      </c>
      <c r="N7643" t="s">
        <v>22</v>
      </c>
      <c r="O7643" s="1">
        <v>44871</v>
      </c>
      <c r="P7643">
        <f>Table1[[#This Row],[Discharge Date]]-Table1[[#This Row],[Date of Admission]]</f>
        <v>29</v>
      </c>
      <c r="Q7643" t="s">
        <v>32</v>
      </c>
      <c r="R7643" t="s">
        <v>24</v>
      </c>
    </row>
    <row r="7644" spans="1:18" x14ac:dyDescent="0.35">
      <c r="A7644" t="s">
        <v>22068</v>
      </c>
      <c r="B7644" t="str">
        <f>PROPER(Table1[[#This Row],[Name]])</f>
        <v>Nathan White</v>
      </c>
      <c r="C7644" t="str">
        <f t="shared" si="119"/>
        <v xml:space="preserve">Adult </v>
      </c>
      <c r="D7644">
        <v>27</v>
      </c>
      <c r="E7644" t="s">
        <v>16</v>
      </c>
      <c r="F7644" t="s">
        <v>36</v>
      </c>
      <c r="G7644" t="s">
        <v>27</v>
      </c>
      <c r="H7644" s="1">
        <v>44224</v>
      </c>
      <c r="I7644" t="s">
        <v>22069</v>
      </c>
      <c r="J7644" t="s">
        <v>22070</v>
      </c>
      <c r="K7644" t="s">
        <v>39</v>
      </c>
      <c r="L7644">
        <v>24814.0913293023</v>
      </c>
      <c r="M7644">
        <v>369</v>
      </c>
      <c r="N7644" t="s">
        <v>46</v>
      </c>
      <c r="O7644" s="1">
        <v>44251</v>
      </c>
      <c r="P7644">
        <f>Table1[[#This Row],[Discharge Date]]-Table1[[#This Row],[Date of Admission]]</f>
        <v>27</v>
      </c>
      <c r="Q7644" t="s">
        <v>79</v>
      </c>
      <c r="R7644" t="s">
        <v>47</v>
      </c>
    </row>
    <row r="7645" spans="1:18" x14ac:dyDescent="0.35">
      <c r="A7645" t="s">
        <v>22071</v>
      </c>
      <c r="B7645" t="str">
        <f>PROPER(Table1[[#This Row],[Name]])</f>
        <v>Nicholas Simpson Dvm</v>
      </c>
      <c r="C7645" t="str">
        <f t="shared" si="119"/>
        <v xml:space="preserve">Elderly </v>
      </c>
      <c r="D7645">
        <v>78</v>
      </c>
      <c r="E7645" t="s">
        <v>16</v>
      </c>
      <c r="F7645" t="s">
        <v>26</v>
      </c>
      <c r="G7645" t="s">
        <v>27</v>
      </c>
      <c r="H7645" s="1">
        <v>44115</v>
      </c>
      <c r="I7645" t="s">
        <v>22072</v>
      </c>
      <c r="J7645" t="s">
        <v>22073</v>
      </c>
      <c r="K7645" t="s">
        <v>39</v>
      </c>
      <c r="L7645">
        <v>49489.324631477102</v>
      </c>
      <c r="M7645">
        <v>134</v>
      </c>
      <c r="N7645" t="s">
        <v>46</v>
      </c>
      <c r="O7645" s="1">
        <v>44131</v>
      </c>
      <c r="P7645">
        <f>Table1[[#This Row],[Discharge Date]]-Table1[[#This Row],[Date of Admission]]</f>
        <v>16</v>
      </c>
      <c r="Q7645" t="s">
        <v>79</v>
      </c>
      <c r="R7645" t="s">
        <v>47</v>
      </c>
    </row>
    <row r="7646" spans="1:18" x14ac:dyDescent="0.35">
      <c r="A7646" t="s">
        <v>22074</v>
      </c>
      <c r="B7646" t="str">
        <f>PROPER(Table1[[#This Row],[Name]])</f>
        <v>Monica Reed</v>
      </c>
      <c r="C7646" t="str">
        <f t="shared" si="119"/>
        <v xml:space="preserve">Mature Adult </v>
      </c>
      <c r="D7646">
        <v>38</v>
      </c>
      <c r="E7646" t="s">
        <v>16</v>
      </c>
      <c r="F7646" t="s">
        <v>36</v>
      </c>
      <c r="G7646" t="s">
        <v>76</v>
      </c>
      <c r="H7646" s="1">
        <v>44367</v>
      </c>
      <c r="I7646" t="s">
        <v>22075</v>
      </c>
      <c r="J7646" t="s">
        <v>22076</v>
      </c>
      <c r="K7646" t="s">
        <v>57</v>
      </c>
      <c r="L7646">
        <v>41551.1295061895</v>
      </c>
      <c r="M7646">
        <v>490</v>
      </c>
      <c r="N7646" t="s">
        <v>22</v>
      </c>
      <c r="O7646" s="1">
        <v>44396</v>
      </c>
      <c r="P7646">
        <f>Table1[[#This Row],[Discharge Date]]-Table1[[#This Row],[Date of Admission]]</f>
        <v>29</v>
      </c>
      <c r="Q7646" t="s">
        <v>32</v>
      </c>
      <c r="R7646" t="s">
        <v>24</v>
      </c>
    </row>
    <row r="7647" spans="1:18" x14ac:dyDescent="0.35">
      <c r="A7647" t="s">
        <v>22077</v>
      </c>
      <c r="B7647" t="str">
        <f>PROPER(Table1[[#This Row],[Name]])</f>
        <v>Sandra Watson</v>
      </c>
      <c r="C7647" t="str">
        <f t="shared" si="119"/>
        <v xml:space="preserve">Elderly </v>
      </c>
      <c r="D7647">
        <v>67</v>
      </c>
      <c r="E7647" t="s">
        <v>16</v>
      </c>
      <c r="F7647" t="s">
        <v>49</v>
      </c>
      <c r="G7647" t="s">
        <v>76</v>
      </c>
      <c r="H7647" s="1">
        <v>43819</v>
      </c>
      <c r="I7647" t="s">
        <v>22078</v>
      </c>
      <c r="J7647" t="s">
        <v>22079</v>
      </c>
      <c r="K7647" t="s">
        <v>39</v>
      </c>
      <c r="L7647">
        <v>13267.4955365402</v>
      </c>
      <c r="M7647">
        <v>500</v>
      </c>
      <c r="N7647" t="s">
        <v>22</v>
      </c>
      <c r="O7647" s="1">
        <v>43820</v>
      </c>
      <c r="P7647">
        <f>Table1[[#This Row],[Discharge Date]]-Table1[[#This Row],[Date of Admission]]</f>
        <v>1</v>
      </c>
      <c r="Q7647" t="s">
        <v>40</v>
      </c>
      <c r="R7647" t="s">
        <v>47</v>
      </c>
    </row>
    <row r="7648" spans="1:18" x14ac:dyDescent="0.35">
      <c r="A7648" t="s">
        <v>22080</v>
      </c>
      <c r="B7648" t="str">
        <f>PROPER(Table1[[#This Row],[Name]])</f>
        <v>Danielle Mcguire</v>
      </c>
      <c r="C7648" t="str">
        <f t="shared" si="119"/>
        <v xml:space="preserve">Very Elderly </v>
      </c>
      <c r="D7648">
        <v>84</v>
      </c>
      <c r="E7648" t="s">
        <v>35</v>
      </c>
      <c r="F7648" t="s">
        <v>36</v>
      </c>
      <c r="G7648" t="s">
        <v>18</v>
      </c>
      <c r="H7648" s="1">
        <v>44892</v>
      </c>
      <c r="I7648" t="s">
        <v>19989</v>
      </c>
      <c r="J7648" t="s">
        <v>22081</v>
      </c>
      <c r="K7648" t="s">
        <v>65</v>
      </c>
      <c r="L7648">
        <v>24155.832462879502</v>
      </c>
      <c r="M7648">
        <v>216</v>
      </c>
      <c r="N7648" t="s">
        <v>22</v>
      </c>
      <c r="O7648" s="1">
        <v>44914</v>
      </c>
      <c r="P7648">
        <f>Table1[[#This Row],[Discharge Date]]-Table1[[#This Row],[Date of Admission]]</f>
        <v>22</v>
      </c>
      <c r="Q7648" t="s">
        <v>40</v>
      </c>
      <c r="R7648" t="s">
        <v>47</v>
      </c>
    </row>
    <row r="7649" spans="1:18" x14ac:dyDescent="0.35">
      <c r="A7649" t="s">
        <v>22082</v>
      </c>
      <c r="B7649" t="str">
        <f>PROPER(Table1[[#This Row],[Name]])</f>
        <v>Andre Strong</v>
      </c>
      <c r="C7649" t="str">
        <f t="shared" si="119"/>
        <v xml:space="preserve">Very Elderly </v>
      </c>
      <c r="D7649">
        <v>83</v>
      </c>
      <c r="E7649" t="s">
        <v>35</v>
      </c>
      <c r="F7649" t="s">
        <v>26</v>
      </c>
      <c r="G7649" t="s">
        <v>54</v>
      </c>
      <c r="H7649" s="1">
        <v>43828</v>
      </c>
      <c r="I7649" t="s">
        <v>22083</v>
      </c>
      <c r="J7649" t="s">
        <v>21880</v>
      </c>
      <c r="K7649" t="s">
        <v>65</v>
      </c>
      <c r="L7649">
        <v>44809.447526851101</v>
      </c>
      <c r="M7649">
        <v>352</v>
      </c>
      <c r="N7649" t="s">
        <v>22</v>
      </c>
      <c r="O7649" s="1">
        <v>43847</v>
      </c>
      <c r="P7649">
        <f>Table1[[#This Row],[Discharge Date]]-Table1[[#This Row],[Date of Admission]]</f>
        <v>19</v>
      </c>
      <c r="Q7649" t="s">
        <v>23</v>
      </c>
      <c r="R7649" t="s">
        <v>33</v>
      </c>
    </row>
    <row r="7650" spans="1:18" x14ac:dyDescent="0.35">
      <c r="A7650" t="s">
        <v>22084</v>
      </c>
      <c r="B7650" t="str">
        <f>PROPER(Table1[[#This Row],[Name]])</f>
        <v>Kenneth Adams</v>
      </c>
      <c r="C7650" t="str">
        <f t="shared" si="119"/>
        <v xml:space="preserve">Senior </v>
      </c>
      <c r="D7650">
        <v>54</v>
      </c>
      <c r="E7650" t="s">
        <v>35</v>
      </c>
      <c r="F7650" t="s">
        <v>26</v>
      </c>
      <c r="G7650" t="s">
        <v>93</v>
      </c>
      <c r="H7650" s="1">
        <v>43599</v>
      </c>
      <c r="I7650" t="s">
        <v>22085</v>
      </c>
      <c r="J7650" t="s">
        <v>22086</v>
      </c>
      <c r="K7650" t="s">
        <v>21</v>
      </c>
      <c r="L7650">
        <v>37301.273112295101</v>
      </c>
      <c r="M7650">
        <v>168</v>
      </c>
      <c r="N7650" t="s">
        <v>22</v>
      </c>
      <c r="O7650" s="1">
        <v>43604</v>
      </c>
      <c r="P7650">
        <f>Table1[[#This Row],[Discharge Date]]-Table1[[#This Row],[Date of Admission]]</f>
        <v>5</v>
      </c>
      <c r="Q7650" t="s">
        <v>79</v>
      </c>
      <c r="R7650" t="s">
        <v>24</v>
      </c>
    </row>
    <row r="7651" spans="1:18" x14ac:dyDescent="0.35">
      <c r="A7651" t="s">
        <v>22087</v>
      </c>
      <c r="B7651" t="str">
        <f>PROPER(Table1[[#This Row],[Name]])</f>
        <v>Keith Harvey</v>
      </c>
      <c r="C7651" t="str">
        <f t="shared" si="119"/>
        <v xml:space="preserve">Senior </v>
      </c>
      <c r="D7651">
        <v>62</v>
      </c>
      <c r="E7651" t="s">
        <v>35</v>
      </c>
      <c r="F7651" t="s">
        <v>36</v>
      </c>
      <c r="G7651" t="s">
        <v>76</v>
      </c>
      <c r="H7651" s="1">
        <v>44336</v>
      </c>
      <c r="I7651" t="s">
        <v>22088</v>
      </c>
      <c r="J7651" t="s">
        <v>22089</v>
      </c>
      <c r="K7651" t="s">
        <v>39</v>
      </c>
      <c r="L7651">
        <v>33427.372280431802</v>
      </c>
      <c r="M7651">
        <v>281</v>
      </c>
      <c r="N7651" t="s">
        <v>46</v>
      </c>
      <c r="O7651" s="1">
        <v>44349</v>
      </c>
      <c r="P7651">
        <f>Table1[[#This Row],[Discharge Date]]-Table1[[#This Row],[Date of Admission]]</f>
        <v>13</v>
      </c>
      <c r="Q7651" t="s">
        <v>32</v>
      </c>
      <c r="R7651" t="s">
        <v>24</v>
      </c>
    </row>
    <row r="7652" spans="1:18" x14ac:dyDescent="0.35">
      <c r="A7652" t="s">
        <v>22090</v>
      </c>
      <c r="B7652" t="str">
        <f>PROPER(Table1[[#This Row],[Name]])</f>
        <v>Tony Chapman</v>
      </c>
      <c r="C7652" t="str">
        <f t="shared" si="119"/>
        <v xml:space="preserve">Elderly </v>
      </c>
      <c r="D7652">
        <v>68</v>
      </c>
      <c r="E7652" t="s">
        <v>16</v>
      </c>
      <c r="F7652" t="s">
        <v>36</v>
      </c>
      <c r="G7652" t="s">
        <v>27</v>
      </c>
      <c r="H7652" s="1">
        <v>44583</v>
      </c>
      <c r="I7652" t="s">
        <v>22091</v>
      </c>
      <c r="J7652" t="s">
        <v>14745</v>
      </c>
      <c r="K7652" t="s">
        <v>30</v>
      </c>
      <c r="L7652">
        <v>39921.532249785203</v>
      </c>
      <c r="M7652">
        <v>466</v>
      </c>
      <c r="N7652" t="s">
        <v>31</v>
      </c>
      <c r="O7652" s="1">
        <v>44595</v>
      </c>
      <c r="P7652">
        <f>Table1[[#This Row],[Discharge Date]]-Table1[[#This Row],[Date of Admission]]</f>
        <v>12</v>
      </c>
      <c r="Q7652" t="s">
        <v>79</v>
      </c>
      <c r="R7652" t="s">
        <v>24</v>
      </c>
    </row>
    <row r="7653" spans="1:18" x14ac:dyDescent="0.35">
      <c r="A7653" t="s">
        <v>22092</v>
      </c>
      <c r="B7653" t="str">
        <f>PROPER(Table1[[#This Row],[Name]])</f>
        <v>James Gray</v>
      </c>
      <c r="C7653" t="str">
        <f t="shared" si="119"/>
        <v xml:space="preserve">Mature Adult </v>
      </c>
      <c r="D7653">
        <v>38</v>
      </c>
      <c r="E7653" t="s">
        <v>16</v>
      </c>
      <c r="F7653" t="s">
        <v>103</v>
      </c>
      <c r="G7653" t="s">
        <v>76</v>
      </c>
      <c r="H7653" s="1">
        <v>44197</v>
      </c>
      <c r="I7653" t="s">
        <v>192</v>
      </c>
      <c r="J7653" t="s">
        <v>22093</v>
      </c>
      <c r="K7653" t="s">
        <v>39</v>
      </c>
      <c r="L7653">
        <v>25621.657346101401</v>
      </c>
      <c r="M7653">
        <v>298</v>
      </c>
      <c r="N7653" t="s">
        <v>46</v>
      </c>
      <c r="O7653" s="1">
        <v>44222</v>
      </c>
      <c r="P7653">
        <f>Table1[[#This Row],[Discharge Date]]-Table1[[#This Row],[Date of Admission]]</f>
        <v>25</v>
      </c>
      <c r="Q7653" t="s">
        <v>40</v>
      </c>
      <c r="R7653" t="s">
        <v>24</v>
      </c>
    </row>
    <row r="7654" spans="1:18" x14ac:dyDescent="0.35">
      <c r="A7654" t="s">
        <v>22094</v>
      </c>
      <c r="B7654" t="str">
        <f>PROPER(Table1[[#This Row],[Name]])</f>
        <v>Monica Carter</v>
      </c>
      <c r="C7654" t="str">
        <f t="shared" si="119"/>
        <v xml:space="preserve">Very Elderly </v>
      </c>
      <c r="D7654">
        <v>81</v>
      </c>
      <c r="E7654" t="s">
        <v>16</v>
      </c>
      <c r="F7654" t="s">
        <v>42</v>
      </c>
      <c r="G7654" t="s">
        <v>18</v>
      </c>
      <c r="H7654" s="1">
        <v>44641</v>
      </c>
      <c r="I7654" t="s">
        <v>22095</v>
      </c>
      <c r="J7654" t="s">
        <v>22096</v>
      </c>
      <c r="K7654" t="s">
        <v>21</v>
      </c>
      <c r="L7654">
        <v>13510.4966715424</v>
      </c>
      <c r="M7654">
        <v>282</v>
      </c>
      <c r="N7654" t="s">
        <v>22</v>
      </c>
      <c r="O7654" s="1">
        <v>44644</v>
      </c>
      <c r="P7654">
        <f>Table1[[#This Row],[Discharge Date]]-Table1[[#This Row],[Date of Admission]]</f>
        <v>3</v>
      </c>
      <c r="Q7654" t="s">
        <v>32</v>
      </c>
      <c r="R7654" t="s">
        <v>24</v>
      </c>
    </row>
    <row r="7655" spans="1:18" x14ac:dyDescent="0.35">
      <c r="A7655" t="s">
        <v>22097</v>
      </c>
      <c r="B7655" t="str">
        <f>PROPER(Table1[[#This Row],[Name]])</f>
        <v>John Bradley</v>
      </c>
      <c r="C7655" t="str">
        <f t="shared" si="119"/>
        <v xml:space="preserve">Mature Adult </v>
      </c>
      <c r="D7655">
        <v>47</v>
      </c>
      <c r="E7655" t="s">
        <v>35</v>
      </c>
      <c r="F7655" t="s">
        <v>125</v>
      </c>
      <c r="G7655" t="s">
        <v>43</v>
      </c>
      <c r="H7655" s="1">
        <v>44126</v>
      </c>
      <c r="I7655" t="s">
        <v>22098</v>
      </c>
      <c r="J7655" t="s">
        <v>22099</v>
      </c>
      <c r="K7655" t="s">
        <v>30</v>
      </c>
      <c r="L7655">
        <v>2710.0151140753401</v>
      </c>
      <c r="M7655">
        <v>216</v>
      </c>
      <c r="N7655" t="s">
        <v>46</v>
      </c>
      <c r="O7655" s="1">
        <v>44131</v>
      </c>
      <c r="P7655">
        <f>Table1[[#This Row],[Discharge Date]]-Table1[[#This Row],[Date of Admission]]</f>
        <v>5</v>
      </c>
      <c r="Q7655" t="s">
        <v>32</v>
      </c>
      <c r="R7655" t="s">
        <v>33</v>
      </c>
    </row>
    <row r="7656" spans="1:18" x14ac:dyDescent="0.35">
      <c r="A7656" t="s">
        <v>22100</v>
      </c>
      <c r="B7656" t="str">
        <f>PROPER(Table1[[#This Row],[Name]])</f>
        <v>Kelly Hawkins</v>
      </c>
      <c r="C7656" t="str">
        <f t="shared" si="119"/>
        <v xml:space="preserve">Mature Adult </v>
      </c>
      <c r="D7656">
        <v>39</v>
      </c>
      <c r="E7656" t="s">
        <v>16</v>
      </c>
      <c r="F7656" t="s">
        <v>125</v>
      </c>
      <c r="G7656" t="s">
        <v>76</v>
      </c>
      <c r="H7656" s="1">
        <v>45397</v>
      </c>
      <c r="I7656" t="s">
        <v>22101</v>
      </c>
      <c r="J7656" t="s">
        <v>22102</v>
      </c>
      <c r="K7656" t="s">
        <v>57</v>
      </c>
      <c r="L7656">
        <v>18868.282134998801</v>
      </c>
      <c r="M7656">
        <v>267</v>
      </c>
      <c r="N7656" t="s">
        <v>22</v>
      </c>
      <c r="O7656" s="1">
        <v>45417</v>
      </c>
      <c r="P7656">
        <f>Table1[[#This Row],[Discharge Date]]-Table1[[#This Row],[Date of Admission]]</f>
        <v>20</v>
      </c>
      <c r="Q7656" t="s">
        <v>23</v>
      </c>
      <c r="R7656" t="s">
        <v>33</v>
      </c>
    </row>
    <row r="7657" spans="1:18" x14ac:dyDescent="0.35">
      <c r="A7657" t="s">
        <v>22103</v>
      </c>
      <c r="B7657" t="str">
        <f>PROPER(Table1[[#This Row],[Name]])</f>
        <v>Shaun Sutton</v>
      </c>
      <c r="C7657" t="str">
        <f t="shared" si="119"/>
        <v xml:space="preserve">Mature Adult </v>
      </c>
      <c r="D7657">
        <v>46</v>
      </c>
      <c r="E7657" t="s">
        <v>16</v>
      </c>
      <c r="F7657" t="s">
        <v>59</v>
      </c>
      <c r="G7657" t="s">
        <v>18</v>
      </c>
      <c r="H7657" s="1">
        <v>45193</v>
      </c>
      <c r="I7657" t="s">
        <v>22104</v>
      </c>
      <c r="J7657" t="s">
        <v>22105</v>
      </c>
      <c r="K7657" t="s">
        <v>39</v>
      </c>
      <c r="L7657">
        <v>15064.1462241139</v>
      </c>
      <c r="M7657">
        <v>499</v>
      </c>
      <c r="N7657" t="s">
        <v>46</v>
      </c>
      <c r="O7657" s="1">
        <v>45223</v>
      </c>
      <c r="P7657">
        <f>Table1[[#This Row],[Discharge Date]]-Table1[[#This Row],[Date of Admission]]</f>
        <v>30</v>
      </c>
      <c r="Q7657" t="s">
        <v>32</v>
      </c>
      <c r="R7657" t="s">
        <v>47</v>
      </c>
    </row>
    <row r="7658" spans="1:18" x14ac:dyDescent="0.35">
      <c r="A7658" t="s">
        <v>22106</v>
      </c>
      <c r="B7658" t="str">
        <f>PROPER(Table1[[#This Row],[Name]])</f>
        <v>Eugene Johnson</v>
      </c>
      <c r="C7658" t="str">
        <f t="shared" si="119"/>
        <v xml:space="preserve">Very Elderly </v>
      </c>
      <c r="D7658">
        <v>81</v>
      </c>
      <c r="E7658" t="s">
        <v>16</v>
      </c>
      <c r="F7658" t="s">
        <v>36</v>
      </c>
      <c r="G7658" t="s">
        <v>18</v>
      </c>
      <c r="H7658" s="1">
        <v>45010</v>
      </c>
      <c r="I7658" t="s">
        <v>22107</v>
      </c>
      <c r="J7658" t="s">
        <v>20669</v>
      </c>
      <c r="K7658" t="s">
        <v>21</v>
      </c>
      <c r="L7658">
        <v>30803.783000129901</v>
      </c>
      <c r="M7658">
        <v>424</v>
      </c>
      <c r="N7658" t="s">
        <v>22</v>
      </c>
      <c r="O7658" s="1">
        <v>45040</v>
      </c>
      <c r="P7658">
        <f>Table1[[#This Row],[Discharge Date]]-Table1[[#This Row],[Date of Admission]]</f>
        <v>30</v>
      </c>
      <c r="Q7658" t="s">
        <v>40</v>
      </c>
      <c r="R7658" t="s">
        <v>33</v>
      </c>
    </row>
    <row r="7659" spans="1:18" x14ac:dyDescent="0.35">
      <c r="A7659" t="s">
        <v>22108</v>
      </c>
      <c r="B7659" t="str">
        <f>PROPER(Table1[[#This Row],[Name]])</f>
        <v>Debbie Ruiz</v>
      </c>
      <c r="C7659" t="str">
        <f t="shared" si="119"/>
        <v xml:space="preserve">Mature Adult </v>
      </c>
      <c r="D7659">
        <v>44</v>
      </c>
      <c r="E7659" t="s">
        <v>16</v>
      </c>
      <c r="F7659" t="s">
        <v>49</v>
      </c>
      <c r="G7659" t="s">
        <v>76</v>
      </c>
      <c r="H7659" s="1">
        <v>44194</v>
      </c>
      <c r="I7659" t="s">
        <v>10552</v>
      </c>
      <c r="J7659" t="s">
        <v>22109</v>
      </c>
      <c r="K7659" t="s">
        <v>39</v>
      </c>
      <c r="L7659">
        <v>49696.434731740199</v>
      </c>
      <c r="M7659">
        <v>310</v>
      </c>
      <c r="N7659" t="s">
        <v>46</v>
      </c>
      <c r="O7659" s="1">
        <v>44204</v>
      </c>
      <c r="P7659">
        <f>Table1[[#This Row],[Discharge Date]]-Table1[[#This Row],[Date of Admission]]</f>
        <v>10</v>
      </c>
      <c r="Q7659" t="s">
        <v>79</v>
      </c>
      <c r="R7659" t="s">
        <v>33</v>
      </c>
    </row>
    <row r="7660" spans="1:18" x14ac:dyDescent="0.35">
      <c r="A7660" t="s">
        <v>22110</v>
      </c>
      <c r="B7660" t="str">
        <f>PROPER(Table1[[#This Row],[Name]])</f>
        <v>Michael Johnson</v>
      </c>
      <c r="C7660" t="str">
        <f t="shared" si="119"/>
        <v xml:space="preserve">Senior </v>
      </c>
      <c r="D7660">
        <v>54</v>
      </c>
      <c r="E7660" t="s">
        <v>16</v>
      </c>
      <c r="F7660" t="s">
        <v>17</v>
      </c>
      <c r="G7660" t="s">
        <v>76</v>
      </c>
      <c r="H7660" s="1">
        <v>44538</v>
      </c>
      <c r="I7660" t="s">
        <v>22111</v>
      </c>
      <c r="J7660" t="s">
        <v>22112</v>
      </c>
      <c r="K7660" t="s">
        <v>65</v>
      </c>
      <c r="L7660">
        <v>2947.08554570352</v>
      </c>
      <c r="M7660">
        <v>370</v>
      </c>
      <c r="N7660" t="s">
        <v>46</v>
      </c>
      <c r="O7660" s="1">
        <v>44564</v>
      </c>
      <c r="P7660">
        <f>Table1[[#This Row],[Discharge Date]]-Table1[[#This Row],[Date of Admission]]</f>
        <v>26</v>
      </c>
      <c r="Q7660" t="s">
        <v>23</v>
      </c>
      <c r="R7660" t="s">
        <v>33</v>
      </c>
    </row>
    <row r="7661" spans="1:18" x14ac:dyDescent="0.35">
      <c r="A7661" t="s">
        <v>22113</v>
      </c>
      <c r="B7661" t="str">
        <f>PROPER(Table1[[#This Row],[Name]])</f>
        <v>Tiffany Rodriguez</v>
      </c>
      <c r="C7661" t="str">
        <f t="shared" si="119"/>
        <v xml:space="preserve">Senior </v>
      </c>
      <c r="D7661">
        <v>55</v>
      </c>
      <c r="E7661" t="s">
        <v>35</v>
      </c>
      <c r="F7661" t="s">
        <v>26</v>
      </c>
      <c r="G7661" t="s">
        <v>43</v>
      </c>
      <c r="H7661" s="1">
        <v>45247</v>
      </c>
      <c r="I7661" t="s">
        <v>12530</v>
      </c>
      <c r="J7661" t="s">
        <v>22114</v>
      </c>
      <c r="K7661" t="s">
        <v>30</v>
      </c>
      <c r="L7661">
        <v>1322.157504173</v>
      </c>
      <c r="M7661">
        <v>367</v>
      </c>
      <c r="N7661" t="s">
        <v>46</v>
      </c>
      <c r="O7661" s="1">
        <v>45256</v>
      </c>
      <c r="P7661">
        <f>Table1[[#This Row],[Discharge Date]]-Table1[[#This Row],[Date of Admission]]</f>
        <v>9</v>
      </c>
      <c r="Q7661" t="s">
        <v>23</v>
      </c>
      <c r="R7661" t="s">
        <v>33</v>
      </c>
    </row>
    <row r="7662" spans="1:18" x14ac:dyDescent="0.35">
      <c r="A7662" t="s">
        <v>22115</v>
      </c>
      <c r="B7662" t="str">
        <f>PROPER(Table1[[#This Row],[Name]])</f>
        <v>Theresa Patterson</v>
      </c>
      <c r="C7662" t="str">
        <f t="shared" si="119"/>
        <v xml:space="preserve">Young Adult </v>
      </c>
      <c r="D7662">
        <v>21</v>
      </c>
      <c r="E7662" t="s">
        <v>16</v>
      </c>
      <c r="F7662" t="s">
        <v>59</v>
      </c>
      <c r="G7662" t="s">
        <v>93</v>
      </c>
      <c r="H7662" s="1">
        <v>44168</v>
      </c>
      <c r="I7662" t="s">
        <v>22116</v>
      </c>
      <c r="J7662" t="s">
        <v>22117</v>
      </c>
      <c r="K7662" t="s">
        <v>57</v>
      </c>
      <c r="L7662">
        <v>41028.291204273701</v>
      </c>
      <c r="M7662">
        <v>384</v>
      </c>
      <c r="N7662" t="s">
        <v>31</v>
      </c>
      <c r="O7662" s="1">
        <v>44180</v>
      </c>
      <c r="P7662">
        <f>Table1[[#This Row],[Discharge Date]]-Table1[[#This Row],[Date of Admission]]</f>
        <v>12</v>
      </c>
      <c r="Q7662" t="s">
        <v>40</v>
      </c>
      <c r="R7662" t="s">
        <v>24</v>
      </c>
    </row>
    <row r="7663" spans="1:18" x14ac:dyDescent="0.35">
      <c r="A7663" t="s">
        <v>22118</v>
      </c>
      <c r="B7663" t="str">
        <f>PROPER(Table1[[#This Row],[Name]])</f>
        <v>Samuel Jackson</v>
      </c>
      <c r="C7663" t="str">
        <f t="shared" si="119"/>
        <v xml:space="preserve">Mature Adult </v>
      </c>
      <c r="D7663">
        <v>35</v>
      </c>
      <c r="E7663" t="s">
        <v>16</v>
      </c>
      <c r="F7663" t="s">
        <v>42</v>
      </c>
      <c r="G7663" t="s">
        <v>18</v>
      </c>
      <c r="H7663" s="1">
        <v>43985</v>
      </c>
      <c r="I7663" t="s">
        <v>22119</v>
      </c>
      <c r="J7663" t="s">
        <v>22120</v>
      </c>
      <c r="K7663" t="s">
        <v>57</v>
      </c>
      <c r="L7663">
        <v>23770.5193377504</v>
      </c>
      <c r="M7663">
        <v>419</v>
      </c>
      <c r="N7663" t="s">
        <v>46</v>
      </c>
      <c r="O7663" s="1">
        <v>43988</v>
      </c>
      <c r="P7663">
        <f>Table1[[#This Row],[Discharge Date]]-Table1[[#This Row],[Date of Admission]]</f>
        <v>3</v>
      </c>
      <c r="Q7663" t="s">
        <v>32</v>
      </c>
      <c r="R7663" t="s">
        <v>24</v>
      </c>
    </row>
    <row r="7664" spans="1:18" x14ac:dyDescent="0.35">
      <c r="A7664" t="s">
        <v>22121</v>
      </c>
      <c r="B7664" t="str">
        <f>PROPER(Table1[[#This Row],[Name]])</f>
        <v>Charles Thomas</v>
      </c>
      <c r="C7664" t="str">
        <f t="shared" si="119"/>
        <v xml:space="preserve">Senior </v>
      </c>
      <c r="D7664">
        <v>59</v>
      </c>
      <c r="E7664" t="s">
        <v>16</v>
      </c>
      <c r="F7664" t="s">
        <v>103</v>
      </c>
      <c r="G7664" t="s">
        <v>18</v>
      </c>
      <c r="H7664" s="1">
        <v>43706</v>
      </c>
      <c r="I7664" t="s">
        <v>22122</v>
      </c>
      <c r="J7664" t="s">
        <v>22123</v>
      </c>
      <c r="K7664" t="s">
        <v>30</v>
      </c>
      <c r="L7664">
        <v>25530.641384088602</v>
      </c>
      <c r="M7664">
        <v>173</v>
      </c>
      <c r="N7664" t="s">
        <v>46</v>
      </c>
      <c r="O7664" s="1">
        <v>43718</v>
      </c>
      <c r="P7664">
        <f>Table1[[#This Row],[Discharge Date]]-Table1[[#This Row],[Date of Admission]]</f>
        <v>12</v>
      </c>
      <c r="Q7664" t="s">
        <v>79</v>
      </c>
      <c r="R7664" t="s">
        <v>24</v>
      </c>
    </row>
    <row r="7665" spans="1:18" x14ac:dyDescent="0.35">
      <c r="A7665" t="s">
        <v>22124</v>
      </c>
      <c r="B7665" t="str">
        <f>PROPER(Table1[[#This Row],[Name]])</f>
        <v>Brandon Ayala</v>
      </c>
      <c r="C7665" t="str">
        <f t="shared" si="119"/>
        <v xml:space="preserve">Elderly </v>
      </c>
      <c r="D7665">
        <v>70</v>
      </c>
      <c r="E7665" t="s">
        <v>16</v>
      </c>
      <c r="F7665" t="s">
        <v>125</v>
      </c>
      <c r="G7665" t="s">
        <v>18</v>
      </c>
      <c r="H7665" s="1">
        <v>45006</v>
      </c>
      <c r="I7665" t="s">
        <v>5051</v>
      </c>
      <c r="J7665" t="s">
        <v>22125</v>
      </c>
      <c r="K7665" t="s">
        <v>21</v>
      </c>
      <c r="L7665">
        <v>13616.0354712302</v>
      </c>
      <c r="M7665">
        <v>361</v>
      </c>
      <c r="N7665" t="s">
        <v>31</v>
      </c>
      <c r="O7665" s="1">
        <v>45024</v>
      </c>
      <c r="P7665">
        <f>Table1[[#This Row],[Discharge Date]]-Table1[[#This Row],[Date of Admission]]</f>
        <v>18</v>
      </c>
      <c r="Q7665" t="s">
        <v>79</v>
      </c>
      <c r="R7665" t="s">
        <v>33</v>
      </c>
    </row>
    <row r="7666" spans="1:18" x14ac:dyDescent="0.35">
      <c r="A7666" t="s">
        <v>22126</v>
      </c>
      <c r="B7666" t="str">
        <f>PROPER(Table1[[#This Row],[Name]])</f>
        <v>Sarah Sherman</v>
      </c>
      <c r="C7666" t="str">
        <f t="shared" si="119"/>
        <v xml:space="preserve">Mature Adult </v>
      </c>
      <c r="D7666">
        <v>47</v>
      </c>
      <c r="E7666" t="s">
        <v>16</v>
      </c>
      <c r="F7666" t="s">
        <v>49</v>
      </c>
      <c r="G7666" t="s">
        <v>93</v>
      </c>
      <c r="H7666" s="1">
        <v>44734</v>
      </c>
      <c r="I7666" t="s">
        <v>22127</v>
      </c>
      <c r="J7666" t="s">
        <v>22128</v>
      </c>
      <c r="K7666" t="s">
        <v>57</v>
      </c>
      <c r="L7666">
        <v>26874.6644454364</v>
      </c>
      <c r="M7666">
        <v>223</v>
      </c>
      <c r="N7666" t="s">
        <v>22</v>
      </c>
      <c r="O7666" s="1">
        <v>44740</v>
      </c>
      <c r="P7666">
        <f>Table1[[#This Row],[Discharge Date]]-Table1[[#This Row],[Date of Admission]]</f>
        <v>6</v>
      </c>
      <c r="Q7666" t="s">
        <v>52</v>
      </c>
      <c r="R7666" t="s">
        <v>33</v>
      </c>
    </row>
    <row r="7667" spans="1:18" x14ac:dyDescent="0.35">
      <c r="A7667" t="s">
        <v>22129</v>
      </c>
      <c r="B7667" t="str">
        <f>PROPER(Table1[[#This Row],[Name]])</f>
        <v>Jacqueline May</v>
      </c>
      <c r="C7667" t="str">
        <f t="shared" si="119"/>
        <v xml:space="preserve">Senior </v>
      </c>
      <c r="D7667">
        <v>56</v>
      </c>
      <c r="E7667" t="s">
        <v>35</v>
      </c>
      <c r="F7667" t="s">
        <v>26</v>
      </c>
      <c r="G7667" t="s">
        <v>18</v>
      </c>
      <c r="H7667" s="1">
        <v>45391</v>
      </c>
      <c r="I7667" t="s">
        <v>22130</v>
      </c>
      <c r="J7667" t="s">
        <v>22131</v>
      </c>
      <c r="K7667" t="s">
        <v>30</v>
      </c>
      <c r="L7667">
        <v>32374.5429234898</v>
      </c>
      <c r="M7667">
        <v>447</v>
      </c>
      <c r="N7667" t="s">
        <v>31</v>
      </c>
      <c r="O7667" s="1">
        <v>45412</v>
      </c>
      <c r="P7667">
        <f>Table1[[#This Row],[Discharge Date]]-Table1[[#This Row],[Date of Admission]]</f>
        <v>21</v>
      </c>
      <c r="Q7667" t="s">
        <v>40</v>
      </c>
      <c r="R7667" t="s">
        <v>24</v>
      </c>
    </row>
    <row r="7668" spans="1:18" x14ac:dyDescent="0.35">
      <c r="A7668" t="s">
        <v>22132</v>
      </c>
      <c r="B7668" t="str">
        <f>PROPER(Table1[[#This Row],[Name]])</f>
        <v>Edward Mitchell</v>
      </c>
      <c r="C7668" t="str">
        <f t="shared" si="119"/>
        <v xml:space="preserve">Mature Adult </v>
      </c>
      <c r="D7668">
        <v>43</v>
      </c>
      <c r="E7668" t="s">
        <v>16</v>
      </c>
      <c r="F7668" t="s">
        <v>26</v>
      </c>
      <c r="G7668" t="s">
        <v>93</v>
      </c>
      <c r="H7668" s="1">
        <v>45136</v>
      </c>
      <c r="I7668" t="s">
        <v>22133</v>
      </c>
      <c r="J7668" t="s">
        <v>22134</v>
      </c>
      <c r="K7668" t="s">
        <v>39</v>
      </c>
      <c r="L7668">
        <v>7341.08793038368</v>
      </c>
      <c r="M7668">
        <v>198</v>
      </c>
      <c r="N7668" t="s">
        <v>31</v>
      </c>
      <c r="O7668" s="1">
        <v>45148</v>
      </c>
      <c r="P7668">
        <f>Table1[[#This Row],[Discharge Date]]-Table1[[#This Row],[Date of Admission]]</f>
        <v>12</v>
      </c>
      <c r="Q7668" t="s">
        <v>23</v>
      </c>
      <c r="R7668" t="s">
        <v>24</v>
      </c>
    </row>
    <row r="7669" spans="1:18" x14ac:dyDescent="0.35">
      <c r="A7669" t="s">
        <v>22135</v>
      </c>
      <c r="B7669" t="str">
        <f>PROPER(Table1[[#This Row],[Name]])</f>
        <v>Christopher Browning</v>
      </c>
      <c r="C7669" t="str">
        <f t="shared" si="119"/>
        <v xml:space="preserve">Elderly </v>
      </c>
      <c r="D7669">
        <v>67</v>
      </c>
      <c r="E7669" t="s">
        <v>16</v>
      </c>
      <c r="F7669" t="s">
        <v>26</v>
      </c>
      <c r="G7669" t="s">
        <v>54</v>
      </c>
      <c r="H7669" s="1">
        <v>44773</v>
      </c>
      <c r="I7669" t="s">
        <v>22136</v>
      </c>
      <c r="J7669" t="s">
        <v>22137</v>
      </c>
      <c r="K7669" t="s">
        <v>30</v>
      </c>
      <c r="L7669">
        <v>25026.289357439098</v>
      </c>
      <c r="M7669">
        <v>245</v>
      </c>
      <c r="N7669" t="s">
        <v>22</v>
      </c>
      <c r="O7669" s="1">
        <v>44789</v>
      </c>
      <c r="P7669">
        <f>Table1[[#This Row],[Discharge Date]]-Table1[[#This Row],[Date of Admission]]</f>
        <v>16</v>
      </c>
      <c r="Q7669" t="s">
        <v>52</v>
      </c>
      <c r="R7669" t="s">
        <v>33</v>
      </c>
    </row>
    <row r="7670" spans="1:18" x14ac:dyDescent="0.35">
      <c r="A7670" t="s">
        <v>22138</v>
      </c>
      <c r="B7670" t="str">
        <f>PROPER(Table1[[#This Row],[Name]])</f>
        <v>Michael Gonzalez</v>
      </c>
      <c r="C7670" t="str">
        <f t="shared" si="119"/>
        <v xml:space="preserve">Very Elderly </v>
      </c>
      <c r="D7670">
        <v>85</v>
      </c>
      <c r="E7670" t="s">
        <v>16</v>
      </c>
      <c r="F7670" t="s">
        <v>125</v>
      </c>
      <c r="G7670" t="s">
        <v>76</v>
      </c>
      <c r="H7670" s="1">
        <v>44285</v>
      </c>
      <c r="I7670" t="s">
        <v>22139</v>
      </c>
      <c r="J7670" t="s">
        <v>11917</v>
      </c>
      <c r="K7670" t="s">
        <v>39</v>
      </c>
      <c r="L7670">
        <v>26539.811252959102</v>
      </c>
      <c r="M7670">
        <v>434</v>
      </c>
      <c r="N7670" t="s">
        <v>46</v>
      </c>
      <c r="O7670" s="1">
        <v>44308</v>
      </c>
      <c r="P7670">
        <f>Table1[[#This Row],[Discharge Date]]-Table1[[#This Row],[Date of Admission]]</f>
        <v>23</v>
      </c>
      <c r="Q7670" t="s">
        <v>79</v>
      </c>
      <c r="R7670" t="s">
        <v>24</v>
      </c>
    </row>
    <row r="7671" spans="1:18" x14ac:dyDescent="0.35">
      <c r="A7671" t="s">
        <v>22140</v>
      </c>
      <c r="B7671" t="str">
        <f>PROPER(Table1[[#This Row],[Name]])</f>
        <v>Michele Vasquez</v>
      </c>
      <c r="C7671" t="str">
        <f t="shared" si="119"/>
        <v xml:space="preserve">Young Adult </v>
      </c>
      <c r="D7671">
        <v>24</v>
      </c>
      <c r="E7671" t="s">
        <v>35</v>
      </c>
      <c r="F7671" t="s">
        <v>36</v>
      </c>
      <c r="G7671" t="s">
        <v>18</v>
      </c>
      <c r="H7671" s="1">
        <v>44582</v>
      </c>
      <c r="I7671" t="s">
        <v>22141</v>
      </c>
      <c r="J7671" t="s">
        <v>22142</v>
      </c>
      <c r="K7671" t="s">
        <v>57</v>
      </c>
      <c r="L7671">
        <v>21108.632923512701</v>
      </c>
      <c r="M7671">
        <v>103</v>
      </c>
      <c r="N7671" t="s">
        <v>22</v>
      </c>
      <c r="O7671" s="1">
        <v>44587</v>
      </c>
      <c r="P7671">
        <f>Table1[[#This Row],[Discharge Date]]-Table1[[#This Row],[Date of Admission]]</f>
        <v>5</v>
      </c>
      <c r="Q7671" t="s">
        <v>79</v>
      </c>
      <c r="R7671" t="s">
        <v>33</v>
      </c>
    </row>
    <row r="7672" spans="1:18" x14ac:dyDescent="0.35">
      <c r="A7672" t="s">
        <v>22143</v>
      </c>
      <c r="B7672" t="str">
        <f>PROPER(Table1[[#This Row],[Name]])</f>
        <v>Robert Rodriguez</v>
      </c>
      <c r="C7672" t="str">
        <f t="shared" si="119"/>
        <v xml:space="preserve">Senior </v>
      </c>
      <c r="D7672">
        <v>64</v>
      </c>
      <c r="E7672" t="s">
        <v>16</v>
      </c>
      <c r="F7672" t="s">
        <v>49</v>
      </c>
      <c r="G7672" t="s">
        <v>54</v>
      </c>
      <c r="H7672" s="1">
        <v>45412</v>
      </c>
      <c r="I7672" t="s">
        <v>22144</v>
      </c>
      <c r="J7672" t="s">
        <v>22145</v>
      </c>
      <c r="K7672" t="s">
        <v>57</v>
      </c>
      <c r="L7672">
        <v>11665.2562292069</v>
      </c>
      <c r="M7672">
        <v>139</v>
      </c>
      <c r="N7672" t="s">
        <v>22</v>
      </c>
      <c r="O7672" s="1">
        <v>45437</v>
      </c>
      <c r="P7672">
        <f>Table1[[#This Row],[Discharge Date]]-Table1[[#This Row],[Date of Admission]]</f>
        <v>25</v>
      </c>
      <c r="Q7672" t="s">
        <v>79</v>
      </c>
      <c r="R7672" t="s">
        <v>47</v>
      </c>
    </row>
    <row r="7673" spans="1:18" x14ac:dyDescent="0.35">
      <c r="A7673" t="s">
        <v>22146</v>
      </c>
      <c r="B7673" t="str">
        <f>PROPER(Table1[[#This Row],[Name]])</f>
        <v>Ashley Dixon</v>
      </c>
      <c r="C7673" t="str">
        <f t="shared" si="119"/>
        <v xml:space="preserve">Very Elderly </v>
      </c>
      <c r="D7673">
        <v>80</v>
      </c>
      <c r="E7673" t="s">
        <v>35</v>
      </c>
      <c r="F7673" t="s">
        <v>36</v>
      </c>
      <c r="G7673" t="s">
        <v>76</v>
      </c>
      <c r="H7673" s="1">
        <v>44247</v>
      </c>
      <c r="I7673" t="s">
        <v>22147</v>
      </c>
      <c r="J7673" t="s">
        <v>22148</v>
      </c>
      <c r="K7673" t="s">
        <v>21</v>
      </c>
      <c r="L7673">
        <v>34883.135775567702</v>
      </c>
      <c r="M7673">
        <v>269</v>
      </c>
      <c r="N7673" t="s">
        <v>22</v>
      </c>
      <c r="O7673" s="1">
        <v>44249</v>
      </c>
      <c r="P7673">
        <f>Table1[[#This Row],[Discharge Date]]-Table1[[#This Row],[Date of Admission]]</f>
        <v>2</v>
      </c>
      <c r="Q7673" t="s">
        <v>40</v>
      </c>
      <c r="R7673" t="s">
        <v>24</v>
      </c>
    </row>
    <row r="7674" spans="1:18" x14ac:dyDescent="0.35">
      <c r="A7674" t="s">
        <v>22149</v>
      </c>
      <c r="B7674" t="str">
        <f>PROPER(Table1[[#This Row],[Name]])</f>
        <v>Julia Taylor</v>
      </c>
      <c r="C7674" t="str">
        <f t="shared" si="119"/>
        <v xml:space="preserve">Elderly </v>
      </c>
      <c r="D7674">
        <v>70</v>
      </c>
      <c r="E7674" t="s">
        <v>16</v>
      </c>
      <c r="F7674" t="s">
        <v>36</v>
      </c>
      <c r="G7674" t="s">
        <v>43</v>
      </c>
      <c r="H7674" s="1">
        <v>45136</v>
      </c>
      <c r="I7674" t="s">
        <v>22150</v>
      </c>
      <c r="J7674" t="s">
        <v>22151</v>
      </c>
      <c r="K7674" t="s">
        <v>57</v>
      </c>
      <c r="L7674">
        <v>18531.3357810819</v>
      </c>
      <c r="M7674">
        <v>128</v>
      </c>
      <c r="N7674" t="s">
        <v>46</v>
      </c>
      <c r="O7674" s="1">
        <v>45153</v>
      </c>
      <c r="P7674">
        <f>Table1[[#This Row],[Discharge Date]]-Table1[[#This Row],[Date of Admission]]</f>
        <v>17</v>
      </c>
      <c r="Q7674" t="s">
        <v>23</v>
      </c>
      <c r="R7674" t="s">
        <v>24</v>
      </c>
    </row>
    <row r="7675" spans="1:18" x14ac:dyDescent="0.35">
      <c r="A7675" t="s">
        <v>22152</v>
      </c>
      <c r="B7675" t="str">
        <f>PROPER(Table1[[#This Row],[Name]])</f>
        <v>William Wolfe</v>
      </c>
      <c r="C7675" t="str">
        <f t="shared" si="119"/>
        <v xml:space="preserve">Adult </v>
      </c>
      <c r="D7675">
        <v>26</v>
      </c>
      <c r="E7675" t="s">
        <v>35</v>
      </c>
      <c r="F7675" t="s">
        <v>49</v>
      </c>
      <c r="G7675" t="s">
        <v>43</v>
      </c>
      <c r="H7675" s="1">
        <v>44356</v>
      </c>
      <c r="I7675" t="s">
        <v>22153</v>
      </c>
      <c r="J7675" t="s">
        <v>22154</v>
      </c>
      <c r="K7675" t="s">
        <v>21</v>
      </c>
      <c r="L7675">
        <v>48059.777167582099</v>
      </c>
      <c r="M7675">
        <v>113</v>
      </c>
      <c r="N7675" t="s">
        <v>22</v>
      </c>
      <c r="O7675" s="1">
        <v>44376</v>
      </c>
      <c r="P7675">
        <f>Table1[[#This Row],[Discharge Date]]-Table1[[#This Row],[Date of Admission]]</f>
        <v>20</v>
      </c>
      <c r="Q7675" t="s">
        <v>32</v>
      </c>
      <c r="R7675" t="s">
        <v>24</v>
      </c>
    </row>
    <row r="7676" spans="1:18" x14ac:dyDescent="0.35">
      <c r="A7676" t="s">
        <v>22155</v>
      </c>
      <c r="B7676" t="str">
        <f>PROPER(Table1[[#This Row],[Name]])</f>
        <v>Tonya Daniels</v>
      </c>
      <c r="C7676" t="str">
        <f t="shared" si="119"/>
        <v xml:space="preserve">Mature Adult </v>
      </c>
      <c r="D7676">
        <v>45</v>
      </c>
      <c r="E7676" t="s">
        <v>35</v>
      </c>
      <c r="F7676" t="s">
        <v>125</v>
      </c>
      <c r="G7676" t="s">
        <v>54</v>
      </c>
      <c r="H7676" s="1">
        <v>44855</v>
      </c>
      <c r="I7676" t="s">
        <v>22156</v>
      </c>
      <c r="J7676" t="s">
        <v>22157</v>
      </c>
      <c r="K7676" t="s">
        <v>65</v>
      </c>
      <c r="L7676">
        <v>15267.924991461499</v>
      </c>
      <c r="M7676">
        <v>229</v>
      </c>
      <c r="N7676" t="s">
        <v>46</v>
      </c>
      <c r="O7676" s="1">
        <v>44856</v>
      </c>
      <c r="P7676">
        <f>Table1[[#This Row],[Discharge Date]]-Table1[[#This Row],[Date of Admission]]</f>
        <v>1</v>
      </c>
      <c r="Q7676" t="s">
        <v>23</v>
      </c>
      <c r="R7676" t="s">
        <v>47</v>
      </c>
    </row>
    <row r="7677" spans="1:18" x14ac:dyDescent="0.35">
      <c r="A7677" t="s">
        <v>22158</v>
      </c>
      <c r="B7677" t="str">
        <f>PROPER(Table1[[#This Row],[Name]])</f>
        <v>Becky Grimes</v>
      </c>
      <c r="C7677" t="str">
        <f t="shared" si="119"/>
        <v xml:space="preserve">Very Elderly </v>
      </c>
      <c r="D7677">
        <v>83</v>
      </c>
      <c r="E7677" t="s">
        <v>35</v>
      </c>
      <c r="F7677" t="s">
        <v>36</v>
      </c>
      <c r="G7677" t="s">
        <v>27</v>
      </c>
      <c r="H7677" s="1">
        <v>44886</v>
      </c>
      <c r="I7677" t="s">
        <v>22159</v>
      </c>
      <c r="J7677" t="s">
        <v>22160</v>
      </c>
      <c r="K7677" t="s">
        <v>57</v>
      </c>
      <c r="L7677">
        <v>25564.106016375299</v>
      </c>
      <c r="M7677">
        <v>364</v>
      </c>
      <c r="N7677" t="s">
        <v>46</v>
      </c>
      <c r="O7677" s="1">
        <v>44890</v>
      </c>
      <c r="P7677">
        <f>Table1[[#This Row],[Discharge Date]]-Table1[[#This Row],[Date of Admission]]</f>
        <v>4</v>
      </c>
      <c r="Q7677" t="s">
        <v>32</v>
      </c>
      <c r="R7677" t="s">
        <v>24</v>
      </c>
    </row>
    <row r="7678" spans="1:18" x14ac:dyDescent="0.35">
      <c r="A7678" t="s">
        <v>22161</v>
      </c>
      <c r="B7678" t="str">
        <f>PROPER(Table1[[#This Row],[Name]])</f>
        <v>Dr. Katie Gardner Md</v>
      </c>
      <c r="C7678" t="str">
        <f t="shared" si="119"/>
        <v xml:space="preserve">Adult </v>
      </c>
      <c r="D7678">
        <v>29</v>
      </c>
      <c r="E7678" t="s">
        <v>16</v>
      </c>
      <c r="F7678" t="s">
        <v>103</v>
      </c>
      <c r="G7678" t="s">
        <v>54</v>
      </c>
      <c r="H7678" s="1">
        <v>44737</v>
      </c>
      <c r="I7678" t="s">
        <v>22162</v>
      </c>
      <c r="J7678" t="s">
        <v>22163</v>
      </c>
      <c r="K7678" t="s">
        <v>21</v>
      </c>
      <c r="L7678">
        <v>11968.49205223</v>
      </c>
      <c r="M7678">
        <v>222</v>
      </c>
      <c r="N7678" t="s">
        <v>46</v>
      </c>
      <c r="O7678" s="1">
        <v>44750</v>
      </c>
      <c r="P7678">
        <f>Table1[[#This Row],[Discharge Date]]-Table1[[#This Row],[Date of Admission]]</f>
        <v>13</v>
      </c>
      <c r="Q7678" t="s">
        <v>23</v>
      </c>
      <c r="R7678" t="s">
        <v>33</v>
      </c>
    </row>
    <row r="7679" spans="1:18" x14ac:dyDescent="0.35">
      <c r="A7679" t="s">
        <v>22164</v>
      </c>
      <c r="B7679" t="str">
        <f>PROPER(Table1[[#This Row],[Name]])</f>
        <v>Patrick Sims</v>
      </c>
      <c r="C7679" t="str">
        <f t="shared" si="119"/>
        <v xml:space="preserve">Adult </v>
      </c>
      <c r="D7679">
        <v>27</v>
      </c>
      <c r="E7679" t="s">
        <v>16</v>
      </c>
      <c r="F7679" t="s">
        <v>59</v>
      </c>
      <c r="G7679" t="s">
        <v>18</v>
      </c>
      <c r="H7679" s="1">
        <v>43733</v>
      </c>
      <c r="I7679" t="s">
        <v>22165</v>
      </c>
      <c r="J7679" t="s">
        <v>22166</v>
      </c>
      <c r="K7679" t="s">
        <v>21</v>
      </c>
      <c r="L7679">
        <v>11437.321300973899</v>
      </c>
      <c r="M7679">
        <v>395</v>
      </c>
      <c r="N7679" t="s">
        <v>22</v>
      </c>
      <c r="O7679" s="1">
        <v>43745</v>
      </c>
      <c r="P7679">
        <f>Table1[[#This Row],[Discharge Date]]-Table1[[#This Row],[Date of Admission]]</f>
        <v>12</v>
      </c>
      <c r="Q7679" t="s">
        <v>32</v>
      </c>
      <c r="R7679" t="s">
        <v>47</v>
      </c>
    </row>
    <row r="7680" spans="1:18" x14ac:dyDescent="0.35">
      <c r="A7680" t="s">
        <v>22167</v>
      </c>
      <c r="B7680" t="str">
        <f>PROPER(Table1[[#This Row],[Name]])</f>
        <v>James Austin</v>
      </c>
      <c r="C7680" t="str">
        <f t="shared" si="119"/>
        <v xml:space="preserve">Senior </v>
      </c>
      <c r="D7680">
        <v>58</v>
      </c>
      <c r="E7680" t="s">
        <v>35</v>
      </c>
      <c r="F7680" t="s">
        <v>17</v>
      </c>
      <c r="G7680" t="s">
        <v>18</v>
      </c>
      <c r="H7680" s="1">
        <v>44958</v>
      </c>
      <c r="I7680" t="s">
        <v>22168</v>
      </c>
      <c r="J7680" t="s">
        <v>22169</v>
      </c>
      <c r="K7680" t="s">
        <v>21</v>
      </c>
      <c r="L7680">
        <v>25511.333967678402</v>
      </c>
      <c r="M7680">
        <v>208</v>
      </c>
      <c r="N7680" t="s">
        <v>46</v>
      </c>
      <c r="O7680" s="1">
        <v>44967</v>
      </c>
      <c r="P7680">
        <f>Table1[[#This Row],[Discharge Date]]-Table1[[#This Row],[Date of Admission]]</f>
        <v>9</v>
      </c>
      <c r="Q7680" t="s">
        <v>32</v>
      </c>
      <c r="R7680" t="s">
        <v>47</v>
      </c>
    </row>
    <row r="7681" spans="1:18" x14ac:dyDescent="0.35">
      <c r="A7681" t="s">
        <v>22170</v>
      </c>
      <c r="B7681" t="str">
        <f>PROPER(Table1[[#This Row],[Name]])</f>
        <v>Tony Ramirez</v>
      </c>
      <c r="C7681" t="str">
        <f t="shared" si="119"/>
        <v xml:space="preserve">Elderly </v>
      </c>
      <c r="D7681">
        <v>66</v>
      </c>
      <c r="E7681" t="s">
        <v>35</v>
      </c>
      <c r="F7681" t="s">
        <v>36</v>
      </c>
      <c r="G7681" t="s">
        <v>43</v>
      </c>
      <c r="H7681" s="1">
        <v>43748</v>
      </c>
      <c r="I7681" t="s">
        <v>22171</v>
      </c>
      <c r="J7681" t="s">
        <v>22172</v>
      </c>
      <c r="K7681" t="s">
        <v>30</v>
      </c>
      <c r="L7681">
        <v>27332.807097369801</v>
      </c>
      <c r="M7681">
        <v>321</v>
      </c>
      <c r="N7681" t="s">
        <v>31</v>
      </c>
      <c r="O7681" s="1">
        <v>43770</v>
      </c>
      <c r="P7681">
        <f>Table1[[#This Row],[Discharge Date]]-Table1[[#This Row],[Date of Admission]]</f>
        <v>22</v>
      </c>
      <c r="Q7681" t="s">
        <v>32</v>
      </c>
      <c r="R7681" t="s">
        <v>33</v>
      </c>
    </row>
    <row r="7682" spans="1:18" x14ac:dyDescent="0.35">
      <c r="A7682" t="s">
        <v>22173</v>
      </c>
      <c r="B7682" t="str">
        <f>PROPER(Table1[[#This Row],[Name]])</f>
        <v>Diana Burch</v>
      </c>
      <c r="C7682" t="str">
        <f t="shared" ref="C7682:C7745" si="120">IF(D7682&lt;13,"Out of Range",
 IF(D7682&lt;=17,"Teenager ",
 IF(D7682&lt;=24,"Young Adult ",
 IF(D7682&lt;=34,"Adult ",
 IF(D7682&lt;=49,"Mature Adult ",
 IF(D7682&lt;=64,"Senior ",
 IF(D7682&lt;=79,"Elderly ",
 IF(D7682&lt;=99,"Very Elderly ","Out of Range"))))))))</f>
        <v xml:space="preserve">Elderly </v>
      </c>
      <c r="D7682">
        <v>79</v>
      </c>
      <c r="E7682" t="s">
        <v>35</v>
      </c>
      <c r="F7682" t="s">
        <v>17</v>
      </c>
      <c r="G7682" t="s">
        <v>18</v>
      </c>
      <c r="H7682" s="1">
        <v>45000</v>
      </c>
      <c r="I7682" t="s">
        <v>22174</v>
      </c>
      <c r="J7682" t="s">
        <v>22175</v>
      </c>
      <c r="K7682" t="s">
        <v>30</v>
      </c>
      <c r="L7682">
        <v>28988.5696443712</v>
      </c>
      <c r="M7682">
        <v>359</v>
      </c>
      <c r="N7682" t="s">
        <v>46</v>
      </c>
      <c r="O7682" s="1">
        <v>45004</v>
      </c>
      <c r="P7682">
        <f>Table1[[#This Row],[Discharge Date]]-Table1[[#This Row],[Date of Admission]]</f>
        <v>4</v>
      </c>
      <c r="Q7682" t="s">
        <v>52</v>
      </c>
      <c r="R7682" t="s">
        <v>24</v>
      </c>
    </row>
    <row r="7683" spans="1:18" x14ac:dyDescent="0.35">
      <c r="A7683" t="s">
        <v>22176</v>
      </c>
      <c r="B7683" t="str">
        <f>PROPER(Table1[[#This Row],[Name]])</f>
        <v>Amber Jones</v>
      </c>
      <c r="C7683" t="str">
        <f t="shared" si="120"/>
        <v xml:space="preserve">Adult </v>
      </c>
      <c r="D7683">
        <v>26</v>
      </c>
      <c r="E7683" t="s">
        <v>35</v>
      </c>
      <c r="F7683" t="s">
        <v>36</v>
      </c>
      <c r="G7683" t="s">
        <v>18</v>
      </c>
      <c r="H7683" s="1">
        <v>44606</v>
      </c>
      <c r="I7683" t="s">
        <v>22177</v>
      </c>
      <c r="J7683" t="s">
        <v>22178</v>
      </c>
      <c r="K7683" t="s">
        <v>57</v>
      </c>
      <c r="L7683">
        <v>42324.501461275097</v>
      </c>
      <c r="M7683">
        <v>383</v>
      </c>
      <c r="N7683" t="s">
        <v>31</v>
      </c>
      <c r="O7683" s="1">
        <v>44616</v>
      </c>
      <c r="P7683">
        <f>Table1[[#This Row],[Discharge Date]]-Table1[[#This Row],[Date of Admission]]</f>
        <v>10</v>
      </c>
      <c r="Q7683" t="s">
        <v>32</v>
      </c>
      <c r="R7683" t="s">
        <v>47</v>
      </c>
    </row>
    <row r="7684" spans="1:18" x14ac:dyDescent="0.35">
      <c r="A7684" t="s">
        <v>22179</v>
      </c>
      <c r="B7684" t="str">
        <f>PROPER(Table1[[#This Row],[Name]])</f>
        <v>David Flowers</v>
      </c>
      <c r="C7684" t="str">
        <f t="shared" si="120"/>
        <v xml:space="preserve">Mature Adult </v>
      </c>
      <c r="D7684">
        <v>37</v>
      </c>
      <c r="E7684" t="s">
        <v>16</v>
      </c>
      <c r="F7684" t="s">
        <v>36</v>
      </c>
      <c r="G7684" t="s">
        <v>18</v>
      </c>
      <c r="H7684" s="1">
        <v>44114</v>
      </c>
      <c r="I7684" t="s">
        <v>22180</v>
      </c>
      <c r="J7684" t="s">
        <v>22181</v>
      </c>
      <c r="K7684" t="s">
        <v>57</v>
      </c>
      <c r="L7684">
        <v>40679.589879455598</v>
      </c>
      <c r="M7684">
        <v>332</v>
      </c>
      <c r="N7684" t="s">
        <v>22</v>
      </c>
      <c r="O7684" s="1">
        <v>44126</v>
      </c>
      <c r="P7684">
        <f>Table1[[#This Row],[Discharge Date]]-Table1[[#This Row],[Date of Admission]]</f>
        <v>12</v>
      </c>
      <c r="Q7684" t="s">
        <v>23</v>
      </c>
      <c r="R7684" t="s">
        <v>47</v>
      </c>
    </row>
    <row r="7685" spans="1:18" x14ac:dyDescent="0.35">
      <c r="A7685" t="s">
        <v>22182</v>
      </c>
      <c r="B7685" t="str">
        <f>PROPER(Table1[[#This Row],[Name]])</f>
        <v>Emily Underwood</v>
      </c>
      <c r="C7685" t="str">
        <f t="shared" si="120"/>
        <v xml:space="preserve">Senior </v>
      </c>
      <c r="D7685">
        <v>51</v>
      </c>
      <c r="E7685" t="s">
        <v>16</v>
      </c>
      <c r="F7685" t="s">
        <v>17</v>
      </c>
      <c r="G7685" t="s">
        <v>93</v>
      </c>
      <c r="H7685" s="1">
        <v>44757</v>
      </c>
      <c r="I7685" t="s">
        <v>22183</v>
      </c>
      <c r="J7685" t="s">
        <v>22184</v>
      </c>
      <c r="K7685" t="s">
        <v>21</v>
      </c>
      <c r="L7685">
        <v>40127.4721162157</v>
      </c>
      <c r="M7685">
        <v>130</v>
      </c>
      <c r="N7685" t="s">
        <v>22</v>
      </c>
      <c r="O7685" s="1">
        <v>44784</v>
      </c>
      <c r="P7685">
        <f>Table1[[#This Row],[Discharge Date]]-Table1[[#This Row],[Date of Admission]]</f>
        <v>27</v>
      </c>
      <c r="Q7685" t="s">
        <v>32</v>
      </c>
      <c r="R7685" t="s">
        <v>47</v>
      </c>
    </row>
    <row r="7686" spans="1:18" x14ac:dyDescent="0.35">
      <c r="A7686" t="s">
        <v>22185</v>
      </c>
      <c r="B7686" t="str">
        <f>PROPER(Table1[[#This Row],[Name]])</f>
        <v>Holly Rogers</v>
      </c>
      <c r="C7686" t="str">
        <f t="shared" si="120"/>
        <v xml:space="preserve">Senior </v>
      </c>
      <c r="D7686">
        <v>56</v>
      </c>
      <c r="E7686" t="s">
        <v>35</v>
      </c>
      <c r="F7686" t="s">
        <v>17</v>
      </c>
      <c r="G7686" t="s">
        <v>27</v>
      </c>
      <c r="H7686" s="1">
        <v>43668</v>
      </c>
      <c r="I7686" t="s">
        <v>22186</v>
      </c>
      <c r="J7686" t="s">
        <v>22187</v>
      </c>
      <c r="K7686" t="s">
        <v>65</v>
      </c>
      <c r="L7686">
        <v>25026.071861235599</v>
      </c>
      <c r="M7686">
        <v>493</v>
      </c>
      <c r="N7686" t="s">
        <v>31</v>
      </c>
      <c r="O7686" s="1">
        <v>43677</v>
      </c>
      <c r="P7686">
        <f>Table1[[#This Row],[Discharge Date]]-Table1[[#This Row],[Date of Admission]]</f>
        <v>9</v>
      </c>
      <c r="Q7686" t="s">
        <v>40</v>
      </c>
      <c r="R7686" t="s">
        <v>33</v>
      </c>
    </row>
    <row r="7687" spans="1:18" x14ac:dyDescent="0.35">
      <c r="A7687" t="s">
        <v>22188</v>
      </c>
      <c r="B7687" t="str">
        <f>PROPER(Table1[[#This Row],[Name]])</f>
        <v>Anne Moss</v>
      </c>
      <c r="C7687" t="str">
        <f t="shared" si="120"/>
        <v xml:space="preserve">Adult </v>
      </c>
      <c r="D7687">
        <v>32</v>
      </c>
      <c r="E7687" t="s">
        <v>16</v>
      </c>
      <c r="F7687" t="s">
        <v>59</v>
      </c>
      <c r="G7687" t="s">
        <v>76</v>
      </c>
      <c r="H7687" s="1">
        <v>44539</v>
      </c>
      <c r="I7687" t="s">
        <v>22189</v>
      </c>
      <c r="J7687" t="s">
        <v>20803</v>
      </c>
      <c r="K7687" t="s">
        <v>57</v>
      </c>
      <c r="L7687">
        <v>5548.8213453996204</v>
      </c>
      <c r="M7687">
        <v>398</v>
      </c>
      <c r="N7687" t="s">
        <v>46</v>
      </c>
      <c r="O7687" s="1">
        <v>44547</v>
      </c>
      <c r="P7687">
        <f>Table1[[#This Row],[Discharge Date]]-Table1[[#This Row],[Date of Admission]]</f>
        <v>8</v>
      </c>
      <c r="Q7687" t="s">
        <v>52</v>
      </c>
      <c r="R7687" t="s">
        <v>33</v>
      </c>
    </row>
    <row r="7688" spans="1:18" x14ac:dyDescent="0.35">
      <c r="A7688" t="s">
        <v>22190</v>
      </c>
      <c r="B7688" t="str">
        <f>PROPER(Table1[[#This Row],[Name]])</f>
        <v>James Campbell</v>
      </c>
      <c r="C7688" t="str">
        <f t="shared" si="120"/>
        <v xml:space="preserve">Senior </v>
      </c>
      <c r="D7688">
        <v>55</v>
      </c>
      <c r="E7688" t="s">
        <v>35</v>
      </c>
      <c r="F7688" t="s">
        <v>42</v>
      </c>
      <c r="G7688" t="s">
        <v>43</v>
      </c>
      <c r="H7688" s="1">
        <v>43937</v>
      </c>
      <c r="I7688" t="s">
        <v>22191</v>
      </c>
      <c r="J7688" t="s">
        <v>22192</v>
      </c>
      <c r="K7688" t="s">
        <v>39</v>
      </c>
      <c r="L7688">
        <v>4816.3452434153296</v>
      </c>
      <c r="M7688">
        <v>345</v>
      </c>
      <c r="N7688" t="s">
        <v>22</v>
      </c>
      <c r="O7688" s="1">
        <v>43943</v>
      </c>
      <c r="P7688">
        <f>Table1[[#This Row],[Discharge Date]]-Table1[[#This Row],[Date of Admission]]</f>
        <v>6</v>
      </c>
      <c r="Q7688" t="s">
        <v>32</v>
      </c>
      <c r="R7688" t="s">
        <v>47</v>
      </c>
    </row>
    <row r="7689" spans="1:18" x14ac:dyDescent="0.35">
      <c r="A7689" t="s">
        <v>22193</v>
      </c>
      <c r="B7689" t="str">
        <f>PROPER(Table1[[#This Row],[Name]])</f>
        <v>Karen Brown</v>
      </c>
      <c r="C7689" t="str">
        <f t="shared" si="120"/>
        <v xml:space="preserve">Mature Adult </v>
      </c>
      <c r="D7689">
        <v>43</v>
      </c>
      <c r="E7689" t="s">
        <v>16</v>
      </c>
      <c r="F7689" t="s">
        <v>49</v>
      </c>
      <c r="G7689" t="s">
        <v>76</v>
      </c>
      <c r="H7689" s="1">
        <v>43740</v>
      </c>
      <c r="I7689" t="s">
        <v>22194</v>
      </c>
      <c r="J7689" t="s">
        <v>22195</v>
      </c>
      <c r="K7689" t="s">
        <v>57</v>
      </c>
      <c r="L7689">
        <v>1092.24984783684</v>
      </c>
      <c r="M7689">
        <v>449</v>
      </c>
      <c r="N7689" t="s">
        <v>46</v>
      </c>
      <c r="O7689" s="1">
        <v>43746</v>
      </c>
      <c r="P7689">
        <f>Table1[[#This Row],[Discharge Date]]-Table1[[#This Row],[Date of Admission]]</f>
        <v>6</v>
      </c>
      <c r="Q7689" t="s">
        <v>79</v>
      </c>
      <c r="R7689" t="s">
        <v>24</v>
      </c>
    </row>
    <row r="7690" spans="1:18" x14ac:dyDescent="0.35">
      <c r="A7690" t="s">
        <v>22196</v>
      </c>
      <c r="B7690" t="str">
        <f>PROPER(Table1[[#This Row],[Name]])</f>
        <v>Michael Williams</v>
      </c>
      <c r="C7690" t="str">
        <f t="shared" si="120"/>
        <v xml:space="preserve">Mature Adult </v>
      </c>
      <c r="D7690">
        <v>40</v>
      </c>
      <c r="E7690" t="s">
        <v>35</v>
      </c>
      <c r="F7690" t="s">
        <v>26</v>
      </c>
      <c r="G7690" t="s">
        <v>43</v>
      </c>
      <c r="H7690" s="1">
        <v>45249</v>
      </c>
      <c r="I7690" t="s">
        <v>22197</v>
      </c>
      <c r="J7690" t="s">
        <v>22198</v>
      </c>
      <c r="K7690" t="s">
        <v>57</v>
      </c>
      <c r="L7690">
        <v>7659.0458242623699</v>
      </c>
      <c r="M7690">
        <v>284</v>
      </c>
      <c r="N7690" t="s">
        <v>22</v>
      </c>
      <c r="O7690" s="1">
        <v>45259</v>
      </c>
      <c r="P7690">
        <f>Table1[[#This Row],[Discharge Date]]-Table1[[#This Row],[Date of Admission]]</f>
        <v>10</v>
      </c>
      <c r="Q7690" t="s">
        <v>52</v>
      </c>
      <c r="R7690" t="s">
        <v>24</v>
      </c>
    </row>
    <row r="7691" spans="1:18" x14ac:dyDescent="0.35">
      <c r="A7691" t="s">
        <v>22199</v>
      </c>
      <c r="B7691" t="str">
        <f>PROPER(Table1[[#This Row],[Name]])</f>
        <v>John Monroe</v>
      </c>
      <c r="C7691" t="str">
        <f t="shared" si="120"/>
        <v xml:space="preserve">Elderly </v>
      </c>
      <c r="D7691">
        <v>65</v>
      </c>
      <c r="E7691" t="s">
        <v>16</v>
      </c>
      <c r="F7691" t="s">
        <v>17</v>
      </c>
      <c r="G7691" t="s">
        <v>76</v>
      </c>
      <c r="H7691" s="1">
        <v>44762</v>
      </c>
      <c r="I7691" t="s">
        <v>22200</v>
      </c>
      <c r="J7691" t="s">
        <v>2324</v>
      </c>
      <c r="K7691" t="s">
        <v>65</v>
      </c>
      <c r="L7691">
        <v>29835.474398905699</v>
      </c>
      <c r="M7691">
        <v>404</v>
      </c>
      <c r="N7691" t="s">
        <v>31</v>
      </c>
      <c r="O7691" s="1">
        <v>44776</v>
      </c>
      <c r="P7691">
        <f>Table1[[#This Row],[Discharge Date]]-Table1[[#This Row],[Date of Admission]]</f>
        <v>14</v>
      </c>
      <c r="Q7691" t="s">
        <v>23</v>
      </c>
      <c r="R7691" t="s">
        <v>47</v>
      </c>
    </row>
    <row r="7692" spans="1:18" x14ac:dyDescent="0.35">
      <c r="A7692" t="s">
        <v>22201</v>
      </c>
      <c r="B7692" t="str">
        <f>PROPER(Table1[[#This Row],[Name]])</f>
        <v>Daniel Watson</v>
      </c>
      <c r="C7692" t="str">
        <f t="shared" si="120"/>
        <v xml:space="preserve">Elderly </v>
      </c>
      <c r="D7692">
        <v>78</v>
      </c>
      <c r="E7692" t="s">
        <v>16</v>
      </c>
      <c r="F7692" t="s">
        <v>49</v>
      </c>
      <c r="G7692" t="s">
        <v>54</v>
      </c>
      <c r="H7692" s="1">
        <v>45334</v>
      </c>
      <c r="I7692" t="s">
        <v>22202</v>
      </c>
      <c r="J7692" t="s">
        <v>22203</v>
      </c>
      <c r="K7692" t="s">
        <v>30</v>
      </c>
      <c r="L7692">
        <v>28850.277972752199</v>
      </c>
      <c r="M7692">
        <v>138</v>
      </c>
      <c r="N7692" t="s">
        <v>31</v>
      </c>
      <c r="O7692" s="1">
        <v>45336</v>
      </c>
      <c r="P7692">
        <f>Table1[[#This Row],[Discharge Date]]-Table1[[#This Row],[Date of Admission]]</f>
        <v>2</v>
      </c>
      <c r="Q7692" t="s">
        <v>79</v>
      </c>
      <c r="R7692" t="s">
        <v>47</v>
      </c>
    </row>
    <row r="7693" spans="1:18" x14ac:dyDescent="0.35">
      <c r="A7693" t="s">
        <v>22204</v>
      </c>
      <c r="B7693" t="str">
        <f>PROPER(Table1[[#This Row],[Name]])</f>
        <v>Sherry Griffin</v>
      </c>
      <c r="C7693" t="str">
        <f t="shared" si="120"/>
        <v xml:space="preserve">Young Adult </v>
      </c>
      <c r="D7693">
        <v>18</v>
      </c>
      <c r="E7693" t="s">
        <v>16</v>
      </c>
      <c r="F7693" t="s">
        <v>42</v>
      </c>
      <c r="G7693" t="s">
        <v>18</v>
      </c>
      <c r="H7693" s="1">
        <v>43914</v>
      </c>
      <c r="I7693" t="s">
        <v>22205</v>
      </c>
      <c r="J7693" t="s">
        <v>22206</v>
      </c>
      <c r="K7693" t="s">
        <v>57</v>
      </c>
      <c r="L7693">
        <v>2709.6155125768501</v>
      </c>
      <c r="M7693">
        <v>261</v>
      </c>
      <c r="N7693" t="s">
        <v>22</v>
      </c>
      <c r="O7693" s="1">
        <v>43930</v>
      </c>
      <c r="P7693">
        <f>Table1[[#This Row],[Discharge Date]]-Table1[[#This Row],[Date of Admission]]</f>
        <v>16</v>
      </c>
      <c r="Q7693" t="s">
        <v>40</v>
      </c>
      <c r="R7693" t="s">
        <v>33</v>
      </c>
    </row>
    <row r="7694" spans="1:18" x14ac:dyDescent="0.35">
      <c r="A7694" t="s">
        <v>22207</v>
      </c>
      <c r="B7694" t="str">
        <f>PROPER(Table1[[#This Row],[Name]])</f>
        <v>Willie Whitney</v>
      </c>
      <c r="C7694" t="str">
        <f t="shared" si="120"/>
        <v xml:space="preserve">Mature Adult </v>
      </c>
      <c r="D7694">
        <v>44</v>
      </c>
      <c r="E7694" t="s">
        <v>35</v>
      </c>
      <c r="F7694" t="s">
        <v>125</v>
      </c>
      <c r="G7694" t="s">
        <v>54</v>
      </c>
      <c r="H7694" s="1">
        <v>44850</v>
      </c>
      <c r="I7694" t="s">
        <v>22208</v>
      </c>
      <c r="J7694" t="s">
        <v>22209</v>
      </c>
      <c r="K7694" t="s">
        <v>65</v>
      </c>
      <c r="L7694">
        <v>8365.7887073977508</v>
      </c>
      <c r="M7694">
        <v>434</v>
      </c>
      <c r="N7694" t="s">
        <v>22</v>
      </c>
      <c r="O7694" s="1">
        <v>44857</v>
      </c>
      <c r="P7694">
        <f>Table1[[#This Row],[Discharge Date]]-Table1[[#This Row],[Date of Admission]]</f>
        <v>7</v>
      </c>
      <c r="Q7694" t="s">
        <v>23</v>
      </c>
      <c r="R7694" t="s">
        <v>33</v>
      </c>
    </row>
    <row r="7695" spans="1:18" x14ac:dyDescent="0.35">
      <c r="A7695" t="s">
        <v>22210</v>
      </c>
      <c r="B7695" t="str">
        <f>PROPER(Table1[[#This Row],[Name]])</f>
        <v>Alexandra Kim</v>
      </c>
      <c r="C7695" t="str">
        <f t="shared" si="120"/>
        <v xml:space="preserve">Very Elderly </v>
      </c>
      <c r="D7695">
        <v>80</v>
      </c>
      <c r="E7695" t="s">
        <v>35</v>
      </c>
      <c r="F7695" t="s">
        <v>103</v>
      </c>
      <c r="G7695" t="s">
        <v>27</v>
      </c>
      <c r="H7695" s="1">
        <v>44398</v>
      </c>
      <c r="I7695" t="s">
        <v>22211</v>
      </c>
      <c r="J7695" t="s">
        <v>22212</v>
      </c>
      <c r="K7695" t="s">
        <v>21</v>
      </c>
      <c r="L7695">
        <v>12635.0954631491</v>
      </c>
      <c r="M7695">
        <v>313</v>
      </c>
      <c r="N7695" t="s">
        <v>46</v>
      </c>
      <c r="O7695" s="1">
        <v>44415</v>
      </c>
      <c r="P7695">
        <f>Table1[[#This Row],[Discharge Date]]-Table1[[#This Row],[Date of Admission]]</f>
        <v>17</v>
      </c>
      <c r="Q7695" t="s">
        <v>23</v>
      </c>
      <c r="R7695" t="s">
        <v>33</v>
      </c>
    </row>
    <row r="7696" spans="1:18" x14ac:dyDescent="0.35">
      <c r="A7696" t="s">
        <v>22213</v>
      </c>
      <c r="B7696" t="str">
        <f>PROPER(Table1[[#This Row],[Name]])</f>
        <v>Jared Munoz</v>
      </c>
      <c r="C7696" t="str">
        <f t="shared" si="120"/>
        <v xml:space="preserve">Senior </v>
      </c>
      <c r="D7696">
        <v>61</v>
      </c>
      <c r="E7696" t="s">
        <v>16</v>
      </c>
      <c r="F7696" t="s">
        <v>103</v>
      </c>
      <c r="G7696" t="s">
        <v>93</v>
      </c>
      <c r="H7696" s="1">
        <v>44948</v>
      </c>
      <c r="I7696" t="s">
        <v>22214</v>
      </c>
      <c r="J7696" t="s">
        <v>2012</v>
      </c>
      <c r="K7696" t="s">
        <v>39</v>
      </c>
      <c r="L7696">
        <v>40523.278758280198</v>
      </c>
      <c r="M7696">
        <v>103</v>
      </c>
      <c r="N7696" t="s">
        <v>22</v>
      </c>
      <c r="O7696" s="1">
        <v>44958</v>
      </c>
      <c r="P7696">
        <f>Table1[[#This Row],[Discharge Date]]-Table1[[#This Row],[Date of Admission]]</f>
        <v>10</v>
      </c>
      <c r="Q7696" t="s">
        <v>23</v>
      </c>
      <c r="R7696" t="s">
        <v>33</v>
      </c>
    </row>
    <row r="7697" spans="1:18" x14ac:dyDescent="0.35">
      <c r="A7697" t="s">
        <v>22215</v>
      </c>
      <c r="B7697" t="str">
        <f>PROPER(Table1[[#This Row],[Name]])</f>
        <v>Anthony Dennis</v>
      </c>
      <c r="C7697" t="str">
        <f t="shared" si="120"/>
        <v xml:space="preserve">Adult </v>
      </c>
      <c r="D7697">
        <v>32</v>
      </c>
      <c r="E7697" t="s">
        <v>35</v>
      </c>
      <c r="F7697" t="s">
        <v>103</v>
      </c>
      <c r="G7697" t="s">
        <v>18</v>
      </c>
      <c r="H7697" s="1">
        <v>43749</v>
      </c>
      <c r="I7697" t="s">
        <v>5353</v>
      </c>
      <c r="J7697" t="s">
        <v>22216</v>
      </c>
      <c r="K7697" t="s">
        <v>57</v>
      </c>
      <c r="L7697">
        <v>8459.3388289029299</v>
      </c>
      <c r="M7697">
        <v>102</v>
      </c>
      <c r="N7697" t="s">
        <v>22</v>
      </c>
      <c r="O7697" s="1">
        <v>43776</v>
      </c>
      <c r="P7697">
        <f>Table1[[#This Row],[Discharge Date]]-Table1[[#This Row],[Date of Admission]]</f>
        <v>27</v>
      </c>
      <c r="Q7697" t="s">
        <v>52</v>
      </c>
      <c r="R7697" t="s">
        <v>47</v>
      </c>
    </row>
    <row r="7698" spans="1:18" x14ac:dyDescent="0.35">
      <c r="A7698" t="s">
        <v>22217</v>
      </c>
      <c r="B7698" t="str">
        <f>PROPER(Table1[[#This Row],[Name]])</f>
        <v>Kimberly Taylor</v>
      </c>
      <c r="C7698" t="str">
        <f t="shared" si="120"/>
        <v xml:space="preserve">Very Elderly </v>
      </c>
      <c r="D7698">
        <v>82</v>
      </c>
      <c r="E7698" t="s">
        <v>16</v>
      </c>
      <c r="F7698" t="s">
        <v>59</v>
      </c>
      <c r="G7698" t="s">
        <v>93</v>
      </c>
      <c r="H7698" s="1">
        <v>44890</v>
      </c>
      <c r="I7698" t="s">
        <v>8307</v>
      </c>
      <c r="J7698" t="s">
        <v>22218</v>
      </c>
      <c r="K7698" t="s">
        <v>30</v>
      </c>
      <c r="L7698">
        <v>4237.6352707168298</v>
      </c>
      <c r="M7698">
        <v>158</v>
      </c>
      <c r="N7698" t="s">
        <v>22</v>
      </c>
      <c r="O7698" s="1">
        <v>44917</v>
      </c>
      <c r="P7698">
        <f>Table1[[#This Row],[Discharge Date]]-Table1[[#This Row],[Date of Admission]]</f>
        <v>27</v>
      </c>
      <c r="Q7698" t="s">
        <v>23</v>
      </c>
      <c r="R7698" t="s">
        <v>33</v>
      </c>
    </row>
    <row r="7699" spans="1:18" x14ac:dyDescent="0.35">
      <c r="A7699" t="s">
        <v>22219</v>
      </c>
      <c r="B7699" t="str">
        <f>PROPER(Table1[[#This Row],[Name]])</f>
        <v>Thomas Buchanan</v>
      </c>
      <c r="C7699" t="str">
        <f t="shared" si="120"/>
        <v xml:space="preserve">Mature Adult </v>
      </c>
      <c r="D7699">
        <v>35</v>
      </c>
      <c r="E7699" t="s">
        <v>16</v>
      </c>
      <c r="F7699" t="s">
        <v>59</v>
      </c>
      <c r="G7699" t="s">
        <v>27</v>
      </c>
      <c r="H7699" s="1">
        <v>44036</v>
      </c>
      <c r="I7699" t="s">
        <v>22220</v>
      </c>
      <c r="J7699" t="s">
        <v>5735</v>
      </c>
      <c r="K7699" t="s">
        <v>57</v>
      </c>
      <c r="L7699">
        <v>5697.2544054727696</v>
      </c>
      <c r="M7699">
        <v>473</v>
      </c>
      <c r="N7699" t="s">
        <v>31</v>
      </c>
      <c r="O7699" s="1">
        <v>44042</v>
      </c>
      <c r="P7699">
        <f>Table1[[#This Row],[Discharge Date]]-Table1[[#This Row],[Date of Admission]]</f>
        <v>6</v>
      </c>
      <c r="Q7699" t="s">
        <v>40</v>
      </c>
      <c r="R7699" t="s">
        <v>33</v>
      </c>
    </row>
    <row r="7700" spans="1:18" x14ac:dyDescent="0.35">
      <c r="A7700" t="s">
        <v>22221</v>
      </c>
      <c r="B7700" t="str">
        <f>PROPER(Table1[[#This Row],[Name]])</f>
        <v>Julie Lee</v>
      </c>
      <c r="C7700" t="str">
        <f t="shared" si="120"/>
        <v xml:space="preserve">Mature Adult </v>
      </c>
      <c r="D7700">
        <v>42</v>
      </c>
      <c r="E7700" t="s">
        <v>16</v>
      </c>
      <c r="F7700" t="s">
        <v>103</v>
      </c>
      <c r="G7700" t="s">
        <v>54</v>
      </c>
      <c r="H7700" s="1">
        <v>44949</v>
      </c>
      <c r="I7700" t="s">
        <v>22222</v>
      </c>
      <c r="J7700" t="s">
        <v>22223</v>
      </c>
      <c r="K7700" t="s">
        <v>30</v>
      </c>
      <c r="L7700">
        <v>24230.821205604301</v>
      </c>
      <c r="M7700">
        <v>102</v>
      </c>
      <c r="N7700" t="s">
        <v>46</v>
      </c>
      <c r="O7700" s="1">
        <v>44974</v>
      </c>
      <c r="P7700">
        <f>Table1[[#This Row],[Discharge Date]]-Table1[[#This Row],[Date of Admission]]</f>
        <v>25</v>
      </c>
      <c r="Q7700" t="s">
        <v>40</v>
      </c>
      <c r="R7700" t="s">
        <v>33</v>
      </c>
    </row>
    <row r="7701" spans="1:18" x14ac:dyDescent="0.35">
      <c r="A7701" t="s">
        <v>22224</v>
      </c>
      <c r="B7701" t="str">
        <f>PROPER(Table1[[#This Row],[Name]])</f>
        <v>Gloria Kelley</v>
      </c>
      <c r="C7701" t="str">
        <f t="shared" si="120"/>
        <v xml:space="preserve">Adult </v>
      </c>
      <c r="D7701">
        <v>26</v>
      </c>
      <c r="E7701" t="s">
        <v>35</v>
      </c>
      <c r="F7701" t="s">
        <v>59</v>
      </c>
      <c r="G7701" t="s">
        <v>93</v>
      </c>
      <c r="H7701" s="1">
        <v>44665</v>
      </c>
      <c r="I7701" t="s">
        <v>22225</v>
      </c>
      <c r="J7701" t="s">
        <v>22226</v>
      </c>
      <c r="K7701" t="s">
        <v>39</v>
      </c>
      <c r="L7701">
        <v>21959.198250223701</v>
      </c>
      <c r="M7701">
        <v>299</v>
      </c>
      <c r="N7701" t="s">
        <v>22</v>
      </c>
      <c r="O7701" s="1">
        <v>44681</v>
      </c>
      <c r="P7701">
        <f>Table1[[#This Row],[Discharge Date]]-Table1[[#This Row],[Date of Admission]]</f>
        <v>16</v>
      </c>
      <c r="Q7701" t="s">
        <v>23</v>
      </c>
      <c r="R7701" t="s">
        <v>47</v>
      </c>
    </row>
    <row r="7702" spans="1:18" x14ac:dyDescent="0.35">
      <c r="A7702" t="s">
        <v>22227</v>
      </c>
      <c r="B7702" t="str">
        <f>PROPER(Table1[[#This Row],[Name]])</f>
        <v>Lisa Franklin</v>
      </c>
      <c r="C7702" t="str">
        <f t="shared" si="120"/>
        <v xml:space="preserve">Mature Adult </v>
      </c>
      <c r="D7702">
        <v>45</v>
      </c>
      <c r="E7702" t="s">
        <v>35</v>
      </c>
      <c r="F7702" t="s">
        <v>103</v>
      </c>
      <c r="G7702" t="s">
        <v>76</v>
      </c>
      <c r="H7702" s="1">
        <v>44877</v>
      </c>
      <c r="I7702" t="s">
        <v>22228</v>
      </c>
      <c r="J7702" t="s">
        <v>22229</v>
      </c>
      <c r="K7702" t="s">
        <v>21</v>
      </c>
      <c r="L7702">
        <v>35628.431678368099</v>
      </c>
      <c r="M7702">
        <v>401</v>
      </c>
      <c r="N7702" t="s">
        <v>46</v>
      </c>
      <c r="O7702" s="1">
        <v>44888</v>
      </c>
      <c r="P7702">
        <f>Table1[[#This Row],[Discharge Date]]-Table1[[#This Row],[Date of Admission]]</f>
        <v>11</v>
      </c>
      <c r="Q7702" t="s">
        <v>79</v>
      </c>
      <c r="R7702" t="s">
        <v>33</v>
      </c>
    </row>
    <row r="7703" spans="1:18" x14ac:dyDescent="0.35">
      <c r="A7703" t="s">
        <v>22230</v>
      </c>
      <c r="B7703" t="str">
        <f>PROPER(Table1[[#This Row],[Name]])</f>
        <v>Devin Gonzalez</v>
      </c>
      <c r="C7703" t="str">
        <f t="shared" si="120"/>
        <v xml:space="preserve">Senior </v>
      </c>
      <c r="D7703">
        <v>50</v>
      </c>
      <c r="E7703" t="s">
        <v>16</v>
      </c>
      <c r="F7703" t="s">
        <v>59</v>
      </c>
      <c r="G7703" t="s">
        <v>18</v>
      </c>
      <c r="H7703" s="1">
        <v>43890</v>
      </c>
      <c r="I7703" t="s">
        <v>22231</v>
      </c>
      <c r="J7703" t="s">
        <v>22232</v>
      </c>
      <c r="K7703" t="s">
        <v>57</v>
      </c>
      <c r="L7703">
        <v>35947.321108042001</v>
      </c>
      <c r="M7703">
        <v>491</v>
      </c>
      <c r="N7703" t="s">
        <v>31</v>
      </c>
      <c r="O7703" s="1">
        <v>43916</v>
      </c>
      <c r="P7703">
        <f>Table1[[#This Row],[Discharge Date]]-Table1[[#This Row],[Date of Admission]]</f>
        <v>26</v>
      </c>
      <c r="Q7703" t="s">
        <v>32</v>
      </c>
      <c r="R7703" t="s">
        <v>47</v>
      </c>
    </row>
    <row r="7704" spans="1:18" x14ac:dyDescent="0.35">
      <c r="A7704" t="s">
        <v>22233</v>
      </c>
      <c r="B7704" t="str">
        <f>PROPER(Table1[[#This Row],[Name]])</f>
        <v>Janet Oconnor</v>
      </c>
      <c r="C7704" t="str">
        <f t="shared" si="120"/>
        <v xml:space="preserve">Adult </v>
      </c>
      <c r="D7704">
        <v>27</v>
      </c>
      <c r="E7704" t="s">
        <v>16</v>
      </c>
      <c r="F7704" t="s">
        <v>49</v>
      </c>
      <c r="G7704" t="s">
        <v>18</v>
      </c>
      <c r="H7704" s="1">
        <v>43837</v>
      </c>
      <c r="I7704" t="s">
        <v>22234</v>
      </c>
      <c r="J7704" t="s">
        <v>22235</v>
      </c>
      <c r="K7704" t="s">
        <v>21</v>
      </c>
      <c r="L7704">
        <v>44993.679362675997</v>
      </c>
      <c r="M7704">
        <v>222</v>
      </c>
      <c r="N7704" t="s">
        <v>46</v>
      </c>
      <c r="O7704" s="1">
        <v>43844</v>
      </c>
      <c r="P7704">
        <f>Table1[[#This Row],[Discharge Date]]-Table1[[#This Row],[Date of Admission]]</f>
        <v>7</v>
      </c>
      <c r="Q7704" t="s">
        <v>23</v>
      </c>
      <c r="R7704" t="s">
        <v>47</v>
      </c>
    </row>
    <row r="7705" spans="1:18" x14ac:dyDescent="0.35">
      <c r="A7705" t="s">
        <v>22236</v>
      </c>
      <c r="B7705" t="str">
        <f>PROPER(Table1[[#This Row],[Name]])</f>
        <v>Gloria Taylor</v>
      </c>
      <c r="C7705" t="str">
        <f t="shared" si="120"/>
        <v xml:space="preserve">Elderly </v>
      </c>
      <c r="D7705">
        <v>77</v>
      </c>
      <c r="E7705" t="s">
        <v>16</v>
      </c>
      <c r="F7705" t="s">
        <v>42</v>
      </c>
      <c r="G7705" t="s">
        <v>27</v>
      </c>
      <c r="H7705" s="1">
        <v>44870</v>
      </c>
      <c r="I7705" t="s">
        <v>22237</v>
      </c>
      <c r="J7705" t="s">
        <v>22238</v>
      </c>
      <c r="K7705" t="s">
        <v>30</v>
      </c>
      <c r="L7705">
        <v>26349.1888244533</v>
      </c>
      <c r="M7705">
        <v>277</v>
      </c>
      <c r="N7705" t="s">
        <v>31</v>
      </c>
      <c r="O7705" s="1">
        <v>44880</v>
      </c>
      <c r="P7705">
        <f>Table1[[#This Row],[Discharge Date]]-Table1[[#This Row],[Date of Admission]]</f>
        <v>10</v>
      </c>
      <c r="Q7705" t="s">
        <v>40</v>
      </c>
      <c r="R7705" t="s">
        <v>47</v>
      </c>
    </row>
    <row r="7706" spans="1:18" x14ac:dyDescent="0.35">
      <c r="A7706" t="s">
        <v>22239</v>
      </c>
      <c r="B7706" t="str">
        <f>PROPER(Table1[[#This Row],[Name]])</f>
        <v>Elizabeth Chan Md</v>
      </c>
      <c r="C7706" t="str">
        <f t="shared" si="120"/>
        <v xml:space="preserve">Senior </v>
      </c>
      <c r="D7706">
        <v>58</v>
      </c>
      <c r="E7706" t="s">
        <v>35</v>
      </c>
      <c r="F7706" t="s">
        <v>36</v>
      </c>
      <c r="G7706" t="s">
        <v>27</v>
      </c>
      <c r="H7706" s="1">
        <v>44602</v>
      </c>
      <c r="I7706" t="s">
        <v>22240</v>
      </c>
      <c r="J7706" t="s">
        <v>3121</v>
      </c>
      <c r="K7706" t="s">
        <v>39</v>
      </c>
      <c r="L7706">
        <v>44496.631060831998</v>
      </c>
      <c r="M7706">
        <v>412</v>
      </c>
      <c r="N7706" t="s">
        <v>31</v>
      </c>
      <c r="O7706" s="1">
        <v>44625</v>
      </c>
      <c r="P7706">
        <f>Table1[[#This Row],[Discharge Date]]-Table1[[#This Row],[Date of Admission]]</f>
        <v>23</v>
      </c>
      <c r="Q7706" t="s">
        <v>79</v>
      </c>
      <c r="R7706" t="s">
        <v>33</v>
      </c>
    </row>
    <row r="7707" spans="1:18" x14ac:dyDescent="0.35">
      <c r="A7707" t="s">
        <v>22241</v>
      </c>
      <c r="B7707" t="str">
        <f>PROPER(Table1[[#This Row],[Name]])</f>
        <v>Tina Gonzales</v>
      </c>
      <c r="C7707" t="str">
        <f t="shared" si="120"/>
        <v xml:space="preserve">Mature Adult </v>
      </c>
      <c r="D7707">
        <v>41</v>
      </c>
      <c r="E7707" t="s">
        <v>35</v>
      </c>
      <c r="F7707" t="s">
        <v>59</v>
      </c>
      <c r="G7707" t="s">
        <v>93</v>
      </c>
      <c r="H7707" s="1">
        <v>44258</v>
      </c>
      <c r="I7707" t="s">
        <v>22242</v>
      </c>
      <c r="J7707" t="s">
        <v>22243</v>
      </c>
      <c r="K7707" t="s">
        <v>65</v>
      </c>
      <c r="L7707">
        <v>21856.388016724701</v>
      </c>
      <c r="M7707">
        <v>220</v>
      </c>
      <c r="N7707" t="s">
        <v>46</v>
      </c>
      <c r="O7707" s="1">
        <v>44282</v>
      </c>
      <c r="P7707">
        <f>Table1[[#This Row],[Discharge Date]]-Table1[[#This Row],[Date of Admission]]</f>
        <v>24</v>
      </c>
      <c r="Q7707" t="s">
        <v>52</v>
      </c>
      <c r="R7707" t="s">
        <v>47</v>
      </c>
    </row>
    <row r="7708" spans="1:18" x14ac:dyDescent="0.35">
      <c r="A7708" t="s">
        <v>22244</v>
      </c>
      <c r="B7708" t="str">
        <f>PROPER(Table1[[#This Row],[Name]])</f>
        <v>Lindsay Frazier</v>
      </c>
      <c r="C7708" t="str">
        <f t="shared" si="120"/>
        <v xml:space="preserve">Very Elderly </v>
      </c>
      <c r="D7708">
        <v>81</v>
      </c>
      <c r="E7708" t="s">
        <v>16</v>
      </c>
      <c r="F7708" t="s">
        <v>42</v>
      </c>
      <c r="G7708" t="s">
        <v>54</v>
      </c>
      <c r="H7708" s="1">
        <v>43687</v>
      </c>
      <c r="I7708" t="s">
        <v>22245</v>
      </c>
      <c r="J7708" t="s">
        <v>22246</v>
      </c>
      <c r="K7708" t="s">
        <v>30</v>
      </c>
      <c r="L7708">
        <v>18778.864531517302</v>
      </c>
      <c r="M7708">
        <v>363</v>
      </c>
      <c r="N7708" t="s">
        <v>31</v>
      </c>
      <c r="O7708" s="1">
        <v>43698</v>
      </c>
      <c r="P7708">
        <f>Table1[[#This Row],[Discharge Date]]-Table1[[#This Row],[Date of Admission]]</f>
        <v>11</v>
      </c>
      <c r="Q7708" t="s">
        <v>32</v>
      </c>
      <c r="R7708" t="s">
        <v>24</v>
      </c>
    </row>
    <row r="7709" spans="1:18" x14ac:dyDescent="0.35">
      <c r="A7709" t="s">
        <v>22247</v>
      </c>
      <c r="B7709" t="str">
        <f>PROPER(Table1[[#This Row],[Name]])</f>
        <v>Daniel Campos</v>
      </c>
      <c r="C7709" t="str">
        <f t="shared" si="120"/>
        <v xml:space="preserve">Mature Adult </v>
      </c>
      <c r="D7709">
        <v>49</v>
      </c>
      <c r="E7709" t="s">
        <v>35</v>
      </c>
      <c r="F7709" t="s">
        <v>42</v>
      </c>
      <c r="G7709" t="s">
        <v>27</v>
      </c>
      <c r="H7709" s="1">
        <v>45275</v>
      </c>
      <c r="I7709" t="s">
        <v>22248</v>
      </c>
      <c r="J7709" t="s">
        <v>22249</v>
      </c>
      <c r="K7709" t="s">
        <v>57</v>
      </c>
      <c r="L7709">
        <v>41480.785309285297</v>
      </c>
      <c r="M7709">
        <v>335</v>
      </c>
      <c r="N7709" t="s">
        <v>46</v>
      </c>
      <c r="O7709" s="1">
        <v>45303</v>
      </c>
      <c r="P7709">
        <f>Table1[[#This Row],[Discharge Date]]-Table1[[#This Row],[Date of Admission]]</f>
        <v>28</v>
      </c>
      <c r="Q7709" t="s">
        <v>32</v>
      </c>
      <c r="R7709" t="s">
        <v>24</v>
      </c>
    </row>
    <row r="7710" spans="1:18" x14ac:dyDescent="0.35">
      <c r="A7710" t="s">
        <v>22250</v>
      </c>
      <c r="B7710" t="str">
        <f>PROPER(Table1[[#This Row],[Name]])</f>
        <v>Jeffrey Alexander Phd</v>
      </c>
      <c r="C7710" t="str">
        <f t="shared" si="120"/>
        <v xml:space="preserve">Mature Adult </v>
      </c>
      <c r="D7710">
        <v>35</v>
      </c>
      <c r="E7710" t="s">
        <v>16</v>
      </c>
      <c r="F7710" t="s">
        <v>125</v>
      </c>
      <c r="G7710" t="s">
        <v>43</v>
      </c>
      <c r="H7710" s="1">
        <v>45006</v>
      </c>
      <c r="I7710" t="s">
        <v>22251</v>
      </c>
      <c r="J7710" t="s">
        <v>22252</v>
      </c>
      <c r="K7710" t="s">
        <v>65</v>
      </c>
      <c r="L7710">
        <v>30751.153755824202</v>
      </c>
      <c r="M7710">
        <v>351</v>
      </c>
      <c r="N7710" t="s">
        <v>46</v>
      </c>
      <c r="O7710" s="1">
        <v>45013</v>
      </c>
      <c r="P7710">
        <f>Table1[[#This Row],[Discharge Date]]-Table1[[#This Row],[Date of Admission]]</f>
        <v>7</v>
      </c>
      <c r="Q7710" t="s">
        <v>32</v>
      </c>
      <c r="R7710" t="s">
        <v>47</v>
      </c>
    </row>
    <row r="7711" spans="1:18" x14ac:dyDescent="0.35">
      <c r="A7711" t="s">
        <v>22253</v>
      </c>
      <c r="B7711" t="str">
        <f>PROPER(Table1[[#This Row],[Name]])</f>
        <v>Arthur Pittman</v>
      </c>
      <c r="C7711" t="str">
        <f t="shared" si="120"/>
        <v xml:space="preserve">Senior </v>
      </c>
      <c r="D7711">
        <v>51</v>
      </c>
      <c r="E7711" t="s">
        <v>35</v>
      </c>
      <c r="F7711" t="s">
        <v>59</v>
      </c>
      <c r="G7711" t="s">
        <v>27</v>
      </c>
      <c r="H7711" s="1">
        <v>45388</v>
      </c>
      <c r="I7711" t="s">
        <v>22254</v>
      </c>
      <c r="J7711" t="s">
        <v>22255</v>
      </c>
      <c r="K7711" t="s">
        <v>30</v>
      </c>
      <c r="L7711">
        <v>28534.124922841602</v>
      </c>
      <c r="M7711">
        <v>429</v>
      </c>
      <c r="N7711" t="s">
        <v>46</v>
      </c>
      <c r="O7711" s="1">
        <v>45410</v>
      </c>
      <c r="P7711">
        <f>Table1[[#This Row],[Discharge Date]]-Table1[[#This Row],[Date of Admission]]</f>
        <v>22</v>
      </c>
      <c r="Q7711" t="s">
        <v>79</v>
      </c>
      <c r="R7711" t="s">
        <v>33</v>
      </c>
    </row>
    <row r="7712" spans="1:18" x14ac:dyDescent="0.35">
      <c r="A7712" t="s">
        <v>22256</v>
      </c>
      <c r="B7712" t="str">
        <f>PROPER(Table1[[#This Row],[Name]])</f>
        <v>Kevin Diaz</v>
      </c>
      <c r="C7712" t="str">
        <f t="shared" si="120"/>
        <v xml:space="preserve">Elderly </v>
      </c>
      <c r="D7712">
        <v>79</v>
      </c>
      <c r="E7712" t="s">
        <v>16</v>
      </c>
      <c r="F7712" t="s">
        <v>59</v>
      </c>
      <c r="G7712" t="s">
        <v>54</v>
      </c>
      <c r="H7712" s="1">
        <v>45385</v>
      </c>
      <c r="I7712" t="s">
        <v>22257</v>
      </c>
      <c r="J7712" t="s">
        <v>22258</v>
      </c>
      <c r="K7712" t="s">
        <v>57</v>
      </c>
      <c r="L7712">
        <v>19402.323998473999</v>
      </c>
      <c r="M7712">
        <v>365</v>
      </c>
      <c r="N7712" t="s">
        <v>31</v>
      </c>
      <c r="O7712" s="1">
        <v>45392</v>
      </c>
      <c r="P7712">
        <f>Table1[[#This Row],[Discharge Date]]-Table1[[#This Row],[Date of Admission]]</f>
        <v>7</v>
      </c>
      <c r="Q7712" t="s">
        <v>79</v>
      </c>
      <c r="R7712" t="s">
        <v>24</v>
      </c>
    </row>
    <row r="7713" spans="1:18" x14ac:dyDescent="0.35">
      <c r="A7713" t="s">
        <v>22259</v>
      </c>
      <c r="B7713" t="str">
        <f>PROPER(Table1[[#This Row],[Name]])</f>
        <v>Andrea Price</v>
      </c>
      <c r="C7713" t="str">
        <f t="shared" si="120"/>
        <v xml:space="preserve">Senior </v>
      </c>
      <c r="D7713">
        <v>60</v>
      </c>
      <c r="E7713" t="s">
        <v>35</v>
      </c>
      <c r="F7713" t="s">
        <v>42</v>
      </c>
      <c r="G7713" t="s">
        <v>93</v>
      </c>
      <c r="H7713" s="1">
        <v>44923</v>
      </c>
      <c r="I7713" t="s">
        <v>22136</v>
      </c>
      <c r="J7713" t="s">
        <v>22260</v>
      </c>
      <c r="K7713" t="s">
        <v>57</v>
      </c>
      <c r="L7713">
        <v>2493.3359028671598</v>
      </c>
      <c r="M7713">
        <v>259</v>
      </c>
      <c r="N7713" t="s">
        <v>31</v>
      </c>
      <c r="O7713" s="1">
        <v>44936</v>
      </c>
      <c r="P7713">
        <f>Table1[[#This Row],[Discharge Date]]-Table1[[#This Row],[Date of Admission]]</f>
        <v>13</v>
      </c>
      <c r="Q7713" t="s">
        <v>52</v>
      </c>
      <c r="R7713" t="s">
        <v>24</v>
      </c>
    </row>
    <row r="7714" spans="1:18" x14ac:dyDescent="0.35">
      <c r="A7714" t="s">
        <v>22261</v>
      </c>
      <c r="B7714" t="str">
        <f>PROPER(Table1[[#This Row],[Name]])</f>
        <v>Alejandro May</v>
      </c>
      <c r="C7714" t="str">
        <f t="shared" si="120"/>
        <v xml:space="preserve">Mature Adult </v>
      </c>
      <c r="D7714">
        <v>46</v>
      </c>
      <c r="E7714" t="s">
        <v>35</v>
      </c>
      <c r="F7714" t="s">
        <v>49</v>
      </c>
      <c r="G7714" t="s">
        <v>54</v>
      </c>
      <c r="H7714" s="1">
        <v>44633</v>
      </c>
      <c r="I7714" t="s">
        <v>22262</v>
      </c>
      <c r="J7714" t="s">
        <v>22263</v>
      </c>
      <c r="K7714" t="s">
        <v>65</v>
      </c>
      <c r="L7714">
        <v>21242.761845941001</v>
      </c>
      <c r="M7714">
        <v>395</v>
      </c>
      <c r="N7714" t="s">
        <v>31</v>
      </c>
      <c r="O7714" s="1">
        <v>44655</v>
      </c>
      <c r="P7714">
        <f>Table1[[#This Row],[Discharge Date]]-Table1[[#This Row],[Date of Admission]]</f>
        <v>22</v>
      </c>
      <c r="Q7714" t="s">
        <v>79</v>
      </c>
      <c r="R7714" t="s">
        <v>33</v>
      </c>
    </row>
    <row r="7715" spans="1:18" x14ac:dyDescent="0.35">
      <c r="A7715" t="s">
        <v>22264</v>
      </c>
      <c r="B7715" t="str">
        <f>PROPER(Table1[[#This Row],[Name]])</f>
        <v>Lee Terry</v>
      </c>
      <c r="C7715" t="str">
        <f t="shared" si="120"/>
        <v xml:space="preserve">Mature Adult </v>
      </c>
      <c r="D7715">
        <v>46</v>
      </c>
      <c r="E7715" t="s">
        <v>16</v>
      </c>
      <c r="F7715" t="s">
        <v>49</v>
      </c>
      <c r="G7715" t="s">
        <v>18</v>
      </c>
      <c r="H7715" s="1">
        <v>43670</v>
      </c>
      <c r="I7715" t="s">
        <v>22265</v>
      </c>
      <c r="J7715" t="s">
        <v>22266</v>
      </c>
      <c r="K7715" t="s">
        <v>65</v>
      </c>
      <c r="L7715">
        <v>5797.82658758862</v>
      </c>
      <c r="M7715">
        <v>230</v>
      </c>
      <c r="N7715" t="s">
        <v>46</v>
      </c>
      <c r="O7715" s="1">
        <v>43684</v>
      </c>
      <c r="P7715">
        <f>Table1[[#This Row],[Discharge Date]]-Table1[[#This Row],[Date of Admission]]</f>
        <v>14</v>
      </c>
      <c r="Q7715" t="s">
        <v>23</v>
      </c>
      <c r="R7715" t="s">
        <v>33</v>
      </c>
    </row>
    <row r="7716" spans="1:18" x14ac:dyDescent="0.35">
      <c r="A7716" t="s">
        <v>22267</v>
      </c>
      <c r="B7716" t="str">
        <f>PROPER(Table1[[#This Row],[Name]])</f>
        <v>Bernard Williams</v>
      </c>
      <c r="C7716" t="str">
        <f t="shared" si="120"/>
        <v xml:space="preserve">Elderly </v>
      </c>
      <c r="D7716">
        <v>65</v>
      </c>
      <c r="E7716" t="s">
        <v>16</v>
      </c>
      <c r="F7716" t="s">
        <v>26</v>
      </c>
      <c r="G7716" t="s">
        <v>76</v>
      </c>
      <c r="H7716" s="1">
        <v>44795</v>
      </c>
      <c r="I7716" t="s">
        <v>22268</v>
      </c>
      <c r="J7716" t="s">
        <v>22269</v>
      </c>
      <c r="K7716" t="s">
        <v>21</v>
      </c>
      <c r="L7716">
        <v>26758.567219673601</v>
      </c>
      <c r="M7716">
        <v>469</v>
      </c>
      <c r="N7716" t="s">
        <v>46</v>
      </c>
      <c r="O7716" s="1">
        <v>44809</v>
      </c>
      <c r="P7716">
        <f>Table1[[#This Row],[Discharge Date]]-Table1[[#This Row],[Date of Admission]]</f>
        <v>14</v>
      </c>
      <c r="Q7716" t="s">
        <v>32</v>
      </c>
      <c r="R7716" t="s">
        <v>47</v>
      </c>
    </row>
    <row r="7717" spans="1:18" x14ac:dyDescent="0.35">
      <c r="A7717" t="s">
        <v>22270</v>
      </c>
      <c r="B7717" t="str">
        <f>PROPER(Table1[[#This Row],[Name]])</f>
        <v>Craig Cowan</v>
      </c>
      <c r="C7717" t="str">
        <f t="shared" si="120"/>
        <v xml:space="preserve">Mature Adult </v>
      </c>
      <c r="D7717">
        <v>37</v>
      </c>
      <c r="E7717" t="s">
        <v>16</v>
      </c>
      <c r="F7717" t="s">
        <v>26</v>
      </c>
      <c r="G7717" t="s">
        <v>93</v>
      </c>
      <c r="H7717" s="1">
        <v>44880</v>
      </c>
      <c r="I7717" t="s">
        <v>22271</v>
      </c>
      <c r="J7717" t="s">
        <v>22272</v>
      </c>
      <c r="K7717" t="s">
        <v>65</v>
      </c>
      <c r="L7717">
        <v>36015.470223830103</v>
      </c>
      <c r="M7717">
        <v>214</v>
      </c>
      <c r="N7717" t="s">
        <v>46</v>
      </c>
      <c r="O7717" s="1">
        <v>44902</v>
      </c>
      <c r="P7717">
        <f>Table1[[#This Row],[Discharge Date]]-Table1[[#This Row],[Date of Admission]]</f>
        <v>22</v>
      </c>
      <c r="Q7717" t="s">
        <v>40</v>
      </c>
      <c r="R7717" t="s">
        <v>24</v>
      </c>
    </row>
    <row r="7718" spans="1:18" x14ac:dyDescent="0.35">
      <c r="A7718" t="s">
        <v>22273</v>
      </c>
      <c r="B7718" t="str">
        <f>PROPER(Table1[[#This Row],[Name]])</f>
        <v>Brittany Morrison</v>
      </c>
      <c r="C7718" t="str">
        <f t="shared" si="120"/>
        <v xml:space="preserve">Adult </v>
      </c>
      <c r="D7718">
        <v>34</v>
      </c>
      <c r="E7718" t="s">
        <v>16</v>
      </c>
      <c r="F7718" t="s">
        <v>125</v>
      </c>
      <c r="G7718" t="s">
        <v>54</v>
      </c>
      <c r="H7718" s="1">
        <v>45219</v>
      </c>
      <c r="I7718" t="s">
        <v>22274</v>
      </c>
      <c r="J7718" t="s">
        <v>22275</v>
      </c>
      <c r="K7718" t="s">
        <v>21</v>
      </c>
      <c r="L7718">
        <v>2820.90291601832</v>
      </c>
      <c r="M7718">
        <v>125</v>
      </c>
      <c r="N7718" t="s">
        <v>31</v>
      </c>
      <c r="O7718" s="1">
        <v>45240</v>
      </c>
      <c r="P7718">
        <f>Table1[[#This Row],[Discharge Date]]-Table1[[#This Row],[Date of Admission]]</f>
        <v>21</v>
      </c>
      <c r="Q7718" t="s">
        <v>32</v>
      </c>
      <c r="R7718" t="s">
        <v>33</v>
      </c>
    </row>
    <row r="7719" spans="1:18" x14ac:dyDescent="0.35">
      <c r="A7719" t="s">
        <v>22276</v>
      </c>
      <c r="B7719" t="str">
        <f>PROPER(Table1[[#This Row],[Name]])</f>
        <v>Debra Green</v>
      </c>
      <c r="C7719" t="str">
        <f t="shared" si="120"/>
        <v xml:space="preserve">Elderly </v>
      </c>
      <c r="D7719">
        <v>68</v>
      </c>
      <c r="E7719" t="s">
        <v>35</v>
      </c>
      <c r="F7719" t="s">
        <v>59</v>
      </c>
      <c r="G7719" t="s">
        <v>43</v>
      </c>
      <c r="H7719" s="1">
        <v>44411</v>
      </c>
      <c r="I7719" t="s">
        <v>22277</v>
      </c>
      <c r="J7719" t="s">
        <v>4497</v>
      </c>
      <c r="K7719" t="s">
        <v>39</v>
      </c>
      <c r="L7719">
        <v>6534.5594129203901</v>
      </c>
      <c r="M7719">
        <v>140</v>
      </c>
      <c r="N7719" t="s">
        <v>46</v>
      </c>
      <c r="O7719" s="1">
        <v>44428</v>
      </c>
      <c r="P7719">
        <f>Table1[[#This Row],[Discharge Date]]-Table1[[#This Row],[Date of Admission]]</f>
        <v>17</v>
      </c>
      <c r="Q7719" t="s">
        <v>32</v>
      </c>
      <c r="R7719" t="s">
        <v>33</v>
      </c>
    </row>
    <row r="7720" spans="1:18" x14ac:dyDescent="0.35">
      <c r="A7720" t="s">
        <v>22278</v>
      </c>
      <c r="B7720" t="str">
        <f>PROPER(Table1[[#This Row],[Name]])</f>
        <v>Brooke Henry</v>
      </c>
      <c r="C7720" t="str">
        <f t="shared" si="120"/>
        <v xml:space="preserve">Adult </v>
      </c>
      <c r="D7720">
        <v>28</v>
      </c>
      <c r="E7720" t="s">
        <v>35</v>
      </c>
      <c r="F7720" t="s">
        <v>125</v>
      </c>
      <c r="G7720" t="s">
        <v>54</v>
      </c>
      <c r="H7720" s="1">
        <v>44932</v>
      </c>
      <c r="I7720" t="s">
        <v>3972</v>
      </c>
      <c r="J7720" t="s">
        <v>22279</v>
      </c>
      <c r="K7720" t="s">
        <v>21</v>
      </c>
      <c r="L7720">
        <v>34814.395272193797</v>
      </c>
      <c r="M7720">
        <v>113</v>
      </c>
      <c r="N7720" t="s">
        <v>22</v>
      </c>
      <c r="O7720" s="1">
        <v>44953</v>
      </c>
      <c r="P7720">
        <f>Table1[[#This Row],[Discharge Date]]-Table1[[#This Row],[Date of Admission]]</f>
        <v>21</v>
      </c>
      <c r="Q7720" t="s">
        <v>79</v>
      </c>
      <c r="R7720" t="s">
        <v>24</v>
      </c>
    </row>
    <row r="7721" spans="1:18" x14ac:dyDescent="0.35">
      <c r="A7721" t="s">
        <v>22280</v>
      </c>
      <c r="B7721" t="str">
        <f>PROPER(Table1[[#This Row],[Name]])</f>
        <v>Jared Sweeney</v>
      </c>
      <c r="C7721" t="str">
        <f t="shared" si="120"/>
        <v xml:space="preserve">Adult </v>
      </c>
      <c r="D7721">
        <v>32</v>
      </c>
      <c r="E7721" t="s">
        <v>35</v>
      </c>
      <c r="F7721" t="s">
        <v>125</v>
      </c>
      <c r="G7721" t="s">
        <v>27</v>
      </c>
      <c r="H7721" s="1">
        <v>45418</v>
      </c>
      <c r="I7721" t="s">
        <v>22281</v>
      </c>
      <c r="J7721" t="s">
        <v>4532</v>
      </c>
      <c r="K7721" t="s">
        <v>39</v>
      </c>
      <c r="L7721">
        <v>25225.8693140918</v>
      </c>
      <c r="M7721">
        <v>345</v>
      </c>
      <c r="N7721" t="s">
        <v>31</v>
      </c>
      <c r="O7721" s="1">
        <v>45429</v>
      </c>
      <c r="P7721">
        <f>Table1[[#This Row],[Discharge Date]]-Table1[[#This Row],[Date of Admission]]</f>
        <v>11</v>
      </c>
      <c r="Q7721" t="s">
        <v>23</v>
      </c>
      <c r="R7721" t="s">
        <v>33</v>
      </c>
    </row>
    <row r="7722" spans="1:18" x14ac:dyDescent="0.35">
      <c r="A7722" t="s">
        <v>22282</v>
      </c>
      <c r="B7722" t="str">
        <f>PROPER(Table1[[#This Row],[Name]])</f>
        <v>Tara Smith</v>
      </c>
      <c r="C7722" t="str">
        <f t="shared" si="120"/>
        <v xml:space="preserve">Senior </v>
      </c>
      <c r="D7722">
        <v>61</v>
      </c>
      <c r="E7722" t="s">
        <v>35</v>
      </c>
      <c r="F7722" t="s">
        <v>59</v>
      </c>
      <c r="G7722" t="s">
        <v>43</v>
      </c>
      <c r="H7722" s="1">
        <v>45124</v>
      </c>
      <c r="I7722" t="s">
        <v>22283</v>
      </c>
      <c r="J7722" t="s">
        <v>22284</v>
      </c>
      <c r="K7722" t="s">
        <v>21</v>
      </c>
      <c r="L7722">
        <v>9837.9094270670994</v>
      </c>
      <c r="M7722">
        <v>233</v>
      </c>
      <c r="N7722" t="s">
        <v>22</v>
      </c>
      <c r="O7722" s="1">
        <v>45146</v>
      </c>
      <c r="P7722">
        <f>Table1[[#This Row],[Discharge Date]]-Table1[[#This Row],[Date of Admission]]</f>
        <v>22</v>
      </c>
      <c r="Q7722" t="s">
        <v>79</v>
      </c>
      <c r="R7722" t="s">
        <v>33</v>
      </c>
    </row>
    <row r="7723" spans="1:18" x14ac:dyDescent="0.35">
      <c r="A7723" t="s">
        <v>22285</v>
      </c>
      <c r="B7723" t="str">
        <f>PROPER(Table1[[#This Row],[Name]])</f>
        <v>Donna Schneider</v>
      </c>
      <c r="C7723" t="str">
        <f t="shared" si="120"/>
        <v xml:space="preserve">Senior </v>
      </c>
      <c r="D7723">
        <v>57</v>
      </c>
      <c r="E7723" t="s">
        <v>35</v>
      </c>
      <c r="F7723" t="s">
        <v>59</v>
      </c>
      <c r="G7723" t="s">
        <v>18</v>
      </c>
      <c r="H7723" s="1">
        <v>43701</v>
      </c>
      <c r="I7723" t="s">
        <v>22286</v>
      </c>
      <c r="J7723" t="s">
        <v>22287</v>
      </c>
      <c r="K7723" t="s">
        <v>30</v>
      </c>
      <c r="L7723">
        <v>2707.6109857464098</v>
      </c>
      <c r="M7723">
        <v>469</v>
      </c>
      <c r="N7723" t="s">
        <v>22</v>
      </c>
      <c r="O7723" s="1">
        <v>43715</v>
      </c>
      <c r="P7723">
        <f>Table1[[#This Row],[Discharge Date]]-Table1[[#This Row],[Date of Admission]]</f>
        <v>14</v>
      </c>
      <c r="Q7723" t="s">
        <v>52</v>
      </c>
      <c r="R7723" t="s">
        <v>33</v>
      </c>
    </row>
    <row r="7724" spans="1:18" x14ac:dyDescent="0.35">
      <c r="A7724" t="s">
        <v>22288</v>
      </c>
      <c r="B7724" t="str">
        <f>PROPER(Table1[[#This Row],[Name]])</f>
        <v>Amy Perkins</v>
      </c>
      <c r="C7724" t="str">
        <f t="shared" si="120"/>
        <v xml:space="preserve">Senior </v>
      </c>
      <c r="D7724">
        <v>51</v>
      </c>
      <c r="E7724" t="s">
        <v>16</v>
      </c>
      <c r="F7724" t="s">
        <v>103</v>
      </c>
      <c r="G7724" t="s">
        <v>76</v>
      </c>
      <c r="H7724" s="1">
        <v>44085</v>
      </c>
      <c r="I7724" t="s">
        <v>22289</v>
      </c>
      <c r="J7724" t="s">
        <v>22290</v>
      </c>
      <c r="K7724" t="s">
        <v>39</v>
      </c>
      <c r="L7724">
        <v>23930.067958569802</v>
      </c>
      <c r="M7724">
        <v>231</v>
      </c>
      <c r="N7724" t="s">
        <v>22</v>
      </c>
      <c r="O7724" s="1">
        <v>44105</v>
      </c>
      <c r="P7724">
        <f>Table1[[#This Row],[Discharge Date]]-Table1[[#This Row],[Date of Admission]]</f>
        <v>20</v>
      </c>
      <c r="Q7724" t="s">
        <v>40</v>
      </c>
      <c r="R7724" t="s">
        <v>24</v>
      </c>
    </row>
    <row r="7725" spans="1:18" x14ac:dyDescent="0.35">
      <c r="A7725" t="s">
        <v>22291</v>
      </c>
      <c r="B7725" t="str">
        <f>PROPER(Table1[[#This Row],[Name]])</f>
        <v>Brian Lewis</v>
      </c>
      <c r="C7725" t="str">
        <f t="shared" si="120"/>
        <v xml:space="preserve">Mature Adult </v>
      </c>
      <c r="D7725">
        <v>35</v>
      </c>
      <c r="E7725" t="s">
        <v>16</v>
      </c>
      <c r="F7725" t="s">
        <v>42</v>
      </c>
      <c r="G7725" t="s">
        <v>43</v>
      </c>
      <c r="H7725" s="1">
        <v>44193</v>
      </c>
      <c r="I7725" t="s">
        <v>22292</v>
      </c>
      <c r="J7725" t="s">
        <v>22293</v>
      </c>
      <c r="K7725" t="s">
        <v>57</v>
      </c>
      <c r="L7725">
        <v>18878.0636674946</v>
      </c>
      <c r="M7725">
        <v>332</v>
      </c>
      <c r="N7725" t="s">
        <v>22</v>
      </c>
      <c r="O7725" s="1">
        <v>44213</v>
      </c>
      <c r="P7725">
        <f>Table1[[#This Row],[Discharge Date]]-Table1[[#This Row],[Date of Admission]]</f>
        <v>20</v>
      </c>
      <c r="Q7725" t="s">
        <v>23</v>
      </c>
      <c r="R7725" t="s">
        <v>24</v>
      </c>
    </row>
    <row r="7726" spans="1:18" x14ac:dyDescent="0.35">
      <c r="A7726" t="s">
        <v>22294</v>
      </c>
      <c r="B7726" t="str">
        <f>PROPER(Table1[[#This Row],[Name]])</f>
        <v>Jordan Martin Dds</v>
      </c>
      <c r="C7726" t="str">
        <f t="shared" si="120"/>
        <v xml:space="preserve">Elderly </v>
      </c>
      <c r="D7726">
        <v>73</v>
      </c>
      <c r="E7726" t="s">
        <v>16</v>
      </c>
      <c r="F7726" t="s">
        <v>36</v>
      </c>
      <c r="G7726" t="s">
        <v>18</v>
      </c>
      <c r="H7726" s="1">
        <v>44854</v>
      </c>
      <c r="I7726" t="s">
        <v>22295</v>
      </c>
      <c r="J7726" t="s">
        <v>4317</v>
      </c>
      <c r="K7726" t="s">
        <v>65</v>
      </c>
      <c r="L7726">
        <v>35790.107764468499</v>
      </c>
      <c r="M7726">
        <v>314</v>
      </c>
      <c r="N7726" t="s">
        <v>46</v>
      </c>
      <c r="O7726" s="1">
        <v>44865</v>
      </c>
      <c r="P7726">
        <f>Table1[[#This Row],[Discharge Date]]-Table1[[#This Row],[Date of Admission]]</f>
        <v>11</v>
      </c>
      <c r="Q7726" t="s">
        <v>40</v>
      </c>
      <c r="R7726" t="s">
        <v>33</v>
      </c>
    </row>
    <row r="7727" spans="1:18" x14ac:dyDescent="0.35">
      <c r="A7727" t="s">
        <v>22296</v>
      </c>
      <c r="B7727" t="str">
        <f>PROPER(Table1[[#This Row],[Name]])</f>
        <v>Michael Anderson</v>
      </c>
      <c r="C7727" t="str">
        <f t="shared" si="120"/>
        <v xml:space="preserve">Senior </v>
      </c>
      <c r="D7727">
        <v>62</v>
      </c>
      <c r="E7727" t="s">
        <v>35</v>
      </c>
      <c r="F7727" t="s">
        <v>125</v>
      </c>
      <c r="G7727" t="s">
        <v>93</v>
      </c>
      <c r="H7727" s="1">
        <v>45164</v>
      </c>
      <c r="I7727" t="s">
        <v>22297</v>
      </c>
      <c r="J7727" t="s">
        <v>22298</v>
      </c>
      <c r="K7727" t="s">
        <v>21</v>
      </c>
      <c r="L7727">
        <v>25964.226919495999</v>
      </c>
      <c r="M7727">
        <v>214</v>
      </c>
      <c r="N7727" t="s">
        <v>46</v>
      </c>
      <c r="O7727" s="1">
        <v>45193</v>
      </c>
      <c r="P7727">
        <f>Table1[[#This Row],[Discharge Date]]-Table1[[#This Row],[Date of Admission]]</f>
        <v>29</v>
      </c>
      <c r="Q7727" t="s">
        <v>52</v>
      </c>
      <c r="R7727" t="s">
        <v>24</v>
      </c>
    </row>
    <row r="7728" spans="1:18" x14ac:dyDescent="0.35">
      <c r="A7728" t="s">
        <v>22299</v>
      </c>
      <c r="B7728" t="str">
        <f>PROPER(Table1[[#This Row],[Name]])</f>
        <v>Ricardo Martinez</v>
      </c>
      <c r="C7728" t="str">
        <f t="shared" si="120"/>
        <v xml:space="preserve">Adult </v>
      </c>
      <c r="D7728">
        <v>25</v>
      </c>
      <c r="E7728" t="s">
        <v>16</v>
      </c>
      <c r="F7728" t="s">
        <v>26</v>
      </c>
      <c r="G7728" t="s">
        <v>43</v>
      </c>
      <c r="H7728" s="1">
        <v>43865</v>
      </c>
      <c r="I7728" t="s">
        <v>22300</v>
      </c>
      <c r="J7728" t="s">
        <v>22301</v>
      </c>
      <c r="K7728" t="s">
        <v>57</v>
      </c>
      <c r="L7728">
        <v>12631.075517247</v>
      </c>
      <c r="M7728">
        <v>285</v>
      </c>
      <c r="N7728" t="s">
        <v>31</v>
      </c>
      <c r="O7728" s="1">
        <v>43889</v>
      </c>
      <c r="P7728">
        <f>Table1[[#This Row],[Discharge Date]]-Table1[[#This Row],[Date of Admission]]</f>
        <v>24</v>
      </c>
      <c r="Q7728" t="s">
        <v>32</v>
      </c>
      <c r="R7728" t="s">
        <v>47</v>
      </c>
    </row>
    <row r="7729" spans="1:18" x14ac:dyDescent="0.35">
      <c r="A7729" t="s">
        <v>22302</v>
      </c>
      <c r="B7729" t="str">
        <f>PROPER(Table1[[#This Row],[Name]])</f>
        <v>Paul Wood</v>
      </c>
      <c r="C7729" t="str">
        <f t="shared" si="120"/>
        <v xml:space="preserve">Mature Adult </v>
      </c>
      <c r="D7729">
        <v>47</v>
      </c>
      <c r="E7729" t="s">
        <v>16</v>
      </c>
      <c r="F7729" t="s">
        <v>103</v>
      </c>
      <c r="G7729" t="s">
        <v>27</v>
      </c>
      <c r="H7729" s="1">
        <v>43594</v>
      </c>
      <c r="I7729" t="s">
        <v>22303</v>
      </c>
      <c r="J7729" t="s">
        <v>22304</v>
      </c>
      <c r="K7729" t="s">
        <v>65</v>
      </c>
      <c r="L7729">
        <v>44029.876072688101</v>
      </c>
      <c r="M7729">
        <v>162</v>
      </c>
      <c r="N7729" t="s">
        <v>31</v>
      </c>
      <c r="O7729" s="1">
        <v>43613</v>
      </c>
      <c r="P7729">
        <f>Table1[[#This Row],[Discharge Date]]-Table1[[#This Row],[Date of Admission]]</f>
        <v>19</v>
      </c>
      <c r="Q7729" t="s">
        <v>23</v>
      </c>
      <c r="R7729" t="s">
        <v>33</v>
      </c>
    </row>
    <row r="7730" spans="1:18" x14ac:dyDescent="0.35">
      <c r="A7730" t="s">
        <v>22305</v>
      </c>
      <c r="B7730" t="str">
        <f>PROPER(Table1[[#This Row],[Name]])</f>
        <v>Mark Garcia</v>
      </c>
      <c r="C7730" t="str">
        <f t="shared" si="120"/>
        <v xml:space="preserve">Elderly </v>
      </c>
      <c r="D7730">
        <v>68</v>
      </c>
      <c r="E7730" t="s">
        <v>35</v>
      </c>
      <c r="F7730" t="s">
        <v>26</v>
      </c>
      <c r="G7730" t="s">
        <v>27</v>
      </c>
      <c r="H7730" s="1">
        <v>45055</v>
      </c>
      <c r="I7730" t="s">
        <v>22306</v>
      </c>
      <c r="J7730" t="s">
        <v>22307</v>
      </c>
      <c r="K7730" t="s">
        <v>21</v>
      </c>
      <c r="L7730">
        <v>1615.3273757325401</v>
      </c>
      <c r="M7730">
        <v>126</v>
      </c>
      <c r="N7730" t="s">
        <v>46</v>
      </c>
      <c r="O7730" s="1">
        <v>45069</v>
      </c>
      <c r="P7730">
        <f>Table1[[#This Row],[Discharge Date]]-Table1[[#This Row],[Date of Admission]]</f>
        <v>14</v>
      </c>
      <c r="Q7730" t="s">
        <v>52</v>
      </c>
      <c r="R7730" t="s">
        <v>47</v>
      </c>
    </row>
    <row r="7731" spans="1:18" x14ac:dyDescent="0.35">
      <c r="A7731" t="s">
        <v>22308</v>
      </c>
      <c r="B7731" t="str">
        <f>PROPER(Table1[[#This Row],[Name]])</f>
        <v>Anthony Hampton</v>
      </c>
      <c r="C7731" t="str">
        <f t="shared" si="120"/>
        <v xml:space="preserve">Mature Adult </v>
      </c>
      <c r="D7731">
        <v>47</v>
      </c>
      <c r="E7731" t="s">
        <v>16</v>
      </c>
      <c r="F7731" t="s">
        <v>103</v>
      </c>
      <c r="G7731" t="s">
        <v>54</v>
      </c>
      <c r="H7731" s="1">
        <v>44383</v>
      </c>
      <c r="I7731" t="s">
        <v>22309</v>
      </c>
      <c r="J7731" t="s">
        <v>22310</v>
      </c>
      <c r="K7731" t="s">
        <v>21</v>
      </c>
      <c r="L7731">
        <v>31159.7908002162</v>
      </c>
      <c r="M7731">
        <v>390</v>
      </c>
      <c r="N7731" t="s">
        <v>31</v>
      </c>
      <c r="O7731" s="1">
        <v>44406</v>
      </c>
      <c r="P7731">
        <f>Table1[[#This Row],[Discharge Date]]-Table1[[#This Row],[Date of Admission]]</f>
        <v>23</v>
      </c>
      <c r="Q7731" t="s">
        <v>40</v>
      </c>
      <c r="R7731" t="s">
        <v>33</v>
      </c>
    </row>
    <row r="7732" spans="1:18" x14ac:dyDescent="0.35">
      <c r="A7732" t="s">
        <v>22311</v>
      </c>
      <c r="B7732" t="str">
        <f>PROPER(Table1[[#This Row],[Name]])</f>
        <v>Justin Tran</v>
      </c>
      <c r="C7732" t="str">
        <f t="shared" si="120"/>
        <v xml:space="preserve">Senior </v>
      </c>
      <c r="D7732">
        <v>54</v>
      </c>
      <c r="E7732" t="s">
        <v>16</v>
      </c>
      <c r="F7732" t="s">
        <v>103</v>
      </c>
      <c r="G7732" t="s">
        <v>27</v>
      </c>
      <c r="H7732" s="1">
        <v>44423</v>
      </c>
      <c r="I7732" t="s">
        <v>22312</v>
      </c>
      <c r="J7732" t="s">
        <v>17305</v>
      </c>
      <c r="K7732" t="s">
        <v>57</v>
      </c>
      <c r="L7732">
        <v>3555.3601580650402</v>
      </c>
      <c r="M7732">
        <v>481</v>
      </c>
      <c r="N7732" t="s">
        <v>31</v>
      </c>
      <c r="O7732" s="1">
        <v>44428</v>
      </c>
      <c r="P7732">
        <f>Table1[[#This Row],[Discharge Date]]-Table1[[#This Row],[Date of Admission]]</f>
        <v>5</v>
      </c>
      <c r="Q7732" t="s">
        <v>23</v>
      </c>
      <c r="R7732" t="s">
        <v>24</v>
      </c>
    </row>
    <row r="7733" spans="1:18" x14ac:dyDescent="0.35">
      <c r="A7733" t="s">
        <v>22313</v>
      </c>
      <c r="B7733" t="str">
        <f>PROPER(Table1[[#This Row],[Name]])</f>
        <v>Charles Young</v>
      </c>
      <c r="C7733" t="str">
        <f t="shared" si="120"/>
        <v xml:space="preserve">Adult </v>
      </c>
      <c r="D7733">
        <v>28</v>
      </c>
      <c r="E7733" t="s">
        <v>16</v>
      </c>
      <c r="F7733" t="s">
        <v>59</v>
      </c>
      <c r="G7733" t="s">
        <v>43</v>
      </c>
      <c r="H7733" s="1">
        <v>44174</v>
      </c>
      <c r="I7733" t="s">
        <v>22314</v>
      </c>
      <c r="J7733" t="s">
        <v>22315</v>
      </c>
      <c r="K7733" t="s">
        <v>65</v>
      </c>
      <c r="L7733">
        <v>22633.666631590499</v>
      </c>
      <c r="M7733">
        <v>358</v>
      </c>
      <c r="N7733" t="s">
        <v>46</v>
      </c>
      <c r="O7733" s="1">
        <v>44179</v>
      </c>
      <c r="P7733">
        <f>Table1[[#This Row],[Discharge Date]]-Table1[[#This Row],[Date of Admission]]</f>
        <v>5</v>
      </c>
      <c r="Q7733" t="s">
        <v>23</v>
      </c>
      <c r="R7733" t="s">
        <v>24</v>
      </c>
    </row>
    <row r="7734" spans="1:18" x14ac:dyDescent="0.35">
      <c r="A7734" t="s">
        <v>22316</v>
      </c>
      <c r="B7734" t="str">
        <f>PROPER(Table1[[#This Row],[Name]])</f>
        <v>Laura Mitchell</v>
      </c>
      <c r="C7734" t="str">
        <f t="shared" si="120"/>
        <v xml:space="preserve">Elderly </v>
      </c>
      <c r="D7734">
        <v>68</v>
      </c>
      <c r="E7734" t="s">
        <v>35</v>
      </c>
      <c r="F7734" t="s">
        <v>59</v>
      </c>
      <c r="G7734" t="s">
        <v>93</v>
      </c>
      <c r="H7734" s="1">
        <v>45034</v>
      </c>
      <c r="I7734" t="s">
        <v>22317</v>
      </c>
      <c r="J7734" t="s">
        <v>20055</v>
      </c>
      <c r="K7734" t="s">
        <v>21</v>
      </c>
      <c r="L7734">
        <v>28514.719613621401</v>
      </c>
      <c r="M7734">
        <v>169</v>
      </c>
      <c r="N7734" t="s">
        <v>46</v>
      </c>
      <c r="O7734" s="1">
        <v>45040</v>
      </c>
      <c r="P7734">
        <f>Table1[[#This Row],[Discharge Date]]-Table1[[#This Row],[Date of Admission]]</f>
        <v>6</v>
      </c>
      <c r="Q7734" t="s">
        <v>52</v>
      </c>
      <c r="R7734" t="s">
        <v>47</v>
      </c>
    </row>
    <row r="7735" spans="1:18" x14ac:dyDescent="0.35">
      <c r="A7735" t="s">
        <v>22318</v>
      </c>
      <c r="B7735" t="str">
        <f>PROPER(Table1[[#This Row],[Name]])</f>
        <v>William Larson</v>
      </c>
      <c r="C7735" t="str">
        <f t="shared" si="120"/>
        <v xml:space="preserve">Mature Adult </v>
      </c>
      <c r="D7735">
        <v>48</v>
      </c>
      <c r="E7735" t="s">
        <v>35</v>
      </c>
      <c r="F7735" t="s">
        <v>103</v>
      </c>
      <c r="G7735" t="s">
        <v>43</v>
      </c>
      <c r="H7735" s="1">
        <v>44707</v>
      </c>
      <c r="I7735" t="s">
        <v>22319</v>
      </c>
      <c r="J7735" t="s">
        <v>22320</v>
      </c>
      <c r="K7735" t="s">
        <v>21</v>
      </c>
      <c r="L7735">
        <v>29400.433390296799</v>
      </c>
      <c r="M7735">
        <v>395</v>
      </c>
      <c r="N7735" t="s">
        <v>31</v>
      </c>
      <c r="O7735" s="1">
        <v>44714</v>
      </c>
      <c r="P7735">
        <f>Table1[[#This Row],[Discharge Date]]-Table1[[#This Row],[Date of Admission]]</f>
        <v>7</v>
      </c>
      <c r="Q7735" t="s">
        <v>40</v>
      </c>
      <c r="R7735" t="s">
        <v>33</v>
      </c>
    </row>
    <row r="7736" spans="1:18" x14ac:dyDescent="0.35">
      <c r="A7736" t="s">
        <v>22321</v>
      </c>
      <c r="B7736" t="str">
        <f>PROPER(Table1[[#This Row],[Name]])</f>
        <v>Melanie Garcia</v>
      </c>
      <c r="C7736" t="str">
        <f t="shared" si="120"/>
        <v xml:space="preserve">Senior </v>
      </c>
      <c r="D7736">
        <v>51</v>
      </c>
      <c r="E7736" t="s">
        <v>35</v>
      </c>
      <c r="F7736" t="s">
        <v>49</v>
      </c>
      <c r="G7736" t="s">
        <v>27</v>
      </c>
      <c r="H7736" s="1">
        <v>44197</v>
      </c>
      <c r="I7736" t="s">
        <v>22322</v>
      </c>
      <c r="J7736" t="s">
        <v>22323</v>
      </c>
      <c r="K7736" t="s">
        <v>39</v>
      </c>
      <c r="L7736">
        <v>46918.487819084599</v>
      </c>
      <c r="M7736">
        <v>460</v>
      </c>
      <c r="N7736" t="s">
        <v>46</v>
      </c>
      <c r="O7736" s="1">
        <v>44209</v>
      </c>
      <c r="P7736">
        <f>Table1[[#This Row],[Discharge Date]]-Table1[[#This Row],[Date of Admission]]</f>
        <v>12</v>
      </c>
      <c r="Q7736" t="s">
        <v>23</v>
      </c>
      <c r="R7736" t="s">
        <v>24</v>
      </c>
    </row>
    <row r="7737" spans="1:18" x14ac:dyDescent="0.35">
      <c r="A7737" t="s">
        <v>22324</v>
      </c>
      <c r="B7737" t="str">
        <f>PROPER(Table1[[#This Row],[Name]])</f>
        <v>Ross Archer</v>
      </c>
      <c r="C7737" t="str">
        <f t="shared" si="120"/>
        <v xml:space="preserve">Adult </v>
      </c>
      <c r="D7737">
        <v>26</v>
      </c>
      <c r="E7737" t="s">
        <v>16</v>
      </c>
      <c r="F7737" t="s">
        <v>103</v>
      </c>
      <c r="G7737" t="s">
        <v>93</v>
      </c>
      <c r="H7737" s="1">
        <v>45377</v>
      </c>
      <c r="I7737" t="s">
        <v>18282</v>
      </c>
      <c r="J7737" t="s">
        <v>22325</v>
      </c>
      <c r="K7737" t="s">
        <v>57</v>
      </c>
      <c r="L7737">
        <v>9562.3685254867996</v>
      </c>
      <c r="M7737">
        <v>208</v>
      </c>
      <c r="N7737" t="s">
        <v>22</v>
      </c>
      <c r="O7737" s="1">
        <v>45391</v>
      </c>
      <c r="P7737">
        <f>Table1[[#This Row],[Discharge Date]]-Table1[[#This Row],[Date of Admission]]</f>
        <v>14</v>
      </c>
      <c r="Q7737" t="s">
        <v>79</v>
      </c>
      <c r="R7737" t="s">
        <v>24</v>
      </c>
    </row>
    <row r="7738" spans="1:18" x14ac:dyDescent="0.35">
      <c r="A7738" t="s">
        <v>22326</v>
      </c>
      <c r="B7738" t="str">
        <f>PROPER(Table1[[#This Row],[Name]])</f>
        <v>Pamela Burke</v>
      </c>
      <c r="C7738" t="str">
        <f t="shared" si="120"/>
        <v xml:space="preserve">Elderly </v>
      </c>
      <c r="D7738">
        <v>71</v>
      </c>
      <c r="E7738" t="s">
        <v>16</v>
      </c>
      <c r="F7738" t="s">
        <v>49</v>
      </c>
      <c r="G7738" t="s">
        <v>18</v>
      </c>
      <c r="H7738" s="1">
        <v>44989</v>
      </c>
      <c r="I7738" t="s">
        <v>22327</v>
      </c>
      <c r="J7738" t="s">
        <v>22328</v>
      </c>
      <c r="K7738" t="s">
        <v>21</v>
      </c>
      <c r="L7738">
        <v>26282.3194966052</v>
      </c>
      <c r="M7738">
        <v>164</v>
      </c>
      <c r="N7738" t="s">
        <v>31</v>
      </c>
      <c r="O7738" s="1">
        <v>45016</v>
      </c>
      <c r="P7738">
        <f>Table1[[#This Row],[Discharge Date]]-Table1[[#This Row],[Date of Admission]]</f>
        <v>27</v>
      </c>
      <c r="Q7738" t="s">
        <v>79</v>
      </c>
      <c r="R7738" t="s">
        <v>24</v>
      </c>
    </row>
    <row r="7739" spans="1:18" x14ac:dyDescent="0.35">
      <c r="A7739" t="s">
        <v>22329</v>
      </c>
      <c r="B7739" t="str">
        <f>PROPER(Table1[[#This Row],[Name]])</f>
        <v>Shawn Keith</v>
      </c>
      <c r="C7739" t="str">
        <f t="shared" si="120"/>
        <v xml:space="preserve">Senior </v>
      </c>
      <c r="D7739">
        <v>52</v>
      </c>
      <c r="E7739" t="s">
        <v>16</v>
      </c>
      <c r="F7739" t="s">
        <v>26</v>
      </c>
      <c r="G7739" t="s">
        <v>54</v>
      </c>
      <c r="H7739" s="1">
        <v>44890</v>
      </c>
      <c r="I7739" t="s">
        <v>22330</v>
      </c>
      <c r="J7739" t="s">
        <v>22331</v>
      </c>
      <c r="K7739" t="s">
        <v>30</v>
      </c>
      <c r="L7739">
        <v>17970.10903286</v>
      </c>
      <c r="M7739">
        <v>455</v>
      </c>
      <c r="N7739" t="s">
        <v>31</v>
      </c>
      <c r="O7739" s="1">
        <v>44915</v>
      </c>
      <c r="P7739">
        <f>Table1[[#This Row],[Discharge Date]]-Table1[[#This Row],[Date of Admission]]</f>
        <v>25</v>
      </c>
      <c r="Q7739" t="s">
        <v>32</v>
      </c>
      <c r="R7739" t="s">
        <v>47</v>
      </c>
    </row>
    <row r="7740" spans="1:18" x14ac:dyDescent="0.35">
      <c r="A7740" t="s">
        <v>22332</v>
      </c>
      <c r="B7740" t="str">
        <f>PROPER(Table1[[#This Row],[Name]])</f>
        <v>Kimberly Watson</v>
      </c>
      <c r="C7740" t="str">
        <f t="shared" si="120"/>
        <v xml:space="preserve">Elderly </v>
      </c>
      <c r="D7740">
        <v>72</v>
      </c>
      <c r="E7740" t="s">
        <v>16</v>
      </c>
      <c r="F7740" t="s">
        <v>59</v>
      </c>
      <c r="G7740" t="s">
        <v>27</v>
      </c>
      <c r="H7740" s="1">
        <v>45380</v>
      </c>
      <c r="I7740" t="s">
        <v>6851</v>
      </c>
      <c r="J7740" t="s">
        <v>2234</v>
      </c>
      <c r="K7740" t="s">
        <v>39</v>
      </c>
      <c r="L7740">
        <v>25582.365105713401</v>
      </c>
      <c r="M7740">
        <v>435</v>
      </c>
      <c r="N7740" t="s">
        <v>46</v>
      </c>
      <c r="O7740" s="1">
        <v>45400</v>
      </c>
      <c r="P7740">
        <f>Table1[[#This Row],[Discharge Date]]-Table1[[#This Row],[Date of Admission]]</f>
        <v>20</v>
      </c>
      <c r="Q7740" t="s">
        <v>52</v>
      </c>
      <c r="R7740" t="s">
        <v>24</v>
      </c>
    </row>
    <row r="7741" spans="1:18" x14ac:dyDescent="0.35">
      <c r="A7741" t="s">
        <v>22333</v>
      </c>
      <c r="B7741" t="str">
        <f>PROPER(Table1[[#This Row],[Name]])</f>
        <v>Anthony Cross</v>
      </c>
      <c r="C7741" t="str">
        <f t="shared" si="120"/>
        <v xml:space="preserve">Senior </v>
      </c>
      <c r="D7741">
        <v>63</v>
      </c>
      <c r="E7741" t="s">
        <v>35</v>
      </c>
      <c r="F7741" t="s">
        <v>26</v>
      </c>
      <c r="G7741" t="s">
        <v>93</v>
      </c>
      <c r="H7741" s="1">
        <v>44770</v>
      </c>
      <c r="I7741" t="s">
        <v>22334</v>
      </c>
      <c r="J7741" t="s">
        <v>22335</v>
      </c>
      <c r="K7741" t="s">
        <v>57</v>
      </c>
      <c r="L7741">
        <v>36444.879838731897</v>
      </c>
      <c r="M7741">
        <v>214</v>
      </c>
      <c r="N7741" t="s">
        <v>31</v>
      </c>
      <c r="O7741" s="1">
        <v>44773</v>
      </c>
      <c r="P7741">
        <f>Table1[[#This Row],[Discharge Date]]-Table1[[#This Row],[Date of Admission]]</f>
        <v>3</v>
      </c>
      <c r="Q7741" t="s">
        <v>32</v>
      </c>
      <c r="R7741" t="s">
        <v>47</v>
      </c>
    </row>
    <row r="7742" spans="1:18" x14ac:dyDescent="0.35">
      <c r="A7742" t="s">
        <v>22336</v>
      </c>
      <c r="B7742" t="str">
        <f>PROPER(Table1[[#This Row],[Name]])</f>
        <v>Gina Simpson</v>
      </c>
      <c r="C7742" t="str">
        <f t="shared" si="120"/>
        <v xml:space="preserve">Mature Adult </v>
      </c>
      <c r="D7742">
        <v>42</v>
      </c>
      <c r="E7742" t="s">
        <v>16</v>
      </c>
      <c r="F7742" t="s">
        <v>59</v>
      </c>
      <c r="G7742" t="s">
        <v>93</v>
      </c>
      <c r="H7742" s="1">
        <v>44190</v>
      </c>
      <c r="I7742" t="s">
        <v>22337</v>
      </c>
      <c r="J7742" t="s">
        <v>22338</v>
      </c>
      <c r="K7742" t="s">
        <v>65</v>
      </c>
      <c r="L7742">
        <v>14475.6109945387</v>
      </c>
      <c r="M7742">
        <v>165</v>
      </c>
      <c r="N7742" t="s">
        <v>31</v>
      </c>
      <c r="O7742" s="1">
        <v>44211</v>
      </c>
      <c r="P7742">
        <f>Table1[[#This Row],[Discharge Date]]-Table1[[#This Row],[Date of Admission]]</f>
        <v>21</v>
      </c>
      <c r="Q7742" t="s">
        <v>23</v>
      </c>
      <c r="R7742" t="s">
        <v>24</v>
      </c>
    </row>
    <row r="7743" spans="1:18" x14ac:dyDescent="0.35">
      <c r="A7743" t="s">
        <v>22339</v>
      </c>
      <c r="B7743" t="str">
        <f>PROPER(Table1[[#This Row],[Name]])</f>
        <v>Tyler Hoffman</v>
      </c>
      <c r="C7743" t="str">
        <f t="shared" si="120"/>
        <v xml:space="preserve">Senior </v>
      </c>
      <c r="D7743">
        <v>63</v>
      </c>
      <c r="E7743" t="s">
        <v>35</v>
      </c>
      <c r="F7743" t="s">
        <v>49</v>
      </c>
      <c r="G7743" t="s">
        <v>54</v>
      </c>
      <c r="H7743" s="1">
        <v>45094</v>
      </c>
      <c r="I7743" t="s">
        <v>22340</v>
      </c>
      <c r="J7743" t="s">
        <v>22341</v>
      </c>
      <c r="K7743" t="s">
        <v>30</v>
      </c>
      <c r="L7743">
        <v>5753.2847625685199</v>
      </c>
      <c r="M7743">
        <v>133</v>
      </c>
      <c r="N7743" t="s">
        <v>46</v>
      </c>
      <c r="O7743" s="1">
        <v>45100</v>
      </c>
      <c r="P7743">
        <f>Table1[[#This Row],[Discharge Date]]-Table1[[#This Row],[Date of Admission]]</f>
        <v>6</v>
      </c>
      <c r="Q7743" t="s">
        <v>52</v>
      </c>
      <c r="R7743" t="s">
        <v>24</v>
      </c>
    </row>
    <row r="7744" spans="1:18" x14ac:dyDescent="0.35">
      <c r="A7744" t="s">
        <v>22342</v>
      </c>
      <c r="B7744" t="str">
        <f>PROPER(Table1[[#This Row],[Name]])</f>
        <v>Derrick Sosa</v>
      </c>
      <c r="C7744" t="str">
        <f t="shared" si="120"/>
        <v xml:space="preserve">Senior </v>
      </c>
      <c r="D7744">
        <v>55</v>
      </c>
      <c r="E7744" t="s">
        <v>16</v>
      </c>
      <c r="F7744" t="s">
        <v>103</v>
      </c>
      <c r="G7744" t="s">
        <v>43</v>
      </c>
      <c r="H7744" s="1">
        <v>43614</v>
      </c>
      <c r="I7744" t="s">
        <v>22343</v>
      </c>
      <c r="J7744" t="s">
        <v>11490</v>
      </c>
      <c r="K7744" t="s">
        <v>65</v>
      </c>
      <c r="L7744">
        <v>20269.997107607</v>
      </c>
      <c r="M7744">
        <v>286</v>
      </c>
      <c r="N7744" t="s">
        <v>46</v>
      </c>
      <c r="O7744" s="1">
        <v>43643</v>
      </c>
      <c r="P7744">
        <f>Table1[[#This Row],[Discharge Date]]-Table1[[#This Row],[Date of Admission]]</f>
        <v>29</v>
      </c>
      <c r="Q7744" t="s">
        <v>32</v>
      </c>
      <c r="R7744" t="s">
        <v>24</v>
      </c>
    </row>
    <row r="7745" spans="1:18" x14ac:dyDescent="0.35">
      <c r="A7745" t="s">
        <v>22344</v>
      </c>
      <c r="B7745" t="str">
        <f>PROPER(Table1[[#This Row],[Name]])</f>
        <v>Mark Miller</v>
      </c>
      <c r="C7745" t="str">
        <f t="shared" si="120"/>
        <v xml:space="preserve">Mature Adult </v>
      </c>
      <c r="D7745">
        <v>36</v>
      </c>
      <c r="E7745" t="s">
        <v>16</v>
      </c>
      <c r="F7745" t="s">
        <v>125</v>
      </c>
      <c r="G7745" t="s">
        <v>76</v>
      </c>
      <c r="H7745" s="1">
        <v>43777</v>
      </c>
      <c r="I7745" t="s">
        <v>22345</v>
      </c>
      <c r="J7745" t="s">
        <v>22346</v>
      </c>
      <c r="K7745" t="s">
        <v>57</v>
      </c>
      <c r="L7745">
        <v>44462.418597816497</v>
      </c>
      <c r="M7745">
        <v>452</v>
      </c>
      <c r="N7745" t="s">
        <v>31</v>
      </c>
      <c r="O7745" s="1">
        <v>43785</v>
      </c>
      <c r="P7745">
        <f>Table1[[#This Row],[Discharge Date]]-Table1[[#This Row],[Date of Admission]]</f>
        <v>8</v>
      </c>
      <c r="Q7745" t="s">
        <v>40</v>
      </c>
      <c r="R7745" t="s">
        <v>24</v>
      </c>
    </row>
    <row r="7746" spans="1:18" x14ac:dyDescent="0.35">
      <c r="A7746" t="s">
        <v>22347</v>
      </c>
      <c r="B7746" t="str">
        <f>PROPER(Table1[[#This Row],[Name]])</f>
        <v>Craig Peterson</v>
      </c>
      <c r="C7746" t="str">
        <f t="shared" ref="C7746:C7809" si="121">IF(D7746&lt;13,"Out of Range",
 IF(D7746&lt;=17,"Teenager ",
 IF(D7746&lt;=24,"Young Adult ",
 IF(D7746&lt;=34,"Adult ",
 IF(D7746&lt;=49,"Mature Adult ",
 IF(D7746&lt;=64,"Senior ",
 IF(D7746&lt;=79,"Elderly ",
 IF(D7746&lt;=99,"Very Elderly ","Out of Range"))))))))</f>
        <v xml:space="preserve">Mature Adult </v>
      </c>
      <c r="D7746">
        <v>44</v>
      </c>
      <c r="E7746" t="s">
        <v>16</v>
      </c>
      <c r="F7746" t="s">
        <v>26</v>
      </c>
      <c r="G7746" t="s">
        <v>93</v>
      </c>
      <c r="H7746" s="1">
        <v>43974</v>
      </c>
      <c r="I7746" t="s">
        <v>22348</v>
      </c>
      <c r="J7746" t="s">
        <v>268</v>
      </c>
      <c r="K7746" t="s">
        <v>65</v>
      </c>
      <c r="L7746">
        <v>6994.8624036501496</v>
      </c>
      <c r="M7746">
        <v>101</v>
      </c>
      <c r="N7746" t="s">
        <v>46</v>
      </c>
      <c r="O7746" s="1">
        <v>43993</v>
      </c>
      <c r="P7746">
        <f>Table1[[#This Row],[Discharge Date]]-Table1[[#This Row],[Date of Admission]]</f>
        <v>19</v>
      </c>
      <c r="Q7746" t="s">
        <v>23</v>
      </c>
      <c r="R7746" t="s">
        <v>47</v>
      </c>
    </row>
    <row r="7747" spans="1:18" x14ac:dyDescent="0.35">
      <c r="A7747" t="s">
        <v>22349</v>
      </c>
      <c r="B7747" t="str">
        <f>PROPER(Table1[[#This Row],[Name]])</f>
        <v>Hannah Velasquez</v>
      </c>
      <c r="C7747" t="str">
        <f t="shared" si="121"/>
        <v xml:space="preserve">Very Elderly </v>
      </c>
      <c r="D7747">
        <v>85</v>
      </c>
      <c r="E7747" t="s">
        <v>16</v>
      </c>
      <c r="F7747" t="s">
        <v>42</v>
      </c>
      <c r="G7747" t="s">
        <v>27</v>
      </c>
      <c r="H7747" s="1">
        <v>44901</v>
      </c>
      <c r="I7747" t="s">
        <v>22350</v>
      </c>
      <c r="J7747" t="s">
        <v>22351</v>
      </c>
      <c r="K7747" t="s">
        <v>21</v>
      </c>
      <c r="L7747">
        <v>34650.849832946398</v>
      </c>
      <c r="M7747">
        <v>118</v>
      </c>
      <c r="N7747" t="s">
        <v>31</v>
      </c>
      <c r="O7747" s="1">
        <v>44914</v>
      </c>
      <c r="P7747">
        <f>Table1[[#This Row],[Discharge Date]]-Table1[[#This Row],[Date of Admission]]</f>
        <v>13</v>
      </c>
      <c r="Q7747" t="s">
        <v>52</v>
      </c>
      <c r="R7747" t="s">
        <v>47</v>
      </c>
    </row>
    <row r="7748" spans="1:18" x14ac:dyDescent="0.35">
      <c r="A7748" t="s">
        <v>22352</v>
      </c>
      <c r="B7748" t="str">
        <f>PROPER(Table1[[#This Row],[Name]])</f>
        <v>Kimberly Smith</v>
      </c>
      <c r="C7748" t="str">
        <f t="shared" si="121"/>
        <v xml:space="preserve">Adult </v>
      </c>
      <c r="D7748">
        <v>27</v>
      </c>
      <c r="E7748" t="s">
        <v>35</v>
      </c>
      <c r="F7748" t="s">
        <v>42</v>
      </c>
      <c r="G7748" t="s">
        <v>76</v>
      </c>
      <c r="H7748" s="1">
        <v>44535</v>
      </c>
      <c r="I7748" t="s">
        <v>22353</v>
      </c>
      <c r="J7748" t="s">
        <v>22354</v>
      </c>
      <c r="K7748" t="s">
        <v>57</v>
      </c>
      <c r="L7748">
        <v>20520.268875060301</v>
      </c>
      <c r="M7748">
        <v>209</v>
      </c>
      <c r="N7748" t="s">
        <v>22</v>
      </c>
      <c r="O7748" s="1">
        <v>44565</v>
      </c>
      <c r="P7748">
        <f>Table1[[#This Row],[Discharge Date]]-Table1[[#This Row],[Date of Admission]]</f>
        <v>30</v>
      </c>
      <c r="Q7748" t="s">
        <v>23</v>
      </c>
      <c r="R7748" t="s">
        <v>47</v>
      </c>
    </row>
    <row r="7749" spans="1:18" x14ac:dyDescent="0.35">
      <c r="A7749" t="s">
        <v>22355</v>
      </c>
      <c r="B7749" t="str">
        <f>PROPER(Table1[[#This Row],[Name]])</f>
        <v>Jason Bradley</v>
      </c>
      <c r="C7749" t="str">
        <f t="shared" si="121"/>
        <v xml:space="preserve">Elderly </v>
      </c>
      <c r="D7749">
        <v>78</v>
      </c>
      <c r="E7749" t="s">
        <v>16</v>
      </c>
      <c r="F7749" t="s">
        <v>42</v>
      </c>
      <c r="G7749" t="s">
        <v>54</v>
      </c>
      <c r="H7749" s="1">
        <v>45275</v>
      </c>
      <c r="I7749" t="s">
        <v>22356</v>
      </c>
      <c r="J7749" t="s">
        <v>22357</v>
      </c>
      <c r="K7749" t="s">
        <v>30</v>
      </c>
      <c r="L7749">
        <v>25616.655431941599</v>
      </c>
      <c r="M7749">
        <v>345</v>
      </c>
      <c r="N7749" t="s">
        <v>31</v>
      </c>
      <c r="O7749" s="1">
        <v>45303</v>
      </c>
      <c r="P7749">
        <f>Table1[[#This Row],[Discharge Date]]-Table1[[#This Row],[Date of Admission]]</f>
        <v>28</v>
      </c>
      <c r="Q7749" t="s">
        <v>32</v>
      </c>
      <c r="R7749" t="s">
        <v>47</v>
      </c>
    </row>
    <row r="7750" spans="1:18" x14ac:dyDescent="0.35">
      <c r="A7750" t="s">
        <v>22358</v>
      </c>
      <c r="B7750" t="str">
        <f>PROPER(Table1[[#This Row],[Name]])</f>
        <v>Jamie Briggs</v>
      </c>
      <c r="C7750" t="str">
        <f t="shared" si="121"/>
        <v xml:space="preserve">Adult </v>
      </c>
      <c r="D7750">
        <v>34</v>
      </c>
      <c r="E7750" t="s">
        <v>16</v>
      </c>
      <c r="F7750" t="s">
        <v>103</v>
      </c>
      <c r="G7750" t="s">
        <v>27</v>
      </c>
      <c r="H7750" s="1">
        <v>44461</v>
      </c>
      <c r="I7750" t="s">
        <v>14854</v>
      </c>
      <c r="J7750" t="s">
        <v>22359</v>
      </c>
      <c r="K7750" t="s">
        <v>30</v>
      </c>
      <c r="L7750">
        <v>43776.486114310297</v>
      </c>
      <c r="M7750">
        <v>137</v>
      </c>
      <c r="N7750" t="s">
        <v>46</v>
      </c>
      <c r="O7750" s="1">
        <v>44487</v>
      </c>
      <c r="P7750">
        <f>Table1[[#This Row],[Discharge Date]]-Table1[[#This Row],[Date of Admission]]</f>
        <v>26</v>
      </c>
      <c r="Q7750" t="s">
        <v>79</v>
      </c>
      <c r="R7750" t="s">
        <v>33</v>
      </c>
    </row>
    <row r="7751" spans="1:18" x14ac:dyDescent="0.35">
      <c r="A7751" t="s">
        <v>22360</v>
      </c>
      <c r="B7751" t="str">
        <f>PROPER(Table1[[#This Row],[Name]])</f>
        <v>Rebecca Turner</v>
      </c>
      <c r="C7751" t="str">
        <f t="shared" si="121"/>
        <v xml:space="preserve">Mature Adult </v>
      </c>
      <c r="D7751">
        <v>35</v>
      </c>
      <c r="E7751" t="s">
        <v>35</v>
      </c>
      <c r="F7751" t="s">
        <v>26</v>
      </c>
      <c r="G7751" t="s">
        <v>27</v>
      </c>
      <c r="H7751" s="1">
        <v>44354</v>
      </c>
      <c r="I7751" t="s">
        <v>22361</v>
      </c>
      <c r="J7751" t="s">
        <v>22362</v>
      </c>
      <c r="K7751" t="s">
        <v>39</v>
      </c>
      <c r="L7751">
        <v>23546.563739908001</v>
      </c>
      <c r="M7751">
        <v>412</v>
      </c>
      <c r="N7751" t="s">
        <v>46</v>
      </c>
      <c r="O7751" s="1">
        <v>44357</v>
      </c>
      <c r="P7751">
        <f>Table1[[#This Row],[Discharge Date]]-Table1[[#This Row],[Date of Admission]]</f>
        <v>3</v>
      </c>
      <c r="Q7751" t="s">
        <v>23</v>
      </c>
      <c r="R7751" t="s">
        <v>47</v>
      </c>
    </row>
    <row r="7752" spans="1:18" x14ac:dyDescent="0.35">
      <c r="A7752" t="s">
        <v>22363</v>
      </c>
      <c r="B7752" t="str">
        <f>PROPER(Table1[[#This Row],[Name]])</f>
        <v>Christopher Foster</v>
      </c>
      <c r="C7752" t="str">
        <f t="shared" si="121"/>
        <v xml:space="preserve">Senior </v>
      </c>
      <c r="D7752">
        <v>60</v>
      </c>
      <c r="E7752" t="s">
        <v>35</v>
      </c>
      <c r="F7752" t="s">
        <v>49</v>
      </c>
      <c r="G7752" t="s">
        <v>18</v>
      </c>
      <c r="H7752" s="1">
        <v>44781</v>
      </c>
      <c r="I7752" t="s">
        <v>22364</v>
      </c>
      <c r="J7752" t="s">
        <v>22365</v>
      </c>
      <c r="K7752" t="s">
        <v>21</v>
      </c>
      <c r="L7752">
        <v>3932.9019693524701</v>
      </c>
      <c r="M7752">
        <v>334</v>
      </c>
      <c r="N7752" t="s">
        <v>46</v>
      </c>
      <c r="O7752" s="1">
        <v>44802</v>
      </c>
      <c r="P7752">
        <f>Table1[[#This Row],[Discharge Date]]-Table1[[#This Row],[Date of Admission]]</f>
        <v>21</v>
      </c>
      <c r="Q7752" t="s">
        <v>32</v>
      </c>
      <c r="R7752" t="s">
        <v>33</v>
      </c>
    </row>
    <row r="7753" spans="1:18" x14ac:dyDescent="0.35">
      <c r="A7753" t="s">
        <v>22366</v>
      </c>
      <c r="B7753" t="str">
        <f>PROPER(Table1[[#This Row],[Name]])</f>
        <v>Robert Sutton</v>
      </c>
      <c r="C7753" t="str">
        <f t="shared" si="121"/>
        <v xml:space="preserve">Elderly </v>
      </c>
      <c r="D7753">
        <v>73</v>
      </c>
      <c r="E7753" t="s">
        <v>16</v>
      </c>
      <c r="F7753" t="s">
        <v>103</v>
      </c>
      <c r="G7753" t="s">
        <v>54</v>
      </c>
      <c r="H7753" s="1">
        <v>44866</v>
      </c>
      <c r="I7753" t="s">
        <v>22367</v>
      </c>
      <c r="J7753" t="s">
        <v>22368</v>
      </c>
      <c r="K7753" t="s">
        <v>57</v>
      </c>
      <c r="L7753">
        <v>13991.556835637</v>
      </c>
      <c r="M7753">
        <v>206</v>
      </c>
      <c r="N7753" t="s">
        <v>46</v>
      </c>
      <c r="O7753" s="1">
        <v>44884</v>
      </c>
      <c r="P7753">
        <f>Table1[[#This Row],[Discharge Date]]-Table1[[#This Row],[Date of Admission]]</f>
        <v>18</v>
      </c>
      <c r="Q7753" t="s">
        <v>23</v>
      </c>
      <c r="R7753" t="s">
        <v>47</v>
      </c>
    </row>
    <row r="7754" spans="1:18" x14ac:dyDescent="0.35">
      <c r="A7754" t="s">
        <v>22369</v>
      </c>
      <c r="B7754" t="str">
        <f>PROPER(Table1[[#This Row],[Name]])</f>
        <v>Amanda Roberts</v>
      </c>
      <c r="C7754" t="str">
        <f t="shared" si="121"/>
        <v xml:space="preserve">Elderly </v>
      </c>
      <c r="D7754">
        <v>66</v>
      </c>
      <c r="E7754" t="s">
        <v>16</v>
      </c>
      <c r="F7754" t="s">
        <v>17</v>
      </c>
      <c r="G7754" t="s">
        <v>27</v>
      </c>
      <c r="H7754" s="1">
        <v>44015</v>
      </c>
      <c r="I7754" t="s">
        <v>22370</v>
      </c>
      <c r="J7754" t="s">
        <v>22371</v>
      </c>
      <c r="K7754" t="s">
        <v>65</v>
      </c>
      <c r="L7754">
        <v>26883.731828993099</v>
      </c>
      <c r="M7754">
        <v>350</v>
      </c>
      <c r="N7754" t="s">
        <v>22</v>
      </c>
      <c r="O7754" s="1">
        <v>44041</v>
      </c>
      <c r="P7754">
        <f>Table1[[#This Row],[Discharge Date]]-Table1[[#This Row],[Date of Admission]]</f>
        <v>26</v>
      </c>
      <c r="Q7754" t="s">
        <v>40</v>
      </c>
      <c r="R7754" t="s">
        <v>24</v>
      </c>
    </row>
    <row r="7755" spans="1:18" x14ac:dyDescent="0.35">
      <c r="A7755" t="s">
        <v>22372</v>
      </c>
      <c r="B7755" t="str">
        <f>PROPER(Table1[[#This Row],[Name]])</f>
        <v>Destiny Turner Md</v>
      </c>
      <c r="C7755" t="str">
        <f t="shared" si="121"/>
        <v xml:space="preserve">Very Elderly </v>
      </c>
      <c r="D7755">
        <v>84</v>
      </c>
      <c r="E7755" t="s">
        <v>35</v>
      </c>
      <c r="F7755" t="s">
        <v>42</v>
      </c>
      <c r="G7755" t="s">
        <v>76</v>
      </c>
      <c r="H7755" s="1">
        <v>45034</v>
      </c>
      <c r="I7755" t="s">
        <v>22373</v>
      </c>
      <c r="J7755" t="s">
        <v>154</v>
      </c>
      <c r="K7755" t="s">
        <v>30</v>
      </c>
      <c r="L7755">
        <v>27970.313173081599</v>
      </c>
      <c r="M7755">
        <v>477</v>
      </c>
      <c r="N7755" t="s">
        <v>22</v>
      </c>
      <c r="O7755" s="1">
        <v>45056</v>
      </c>
      <c r="P7755">
        <f>Table1[[#This Row],[Discharge Date]]-Table1[[#This Row],[Date of Admission]]</f>
        <v>22</v>
      </c>
      <c r="Q7755" t="s">
        <v>23</v>
      </c>
      <c r="R7755" t="s">
        <v>33</v>
      </c>
    </row>
    <row r="7756" spans="1:18" x14ac:dyDescent="0.35">
      <c r="A7756" t="s">
        <v>22374</v>
      </c>
      <c r="B7756" t="str">
        <f>PROPER(Table1[[#This Row],[Name]])</f>
        <v>Jessica Yates</v>
      </c>
      <c r="C7756" t="str">
        <f t="shared" si="121"/>
        <v xml:space="preserve">Elderly </v>
      </c>
      <c r="D7756">
        <v>74</v>
      </c>
      <c r="E7756" t="s">
        <v>16</v>
      </c>
      <c r="F7756" t="s">
        <v>42</v>
      </c>
      <c r="G7756" t="s">
        <v>93</v>
      </c>
      <c r="H7756" s="1">
        <v>43802</v>
      </c>
      <c r="I7756" t="s">
        <v>22375</v>
      </c>
      <c r="J7756" t="s">
        <v>22376</v>
      </c>
      <c r="K7756" t="s">
        <v>30</v>
      </c>
      <c r="L7756">
        <v>46530.993849716098</v>
      </c>
      <c r="M7756">
        <v>244</v>
      </c>
      <c r="N7756" t="s">
        <v>31</v>
      </c>
      <c r="O7756" s="1">
        <v>43826</v>
      </c>
      <c r="P7756">
        <f>Table1[[#This Row],[Discharge Date]]-Table1[[#This Row],[Date of Admission]]</f>
        <v>24</v>
      </c>
      <c r="Q7756" t="s">
        <v>52</v>
      </c>
      <c r="R7756" t="s">
        <v>24</v>
      </c>
    </row>
    <row r="7757" spans="1:18" x14ac:dyDescent="0.35">
      <c r="A7757" t="s">
        <v>22377</v>
      </c>
      <c r="B7757" t="str">
        <f>PROPER(Table1[[#This Row],[Name]])</f>
        <v>Dr. Madeline Pitts</v>
      </c>
      <c r="C7757" t="str">
        <f t="shared" si="121"/>
        <v xml:space="preserve">Very Elderly </v>
      </c>
      <c r="D7757">
        <v>85</v>
      </c>
      <c r="E7757" t="s">
        <v>35</v>
      </c>
      <c r="F7757" t="s">
        <v>26</v>
      </c>
      <c r="G7757" t="s">
        <v>54</v>
      </c>
      <c r="H7757" s="1">
        <v>44919</v>
      </c>
      <c r="I7757" t="s">
        <v>4622</v>
      </c>
      <c r="J7757" t="s">
        <v>22378</v>
      </c>
      <c r="K7757" t="s">
        <v>30</v>
      </c>
      <c r="L7757">
        <v>6090.5877997878497</v>
      </c>
      <c r="M7757">
        <v>367</v>
      </c>
      <c r="N7757" t="s">
        <v>22</v>
      </c>
      <c r="O7757" s="1">
        <v>44947</v>
      </c>
      <c r="P7757">
        <f>Table1[[#This Row],[Discharge Date]]-Table1[[#This Row],[Date of Admission]]</f>
        <v>28</v>
      </c>
      <c r="Q7757" t="s">
        <v>79</v>
      </c>
      <c r="R7757" t="s">
        <v>33</v>
      </c>
    </row>
    <row r="7758" spans="1:18" x14ac:dyDescent="0.35">
      <c r="A7758" t="s">
        <v>22379</v>
      </c>
      <c r="B7758" t="str">
        <f>PROPER(Table1[[#This Row],[Name]])</f>
        <v>John Weber</v>
      </c>
      <c r="C7758" t="str">
        <f t="shared" si="121"/>
        <v xml:space="preserve">Elderly </v>
      </c>
      <c r="D7758">
        <v>65</v>
      </c>
      <c r="E7758" t="s">
        <v>16</v>
      </c>
      <c r="F7758" t="s">
        <v>42</v>
      </c>
      <c r="G7758" t="s">
        <v>54</v>
      </c>
      <c r="H7758" s="1">
        <v>45091</v>
      </c>
      <c r="I7758" t="s">
        <v>22380</v>
      </c>
      <c r="J7758" t="s">
        <v>22381</v>
      </c>
      <c r="K7758" t="s">
        <v>21</v>
      </c>
      <c r="L7758">
        <v>8360.8166636803599</v>
      </c>
      <c r="M7758">
        <v>384</v>
      </c>
      <c r="N7758" t="s">
        <v>46</v>
      </c>
      <c r="O7758" s="1">
        <v>45101</v>
      </c>
      <c r="P7758">
        <f>Table1[[#This Row],[Discharge Date]]-Table1[[#This Row],[Date of Admission]]</f>
        <v>10</v>
      </c>
      <c r="Q7758" t="s">
        <v>23</v>
      </c>
      <c r="R7758" t="s">
        <v>33</v>
      </c>
    </row>
    <row r="7759" spans="1:18" x14ac:dyDescent="0.35">
      <c r="A7759" t="s">
        <v>22382</v>
      </c>
      <c r="B7759" t="str">
        <f>PROPER(Table1[[#This Row],[Name]])</f>
        <v>Cynthia Lee</v>
      </c>
      <c r="C7759" t="str">
        <f t="shared" si="121"/>
        <v xml:space="preserve">Mature Adult </v>
      </c>
      <c r="D7759">
        <v>49</v>
      </c>
      <c r="E7759" t="s">
        <v>35</v>
      </c>
      <c r="F7759" t="s">
        <v>125</v>
      </c>
      <c r="G7759" t="s">
        <v>43</v>
      </c>
      <c r="H7759" s="1">
        <v>44948</v>
      </c>
      <c r="I7759" t="s">
        <v>22383</v>
      </c>
      <c r="J7759" t="s">
        <v>22384</v>
      </c>
      <c r="K7759" t="s">
        <v>57</v>
      </c>
      <c r="L7759">
        <v>2459.1874982126701</v>
      </c>
      <c r="M7759">
        <v>220</v>
      </c>
      <c r="N7759" t="s">
        <v>22</v>
      </c>
      <c r="O7759" s="1">
        <v>44965</v>
      </c>
      <c r="P7759">
        <f>Table1[[#This Row],[Discharge Date]]-Table1[[#This Row],[Date of Admission]]</f>
        <v>17</v>
      </c>
      <c r="Q7759" t="s">
        <v>52</v>
      </c>
      <c r="R7759" t="s">
        <v>47</v>
      </c>
    </row>
    <row r="7760" spans="1:18" x14ac:dyDescent="0.35">
      <c r="A7760" t="s">
        <v>22385</v>
      </c>
      <c r="B7760" t="str">
        <f>PROPER(Table1[[#This Row],[Name]])</f>
        <v>Ashley Wilson</v>
      </c>
      <c r="C7760" t="str">
        <f t="shared" si="121"/>
        <v xml:space="preserve">Adult </v>
      </c>
      <c r="D7760">
        <v>34</v>
      </c>
      <c r="E7760" t="s">
        <v>35</v>
      </c>
      <c r="F7760" t="s">
        <v>49</v>
      </c>
      <c r="G7760" t="s">
        <v>18</v>
      </c>
      <c r="H7760" s="1">
        <v>45412</v>
      </c>
      <c r="I7760" t="s">
        <v>22386</v>
      </c>
      <c r="J7760" t="s">
        <v>22387</v>
      </c>
      <c r="K7760" t="s">
        <v>30</v>
      </c>
      <c r="L7760">
        <v>33972.1536111842</v>
      </c>
      <c r="M7760">
        <v>255</v>
      </c>
      <c r="N7760" t="s">
        <v>31</v>
      </c>
      <c r="O7760" s="1">
        <v>45416</v>
      </c>
      <c r="P7760">
        <f>Table1[[#This Row],[Discharge Date]]-Table1[[#This Row],[Date of Admission]]</f>
        <v>4</v>
      </c>
      <c r="Q7760" t="s">
        <v>32</v>
      </c>
      <c r="R7760" t="s">
        <v>24</v>
      </c>
    </row>
    <row r="7761" spans="1:18" x14ac:dyDescent="0.35">
      <c r="A7761" t="s">
        <v>22388</v>
      </c>
      <c r="B7761" t="str">
        <f>PROPER(Table1[[#This Row],[Name]])</f>
        <v>Mary Henry</v>
      </c>
      <c r="C7761" t="str">
        <f t="shared" si="121"/>
        <v xml:space="preserve">Very Elderly </v>
      </c>
      <c r="D7761">
        <v>80</v>
      </c>
      <c r="E7761" t="s">
        <v>35</v>
      </c>
      <c r="F7761" t="s">
        <v>49</v>
      </c>
      <c r="G7761" t="s">
        <v>93</v>
      </c>
      <c r="H7761" s="1">
        <v>45078</v>
      </c>
      <c r="I7761" t="s">
        <v>22389</v>
      </c>
      <c r="J7761" t="s">
        <v>22390</v>
      </c>
      <c r="K7761" t="s">
        <v>65</v>
      </c>
      <c r="L7761">
        <v>20154.395200694598</v>
      </c>
      <c r="M7761">
        <v>278</v>
      </c>
      <c r="N7761" t="s">
        <v>31</v>
      </c>
      <c r="O7761" s="1">
        <v>45103</v>
      </c>
      <c r="P7761">
        <f>Table1[[#This Row],[Discharge Date]]-Table1[[#This Row],[Date of Admission]]</f>
        <v>25</v>
      </c>
      <c r="Q7761" t="s">
        <v>52</v>
      </c>
      <c r="R7761" t="s">
        <v>33</v>
      </c>
    </row>
    <row r="7762" spans="1:18" x14ac:dyDescent="0.35">
      <c r="A7762" t="s">
        <v>22391</v>
      </c>
      <c r="B7762" t="str">
        <f>PROPER(Table1[[#This Row],[Name]])</f>
        <v>Jessica Compton</v>
      </c>
      <c r="C7762" t="str">
        <f t="shared" si="121"/>
        <v xml:space="preserve">Elderly </v>
      </c>
      <c r="D7762">
        <v>66</v>
      </c>
      <c r="E7762" t="s">
        <v>35</v>
      </c>
      <c r="F7762" t="s">
        <v>17</v>
      </c>
      <c r="G7762" t="s">
        <v>27</v>
      </c>
      <c r="H7762" s="1">
        <v>44525</v>
      </c>
      <c r="I7762" t="s">
        <v>8928</v>
      </c>
      <c r="J7762" t="s">
        <v>22392</v>
      </c>
      <c r="K7762" t="s">
        <v>57</v>
      </c>
      <c r="L7762">
        <v>3433.10952395305</v>
      </c>
      <c r="M7762">
        <v>464</v>
      </c>
      <c r="N7762" t="s">
        <v>46</v>
      </c>
      <c r="O7762" s="1">
        <v>44527</v>
      </c>
      <c r="P7762">
        <f>Table1[[#This Row],[Discharge Date]]-Table1[[#This Row],[Date of Admission]]</f>
        <v>2</v>
      </c>
      <c r="Q7762" t="s">
        <v>32</v>
      </c>
      <c r="R7762" t="s">
        <v>24</v>
      </c>
    </row>
    <row r="7763" spans="1:18" x14ac:dyDescent="0.35">
      <c r="A7763" t="s">
        <v>22393</v>
      </c>
      <c r="B7763" t="str">
        <f>PROPER(Table1[[#This Row],[Name]])</f>
        <v>Todd Wyatt</v>
      </c>
      <c r="C7763" t="str">
        <f t="shared" si="121"/>
        <v xml:space="preserve">Senior </v>
      </c>
      <c r="D7763">
        <v>50</v>
      </c>
      <c r="E7763" t="s">
        <v>35</v>
      </c>
      <c r="F7763" t="s">
        <v>125</v>
      </c>
      <c r="G7763" t="s">
        <v>27</v>
      </c>
      <c r="H7763" s="1">
        <v>45044</v>
      </c>
      <c r="I7763" t="s">
        <v>22394</v>
      </c>
      <c r="J7763" t="s">
        <v>3913</v>
      </c>
      <c r="K7763" t="s">
        <v>21</v>
      </c>
      <c r="L7763">
        <v>19308.846227328399</v>
      </c>
      <c r="M7763">
        <v>296</v>
      </c>
      <c r="N7763" t="s">
        <v>22</v>
      </c>
      <c r="O7763" s="1">
        <v>45070</v>
      </c>
      <c r="P7763">
        <f>Table1[[#This Row],[Discharge Date]]-Table1[[#This Row],[Date of Admission]]</f>
        <v>26</v>
      </c>
      <c r="Q7763" t="s">
        <v>52</v>
      </c>
      <c r="R7763" t="s">
        <v>24</v>
      </c>
    </row>
    <row r="7764" spans="1:18" x14ac:dyDescent="0.35">
      <c r="A7764" t="s">
        <v>22395</v>
      </c>
      <c r="B7764" t="str">
        <f>PROPER(Table1[[#This Row],[Name]])</f>
        <v>Gregory Walker</v>
      </c>
      <c r="C7764" t="str">
        <f t="shared" si="121"/>
        <v xml:space="preserve">Senior </v>
      </c>
      <c r="D7764">
        <v>61</v>
      </c>
      <c r="E7764" t="s">
        <v>35</v>
      </c>
      <c r="F7764" t="s">
        <v>49</v>
      </c>
      <c r="G7764" t="s">
        <v>54</v>
      </c>
      <c r="H7764" s="1">
        <v>44583</v>
      </c>
      <c r="I7764" t="s">
        <v>22396</v>
      </c>
      <c r="J7764" t="s">
        <v>22397</v>
      </c>
      <c r="K7764" t="s">
        <v>57</v>
      </c>
      <c r="L7764">
        <v>4931.8858448678102</v>
      </c>
      <c r="M7764">
        <v>496</v>
      </c>
      <c r="N7764" t="s">
        <v>46</v>
      </c>
      <c r="O7764" s="1">
        <v>44596</v>
      </c>
      <c r="P7764">
        <f>Table1[[#This Row],[Discharge Date]]-Table1[[#This Row],[Date of Admission]]</f>
        <v>13</v>
      </c>
      <c r="Q7764" t="s">
        <v>79</v>
      </c>
      <c r="R7764" t="s">
        <v>33</v>
      </c>
    </row>
    <row r="7765" spans="1:18" x14ac:dyDescent="0.35">
      <c r="A7765" t="s">
        <v>22398</v>
      </c>
      <c r="B7765" t="str">
        <f>PROPER(Table1[[#This Row],[Name]])</f>
        <v>Terri Little</v>
      </c>
      <c r="C7765" t="str">
        <f t="shared" si="121"/>
        <v xml:space="preserve">Senior </v>
      </c>
      <c r="D7765">
        <v>51</v>
      </c>
      <c r="E7765" t="s">
        <v>35</v>
      </c>
      <c r="F7765" t="s">
        <v>103</v>
      </c>
      <c r="G7765" t="s">
        <v>18</v>
      </c>
      <c r="H7765" s="1">
        <v>45044</v>
      </c>
      <c r="I7765" t="s">
        <v>22399</v>
      </c>
      <c r="J7765" t="s">
        <v>22400</v>
      </c>
      <c r="K7765" t="s">
        <v>21</v>
      </c>
      <c r="L7765">
        <v>26352.7372516945</v>
      </c>
      <c r="M7765">
        <v>163</v>
      </c>
      <c r="N7765" t="s">
        <v>31</v>
      </c>
      <c r="O7765" s="1">
        <v>45061</v>
      </c>
      <c r="P7765">
        <f>Table1[[#This Row],[Discharge Date]]-Table1[[#This Row],[Date of Admission]]</f>
        <v>17</v>
      </c>
      <c r="Q7765" t="s">
        <v>52</v>
      </c>
      <c r="R7765" t="s">
        <v>47</v>
      </c>
    </row>
    <row r="7766" spans="1:18" x14ac:dyDescent="0.35">
      <c r="A7766" t="s">
        <v>22401</v>
      </c>
      <c r="B7766" t="str">
        <f>PROPER(Table1[[#This Row],[Name]])</f>
        <v>Richard Chen</v>
      </c>
      <c r="C7766" t="str">
        <f t="shared" si="121"/>
        <v xml:space="preserve">Senior </v>
      </c>
      <c r="D7766">
        <v>59</v>
      </c>
      <c r="E7766" t="s">
        <v>35</v>
      </c>
      <c r="F7766" t="s">
        <v>59</v>
      </c>
      <c r="G7766" t="s">
        <v>76</v>
      </c>
      <c r="H7766" s="1">
        <v>43947</v>
      </c>
      <c r="I7766" t="s">
        <v>22402</v>
      </c>
      <c r="J7766" t="s">
        <v>22403</v>
      </c>
      <c r="K7766" t="s">
        <v>65</v>
      </c>
      <c r="L7766">
        <v>49457.581944420199</v>
      </c>
      <c r="M7766">
        <v>351</v>
      </c>
      <c r="N7766" t="s">
        <v>46</v>
      </c>
      <c r="O7766" s="1">
        <v>43951</v>
      </c>
      <c r="P7766">
        <f>Table1[[#This Row],[Discharge Date]]-Table1[[#This Row],[Date of Admission]]</f>
        <v>4</v>
      </c>
      <c r="Q7766" t="s">
        <v>40</v>
      </c>
      <c r="R7766" t="s">
        <v>24</v>
      </c>
    </row>
    <row r="7767" spans="1:18" x14ac:dyDescent="0.35">
      <c r="A7767" t="s">
        <v>22404</v>
      </c>
      <c r="B7767" t="str">
        <f>PROPER(Table1[[#This Row],[Name]])</f>
        <v>David Cook</v>
      </c>
      <c r="C7767" t="str">
        <f t="shared" si="121"/>
        <v xml:space="preserve">Elderly </v>
      </c>
      <c r="D7767">
        <v>67</v>
      </c>
      <c r="E7767" t="s">
        <v>16</v>
      </c>
      <c r="F7767" t="s">
        <v>49</v>
      </c>
      <c r="G7767" t="s">
        <v>18</v>
      </c>
      <c r="H7767" s="1">
        <v>43960</v>
      </c>
      <c r="I7767" t="s">
        <v>22405</v>
      </c>
      <c r="J7767" t="s">
        <v>22406</v>
      </c>
      <c r="K7767" t="s">
        <v>57</v>
      </c>
      <c r="L7767">
        <v>21784.079377815498</v>
      </c>
      <c r="M7767">
        <v>249</v>
      </c>
      <c r="N7767" t="s">
        <v>31</v>
      </c>
      <c r="O7767" s="1">
        <v>43963</v>
      </c>
      <c r="P7767">
        <f>Table1[[#This Row],[Discharge Date]]-Table1[[#This Row],[Date of Admission]]</f>
        <v>3</v>
      </c>
      <c r="Q7767" t="s">
        <v>23</v>
      </c>
      <c r="R7767" t="s">
        <v>33</v>
      </c>
    </row>
    <row r="7768" spans="1:18" x14ac:dyDescent="0.35">
      <c r="A7768" t="s">
        <v>22407</v>
      </c>
      <c r="B7768" t="str">
        <f>PROPER(Table1[[#This Row],[Name]])</f>
        <v>Dr. David Spears Dds</v>
      </c>
      <c r="C7768" t="str">
        <f t="shared" si="121"/>
        <v xml:space="preserve">Senior </v>
      </c>
      <c r="D7768">
        <v>55</v>
      </c>
      <c r="E7768" t="s">
        <v>16</v>
      </c>
      <c r="F7768" t="s">
        <v>59</v>
      </c>
      <c r="G7768" t="s">
        <v>93</v>
      </c>
      <c r="H7768" s="1">
        <v>44161</v>
      </c>
      <c r="I7768" t="s">
        <v>22408</v>
      </c>
      <c r="J7768" t="s">
        <v>1189</v>
      </c>
      <c r="K7768" t="s">
        <v>30</v>
      </c>
      <c r="L7768">
        <v>29370.675090134398</v>
      </c>
      <c r="M7768">
        <v>169</v>
      </c>
      <c r="N7768" t="s">
        <v>22</v>
      </c>
      <c r="O7768" s="1">
        <v>44167</v>
      </c>
      <c r="P7768">
        <f>Table1[[#This Row],[Discharge Date]]-Table1[[#This Row],[Date of Admission]]</f>
        <v>6</v>
      </c>
      <c r="Q7768" t="s">
        <v>23</v>
      </c>
      <c r="R7768" t="s">
        <v>47</v>
      </c>
    </row>
    <row r="7769" spans="1:18" x14ac:dyDescent="0.35">
      <c r="A7769" t="s">
        <v>22409</v>
      </c>
      <c r="B7769" t="str">
        <f>PROPER(Table1[[#This Row],[Name]])</f>
        <v>Lisa Rodriguez</v>
      </c>
      <c r="C7769" t="str">
        <f t="shared" si="121"/>
        <v xml:space="preserve">Elderly </v>
      </c>
      <c r="D7769">
        <v>67</v>
      </c>
      <c r="E7769" t="s">
        <v>16</v>
      </c>
      <c r="F7769" t="s">
        <v>49</v>
      </c>
      <c r="G7769" t="s">
        <v>27</v>
      </c>
      <c r="H7769" s="1">
        <v>44901</v>
      </c>
      <c r="I7769" t="s">
        <v>22410</v>
      </c>
      <c r="J7769" t="s">
        <v>22411</v>
      </c>
      <c r="K7769" t="s">
        <v>21</v>
      </c>
      <c r="L7769">
        <v>39870.530161295901</v>
      </c>
      <c r="M7769">
        <v>446</v>
      </c>
      <c r="N7769" t="s">
        <v>22</v>
      </c>
      <c r="O7769" s="1">
        <v>44913</v>
      </c>
      <c r="P7769">
        <f>Table1[[#This Row],[Discharge Date]]-Table1[[#This Row],[Date of Admission]]</f>
        <v>12</v>
      </c>
      <c r="Q7769" t="s">
        <v>40</v>
      </c>
      <c r="R7769" t="s">
        <v>24</v>
      </c>
    </row>
    <row r="7770" spans="1:18" x14ac:dyDescent="0.35">
      <c r="A7770" t="s">
        <v>22412</v>
      </c>
      <c r="B7770" t="str">
        <f>PROPER(Table1[[#This Row],[Name]])</f>
        <v>Michael Fernandez</v>
      </c>
      <c r="C7770" t="str">
        <f t="shared" si="121"/>
        <v xml:space="preserve">Mature Adult </v>
      </c>
      <c r="D7770">
        <v>47</v>
      </c>
      <c r="E7770" t="s">
        <v>35</v>
      </c>
      <c r="F7770" t="s">
        <v>49</v>
      </c>
      <c r="G7770" t="s">
        <v>93</v>
      </c>
      <c r="H7770" s="1">
        <v>43841</v>
      </c>
      <c r="I7770" t="s">
        <v>22413</v>
      </c>
      <c r="J7770" t="s">
        <v>22414</v>
      </c>
      <c r="K7770" t="s">
        <v>57</v>
      </c>
      <c r="L7770">
        <v>33667.154352656398</v>
      </c>
      <c r="M7770">
        <v>259</v>
      </c>
      <c r="N7770" t="s">
        <v>22</v>
      </c>
      <c r="O7770" s="1">
        <v>43860</v>
      </c>
      <c r="P7770">
        <f>Table1[[#This Row],[Discharge Date]]-Table1[[#This Row],[Date of Admission]]</f>
        <v>19</v>
      </c>
      <c r="Q7770" t="s">
        <v>79</v>
      </c>
      <c r="R7770" t="s">
        <v>47</v>
      </c>
    </row>
    <row r="7771" spans="1:18" x14ac:dyDescent="0.35">
      <c r="A7771" t="s">
        <v>22415</v>
      </c>
      <c r="B7771" t="str">
        <f>PROPER(Table1[[#This Row],[Name]])</f>
        <v>Erica King</v>
      </c>
      <c r="C7771" t="str">
        <f t="shared" si="121"/>
        <v xml:space="preserve">Mature Adult </v>
      </c>
      <c r="D7771">
        <v>43</v>
      </c>
      <c r="E7771" t="s">
        <v>16</v>
      </c>
      <c r="F7771" t="s">
        <v>49</v>
      </c>
      <c r="G7771" t="s">
        <v>76</v>
      </c>
      <c r="H7771" s="1">
        <v>45225</v>
      </c>
      <c r="I7771" t="s">
        <v>22416</v>
      </c>
      <c r="J7771" t="s">
        <v>20832</v>
      </c>
      <c r="K7771" t="s">
        <v>65</v>
      </c>
      <c r="L7771">
        <v>34555.057791489598</v>
      </c>
      <c r="M7771">
        <v>479</v>
      </c>
      <c r="N7771" t="s">
        <v>22</v>
      </c>
      <c r="O7771" s="1">
        <v>45230</v>
      </c>
      <c r="P7771">
        <f>Table1[[#This Row],[Discharge Date]]-Table1[[#This Row],[Date of Admission]]</f>
        <v>5</v>
      </c>
      <c r="Q7771" t="s">
        <v>52</v>
      </c>
      <c r="R7771" t="s">
        <v>24</v>
      </c>
    </row>
    <row r="7772" spans="1:18" x14ac:dyDescent="0.35">
      <c r="A7772" t="s">
        <v>22417</v>
      </c>
      <c r="B7772" t="str">
        <f>PROPER(Table1[[#This Row],[Name]])</f>
        <v>Douglas Adams</v>
      </c>
      <c r="C7772" t="str">
        <f t="shared" si="121"/>
        <v xml:space="preserve">Elderly </v>
      </c>
      <c r="D7772">
        <v>68</v>
      </c>
      <c r="E7772" t="s">
        <v>35</v>
      </c>
      <c r="F7772" t="s">
        <v>42</v>
      </c>
      <c r="G7772" t="s">
        <v>93</v>
      </c>
      <c r="H7772" s="1">
        <v>44861</v>
      </c>
      <c r="I7772" t="s">
        <v>11867</v>
      </c>
      <c r="J7772" t="s">
        <v>22418</v>
      </c>
      <c r="K7772" t="s">
        <v>57</v>
      </c>
      <c r="L7772">
        <v>16495.097472771198</v>
      </c>
      <c r="M7772">
        <v>352</v>
      </c>
      <c r="N7772" t="s">
        <v>31</v>
      </c>
      <c r="O7772" s="1">
        <v>44885</v>
      </c>
      <c r="P7772">
        <f>Table1[[#This Row],[Discharge Date]]-Table1[[#This Row],[Date of Admission]]</f>
        <v>24</v>
      </c>
      <c r="Q7772" t="s">
        <v>52</v>
      </c>
      <c r="R7772" t="s">
        <v>24</v>
      </c>
    </row>
    <row r="7773" spans="1:18" x14ac:dyDescent="0.35">
      <c r="A7773" t="s">
        <v>22419</v>
      </c>
      <c r="B7773" t="str">
        <f>PROPER(Table1[[#This Row],[Name]])</f>
        <v>Michael Floyd</v>
      </c>
      <c r="C7773" t="str">
        <f t="shared" si="121"/>
        <v xml:space="preserve">Elderly </v>
      </c>
      <c r="D7773">
        <v>66</v>
      </c>
      <c r="E7773" t="s">
        <v>16</v>
      </c>
      <c r="F7773" t="s">
        <v>103</v>
      </c>
      <c r="G7773" t="s">
        <v>18</v>
      </c>
      <c r="H7773" s="1">
        <v>45316</v>
      </c>
      <c r="I7773" t="s">
        <v>22420</v>
      </c>
      <c r="J7773" t="s">
        <v>22421</v>
      </c>
      <c r="K7773" t="s">
        <v>39</v>
      </c>
      <c r="L7773">
        <v>12652.086831102901</v>
      </c>
      <c r="M7773">
        <v>342</v>
      </c>
      <c r="N7773" t="s">
        <v>46</v>
      </c>
      <c r="O7773" s="1">
        <v>45320</v>
      </c>
      <c r="P7773">
        <f>Table1[[#This Row],[Discharge Date]]-Table1[[#This Row],[Date of Admission]]</f>
        <v>4</v>
      </c>
      <c r="Q7773" t="s">
        <v>32</v>
      </c>
      <c r="R7773" t="s">
        <v>24</v>
      </c>
    </row>
    <row r="7774" spans="1:18" x14ac:dyDescent="0.35">
      <c r="A7774" t="s">
        <v>22422</v>
      </c>
      <c r="B7774" t="str">
        <f>PROPER(Table1[[#This Row],[Name]])</f>
        <v>Cody Foster</v>
      </c>
      <c r="C7774" t="str">
        <f t="shared" si="121"/>
        <v xml:space="preserve">Adult </v>
      </c>
      <c r="D7774">
        <v>27</v>
      </c>
      <c r="E7774" t="s">
        <v>16</v>
      </c>
      <c r="F7774" t="s">
        <v>42</v>
      </c>
      <c r="G7774" t="s">
        <v>18</v>
      </c>
      <c r="H7774" s="1">
        <v>44020</v>
      </c>
      <c r="I7774" t="s">
        <v>22423</v>
      </c>
      <c r="J7774" t="s">
        <v>22424</v>
      </c>
      <c r="K7774" t="s">
        <v>57</v>
      </c>
      <c r="L7774">
        <v>46059.9194149627</v>
      </c>
      <c r="M7774">
        <v>375</v>
      </c>
      <c r="N7774" t="s">
        <v>22</v>
      </c>
      <c r="O7774" s="1">
        <v>44046</v>
      </c>
      <c r="P7774">
        <f>Table1[[#This Row],[Discharge Date]]-Table1[[#This Row],[Date of Admission]]</f>
        <v>26</v>
      </c>
      <c r="Q7774" t="s">
        <v>32</v>
      </c>
      <c r="R7774" t="s">
        <v>24</v>
      </c>
    </row>
    <row r="7775" spans="1:18" x14ac:dyDescent="0.35">
      <c r="A7775" t="s">
        <v>22425</v>
      </c>
      <c r="B7775" t="str">
        <f>PROPER(Table1[[#This Row],[Name]])</f>
        <v>Matthew Watson</v>
      </c>
      <c r="C7775" t="str">
        <f t="shared" si="121"/>
        <v xml:space="preserve">Young Adult </v>
      </c>
      <c r="D7775">
        <v>21</v>
      </c>
      <c r="E7775" t="s">
        <v>35</v>
      </c>
      <c r="F7775" t="s">
        <v>103</v>
      </c>
      <c r="G7775" t="s">
        <v>43</v>
      </c>
      <c r="H7775" s="1">
        <v>43668</v>
      </c>
      <c r="I7775" t="s">
        <v>22426</v>
      </c>
      <c r="J7775" t="s">
        <v>22427</v>
      </c>
      <c r="K7775" t="s">
        <v>39</v>
      </c>
      <c r="L7775">
        <v>24229.425673113601</v>
      </c>
      <c r="M7775">
        <v>458</v>
      </c>
      <c r="N7775" t="s">
        <v>31</v>
      </c>
      <c r="O7775" s="1">
        <v>43695</v>
      </c>
      <c r="P7775">
        <f>Table1[[#This Row],[Discharge Date]]-Table1[[#This Row],[Date of Admission]]</f>
        <v>27</v>
      </c>
      <c r="Q7775" t="s">
        <v>52</v>
      </c>
      <c r="R7775" t="s">
        <v>47</v>
      </c>
    </row>
    <row r="7776" spans="1:18" x14ac:dyDescent="0.35">
      <c r="A7776" t="s">
        <v>22428</v>
      </c>
      <c r="B7776" t="str">
        <f>PROPER(Table1[[#This Row],[Name]])</f>
        <v>Timothy Lee</v>
      </c>
      <c r="C7776" t="str">
        <f t="shared" si="121"/>
        <v xml:space="preserve">Senior </v>
      </c>
      <c r="D7776">
        <v>62</v>
      </c>
      <c r="E7776" t="s">
        <v>16</v>
      </c>
      <c r="F7776" t="s">
        <v>26</v>
      </c>
      <c r="G7776" t="s">
        <v>93</v>
      </c>
      <c r="H7776" s="1">
        <v>44569</v>
      </c>
      <c r="I7776" t="s">
        <v>22429</v>
      </c>
      <c r="J7776" t="s">
        <v>22430</v>
      </c>
      <c r="K7776" t="s">
        <v>39</v>
      </c>
      <c r="L7776">
        <v>13166.7723906355</v>
      </c>
      <c r="M7776">
        <v>190</v>
      </c>
      <c r="N7776" t="s">
        <v>22</v>
      </c>
      <c r="O7776" s="1">
        <v>44589</v>
      </c>
      <c r="P7776">
        <f>Table1[[#This Row],[Discharge Date]]-Table1[[#This Row],[Date of Admission]]</f>
        <v>20</v>
      </c>
      <c r="Q7776" t="s">
        <v>52</v>
      </c>
      <c r="R7776" t="s">
        <v>24</v>
      </c>
    </row>
    <row r="7777" spans="1:18" x14ac:dyDescent="0.35">
      <c r="A7777" t="s">
        <v>22431</v>
      </c>
      <c r="B7777" t="str">
        <f>PROPER(Table1[[#This Row],[Name]])</f>
        <v>Nathan Pacheco</v>
      </c>
      <c r="C7777" t="str">
        <f t="shared" si="121"/>
        <v xml:space="preserve">Elderly </v>
      </c>
      <c r="D7777">
        <v>74</v>
      </c>
      <c r="E7777" t="s">
        <v>35</v>
      </c>
      <c r="F7777" t="s">
        <v>36</v>
      </c>
      <c r="G7777" t="s">
        <v>27</v>
      </c>
      <c r="H7777" s="1">
        <v>44052</v>
      </c>
      <c r="I7777" t="s">
        <v>22432</v>
      </c>
      <c r="J7777" t="s">
        <v>22433</v>
      </c>
      <c r="K7777" t="s">
        <v>21</v>
      </c>
      <c r="L7777">
        <v>49522.0018445225</v>
      </c>
      <c r="M7777">
        <v>449</v>
      </c>
      <c r="N7777" t="s">
        <v>31</v>
      </c>
      <c r="O7777" s="1">
        <v>44069</v>
      </c>
      <c r="P7777">
        <f>Table1[[#This Row],[Discharge Date]]-Table1[[#This Row],[Date of Admission]]</f>
        <v>17</v>
      </c>
      <c r="Q7777" t="s">
        <v>40</v>
      </c>
      <c r="R7777" t="s">
        <v>47</v>
      </c>
    </row>
    <row r="7778" spans="1:18" x14ac:dyDescent="0.35">
      <c r="A7778" t="s">
        <v>22434</v>
      </c>
      <c r="B7778" t="str">
        <f>PROPER(Table1[[#This Row],[Name]])</f>
        <v>Brenda Thomas</v>
      </c>
      <c r="C7778" t="str">
        <f t="shared" si="121"/>
        <v xml:space="preserve">Mature Adult </v>
      </c>
      <c r="D7778">
        <v>40</v>
      </c>
      <c r="E7778" t="s">
        <v>35</v>
      </c>
      <c r="F7778" t="s">
        <v>59</v>
      </c>
      <c r="G7778" t="s">
        <v>43</v>
      </c>
      <c r="H7778" s="1">
        <v>45030</v>
      </c>
      <c r="I7778" t="s">
        <v>22435</v>
      </c>
      <c r="J7778" t="s">
        <v>22436</v>
      </c>
      <c r="K7778" t="s">
        <v>39</v>
      </c>
      <c r="L7778">
        <v>98.867320392849294</v>
      </c>
      <c r="M7778">
        <v>255</v>
      </c>
      <c r="N7778" t="s">
        <v>31</v>
      </c>
      <c r="O7778" s="1">
        <v>45045</v>
      </c>
      <c r="P7778">
        <f>Table1[[#This Row],[Discharge Date]]-Table1[[#This Row],[Date of Admission]]</f>
        <v>15</v>
      </c>
      <c r="Q7778" t="s">
        <v>52</v>
      </c>
      <c r="R7778" t="s">
        <v>47</v>
      </c>
    </row>
    <row r="7779" spans="1:18" x14ac:dyDescent="0.35">
      <c r="A7779" t="s">
        <v>22437</v>
      </c>
      <c r="B7779" t="str">
        <f>PROPER(Table1[[#This Row],[Name]])</f>
        <v>Jason Peterson</v>
      </c>
      <c r="C7779" t="str">
        <f t="shared" si="121"/>
        <v xml:space="preserve">Young Adult </v>
      </c>
      <c r="D7779">
        <v>23</v>
      </c>
      <c r="E7779" t="s">
        <v>16</v>
      </c>
      <c r="F7779" t="s">
        <v>42</v>
      </c>
      <c r="G7779" t="s">
        <v>18</v>
      </c>
      <c r="H7779" s="1">
        <v>43669</v>
      </c>
      <c r="I7779" t="s">
        <v>22438</v>
      </c>
      <c r="J7779" t="s">
        <v>22439</v>
      </c>
      <c r="K7779" t="s">
        <v>57</v>
      </c>
      <c r="L7779">
        <v>48322.104350995098</v>
      </c>
      <c r="M7779">
        <v>193</v>
      </c>
      <c r="N7779" t="s">
        <v>31</v>
      </c>
      <c r="O7779" s="1">
        <v>43683</v>
      </c>
      <c r="P7779">
        <f>Table1[[#This Row],[Discharge Date]]-Table1[[#This Row],[Date of Admission]]</f>
        <v>14</v>
      </c>
      <c r="Q7779" t="s">
        <v>79</v>
      </c>
      <c r="R7779" t="s">
        <v>24</v>
      </c>
    </row>
    <row r="7780" spans="1:18" x14ac:dyDescent="0.35">
      <c r="A7780" t="s">
        <v>22440</v>
      </c>
      <c r="B7780" t="str">
        <f>PROPER(Table1[[#This Row],[Name]])</f>
        <v>Charles Tucker</v>
      </c>
      <c r="C7780" t="str">
        <f t="shared" si="121"/>
        <v xml:space="preserve">Adult </v>
      </c>
      <c r="D7780">
        <v>33</v>
      </c>
      <c r="E7780" t="s">
        <v>35</v>
      </c>
      <c r="F7780" t="s">
        <v>49</v>
      </c>
      <c r="G7780" t="s">
        <v>54</v>
      </c>
      <c r="H7780" s="1">
        <v>45084</v>
      </c>
      <c r="I7780" t="s">
        <v>22441</v>
      </c>
      <c r="J7780" t="s">
        <v>22442</v>
      </c>
      <c r="K7780" t="s">
        <v>65</v>
      </c>
      <c r="L7780">
        <v>20673.808339906602</v>
      </c>
      <c r="M7780">
        <v>370</v>
      </c>
      <c r="N7780" t="s">
        <v>22</v>
      </c>
      <c r="O7780" s="1">
        <v>45111</v>
      </c>
      <c r="P7780">
        <f>Table1[[#This Row],[Discharge Date]]-Table1[[#This Row],[Date of Admission]]</f>
        <v>27</v>
      </c>
      <c r="Q7780" t="s">
        <v>79</v>
      </c>
      <c r="R7780" t="s">
        <v>24</v>
      </c>
    </row>
    <row r="7781" spans="1:18" x14ac:dyDescent="0.35">
      <c r="A7781" t="s">
        <v>22443</v>
      </c>
      <c r="B7781" t="str">
        <f>PROPER(Table1[[#This Row],[Name]])</f>
        <v>Theresa Solomon</v>
      </c>
      <c r="C7781" t="str">
        <f t="shared" si="121"/>
        <v xml:space="preserve">Young Adult </v>
      </c>
      <c r="D7781">
        <v>19</v>
      </c>
      <c r="E7781" t="s">
        <v>16</v>
      </c>
      <c r="F7781" t="s">
        <v>125</v>
      </c>
      <c r="G7781" t="s">
        <v>27</v>
      </c>
      <c r="H7781" s="1">
        <v>44691</v>
      </c>
      <c r="I7781" t="s">
        <v>22444</v>
      </c>
      <c r="J7781" t="s">
        <v>22445</v>
      </c>
      <c r="K7781" t="s">
        <v>65</v>
      </c>
      <c r="L7781">
        <v>39089.936812349901</v>
      </c>
      <c r="M7781">
        <v>478</v>
      </c>
      <c r="N7781" t="s">
        <v>22</v>
      </c>
      <c r="O7781" s="1">
        <v>44709</v>
      </c>
      <c r="P7781">
        <f>Table1[[#This Row],[Discharge Date]]-Table1[[#This Row],[Date of Admission]]</f>
        <v>18</v>
      </c>
      <c r="Q7781" t="s">
        <v>40</v>
      </c>
      <c r="R7781" t="s">
        <v>33</v>
      </c>
    </row>
    <row r="7782" spans="1:18" x14ac:dyDescent="0.35">
      <c r="A7782" t="s">
        <v>22446</v>
      </c>
      <c r="B7782" t="str">
        <f>PROPER(Table1[[#This Row],[Name]])</f>
        <v>Patricia Todd</v>
      </c>
      <c r="C7782" t="str">
        <f t="shared" si="121"/>
        <v xml:space="preserve">Mature Adult </v>
      </c>
      <c r="D7782">
        <v>37</v>
      </c>
      <c r="E7782" t="s">
        <v>35</v>
      </c>
      <c r="F7782" t="s">
        <v>42</v>
      </c>
      <c r="G7782" t="s">
        <v>76</v>
      </c>
      <c r="H7782" s="1">
        <v>44126</v>
      </c>
      <c r="I7782" t="s">
        <v>22447</v>
      </c>
      <c r="J7782" t="s">
        <v>22448</v>
      </c>
      <c r="K7782" t="s">
        <v>39</v>
      </c>
      <c r="L7782">
        <v>47053.9157397909</v>
      </c>
      <c r="M7782">
        <v>337</v>
      </c>
      <c r="N7782" t="s">
        <v>22</v>
      </c>
      <c r="O7782" s="1">
        <v>44140</v>
      </c>
      <c r="P7782">
        <f>Table1[[#This Row],[Discharge Date]]-Table1[[#This Row],[Date of Admission]]</f>
        <v>14</v>
      </c>
      <c r="Q7782" t="s">
        <v>40</v>
      </c>
      <c r="R7782" t="s">
        <v>33</v>
      </c>
    </row>
    <row r="7783" spans="1:18" x14ac:dyDescent="0.35">
      <c r="A7783" t="s">
        <v>22449</v>
      </c>
      <c r="B7783" t="str">
        <f>PROPER(Table1[[#This Row],[Name]])</f>
        <v>Sierra Johnson</v>
      </c>
      <c r="C7783" t="str">
        <f t="shared" si="121"/>
        <v xml:space="preserve">Adult </v>
      </c>
      <c r="D7783">
        <v>32</v>
      </c>
      <c r="E7783" t="s">
        <v>35</v>
      </c>
      <c r="F7783" t="s">
        <v>26</v>
      </c>
      <c r="G7783" t="s">
        <v>27</v>
      </c>
      <c r="H7783" s="1">
        <v>44992</v>
      </c>
      <c r="I7783" t="s">
        <v>22450</v>
      </c>
      <c r="J7783" t="s">
        <v>22451</v>
      </c>
      <c r="K7783" t="s">
        <v>57</v>
      </c>
      <c r="L7783">
        <v>33377.792576857602</v>
      </c>
      <c r="M7783">
        <v>488</v>
      </c>
      <c r="N7783" t="s">
        <v>22</v>
      </c>
      <c r="O7783" s="1">
        <v>44996</v>
      </c>
      <c r="P7783">
        <f>Table1[[#This Row],[Discharge Date]]-Table1[[#This Row],[Date of Admission]]</f>
        <v>4</v>
      </c>
      <c r="Q7783" t="s">
        <v>23</v>
      </c>
      <c r="R7783" t="s">
        <v>33</v>
      </c>
    </row>
    <row r="7784" spans="1:18" x14ac:dyDescent="0.35">
      <c r="A7784" t="s">
        <v>22452</v>
      </c>
      <c r="B7784" t="str">
        <f>PROPER(Table1[[#This Row],[Name]])</f>
        <v>Timothy Gomez</v>
      </c>
      <c r="C7784" t="str">
        <f t="shared" si="121"/>
        <v xml:space="preserve">Senior </v>
      </c>
      <c r="D7784">
        <v>60</v>
      </c>
      <c r="E7784" t="s">
        <v>35</v>
      </c>
      <c r="F7784" t="s">
        <v>103</v>
      </c>
      <c r="G7784" t="s">
        <v>27</v>
      </c>
      <c r="H7784" s="1">
        <v>44381</v>
      </c>
      <c r="I7784" t="s">
        <v>22453</v>
      </c>
      <c r="J7784" t="s">
        <v>22454</v>
      </c>
      <c r="K7784" t="s">
        <v>39</v>
      </c>
      <c r="L7784">
        <v>8501.0546112362808</v>
      </c>
      <c r="M7784">
        <v>158</v>
      </c>
      <c r="N7784" t="s">
        <v>31</v>
      </c>
      <c r="O7784" s="1">
        <v>44393</v>
      </c>
      <c r="P7784">
        <f>Table1[[#This Row],[Discharge Date]]-Table1[[#This Row],[Date of Admission]]</f>
        <v>12</v>
      </c>
      <c r="Q7784" t="s">
        <v>32</v>
      </c>
      <c r="R7784" t="s">
        <v>33</v>
      </c>
    </row>
    <row r="7785" spans="1:18" x14ac:dyDescent="0.35">
      <c r="A7785" t="s">
        <v>22455</v>
      </c>
      <c r="B7785" t="str">
        <f>PROPER(Table1[[#This Row],[Name]])</f>
        <v>Eddie Hoover</v>
      </c>
      <c r="C7785" t="str">
        <f t="shared" si="121"/>
        <v xml:space="preserve">Mature Adult </v>
      </c>
      <c r="D7785">
        <v>48</v>
      </c>
      <c r="E7785" t="s">
        <v>16</v>
      </c>
      <c r="F7785" t="s">
        <v>42</v>
      </c>
      <c r="G7785" t="s">
        <v>18</v>
      </c>
      <c r="H7785" s="1">
        <v>44954</v>
      </c>
      <c r="I7785" t="s">
        <v>22456</v>
      </c>
      <c r="J7785" t="s">
        <v>14754</v>
      </c>
      <c r="K7785" t="s">
        <v>39</v>
      </c>
      <c r="L7785">
        <v>24330.424672958201</v>
      </c>
      <c r="M7785">
        <v>122</v>
      </c>
      <c r="N7785" t="s">
        <v>46</v>
      </c>
      <c r="O7785" s="1">
        <v>44957</v>
      </c>
      <c r="P7785">
        <f>Table1[[#This Row],[Discharge Date]]-Table1[[#This Row],[Date of Admission]]</f>
        <v>3</v>
      </c>
      <c r="Q7785" t="s">
        <v>79</v>
      </c>
      <c r="R7785" t="s">
        <v>47</v>
      </c>
    </row>
    <row r="7786" spans="1:18" x14ac:dyDescent="0.35">
      <c r="A7786" t="s">
        <v>22457</v>
      </c>
      <c r="B7786" t="str">
        <f>PROPER(Table1[[#This Row],[Name]])</f>
        <v>Shirley Brown</v>
      </c>
      <c r="C7786" t="str">
        <f t="shared" si="121"/>
        <v xml:space="preserve">Adult </v>
      </c>
      <c r="D7786">
        <v>27</v>
      </c>
      <c r="E7786" t="s">
        <v>16</v>
      </c>
      <c r="F7786" t="s">
        <v>103</v>
      </c>
      <c r="G7786" t="s">
        <v>43</v>
      </c>
      <c r="H7786" s="1">
        <v>44573</v>
      </c>
      <c r="I7786" t="s">
        <v>22458</v>
      </c>
      <c r="J7786" t="s">
        <v>22459</v>
      </c>
      <c r="K7786" t="s">
        <v>21</v>
      </c>
      <c r="L7786">
        <v>4856.6112132564704</v>
      </c>
      <c r="M7786">
        <v>280</v>
      </c>
      <c r="N7786" t="s">
        <v>31</v>
      </c>
      <c r="O7786" s="1">
        <v>44594</v>
      </c>
      <c r="P7786">
        <f>Table1[[#This Row],[Discharge Date]]-Table1[[#This Row],[Date of Admission]]</f>
        <v>21</v>
      </c>
      <c r="Q7786" t="s">
        <v>52</v>
      </c>
      <c r="R7786" t="s">
        <v>33</v>
      </c>
    </row>
    <row r="7787" spans="1:18" x14ac:dyDescent="0.35">
      <c r="A7787" t="s">
        <v>22460</v>
      </c>
      <c r="B7787" t="str">
        <f>PROPER(Table1[[#This Row],[Name]])</f>
        <v>Michelle Diaz</v>
      </c>
      <c r="C7787" t="str">
        <f t="shared" si="121"/>
        <v xml:space="preserve">Adult </v>
      </c>
      <c r="D7787">
        <v>25</v>
      </c>
      <c r="E7787" t="s">
        <v>16</v>
      </c>
      <c r="F7787" t="s">
        <v>42</v>
      </c>
      <c r="G7787" t="s">
        <v>27</v>
      </c>
      <c r="H7787" s="1">
        <v>44915</v>
      </c>
      <c r="I7787" t="s">
        <v>22461</v>
      </c>
      <c r="J7787" t="s">
        <v>3003</v>
      </c>
      <c r="K7787" t="s">
        <v>30</v>
      </c>
      <c r="L7787">
        <v>47749.017060260201</v>
      </c>
      <c r="M7787">
        <v>258</v>
      </c>
      <c r="N7787" t="s">
        <v>22</v>
      </c>
      <c r="O7787" s="1">
        <v>44925</v>
      </c>
      <c r="P7787">
        <f>Table1[[#This Row],[Discharge Date]]-Table1[[#This Row],[Date of Admission]]</f>
        <v>10</v>
      </c>
      <c r="Q7787" t="s">
        <v>79</v>
      </c>
      <c r="R7787" t="s">
        <v>24</v>
      </c>
    </row>
    <row r="7788" spans="1:18" x14ac:dyDescent="0.35">
      <c r="A7788" t="s">
        <v>22462</v>
      </c>
      <c r="B7788" t="str">
        <f>PROPER(Table1[[#This Row],[Name]])</f>
        <v>Jennifer Hernandez</v>
      </c>
      <c r="C7788" t="str">
        <f t="shared" si="121"/>
        <v xml:space="preserve">Adult </v>
      </c>
      <c r="D7788">
        <v>28</v>
      </c>
      <c r="E7788" t="s">
        <v>16</v>
      </c>
      <c r="F7788" t="s">
        <v>125</v>
      </c>
      <c r="G7788" t="s">
        <v>27</v>
      </c>
      <c r="H7788" s="1">
        <v>44443</v>
      </c>
      <c r="I7788" t="s">
        <v>22463</v>
      </c>
      <c r="J7788" t="s">
        <v>22464</v>
      </c>
      <c r="K7788" t="s">
        <v>30</v>
      </c>
      <c r="L7788">
        <v>43181.786038391503</v>
      </c>
      <c r="M7788">
        <v>166</v>
      </c>
      <c r="N7788" t="s">
        <v>22</v>
      </c>
      <c r="O7788" s="1">
        <v>44463</v>
      </c>
      <c r="P7788">
        <f>Table1[[#This Row],[Discharge Date]]-Table1[[#This Row],[Date of Admission]]</f>
        <v>20</v>
      </c>
      <c r="Q7788" t="s">
        <v>40</v>
      </c>
      <c r="R7788" t="s">
        <v>33</v>
      </c>
    </row>
    <row r="7789" spans="1:18" x14ac:dyDescent="0.35">
      <c r="A7789" t="s">
        <v>22465</v>
      </c>
      <c r="B7789" t="str">
        <f>PROPER(Table1[[#This Row],[Name]])</f>
        <v>Stephen Schmidt</v>
      </c>
      <c r="C7789" t="str">
        <f t="shared" si="121"/>
        <v xml:space="preserve">Elderly </v>
      </c>
      <c r="D7789">
        <v>73</v>
      </c>
      <c r="E7789" t="s">
        <v>35</v>
      </c>
      <c r="F7789" t="s">
        <v>103</v>
      </c>
      <c r="G7789" t="s">
        <v>18</v>
      </c>
      <c r="H7789" s="1">
        <v>44062</v>
      </c>
      <c r="I7789" t="s">
        <v>22466</v>
      </c>
      <c r="J7789" t="s">
        <v>22467</v>
      </c>
      <c r="K7789" t="s">
        <v>21</v>
      </c>
      <c r="L7789">
        <v>31585.769174698798</v>
      </c>
      <c r="M7789">
        <v>446</v>
      </c>
      <c r="N7789" t="s">
        <v>31</v>
      </c>
      <c r="O7789" s="1">
        <v>44069</v>
      </c>
      <c r="P7789">
        <f>Table1[[#This Row],[Discharge Date]]-Table1[[#This Row],[Date of Admission]]</f>
        <v>7</v>
      </c>
      <c r="Q7789" t="s">
        <v>32</v>
      </c>
      <c r="R7789" t="s">
        <v>47</v>
      </c>
    </row>
    <row r="7790" spans="1:18" x14ac:dyDescent="0.35">
      <c r="A7790" t="s">
        <v>22468</v>
      </c>
      <c r="B7790" t="str">
        <f>PROPER(Table1[[#This Row],[Name]])</f>
        <v>David Chapman</v>
      </c>
      <c r="C7790" t="str">
        <f t="shared" si="121"/>
        <v xml:space="preserve">Adult </v>
      </c>
      <c r="D7790">
        <v>30</v>
      </c>
      <c r="E7790" t="s">
        <v>35</v>
      </c>
      <c r="F7790" t="s">
        <v>49</v>
      </c>
      <c r="G7790" t="s">
        <v>18</v>
      </c>
      <c r="H7790" s="1">
        <v>45051</v>
      </c>
      <c r="I7790" t="s">
        <v>22469</v>
      </c>
      <c r="J7790" t="s">
        <v>22470</v>
      </c>
      <c r="K7790" t="s">
        <v>65</v>
      </c>
      <c r="L7790">
        <v>33911.170370225504</v>
      </c>
      <c r="M7790">
        <v>352</v>
      </c>
      <c r="N7790" t="s">
        <v>46</v>
      </c>
      <c r="O7790" s="1">
        <v>45077</v>
      </c>
      <c r="P7790">
        <f>Table1[[#This Row],[Discharge Date]]-Table1[[#This Row],[Date of Admission]]</f>
        <v>26</v>
      </c>
      <c r="Q7790" t="s">
        <v>79</v>
      </c>
      <c r="R7790" t="s">
        <v>33</v>
      </c>
    </row>
    <row r="7791" spans="1:18" x14ac:dyDescent="0.35">
      <c r="A7791" t="s">
        <v>22471</v>
      </c>
      <c r="B7791" t="str">
        <f>PROPER(Table1[[#This Row],[Name]])</f>
        <v>Sarah Lyons</v>
      </c>
      <c r="C7791" t="str">
        <f t="shared" si="121"/>
        <v xml:space="preserve">Senior </v>
      </c>
      <c r="D7791">
        <v>58</v>
      </c>
      <c r="E7791" t="s">
        <v>16</v>
      </c>
      <c r="F7791" t="s">
        <v>17</v>
      </c>
      <c r="G7791" t="s">
        <v>43</v>
      </c>
      <c r="H7791" s="1">
        <v>44048</v>
      </c>
      <c r="I7791" t="s">
        <v>22472</v>
      </c>
      <c r="J7791" t="s">
        <v>22473</v>
      </c>
      <c r="K7791" t="s">
        <v>39</v>
      </c>
      <c r="L7791">
        <v>8250.5271335387606</v>
      </c>
      <c r="M7791">
        <v>463</v>
      </c>
      <c r="N7791" t="s">
        <v>31</v>
      </c>
      <c r="O7791" s="1">
        <v>44065</v>
      </c>
      <c r="P7791">
        <f>Table1[[#This Row],[Discharge Date]]-Table1[[#This Row],[Date of Admission]]</f>
        <v>17</v>
      </c>
      <c r="Q7791" t="s">
        <v>79</v>
      </c>
      <c r="R7791" t="s">
        <v>24</v>
      </c>
    </row>
    <row r="7792" spans="1:18" x14ac:dyDescent="0.35">
      <c r="A7792" t="s">
        <v>22474</v>
      </c>
      <c r="B7792" t="str">
        <f>PROPER(Table1[[#This Row],[Name]])</f>
        <v>Manuel Rogers</v>
      </c>
      <c r="C7792" t="str">
        <f t="shared" si="121"/>
        <v xml:space="preserve">Elderly </v>
      </c>
      <c r="D7792">
        <v>73</v>
      </c>
      <c r="E7792" t="s">
        <v>35</v>
      </c>
      <c r="F7792" t="s">
        <v>36</v>
      </c>
      <c r="G7792" t="s">
        <v>54</v>
      </c>
      <c r="H7792" s="1">
        <v>44555</v>
      </c>
      <c r="I7792" t="s">
        <v>22475</v>
      </c>
      <c r="J7792" t="s">
        <v>22476</v>
      </c>
      <c r="K7792" t="s">
        <v>39</v>
      </c>
      <c r="L7792">
        <v>20488.505392354498</v>
      </c>
      <c r="M7792">
        <v>271</v>
      </c>
      <c r="N7792" t="s">
        <v>31</v>
      </c>
      <c r="O7792" s="1">
        <v>44568</v>
      </c>
      <c r="P7792">
        <f>Table1[[#This Row],[Discharge Date]]-Table1[[#This Row],[Date of Admission]]</f>
        <v>13</v>
      </c>
      <c r="Q7792" t="s">
        <v>79</v>
      </c>
      <c r="R7792" t="s">
        <v>24</v>
      </c>
    </row>
    <row r="7793" spans="1:18" x14ac:dyDescent="0.35">
      <c r="A7793" t="s">
        <v>22477</v>
      </c>
      <c r="B7793" t="str">
        <f>PROPER(Table1[[#This Row],[Name]])</f>
        <v>Randy Goodman</v>
      </c>
      <c r="C7793" t="str">
        <f t="shared" si="121"/>
        <v xml:space="preserve">Senior </v>
      </c>
      <c r="D7793">
        <v>55</v>
      </c>
      <c r="E7793" t="s">
        <v>35</v>
      </c>
      <c r="F7793" t="s">
        <v>49</v>
      </c>
      <c r="G7793" t="s">
        <v>27</v>
      </c>
      <c r="H7793" s="1">
        <v>44893</v>
      </c>
      <c r="I7793" t="s">
        <v>22478</v>
      </c>
      <c r="J7793" t="s">
        <v>22479</v>
      </c>
      <c r="K7793" t="s">
        <v>21</v>
      </c>
      <c r="L7793">
        <v>8817.9652253482109</v>
      </c>
      <c r="M7793">
        <v>425</v>
      </c>
      <c r="N7793" t="s">
        <v>46</v>
      </c>
      <c r="O7793" s="1">
        <v>44921</v>
      </c>
      <c r="P7793">
        <f>Table1[[#This Row],[Discharge Date]]-Table1[[#This Row],[Date of Admission]]</f>
        <v>28</v>
      </c>
      <c r="Q7793" t="s">
        <v>32</v>
      </c>
      <c r="R7793" t="s">
        <v>33</v>
      </c>
    </row>
    <row r="7794" spans="1:18" x14ac:dyDescent="0.35">
      <c r="A7794" t="s">
        <v>22480</v>
      </c>
      <c r="B7794" t="str">
        <f>PROPER(Table1[[#This Row],[Name]])</f>
        <v>Tamara Crawford</v>
      </c>
      <c r="C7794" t="str">
        <f t="shared" si="121"/>
        <v xml:space="preserve">Senior </v>
      </c>
      <c r="D7794">
        <v>58</v>
      </c>
      <c r="E7794" t="s">
        <v>35</v>
      </c>
      <c r="F7794" t="s">
        <v>17</v>
      </c>
      <c r="G7794" t="s">
        <v>54</v>
      </c>
      <c r="H7794" s="1">
        <v>45319</v>
      </c>
      <c r="I7794" t="s">
        <v>22481</v>
      </c>
      <c r="J7794" t="s">
        <v>22482</v>
      </c>
      <c r="K7794" t="s">
        <v>57</v>
      </c>
      <c r="L7794">
        <v>23379.917554531399</v>
      </c>
      <c r="M7794">
        <v>301</v>
      </c>
      <c r="N7794" t="s">
        <v>31</v>
      </c>
      <c r="O7794" s="1">
        <v>45343</v>
      </c>
      <c r="P7794">
        <f>Table1[[#This Row],[Discharge Date]]-Table1[[#This Row],[Date of Admission]]</f>
        <v>24</v>
      </c>
      <c r="Q7794" t="s">
        <v>32</v>
      </c>
      <c r="R7794" t="s">
        <v>33</v>
      </c>
    </row>
    <row r="7795" spans="1:18" x14ac:dyDescent="0.35">
      <c r="A7795" t="s">
        <v>22483</v>
      </c>
      <c r="B7795" t="str">
        <f>PROPER(Table1[[#This Row],[Name]])</f>
        <v>Bruce Cole</v>
      </c>
      <c r="C7795" t="str">
        <f t="shared" si="121"/>
        <v xml:space="preserve">Senior </v>
      </c>
      <c r="D7795">
        <v>54</v>
      </c>
      <c r="E7795" t="s">
        <v>16</v>
      </c>
      <c r="F7795" t="s">
        <v>26</v>
      </c>
      <c r="G7795" t="s">
        <v>93</v>
      </c>
      <c r="H7795" s="1">
        <v>45031</v>
      </c>
      <c r="I7795" t="s">
        <v>22484</v>
      </c>
      <c r="J7795" t="s">
        <v>22485</v>
      </c>
      <c r="K7795" t="s">
        <v>39</v>
      </c>
      <c r="L7795">
        <v>11586.669319259399</v>
      </c>
      <c r="M7795">
        <v>104</v>
      </c>
      <c r="N7795" t="s">
        <v>46</v>
      </c>
      <c r="O7795" s="1">
        <v>45039</v>
      </c>
      <c r="P7795">
        <f>Table1[[#This Row],[Discharge Date]]-Table1[[#This Row],[Date of Admission]]</f>
        <v>8</v>
      </c>
      <c r="Q7795" t="s">
        <v>23</v>
      </c>
      <c r="R7795" t="s">
        <v>24</v>
      </c>
    </row>
    <row r="7796" spans="1:18" x14ac:dyDescent="0.35">
      <c r="A7796" t="s">
        <v>22486</v>
      </c>
      <c r="B7796" t="str">
        <f>PROPER(Table1[[#This Row],[Name]])</f>
        <v>Katie Coleman</v>
      </c>
      <c r="C7796" t="str">
        <f t="shared" si="121"/>
        <v xml:space="preserve">Senior </v>
      </c>
      <c r="D7796">
        <v>60</v>
      </c>
      <c r="E7796" t="s">
        <v>35</v>
      </c>
      <c r="F7796" t="s">
        <v>49</v>
      </c>
      <c r="G7796" t="s">
        <v>43</v>
      </c>
      <c r="H7796" s="1">
        <v>44541</v>
      </c>
      <c r="I7796" t="s">
        <v>22487</v>
      </c>
      <c r="J7796" t="s">
        <v>22488</v>
      </c>
      <c r="K7796" t="s">
        <v>65</v>
      </c>
      <c r="L7796">
        <v>31369.713521748599</v>
      </c>
      <c r="M7796">
        <v>258</v>
      </c>
      <c r="N7796" t="s">
        <v>22</v>
      </c>
      <c r="O7796" s="1">
        <v>44549</v>
      </c>
      <c r="P7796">
        <f>Table1[[#This Row],[Discharge Date]]-Table1[[#This Row],[Date of Admission]]</f>
        <v>8</v>
      </c>
      <c r="Q7796" t="s">
        <v>32</v>
      </c>
      <c r="R7796" t="s">
        <v>33</v>
      </c>
    </row>
    <row r="7797" spans="1:18" x14ac:dyDescent="0.35">
      <c r="A7797" t="s">
        <v>22489</v>
      </c>
      <c r="B7797" t="str">
        <f>PROPER(Table1[[#This Row],[Name]])</f>
        <v>Jennifer Medina</v>
      </c>
      <c r="C7797" t="str">
        <f t="shared" si="121"/>
        <v xml:space="preserve">Adult </v>
      </c>
      <c r="D7797">
        <v>34</v>
      </c>
      <c r="E7797" t="s">
        <v>35</v>
      </c>
      <c r="F7797" t="s">
        <v>59</v>
      </c>
      <c r="G7797" t="s">
        <v>18</v>
      </c>
      <c r="H7797" s="1">
        <v>44412</v>
      </c>
      <c r="I7797" t="s">
        <v>22490</v>
      </c>
      <c r="J7797" t="s">
        <v>22491</v>
      </c>
      <c r="K7797" t="s">
        <v>21</v>
      </c>
      <c r="L7797">
        <v>11326.164962099099</v>
      </c>
      <c r="M7797">
        <v>275</v>
      </c>
      <c r="N7797" t="s">
        <v>31</v>
      </c>
      <c r="O7797" s="1">
        <v>44430</v>
      </c>
      <c r="P7797">
        <f>Table1[[#This Row],[Discharge Date]]-Table1[[#This Row],[Date of Admission]]</f>
        <v>18</v>
      </c>
      <c r="Q7797" t="s">
        <v>40</v>
      </c>
      <c r="R7797" t="s">
        <v>47</v>
      </c>
    </row>
    <row r="7798" spans="1:18" x14ac:dyDescent="0.35">
      <c r="A7798" t="s">
        <v>22492</v>
      </c>
      <c r="B7798" t="str">
        <f>PROPER(Table1[[#This Row],[Name]])</f>
        <v>John Jones Md</v>
      </c>
      <c r="C7798" t="str">
        <f t="shared" si="121"/>
        <v xml:space="preserve">Elderly </v>
      </c>
      <c r="D7798">
        <v>68</v>
      </c>
      <c r="E7798" t="s">
        <v>16</v>
      </c>
      <c r="F7798" t="s">
        <v>125</v>
      </c>
      <c r="G7798" t="s">
        <v>93</v>
      </c>
      <c r="H7798" s="1">
        <v>44401</v>
      </c>
      <c r="I7798" t="s">
        <v>22493</v>
      </c>
      <c r="J7798" t="s">
        <v>22494</v>
      </c>
      <c r="K7798" t="s">
        <v>57</v>
      </c>
      <c r="L7798">
        <v>22717.487783384899</v>
      </c>
      <c r="M7798">
        <v>289</v>
      </c>
      <c r="N7798" t="s">
        <v>46</v>
      </c>
      <c r="O7798" s="1">
        <v>44417</v>
      </c>
      <c r="P7798">
        <f>Table1[[#This Row],[Discharge Date]]-Table1[[#This Row],[Date of Admission]]</f>
        <v>16</v>
      </c>
      <c r="Q7798" t="s">
        <v>52</v>
      </c>
      <c r="R7798" t="s">
        <v>47</v>
      </c>
    </row>
    <row r="7799" spans="1:18" x14ac:dyDescent="0.35">
      <c r="A7799" t="s">
        <v>22495</v>
      </c>
      <c r="B7799" t="str">
        <f>PROPER(Table1[[#This Row],[Name]])</f>
        <v>Jill Moore</v>
      </c>
      <c r="C7799" t="str">
        <f t="shared" si="121"/>
        <v xml:space="preserve">Adult </v>
      </c>
      <c r="D7799">
        <v>32</v>
      </c>
      <c r="E7799" t="s">
        <v>35</v>
      </c>
      <c r="F7799" t="s">
        <v>17</v>
      </c>
      <c r="G7799" t="s">
        <v>18</v>
      </c>
      <c r="H7799" s="1">
        <v>44032</v>
      </c>
      <c r="I7799" t="s">
        <v>22496</v>
      </c>
      <c r="J7799" t="s">
        <v>22497</v>
      </c>
      <c r="K7799" t="s">
        <v>39</v>
      </c>
      <c r="L7799">
        <v>39924.321704812202</v>
      </c>
      <c r="M7799">
        <v>264</v>
      </c>
      <c r="N7799" t="s">
        <v>22</v>
      </c>
      <c r="O7799" s="1">
        <v>44037</v>
      </c>
      <c r="P7799">
        <f>Table1[[#This Row],[Discharge Date]]-Table1[[#This Row],[Date of Admission]]</f>
        <v>5</v>
      </c>
      <c r="Q7799" t="s">
        <v>32</v>
      </c>
      <c r="R7799" t="s">
        <v>47</v>
      </c>
    </row>
    <row r="7800" spans="1:18" x14ac:dyDescent="0.35">
      <c r="A7800" t="s">
        <v>22498</v>
      </c>
      <c r="B7800" t="str">
        <f>PROPER(Table1[[#This Row],[Name]])</f>
        <v>Ellen Smith</v>
      </c>
      <c r="C7800" t="str">
        <f t="shared" si="121"/>
        <v xml:space="preserve">Adult </v>
      </c>
      <c r="D7800">
        <v>31</v>
      </c>
      <c r="E7800" t="s">
        <v>35</v>
      </c>
      <c r="F7800" t="s">
        <v>17</v>
      </c>
      <c r="G7800" t="s">
        <v>27</v>
      </c>
      <c r="H7800" s="1">
        <v>44046</v>
      </c>
      <c r="I7800" t="s">
        <v>22499</v>
      </c>
      <c r="J7800" t="s">
        <v>22500</v>
      </c>
      <c r="K7800" t="s">
        <v>30</v>
      </c>
      <c r="L7800">
        <v>36865.485564603099</v>
      </c>
      <c r="M7800">
        <v>298</v>
      </c>
      <c r="N7800" t="s">
        <v>22</v>
      </c>
      <c r="O7800" s="1">
        <v>44063</v>
      </c>
      <c r="P7800">
        <f>Table1[[#This Row],[Discharge Date]]-Table1[[#This Row],[Date of Admission]]</f>
        <v>17</v>
      </c>
      <c r="Q7800" t="s">
        <v>32</v>
      </c>
      <c r="R7800" t="s">
        <v>47</v>
      </c>
    </row>
    <row r="7801" spans="1:18" x14ac:dyDescent="0.35">
      <c r="A7801" t="s">
        <v>22501</v>
      </c>
      <c r="B7801" t="str">
        <f>PROPER(Table1[[#This Row],[Name]])</f>
        <v>John Murillo</v>
      </c>
      <c r="C7801" t="str">
        <f t="shared" si="121"/>
        <v xml:space="preserve">Mature Adult </v>
      </c>
      <c r="D7801">
        <v>49</v>
      </c>
      <c r="E7801" t="s">
        <v>35</v>
      </c>
      <c r="F7801" t="s">
        <v>125</v>
      </c>
      <c r="G7801" t="s">
        <v>54</v>
      </c>
      <c r="H7801" s="1">
        <v>43722</v>
      </c>
      <c r="I7801" t="s">
        <v>22502</v>
      </c>
      <c r="J7801" t="s">
        <v>22503</v>
      </c>
      <c r="K7801" t="s">
        <v>65</v>
      </c>
      <c r="L7801">
        <v>38842.962930194299</v>
      </c>
      <c r="M7801">
        <v>479</v>
      </c>
      <c r="N7801" t="s">
        <v>31</v>
      </c>
      <c r="O7801" s="1">
        <v>43729</v>
      </c>
      <c r="P7801">
        <f>Table1[[#This Row],[Discharge Date]]-Table1[[#This Row],[Date of Admission]]</f>
        <v>7</v>
      </c>
      <c r="Q7801" t="s">
        <v>40</v>
      </c>
      <c r="R7801" t="s">
        <v>33</v>
      </c>
    </row>
    <row r="7802" spans="1:18" x14ac:dyDescent="0.35">
      <c r="A7802" t="s">
        <v>22504</v>
      </c>
      <c r="B7802" t="str">
        <f>PROPER(Table1[[#This Row],[Name]])</f>
        <v>Nathan Turner</v>
      </c>
      <c r="C7802" t="str">
        <f t="shared" si="121"/>
        <v xml:space="preserve">Young Adult </v>
      </c>
      <c r="D7802">
        <v>23</v>
      </c>
      <c r="E7802" t="s">
        <v>16</v>
      </c>
      <c r="F7802" t="s">
        <v>59</v>
      </c>
      <c r="G7802" t="s">
        <v>27</v>
      </c>
      <c r="H7802" s="1">
        <v>44991</v>
      </c>
      <c r="I7802" t="s">
        <v>22505</v>
      </c>
      <c r="J7802" t="s">
        <v>22506</v>
      </c>
      <c r="K7802" t="s">
        <v>21</v>
      </c>
      <c r="L7802">
        <v>27963.051820835099</v>
      </c>
      <c r="M7802">
        <v>196</v>
      </c>
      <c r="N7802" t="s">
        <v>31</v>
      </c>
      <c r="O7802" s="1">
        <v>44996</v>
      </c>
      <c r="P7802">
        <f>Table1[[#This Row],[Discharge Date]]-Table1[[#This Row],[Date of Admission]]</f>
        <v>5</v>
      </c>
      <c r="Q7802" t="s">
        <v>52</v>
      </c>
      <c r="R7802" t="s">
        <v>47</v>
      </c>
    </row>
    <row r="7803" spans="1:18" x14ac:dyDescent="0.35">
      <c r="A7803" t="s">
        <v>22507</v>
      </c>
      <c r="B7803" t="str">
        <f>PROPER(Table1[[#This Row],[Name]])</f>
        <v>James Bailey</v>
      </c>
      <c r="C7803" t="str">
        <f t="shared" si="121"/>
        <v xml:space="preserve">Mature Adult </v>
      </c>
      <c r="D7803">
        <v>46</v>
      </c>
      <c r="E7803" t="s">
        <v>35</v>
      </c>
      <c r="F7803" t="s">
        <v>17</v>
      </c>
      <c r="G7803" t="s">
        <v>27</v>
      </c>
      <c r="H7803" s="1">
        <v>44556</v>
      </c>
      <c r="I7803" t="s">
        <v>22508</v>
      </c>
      <c r="J7803" t="s">
        <v>22509</v>
      </c>
      <c r="K7803" t="s">
        <v>57</v>
      </c>
      <c r="L7803">
        <v>23339.554730797401</v>
      </c>
      <c r="M7803">
        <v>190</v>
      </c>
      <c r="N7803" t="s">
        <v>31</v>
      </c>
      <c r="O7803" s="1">
        <v>44569</v>
      </c>
      <c r="P7803">
        <f>Table1[[#This Row],[Discharge Date]]-Table1[[#This Row],[Date of Admission]]</f>
        <v>13</v>
      </c>
      <c r="Q7803" t="s">
        <v>79</v>
      </c>
      <c r="R7803" t="s">
        <v>47</v>
      </c>
    </row>
    <row r="7804" spans="1:18" x14ac:dyDescent="0.35">
      <c r="A7804" t="s">
        <v>22510</v>
      </c>
      <c r="B7804" t="str">
        <f>PROPER(Table1[[#This Row],[Name]])</f>
        <v>Ivan Reeves</v>
      </c>
      <c r="C7804" t="str">
        <f t="shared" si="121"/>
        <v xml:space="preserve">Senior </v>
      </c>
      <c r="D7804">
        <v>62</v>
      </c>
      <c r="E7804" t="s">
        <v>16</v>
      </c>
      <c r="F7804" t="s">
        <v>103</v>
      </c>
      <c r="G7804" t="s">
        <v>93</v>
      </c>
      <c r="H7804" s="1">
        <v>45014</v>
      </c>
      <c r="I7804" t="s">
        <v>22511</v>
      </c>
      <c r="J7804" t="s">
        <v>10765</v>
      </c>
      <c r="K7804" t="s">
        <v>39</v>
      </c>
      <c r="L7804">
        <v>49091.949530644502</v>
      </c>
      <c r="M7804">
        <v>496</v>
      </c>
      <c r="N7804" t="s">
        <v>46</v>
      </c>
      <c r="O7804" s="1">
        <v>45019</v>
      </c>
      <c r="P7804">
        <f>Table1[[#This Row],[Discharge Date]]-Table1[[#This Row],[Date of Admission]]</f>
        <v>5</v>
      </c>
      <c r="Q7804" t="s">
        <v>32</v>
      </c>
      <c r="R7804" t="s">
        <v>33</v>
      </c>
    </row>
    <row r="7805" spans="1:18" x14ac:dyDescent="0.35">
      <c r="A7805" t="s">
        <v>22512</v>
      </c>
      <c r="B7805" t="str">
        <f>PROPER(Table1[[#This Row],[Name]])</f>
        <v>Robert Dodson</v>
      </c>
      <c r="C7805" t="str">
        <f t="shared" si="121"/>
        <v xml:space="preserve">Elderly </v>
      </c>
      <c r="D7805">
        <v>74</v>
      </c>
      <c r="E7805" t="s">
        <v>35</v>
      </c>
      <c r="F7805" t="s">
        <v>59</v>
      </c>
      <c r="G7805" t="s">
        <v>27</v>
      </c>
      <c r="H7805" s="1">
        <v>43803</v>
      </c>
      <c r="I7805" t="s">
        <v>22513</v>
      </c>
      <c r="J7805" t="s">
        <v>3390</v>
      </c>
      <c r="K7805" t="s">
        <v>65</v>
      </c>
      <c r="L7805">
        <v>2188.9643082205398</v>
      </c>
      <c r="M7805">
        <v>432</v>
      </c>
      <c r="N7805" t="s">
        <v>22</v>
      </c>
      <c r="O7805" s="1">
        <v>43829</v>
      </c>
      <c r="P7805">
        <f>Table1[[#This Row],[Discharge Date]]-Table1[[#This Row],[Date of Admission]]</f>
        <v>26</v>
      </c>
      <c r="Q7805" t="s">
        <v>52</v>
      </c>
      <c r="R7805" t="s">
        <v>24</v>
      </c>
    </row>
    <row r="7806" spans="1:18" x14ac:dyDescent="0.35">
      <c r="A7806" t="s">
        <v>22514</v>
      </c>
      <c r="B7806" t="str">
        <f>PROPER(Table1[[#This Row],[Name]])</f>
        <v>Barbara Garza</v>
      </c>
      <c r="C7806" t="str">
        <f t="shared" si="121"/>
        <v xml:space="preserve">Elderly </v>
      </c>
      <c r="D7806">
        <v>70</v>
      </c>
      <c r="E7806" t="s">
        <v>16</v>
      </c>
      <c r="F7806" t="s">
        <v>17</v>
      </c>
      <c r="G7806" t="s">
        <v>18</v>
      </c>
      <c r="H7806" s="1">
        <v>44340</v>
      </c>
      <c r="I7806" t="s">
        <v>22515</v>
      </c>
      <c r="J7806" t="s">
        <v>22516</v>
      </c>
      <c r="K7806" t="s">
        <v>21</v>
      </c>
      <c r="L7806">
        <v>8899.0572946327593</v>
      </c>
      <c r="M7806">
        <v>336</v>
      </c>
      <c r="N7806" t="s">
        <v>22</v>
      </c>
      <c r="O7806" s="1">
        <v>44361</v>
      </c>
      <c r="P7806">
        <f>Table1[[#This Row],[Discharge Date]]-Table1[[#This Row],[Date of Admission]]</f>
        <v>21</v>
      </c>
      <c r="Q7806" t="s">
        <v>79</v>
      </c>
      <c r="R7806" t="s">
        <v>33</v>
      </c>
    </row>
    <row r="7807" spans="1:18" x14ac:dyDescent="0.35">
      <c r="A7807" t="s">
        <v>22517</v>
      </c>
      <c r="B7807" t="str">
        <f>PROPER(Table1[[#This Row],[Name]])</f>
        <v>John Anderson</v>
      </c>
      <c r="C7807" t="str">
        <f t="shared" si="121"/>
        <v xml:space="preserve">Mature Adult </v>
      </c>
      <c r="D7807">
        <v>45</v>
      </c>
      <c r="E7807" t="s">
        <v>16</v>
      </c>
      <c r="F7807" t="s">
        <v>17</v>
      </c>
      <c r="G7807" t="s">
        <v>54</v>
      </c>
      <c r="H7807" s="1">
        <v>44538</v>
      </c>
      <c r="I7807" t="s">
        <v>22518</v>
      </c>
      <c r="J7807" t="s">
        <v>22519</v>
      </c>
      <c r="K7807" t="s">
        <v>21</v>
      </c>
      <c r="L7807">
        <v>27551.085933796501</v>
      </c>
      <c r="M7807">
        <v>477</v>
      </c>
      <c r="N7807" t="s">
        <v>22</v>
      </c>
      <c r="O7807" s="1">
        <v>44565</v>
      </c>
      <c r="P7807">
        <f>Table1[[#This Row],[Discharge Date]]-Table1[[#This Row],[Date of Admission]]</f>
        <v>27</v>
      </c>
      <c r="Q7807" t="s">
        <v>23</v>
      </c>
      <c r="R7807" t="s">
        <v>33</v>
      </c>
    </row>
    <row r="7808" spans="1:18" x14ac:dyDescent="0.35">
      <c r="A7808" t="s">
        <v>22520</v>
      </c>
      <c r="B7808" t="str">
        <f>PROPER(Table1[[#This Row],[Name]])</f>
        <v>Jeff Strong</v>
      </c>
      <c r="C7808" t="str">
        <f t="shared" si="121"/>
        <v xml:space="preserve">Elderly </v>
      </c>
      <c r="D7808">
        <v>71</v>
      </c>
      <c r="E7808" t="s">
        <v>16</v>
      </c>
      <c r="F7808" t="s">
        <v>36</v>
      </c>
      <c r="G7808" t="s">
        <v>76</v>
      </c>
      <c r="H7808" s="1">
        <v>44267</v>
      </c>
      <c r="I7808" t="s">
        <v>22521</v>
      </c>
      <c r="J7808" t="s">
        <v>22522</v>
      </c>
      <c r="K7808" t="s">
        <v>39</v>
      </c>
      <c r="L7808">
        <v>41189.730687441901</v>
      </c>
      <c r="M7808">
        <v>500</v>
      </c>
      <c r="N7808" t="s">
        <v>46</v>
      </c>
      <c r="O7808" s="1">
        <v>44276</v>
      </c>
      <c r="P7808">
        <f>Table1[[#This Row],[Discharge Date]]-Table1[[#This Row],[Date of Admission]]</f>
        <v>9</v>
      </c>
      <c r="Q7808" t="s">
        <v>40</v>
      </c>
      <c r="R7808" t="s">
        <v>47</v>
      </c>
    </row>
    <row r="7809" spans="1:18" x14ac:dyDescent="0.35">
      <c r="A7809" t="s">
        <v>22523</v>
      </c>
      <c r="B7809" t="str">
        <f>PROPER(Table1[[#This Row],[Name]])</f>
        <v>William Turner</v>
      </c>
      <c r="C7809" t="str">
        <f t="shared" si="121"/>
        <v xml:space="preserve">Senior </v>
      </c>
      <c r="D7809">
        <v>62</v>
      </c>
      <c r="E7809" t="s">
        <v>16</v>
      </c>
      <c r="F7809" t="s">
        <v>17</v>
      </c>
      <c r="G7809" t="s">
        <v>43</v>
      </c>
      <c r="H7809" s="1">
        <v>45115</v>
      </c>
      <c r="I7809" t="s">
        <v>22524</v>
      </c>
      <c r="J7809" t="s">
        <v>22525</v>
      </c>
      <c r="K7809" t="s">
        <v>30</v>
      </c>
      <c r="L7809">
        <v>23170.431656783301</v>
      </c>
      <c r="M7809">
        <v>451</v>
      </c>
      <c r="N7809" t="s">
        <v>22</v>
      </c>
      <c r="O7809" s="1">
        <v>45140</v>
      </c>
      <c r="P7809">
        <f>Table1[[#This Row],[Discharge Date]]-Table1[[#This Row],[Date of Admission]]</f>
        <v>25</v>
      </c>
      <c r="Q7809" t="s">
        <v>79</v>
      </c>
      <c r="R7809" t="s">
        <v>47</v>
      </c>
    </row>
    <row r="7810" spans="1:18" x14ac:dyDescent="0.35">
      <c r="A7810" t="s">
        <v>22526</v>
      </c>
      <c r="B7810" t="str">
        <f>PROPER(Table1[[#This Row],[Name]])</f>
        <v>Kenneth Williams</v>
      </c>
      <c r="C7810" t="str">
        <f t="shared" ref="C7810:C7873" si="122">IF(D7810&lt;13,"Out of Range",
 IF(D7810&lt;=17,"Teenager ",
 IF(D7810&lt;=24,"Young Adult ",
 IF(D7810&lt;=34,"Adult ",
 IF(D7810&lt;=49,"Mature Adult ",
 IF(D7810&lt;=64,"Senior ",
 IF(D7810&lt;=79,"Elderly ",
 IF(D7810&lt;=99,"Very Elderly ","Out of Range"))))))))</f>
        <v xml:space="preserve">Young Adult </v>
      </c>
      <c r="D7810">
        <v>23</v>
      </c>
      <c r="E7810" t="s">
        <v>16</v>
      </c>
      <c r="F7810" t="s">
        <v>17</v>
      </c>
      <c r="G7810" t="s">
        <v>54</v>
      </c>
      <c r="H7810" s="1">
        <v>44980</v>
      </c>
      <c r="I7810" t="s">
        <v>22527</v>
      </c>
      <c r="J7810" t="s">
        <v>22528</v>
      </c>
      <c r="K7810" t="s">
        <v>21</v>
      </c>
      <c r="L7810">
        <v>22860.751229261401</v>
      </c>
      <c r="M7810">
        <v>463</v>
      </c>
      <c r="N7810" t="s">
        <v>46</v>
      </c>
      <c r="O7810" s="1">
        <v>44984</v>
      </c>
      <c r="P7810">
        <f>Table1[[#This Row],[Discharge Date]]-Table1[[#This Row],[Date of Admission]]</f>
        <v>4</v>
      </c>
      <c r="Q7810" t="s">
        <v>52</v>
      </c>
      <c r="R7810" t="s">
        <v>24</v>
      </c>
    </row>
    <row r="7811" spans="1:18" x14ac:dyDescent="0.35">
      <c r="A7811" t="s">
        <v>22529</v>
      </c>
      <c r="B7811" t="str">
        <f>PROPER(Table1[[#This Row],[Name]])</f>
        <v>Tina Duncan</v>
      </c>
      <c r="C7811" t="str">
        <f t="shared" si="122"/>
        <v xml:space="preserve">Very Elderly </v>
      </c>
      <c r="D7811">
        <v>83</v>
      </c>
      <c r="E7811" t="s">
        <v>35</v>
      </c>
      <c r="F7811" t="s">
        <v>59</v>
      </c>
      <c r="G7811" t="s">
        <v>93</v>
      </c>
      <c r="H7811" s="1">
        <v>43689</v>
      </c>
      <c r="I7811" t="s">
        <v>22530</v>
      </c>
      <c r="J7811" t="s">
        <v>22531</v>
      </c>
      <c r="K7811" t="s">
        <v>30</v>
      </c>
      <c r="L7811">
        <v>46661.264764241299</v>
      </c>
      <c r="M7811">
        <v>203</v>
      </c>
      <c r="N7811" t="s">
        <v>22</v>
      </c>
      <c r="O7811" s="1">
        <v>43712</v>
      </c>
      <c r="P7811">
        <f>Table1[[#This Row],[Discharge Date]]-Table1[[#This Row],[Date of Admission]]</f>
        <v>23</v>
      </c>
      <c r="Q7811" t="s">
        <v>32</v>
      </c>
      <c r="R7811" t="s">
        <v>24</v>
      </c>
    </row>
    <row r="7812" spans="1:18" x14ac:dyDescent="0.35">
      <c r="A7812" t="s">
        <v>22532</v>
      </c>
      <c r="B7812" t="str">
        <f>PROPER(Table1[[#This Row],[Name]])</f>
        <v>Melissa Maxwell</v>
      </c>
      <c r="C7812" t="str">
        <f t="shared" si="122"/>
        <v xml:space="preserve">Mature Adult </v>
      </c>
      <c r="D7812">
        <v>37</v>
      </c>
      <c r="E7812" t="s">
        <v>16</v>
      </c>
      <c r="F7812" t="s">
        <v>59</v>
      </c>
      <c r="G7812" t="s">
        <v>18</v>
      </c>
      <c r="H7812" s="1">
        <v>45325</v>
      </c>
      <c r="I7812" t="s">
        <v>22533</v>
      </c>
      <c r="J7812" t="s">
        <v>3201</v>
      </c>
      <c r="K7812" t="s">
        <v>30</v>
      </c>
      <c r="L7812">
        <v>21066.205866363402</v>
      </c>
      <c r="M7812">
        <v>446</v>
      </c>
      <c r="N7812" t="s">
        <v>46</v>
      </c>
      <c r="O7812" s="1">
        <v>45350</v>
      </c>
      <c r="P7812">
        <f>Table1[[#This Row],[Discharge Date]]-Table1[[#This Row],[Date of Admission]]</f>
        <v>25</v>
      </c>
      <c r="Q7812" t="s">
        <v>40</v>
      </c>
      <c r="R7812" t="s">
        <v>24</v>
      </c>
    </row>
    <row r="7813" spans="1:18" x14ac:dyDescent="0.35">
      <c r="A7813" t="s">
        <v>22534</v>
      </c>
      <c r="B7813" t="str">
        <f>PROPER(Table1[[#This Row],[Name]])</f>
        <v>Sean Friedman</v>
      </c>
      <c r="C7813" t="str">
        <f t="shared" si="122"/>
        <v xml:space="preserve">Adult </v>
      </c>
      <c r="D7813">
        <v>30</v>
      </c>
      <c r="E7813" t="s">
        <v>35</v>
      </c>
      <c r="F7813" t="s">
        <v>42</v>
      </c>
      <c r="G7813" t="s">
        <v>76</v>
      </c>
      <c r="H7813" s="1">
        <v>44843</v>
      </c>
      <c r="I7813" t="s">
        <v>22535</v>
      </c>
      <c r="J7813" t="s">
        <v>22536</v>
      </c>
      <c r="K7813" t="s">
        <v>21</v>
      </c>
      <c r="L7813">
        <v>50150.0768991738</v>
      </c>
      <c r="M7813">
        <v>485</v>
      </c>
      <c r="N7813" t="s">
        <v>31</v>
      </c>
      <c r="O7813" s="1">
        <v>44856</v>
      </c>
      <c r="P7813">
        <f>Table1[[#This Row],[Discharge Date]]-Table1[[#This Row],[Date of Admission]]</f>
        <v>13</v>
      </c>
      <c r="Q7813" t="s">
        <v>40</v>
      </c>
      <c r="R7813" t="s">
        <v>24</v>
      </c>
    </row>
    <row r="7814" spans="1:18" x14ac:dyDescent="0.35">
      <c r="A7814" t="s">
        <v>22537</v>
      </c>
      <c r="B7814" t="str">
        <f>PROPER(Table1[[#This Row],[Name]])</f>
        <v>Susan Long</v>
      </c>
      <c r="C7814" t="str">
        <f t="shared" si="122"/>
        <v xml:space="preserve">Adult </v>
      </c>
      <c r="D7814">
        <v>32</v>
      </c>
      <c r="E7814" t="s">
        <v>16</v>
      </c>
      <c r="F7814" t="s">
        <v>125</v>
      </c>
      <c r="G7814" t="s">
        <v>76</v>
      </c>
      <c r="H7814" s="1">
        <v>45237</v>
      </c>
      <c r="I7814" t="s">
        <v>22538</v>
      </c>
      <c r="J7814" t="s">
        <v>22539</v>
      </c>
      <c r="K7814" t="s">
        <v>65</v>
      </c>
      <c r="L7814">
        <v>9509.6129298553296</v>
      </c>
      <c r="M7814">
        <v>374</v>
      </c>
      <c r="N7814" t="s">
        <v>22</v>
      </c>
      <c r="O7814" s="1">
        <v>45244</v>
      </c>
      <c r="P7814">
        <f>Table1[[#This Row],[Discharge Date]]-Table1[[#This Row],[Date of Admission]]</f>
        <v>7</v>
      </c>
      <c r="Q7814" t="s">
        <v>32</v>
      </c>
      <c r="R7814" t="s">
        <v>24</v>
      </c>
    </row>
    <row r="7815" spans="1:18" x14ac:dyDescent="0.35">
      <c r="A7815" t="s">
        <v>22540</v>
      </c>
      <c r="B7815" t="str">
        <f>PROPER(Table1[[#This Row],[Name]])</f>
        <v>Michael Kemp</v>
      </c>
      <c r="C7815" t="str">
        <f t="shared" si="122"/>
        <v xml:space="preserve">Senior </v>
      </c>
      <c r="D7815">
        <v>51</v>
      </c>
      <c r="E7815" t="s">
        <v>35</v>
      </c>
      <c r="F7815" t="s">
        <v>49</v>
      </c>
      <c r="G7815" t="s">
        <v>43</v>
      </c>
      <c r="H7815" s="1">
        <v>45103</v>
      </c>
      <c r="I7815" t="s">
        <v>22541</v>
      </c>
      <c r="J7815" t="s">
        <v>22542</v>
      </c>
      <c r="K7815" t="s">
        <v>30</v>
      </c>
      <c r="L7815">
        <v>48365.584174583899</v>
      </c>
      <c r="M7815">
        <v>370</v>
      </c>
      <c r="N7815" t="s">
        <v>46</v>
      </c>
      <c r="O7815" s="1">
        <v>45133</v>
      </c>
      <c r="P7815">
        <f>Table1[[#This Row],[Discharge Date]]-Table1[[#This Row],[Date of Admission]]</f>
        <v>30</v>
      </c>
      <c r="Q7815" t="s">
        <v>23</v>
      </c>
      <c r="R7815" t="s">
        <v>47</v>
      </c>
    </row>
    <row r="7816" spans="1:18" x14ac:dyDescent="0.35">
      <c r="A7816" t="s">
        <v>22543</v>
      </c>
      <c r="B7816" t="str">
        <f>PROPER(Table1[[#This Row],[Name]])</f>
        <v>Michael Mccann</v>
      </c>
      <c r="C7816" t="str">
        <f t="shared" si="122"/>
        <v xml:space="preserve">Mature Adult </v>
      </c>
      <c r="D7816">
        <v>41</v>
      </c>
      <c r="E7816" t="s">
        <v>35</v>
      </c>
      <c r="F7816" t="s">
        <v>26</v>
      </c>
      <c r="G7816" t="s">
        <v>27</v>
      </c>
      <c r="H7816" s="1">
        <v>44522</v>
      </c>
      <c r="I7816" t="s">
        <v>22544</v>
      </c>
      <c r="J7816" t="s">
        <v>22545</v>
      </c>
      <c r="K7816" t="s">
        <v>65</v>
      </c>
      <c r="L7816">
        <v>40016.972502633696</v>
      </c>
      <c r="M7816">
        <v>240</v>
      </c>
      <c r="N7816" t="s">
        <v>22</v>
      </c>
      <c r="O7816" s="1">
        <v>44543</v>
      </c>
      <c r="P7816">
        <f>Table1[[#This Row],[Discharge Date]]-Table1[[#This Row],[Date of Admission]]</f>
        <v>21</v>
      </c>
      <c r="Q7816" t="s">
        <v>23</v>
      </c>
      <c r="R7816" t="s">
        <v>47</v>
      </c>
    </row>
    <row r="7817" spans="1:18" x14ac:dyDescent="0.35">
      <c r="A7817" t="s">
        <v>22546</v>
      </c>
      <c r="B7817" t="str">
        <f>PROPER(Table1[[#This Row],[Name]])</f>
        <v>Ashley Hunt</v>
      </c>
      <c r="C7817" t="str">
        <f t="shared" si="122"/>
        <v xml:space="preserve">Elderly </v>
      </c>
      <c r="D7817">
        <v>77</v>
      </c>
      <c r="E7817" t="s">
        <v>16</v>
      </c>
      <c r="F7817" t="s">
        <v>103</v>
      </c>
      <c r="G7817" t="s">
        <v>93</v>
      </c>
      <c r="H7817" s="1">
        <v>44168</v>
      </c>
      <c r="I7817" t="s">
        <v>22547</v>
      </c>
      <c r="J7817" t="s">
        <v>22548</v>
      </c>
      <c r="K7817" t="s">
        <v>57</v>
      </c>
      <c r="L7817">
        <v>40832.780401278003</v>
      </c>
      <c r="M7817">
        <v>287</v>
      </c>
      <c r="N7817" t="s">
        <v>22</v>
      </c>
      <c r="O7817" s="1">
        <v>44175</v>
      </c>
      <c r="P7817">
        <f>Table1[[#This Row],[Discharge Date]]-Table1[[#This Row],[Date of Admission]]</f>
        <v>7</v>
      </c>
      <c r="Q7817" t="s">
        <v>32</v>
      </c>
      <c r="R7817" t="s">
        <v>24</v>
      </c>
    </row>
    <row r="7818" spans="1:18" x14ac:dyDescent="0.35">
      <c r="A7818" t="s">
        <v>22549</v>
      </c>
      <c r="B7818" t="str">
        <f>PROPER(Table1[[#This Row],[Name]])</f>
        <v>Brandy Lopez</v>
      </c>
      <c r="C7818" t="str">
        <f t="shared" si="122"/>
        <v xml:space="preserve">Senior </v>
      </c>
      <c r="D7818">
        <v>63</v>
      </c>
      <c r="E7818" t="s">
        <v>16</v>
      </c>
      <c r="F7818" t="s">
        <v>103</v>
      </c>
      <c r="G7818" t="s">
        <v>54</v>
      </c>
      <c r="H7818" s="1">
        <v>44364</v>
      </c>
      <c r="I7818" t="s">
        <v>22550</v>
      </c>
      <c r="J7818" t="s">
        <v>16568</v>
      </c>
      <c r="K7818" t="s">
        <v>39</v>
      </c>
      <c r="L7818">
        <v>23276.994789415701</v>
      </c>
      <c r="M7818">
        <v>140</v>
      </c>
      <c r="N7818" t="s">
        <v>31</v>
      </c>
      <c r="O7818" s="1">
        <v>44365</v>
      </c>
      <c r="P7818">
        <f>Table1[[#This Row],[Discharge Date]]-Table1[[#This Row],[Date of Admission]]</f>
        <v>1</v>
      </c>
      <c r="Q7818" t="s">
        <v>40</v>
      </c>
      <c r="R7818" t="s">
        <v>33</v>
      </c>
    </row>
    <row r="7819" spans="1:18" x14ac:dyDescent="0.35">
      <c r="A7819" t="s">
        <v>22551</v>
      </c>
      <c r="B7819" t="str">
        <f>PROPER(Table1[[#This Row],[Name]])</f>
        <v>Daniel Cruz</v>
      </c>
      <c r="C7819" t="str">
        <f t="shared" si="122"/>
        <v xml:space="preserve">Adult </v>
      </c>
      <c r="D7819">
        <v>26</v>
      </c>
      <c r="E7819" t="s">
        <v>16</v>
      </c>
      <c r="F7819" t="s">
        <v>49</v>
      </c>
      <c r="G7819" t="s">
        <v>27</v>
      </c>
      <c r="H7819" s="1">
        <v>44267</v>
      </c>
      <c r="I7819" t="s">
        <v>22552</v>
      </c>
      <c r="J7819" t="s">
        <v>22553</v>
      </c>
      <c r="K7819" t="s">
        <v>39</v>
      </c>
      <c r="L7819">
        <v>5168.9463107701104</v>
      </c>
      <c r="M7819">
        <v>422</v>
      </c>
      <c r="N7819" t="s">
        <v>46</v>
      </c>
      <c r="O7819" s="1">
        <v>44296</v>
      </c>
      <c r="P7819">
        <f>Table1[[#This Row],[Discharge Date]]-Table1[[#This Row],[Date of Admission]]</f>
        <v>29</v>
      </c>
      <c r="Q7819" t="s">
        <v>32</v>
      </c>
      <c r="R7819" t="s">
        <v>33</v>
      </c>
    </row>
    <row r="7820" spans="1:18" x14ac:dyDescent="0.35">
      <c r="A7820" t="s">
        <v>22554</v>
      </c>
      <c r="B7820" t="str">
        <f>PROPER(Table1[[#This Row],[Name]])</f>
        <v>Scott Jenkins</v>
      </c>
      <c r="C7820" t="str">
        <f t="shared" si="122"/>
        <v xml:space="preserve">Elderly </v>
      </c>
      <c r="D7820">
        <v>75</v>
      </c>
      <c r="E7820" t="s">
        <v>35</v>
      </c>
      <c r="F7820" t="s">
        <v>26</v>
      </c>
      <c r="G7820" t="s">
        <v>43</v>
      </c>
      <c r="H7820" s="1">
        <v>44171</v>
      </c>
      <c r="I7820" t="s">
        <v>1155</v>
      </c>
      <c r="J7820" t="s">
        <v>1335</v>
      </c>
      <c r="K7820" t="s">
        <v>39</v>
      </c>
      <c r="L7820">
        <v>49401.467876562499</v>
      </c>
      <c r="M7820">
        <v>133</v>
      </c>
      <c r="N7820" t="s">
        <v>31</v>
      </c>
      <c r="O7820" s="1">
        <v>44201</v>
      </c>
      <c r="P7820">
        <f>Table1[[#This Row],[Discharge Date]]-Table1[[#This Row],[Date of Admission]]</f>
        <v>30</v>
      </c>
      <c r="Q7820" t="s">
        <v>23</v>
      </c>
      <c r="R7820" t="s">
        <v>47</v>
      </c>
    </row>
    <row r="7821" spans="1:18" x14ac:dyDescent="0.35">
      <c r="A7821" t="s">
        <v>22555</v>
      </c>
      <c r="B7821" t="str">
        <f>PROPER(Table1[[#This Row],[Name]])</f>
        <v>Alyssa Blair</v>
      </c>
      <c r="C7821" t="str">
        <f t="shared" si="122"/>
        <v xml:space="preserve">Mature Adult </v>
      </c>
      <c r="D7821">
        <v>35</v>
      </c>
      <c r="E7821" t="s">
        <v>16</v>
      </c>
      <c r="F7821" t="s">
        <v>17</v>
      </c>
      <c r="G7821" t="s">
        <v>93</v>
      </c>
      <c r="H7821" s="1">
        <v>44485</v>
      </c>
      <c r="I7821" t="s">
        <v>22556</v>
      </c>
      <c r="J7821" t="s">
        <v>22557</v>
      </c>
      <c r="K7821" t="s">
        <v>30</v>
      </c>
      <c r="L7821">
        <v>25271.452368591199</v>
      </c>
      <c r="M7821">
        <v>473</v>
      </c>
      <c r="N7821" t="s">
        <v>22</v>
      </c>
      <c r="O7821" s="1">
        <v>44514</v>
      </c>
      <c r="P7821">
        <f>Table1[[#This Row],[Discharge Date]]-Table1[[#This Row],[Date of Admission]]</f>
        <v>29</v>
      </c>
      <c r="Q7821" t="s">
        <v>23</v>
      </c>
      <c r="R7821" t="s">
        <v>33</v>
      </c>
    </row>
    <row r="7822" spans="1:18" x14ac:dyDescent="0.35">
      <c r="A7822" t="s">
        <v>22558</v>
      </c>
      <c r="B7822" t="str">
        <f>PROPER(Table1[[#This Row],[Name]])</f>
        <v>David Barnes</v>
      </c>
      <c r="C7822" t="str">
        <f t="shared" si="122"/>
        <v xml:space="preserve">Senior </v>
      </c>
      <c r="D7822">
        <v>53</v>
      </c>
      <c r="E7822" t="s">
        <v>35</v>
      </c>
      <c r="F7822" t="s">
        <v>59</v>
      </c>
      <c r="G7822" t="s">
        <v>43</v>
      </c>
      <c r="H7822" s="1">
        <v>45025</v>
      </c>
      <c r="I7822" t="s">
        <v>22559</v>
      </c>
      <c r="J7822" t="s">
        <v>22560</v>
      </c>
      <c r="K7822" t="s">
        <v>57</v>
      </c>
      <c r="L7822">
        <v>43376.894897776401</v>
      </c>
      <c r="M7822">
        <v>160</v>
      </c>
      <c r="N7822" t="s">
        <v>31</v>
      </c>
      <c r="O7822" s="1">
        <v>45031</v>
      </c>
      <c r="P7822">
        <f>Table1[[#This Row],[Discharge Date]]-Table1[[#This Row],[Date of Admission]]</f>
        <v>6</v>
      </c>
      <c r="Q7822" t="s">
        <v>32</v>
      </c>
      <c r="R7822" t="s">
        <v>24</v>
      </c>
    </row>
    <row r="7823" spans="1:18" x14ac:dyDescent="0.35">
      <c r="A7823" t="s">
        <v>22561</v>
      </c>
      <c r="B7823" t="str">
        <f>PROPER(Table1[[#This Row],[Name]])</f>
        <v>Elizabeth Moore</v>
      </c>
      <c r="C7823" t="str">
        <f t="shared" si="122"/>
        <v xml:space="preserve">Senior </v>
      </c>
      <c r="D7823">
        <v>58</v>
      </c>
      <c r="E7823" t="s">
        <v>16</v>
      </c>
      <c r="F7823" t="s">
        <v>49</v>
      </c>
      <c r="G7823" t="s">
        <v>93</v>
      </c>
      <c r="H7823" s="1">
        <v>43861</v>
      </c>
      <c r="I7823" t="s">
        <v>22562</v>
      </c>
      <c r="J7823" t="s">
        <v>22563</v>
      </c>
      <c r="K7823" t="s">
        <v>30</v>
      </c>
      <c r="L7823">
        <v>5964.4837036108202</v>
      </c>
      <c r="M7823">
        <v>445</v>
      </c>
      <c r="N7823" t="s">
        <v>22</v>
      </c>
      <c r="O7823" s="1">
        <v>43865</v>
      </c>
      <c r="P7823">
        <f>Table1[[#This Row],[Discharge Date]]-Table1[[#This Row],[Date of Admission]]</f>
        <v>4</v>
      </c>
      <c r="Q7823" t="s">
        <v>23</v>
      </c>
      <c r="R7823" t="s">
        <v>47</v>
      </c>
    </row>
    <row r="7824" spans="1:18" x14ac:dyDescent="0.35">
      <c r="A7824" t="s">
        <v>22564</v>
      </c>
      <c r="B7824" t="str">
        <f>PROPER(Table1[[#This Row],[Name]])</f>
        <v>Kimberly Smith</v>
      </c>
      <c r="C7824" t="str">
        <f t="shared" si="122"/>
        <v xml:space="preserve">Elderly </v>
      </c>
      <c r="D7824">
        <v>71</v>
      </c>
      <c r="E7824" t="s">
        <v>35</v>
      </c>
      <c r="F7824" t="s">
        <v>26</v>
      </c>
      <c r="G7824" t="s">
        <v>54</v>
      </c>
      <c r="H7824" s="1">
        <v>44990</v>
      </c>
      <c r="I7824" t="s">
        <v>22565</v>
      </c>
      <c r="J7824" t="s">
        <v>22566</v>
      </c>
      <c r="K7824" t="s">
        <v>21</v>
      </c>
      <c r="L7824">
        <v>14703.9296304008</v>
      </c>
      <c r="M7824">
        <v>336</v>
      </c>
      <c r="N7824" t="s">
        <v>46</v>
      </c>
      <c r="O7824" s="1">
        <v>45010</v>
      </c>
      <c r="P7824">
        <f>Table1[[#This Row],[Discharge Date]]-Table1[[#This Row],[Date of Admission]]</f>
        <v>20</v>
      </c>
      <c r="Q7824" t="s">
        <v>40</v>
      </c>
      <c r="R7824" t="s">
        <v>33</v>
      </c>
    </row>
    <row r="7825" spans="1:18" x14ac:dyDescent="0.35">
      <c r="A7825" t="s">
        <v>22567</v>
      </c>
      <c r="B7825" t="str">
        <f>PROPER(Table1[[#This Row],[Name]])</f>
        <v>Brenda Coleman</v>
      </c>
      <c r="C7825" t="str">
        <f t="shared" si="122"/>
        <v xml:space="preserve">Adult </v>
      </c>
      <c r="D7825">
        <v>25</v>
      </c>
      <c r="E7825" t="s">
        <v>35</v>
      </c>
      <c r="F7825" t="s">
        <v>59</v>
      </c>
      <c r="G7825" t="s">
        <v>27</v>
      </c>
      <c r="H7825" s="1">
        <v>44480</v>
      </c>
      <c r="I7825" t="s">
        <v>22568</v>
      </c>
      <c r="J7825" t="s">
        <v>14416</v>
      </c>
      <c r="K7825" t="s">
        <v>21</v>
      </c>
      <c r="L7825">
        <v>42323.596456867301</v>
      </c>
      <c r="M7825">
        <v>494</v>
      </c>
      <c r="N7825" t="s">
        <v>22</v>
      </c>
      <c r="O7825" s="1">
        <v>44491</v>
      </c>
      <c r="P7825">
        <f>Table1[[#This Row],[Discharge Date]]-Table1[[#This Row],[Date of Admission]]</f>
        <v>11</v>
      </c>
      <c r="Q7825" t="s">
        <v>40</v>
      </c>
      <c r="R7825" t="s">
        <v>24</v>
      </c>
    </row>
    <row r="7826" spans="1:18" x14ac:dyDescent="0.35">
      <c r="A7826" t="s">
        <v>22569</v>
      </c>
      <c r="B7826" t="str">
        <f>PROPER(Table1[[#This Row],[Name]])</f>
        <v>Shannon Dunn</v>
      </c>
      <c r="C7826" t="str">
        <f t="shared" si="122"/>
        <v xml:space="preserve">Adult </v>
      </c>
      <c r="D7826">
        <v>28</v>
      </c>
      <c r="E7826" t="s">
        <v>35</v>
      </c>
      <c r="F7826" t="s">
        <v>49</v>
      </c>
      <c r="G7826" t="s">
        <v>76</v>
      </c>
      <c r="H7826" s="1">
        <v>43968</v>
      </c>
      <c r="I7826" t="s">
        <v>22570</v>
      </c>
      <c r="J7826" t="s">
        <v>22571</v>
      </c>
      <c r="K7826" t="s">
        <v>21</v>
      </c>
      <c r="L7826">
        <v>32339.066905972599</v>
      </c>
      <c r="M7826">
        <v>142</v>
      </c>
      <c r="N7826" t="s">
        <v>31</v>
      </c>
      <c r="O7826" s="1">
        <v>43974</v>
      </c>
      <c r="P7826">
        <f>Table1[[#This Row],[Discharge Date]]-Table1[[#This Row],[Date of Admission]]</f>
        <v>6</v>
      </c>
      <c r="Q7826" t="s">
        <v>40</v>
      </c>
      <c r="R7826" t="s">
        <v>47</v>
      </c>
    </row>
    <row r="7827" spans="1:18" x14ac:dyDescent="0.35">
      <c r="A7827" t="s">
        <v>22572</v>
      </c>
      <c r="B7827" t="str">
        <f>PROPER(Table1[[#This Row],[Name]])</f>
        <v>Benjamin Morales</v>
      </c>
      <c r="C7827" t="str">
        <f t="shared" si="122"/>
        <v xml:space="preserve">Adult </v>
      </c>
      <c r="D7827">
        <v>33</v>
      </c>
      <c r="E7827" t="s">
        <v>35</v>
      </c>
      <c r="F7827" t="s">
        <v>36</v>
      </c>
      <c r="G7827" t="s">
        <v>93</v>
      </c>
      <c r="H7827" s="1">
        <v>44300</v>
      </c>
      <c r="I7827" t="s">
        <v>22573</v>
      </c>
      <c r="J7827" t="s">
        <v>22574</v>
      </c>
      <c r="K7827" t="s">
        <v>30</v>
      </c>
      <c r="L7827">
        <v>30612.988246246699</v>
      </c>
      <c r="M7827">
        <v>470</v>
      </c>
      <c r="N7827" t="s">
        <v>46</v>
      </c>
      <c r="O7827" s="1">
        <v>44316</v>
      </c>
      <c r="P7827">
        <f>Table1[[#This Row],[Discharge Date]]-Table1[[#This Row],[Date of Admission]]</f>
        <v>16</v>
      </c>
      <c r="Q7827" t="s">
        <v>32</v>
      </c>
      <c r="R7827" t="s">
        <v>24</v>
      </c>
    </row>
    <row r="7828" spans="1:18" x14ac:dyDescent="0.35">
      <c r="A7828" t="s">
        <v>22575</v>
      </c>
      <c r="B7828" t="str">
        <f>PROPER(Table1[[#This Row],[Name]])</f>
        <v>Paul Gonzales</v>
      </c>
      <c r="C7828" t="str">
        <f t="shared" si="122"/>
        <v xml:space="preserve">Adult </v>
      </c>
      <c r="D7828">
        <v>27</v>
      </c>
      <c r="E7828" t="s">
        <v>35</v>
      </c>
      <c r="F7828" t="s">
        <v>17</v>
      </c>
      <c r="G7828" t="s">
        <v>27</v>
      </c>
      <c r="H7828" s="1">
        <v>44211</v>
      </c>
      <c r="I7828" t="s">
        <v>22576</v>
      </c>
      <c r="J7828" t="s">
        <v>22577</v>
      </c>
      <c r="K7828" t="s">
        <v>65</v>
      </c>
      <c r="L7828">
        <v>37154.115869325899</v>
      </c>
      <c r="M7828">
        <v>356</v>
      </c>
      <c r="N7828" t="s">
        <v>31</v>
      </c>
      <c r="O7828" s="1">
        <v>44229</v>
      </c>
      <c r="P7828">
        <f>Table1[[#This Row],[Discharge Date]]-Table1[[#This Row],[Date of Admission]]</f>
        <v>18</v>
      </c>
      <c r="Q7828" t="s">
        <v>32</v>
      </c>
      <c r="R7828" t="s">
        <v>33</v>
      </c>
    </row>
    <row r="7829" spans="1:18" x14ac:dyDescent="0.35">
      <c r="A7829" t="s">
        <v>22578</v>
      </c>
      <c r="B7829" t="str">
        <f>PROPER(Table1[[#This Row],[Name]])</f>
        <v>John Meadows</v>
      </c>
      <c r="C7829" t="str">
        <f t="shared" si="122"/>
        <v xml:space="preserve">Elderly </v>
      </c>
      <c r="D7829">
        <v>76</v>
      </c>
      <c r="E7829" t="s">
        <v>35</v>
      </c>
      <c r="F7829" t="s">
        <v>59</v>
      </c>
      <c r="G7829" t="s">
        <v>93</v>
      </c>
      <c r="H7829" s="1">
        <v>43638</v>
      </c>
      <c r="I7829" t="s">
        <v>22579</v>
      </c>
      <c r="J7829" t="s">
        <v>22580</v>
      </c>
      <c r="K7829" t="s">
        <v>21</v>
      </c>
      <c r="L7829">
        <v>28604.655930054301</v>
      </c>
      <c r="M7829">
        <v>165</v>
      </c>
      <c r="N7829" t="s">
        <v>46</v>
      </c>
      <c r="O7829" s="1">
        <v>43662</v>
      </c>
      <c r="P7829">
        <f>Table1[[#This Row],[Discharge Date]]-Table1[[#This Row],[Date of Admission]]</f>
        <v>24</v>
      </c>
      <c r="Q7829" t="s">
        <v>79</v>
      </c>
      <c r="R7829" t="s">
        <v>24</v>
      </c>
    </row>
    <row r="7830" spans="1:18" x14ac:dyDescent="0.35">
      <c r="A7830" t="s">
        <v>22581</v>
      </c>
      <c r="B7830" t="str">
        <f>PROPER(Table1[[#This Row],[Name]])</f>
        <v>Bruce Bates</v>
      </c>
      <c r="C7830" t="str">
        <f t="shared" si="122"/>
        <v xml:space="preserve">Adult </v>
      </c>
      <c r="D7830">
        <v>28</v>
      </c>
      <c r="E7830" t="s">
        <v>16</v>
      </c>
      <c r="F7830" t="s">
        <v>26</v>
      </c>
      <c r="G7830" t="s">
        <v>93</v>
      </c>
      <c r="H7830" s="1">
        <v>45136</v>
      </c>
      <c r="I7830" t="s">
        <v>22582</v>
      </c>
      <c r="J7830" t="s">
        <v>22583</v>
      </c>
      <c r="K7830" t="s">
        <v>21</v>
      </c>
      <c r="L7830">
        <v>41870.547994848697</v>
      </c>
      <c r="M7830">
        <v>368</v>
      </c>
      <c r="N7830" t="s">
        <v>31</v>
      </c>
      <c r="O7830" s="1">
        <v>45162</v>
      </c>
      <c r="P7830">
        <f>Table1[[#This Row],[Discharge Date]]-Table1[[#This Row],[Date of Admission]]</f>
        <v>26</v>
      </c>
      <c r="Q7830" t="s">
        <v>52</v>
      </c>
      <c r="R7830" t="s">
        <v>33</v>
      </c>
    </row>
    <row r="7831" spans="1:18" x14ac:dyDescent="0.35">
      <c r="A7831" t="s">
        <v>22584</v>
      </c>
      <c r="B7831" t="str">
        <f>PROPER(Table1[[#This Row],[Name]])</f>
        <v>Debra Beck</v>
      </c>
      <c r="C7831" t="str">
        <f t="shared" si="122"/>
        <v xml:space="preserve">Mature Adult </v>
      </c>
      <c r="D7831">
        <v>35</v>
      </c>
      <c r="E7831" t="s">
        <v>35</v>
      </c>
      <c r="F7831" t="s">
        <v>42</v>
      </c>
      <c r="G7831" t="s">
        <v>18</v>
      </c>
      <c r="H7831" s="1">
        <v>44164</v>
      </c>
      <c r="I7831" t="s">
        <v>22585</v>
      </c>
      <c r="J7831" t="s">
        <v>21094</v>
      </c>
      <c r="K7831" t="s">
        <v>39</v>
      </c>
      <c r="L7831">
        <v>34510.530102125696</v>
      </c>
      <c r="M7831">
        <v>198</v>
      </c>
      <c r="N7831" t="s">
        <v>31</v>
      </c>
      <c r="O7831" s="1">
        <v>44187</v>
      </c>
      <c r="P7831">
        <f>Table1[[#This Row],[Discharge Date]]-Table1[[#This Row],[Date of Admission]]</f>
        <v>23</v>
      </c>
      <c r="Q7831" t="s">
        <v>79</v>
      </c>
      <c r="R7831" t="s">
        <v>24</v>
      </c>
    </row>
    <row r="7832" spans="1:18" x14ac:dyDescent="0.35">
      <c r="A7832" t="s">
        <v>22586</v>
      </c>
      <c r="B7832" t="str">
        <f>PROPER(Table1[[#This Row],[Name]])</f>
        <v>Sharon Wolf</v>
      </c>
      <c r="C7832" t="str">
        <f t="shared" si="122"/>
        <v xml:space="preserve">Mature Adult </v>
      </c>
      <c r="D7832">
        <v>45</v>
      </c>
      <c r="E7832" t="s">
        <v>35</v>
      </c>
      <c r="F7832" t="s">
        <v>49</v>
      </c>
      <c r="G7832" t="s">
        <v>76</v>
      </c>
      <c r="H7832" s="1">
        <v>44928</v>
      </c>
      <c r="I7832" t="s">
        <v>22587</v>
      </c>
      <c r="J7832" t="s">
        <v>22588</v>
      </c>
      <c r="K7832" t="s">
        <v>30</v>
      </c>
      <c r="L7832">
        <v>37051.179102267401</v>
      </c>
      <c r="M7832">
        <v>280</v>
      </c>
      <c r="N7832" t="s">
        <v>31</v>
      </c>
      <c r="O7832" s="1">
        <v>44955</v>
      </c>
      <c r="P7832">
        <f>Table1[[#This Row],[Discharge Date]]-Table1[[#This Row],[Date of Admission]]</f>
        <v>27</v>
      </c>
      <c r="Q7832" t="s">
        <v>52</v>
      </c>
      <c r="R7832" t="s">
        <v>47</v>
      </c>
    </row>
    <row r="7833" spans="1:18" x14ac:dyDescent="0.35">
      <c r="A7833" t="s">
        <v>22589</v>
      </c>
      <c r="B7833" t="str">
        <f>PROPER(Table1[[#This Row],[Name]])</f>
        <v>Shannon Moran</v>
      </c>
      <c r="C7833" t="str">
        <f t="shared" si="122"/>
        <v xml:space="preserve">Senior </v>
      </c>
      <c r="D7833">
        <v>58</v>
      </c>
      <c r="E7833" t="s">
        <v>16</v>
      </c>
      <c r="F7833" t="s">
        <v>125</v>
      </c>
      <c r="G7833" t="s">
        <v>18</v>
      </c>
      <c r="H7833" s="1">
        <v>44202</v>
      </c>
      <c r="I7833" t="s">
        <v>22590</v>
      </c>
      <c r="J7833" t="s">
        <v>22591</v>
      </c>
      <c r="K7833" t="s">
        <v>65</v>
      </c>
      <c r="L7833">
        <v>23002.6357831153</v>
      </c>
      <c r="M7833">
        <v>258</v>
      </c>
      <c r="N7833" t="s">
        <v>46</v>
      </c>
      <c r="O7833" s="1">
        <v>44229</v>
      </c>
      <c r="P7833">
        <f>Table1[[#This Row],[Discharge Date]]-Table1[[#This Row],[Date of Admission]]</f>
        <v>27</v>
      </c>
      <c r="Q7833" t="s">
        <v>32</v>
      </c>
      <c r="R7833" t="s">
        <v>33</v>
      </c>
    </row>
    <row r="7834" spans="1:18" x14ac:dyDescent="0.35">
      <c r="A7834" t="s">
        <v>22592</v>
      </c>
      <c r="B7834" t="str">
        <f>PROPER(Table1[[#This Row],[Name]])</f>
        <v>Tanya Rodriguez</v>
      </c>
      <c r="C7834" t="str">
        <f t="shared" si="122"/>
        <v xml:space="preserve">Senior </v>
      </c>
      <c r="D7834">
        <v>57</v>
      </c>
      <c r="E7834" t="s">
        <v>35</v>
      </c>
      <c r="F7834" t="s">
        <v>125</v>
      </c>
      <c r="G7834" t="s">
        <v>76</v>
      </c>
      <c r="H7834" s="1">
        <v>45003</v>
      </c>
      <c r="I7834" t="s">
        <v>22593</v>
      </c>
      <c r="J7834" t="s">
        <v>22594</v>
      </c>
      <c r="K7834" t="s">
        <v>30</v>
      </c>
      <c r="L7834">
        <v>11017.4435233771</v>
      </c>
      <c r="M7834">
        <v>179</v>
      </c>
      <c r="N7834" t="s">
        <v>46</v>
      </c>
      <c r="O7834" s="1">
        <v>45008</v>
      </c>
      <c r="P7834">
        <f>Table1[[#This Row],[Discharge Date]]-Table1[[#This Row],[Date of Admission]]</f>
        <v>5</v>
      </c>
      <c r="Q7834" t="s">
        <v>40</v>
      </c>
      <c r="R7834" t="s">
        <v>47</v>
      </c>
    </row>
    <row r="7835" spans="1:18" x14ac:dyDescent="0.35">
      <c r="A7835" t="s">
        <v>22595</v>
      </c>
      <c r="B7835" t="str">
        <f>PROPER(Table1[[#This Row],[Name]])</f>
        <v>Mrs. Kristen Jackson Md</v>
      </c>
      <c r="C7835" t="str">
        <f t="shared" si="122"/>
        <v xml:space="preserve">Senior </v>
      </c>
      <c r="D7835">
        <v>58</v>
      </c>
      <c r="E7835" t="s">
        <v>35</v>
      </c>
      <c r="F7835" t="s">
        <v>103</v>
      </c>
      <c r="G7835" t="s">
        <v>76</v>
      </c>
      <c r="H7835" s="1">
        <v>44343</v>
      </c>
      <c r="I7835" t="s">
        <v>22596</v>
      </c>
      <c r="J7835" t="s">
        <v>22597</v>
      </c>
      <c r="K7835" t="s">
        <v>30</v>
      </c>
      <c r="L7835">
        <v>35107.035908030302</v>
      </c>
      <c r="M7835">
        <v>205</v>
      </c>
      <c r="N7835" t="s">
        <v>31</v>
      </c>
      <c r="O7835" s="1">
        <v>44359</v>
      </c>
      <c r="P7835">
        <f>Table1[[#This Row],[Discharge Date]]-Table1[[#This Row],[Date of Admission]]</f>
        <v>16</v>
      </c>
      <c r="Q7835" t="s">
        <v>23</v>
      </c>
      <c r="R7835" t="s">
        <v>47</v>
      </c>
    </row>
    <row r="7836" spans="1:18" x14ac:dyDescent="0.35">
      <c r="A7836" t="s">
        <v>22598</v>
      </c>
      <c r="B7836" t="str">
        <f>PROPER(Table1[[#This Row],[Name]])</f>
        <v>Thomas Frank</v>
      </c>
      <c r="C7836" t="str">
        <f t="shared" si="122"/>
        <v xml:space="preserve">Mature Adult </v>
      </c>
      <c r="D7836">
        <v>42</v>
      </c>
      <c r="E7836" t="s">
        <v>16</v>
      </c>
      <c r="F7836" t="s">
        <v>59</v>
      </c>
      <c r="G7836" t="s">
        <v>93</v>
      </c>
      <c r="H7836" s="1">
        <v>44053</v>
      </c>
      <c r="I7836" t="s">
        <v>22599</v>
      </c>
      <c r="J7836" t="s">
        <v>22600</v>
      </c>
      <c r="K7836" t="s">
        <v>65</v>
      </c>
      <c r="L7836">
        <v>31606.359709245498</v>
      </c>
      <c r="M7836">
        <v>436</v>
      </c>
      <c r="N7836" t="s">
        <v>46</v>
      </c>
      <c r="O7836" s="1">
        <v>44063</v>
      </c>
      <c r="P7836">
        <f>Table1[[#This Row],[Discharge Date]]-Table1[[#This Row],[Date of Admission]]</f>
        <v>10</v>
      </c>
      <c r="Q7836" t="s">
        <v>32</v>
      </c>
      <c r="R7836" t="s">
        <v>47</v>
      </c>
    </row>
    <row r="7837" spans="1:18" x14ac:dyDescent="0.35">
      <c r="A7837" t="s">
        <v>22601</v>
      </c>
      <c r="B7837" t="str">
        <f>PROPER(Table1[[#This Row],[Name]])</f>
        <v>James Riley</v>
      </c>
      <c r="C7837" t="str">
        <f t="shared" si="122"/>
        <v xml:space="preserve">Mature Adult </v>
      </c>
      <c r="D7837">
        <v>37</v>
      </c>
      <c r="E7837" t="s">
        <v>16</v>
      </c>
      <c r="F7837" t="s">
        <v>59</v>
      </c>
      <c r="G7837" t="s">
        <v>43</v>
      </c>
      <c r="H7837" s="1">
        <v>45245</v>
      </c>
      <c r="I7837" t="s">
        <v>22602</v>
      </c>
      <c r="J7837" t="s">
        <v>22603</v>
      </c>
      <c r="K7837" t="s">
        <v>57</v>
      </c>
      <c r="L7837">
        <v>4104.7947934836302</v>
      </c>
      <c r="M7837">
        <v>345</v>
      </c>
      <c r="N7837" t="s">
        <v>22</v>
      </c>
      <c r="O7837" s="1">
        <v>45262</v>
      </c>
      <c r="P7837">
        <f>Table1[[#This Row],[Discharge Date]]-Table1[[#This Row],[Date of Admission]]</f>
        <v>17</v>
      </c>
      <c r="Q7837" t="s">
        <v>23</v>
      </c>
      <c r="R7837" t="s">
        <v>33</v>
      </c>
    </row>
    <row r="7838" spans="1:18" x14ac:dyDescent="0.35">
      <c r="A7838" t="s">
        <v>22604</v>
      </c>
      <c r="B7838" t="str">
        <f>PROPER(Table1[[#This Row],[Name]])</f>
        <v>Brett Mckenzie</v>
      </c>
      <c r="C7838" t="str">
        <f t="shared" si="122"/>
        <v xml:space="preserve">Senior </v>
      </c>
      <c r="D7838">
        <v>54</v>
      </c>
      <c r="E7838" t="s">
        <v>16</v>
      </c>
      <c r="F7838" t="s">
        <v>125</v>
      </c>
      <c r="G7838" t="s">
        <v>43</v>
      </c>
      <c r="H7838" s="1">
        <v>44463</v>
      </c>
      <c r="I7838" t="s">
        <v>22605</v>
      </c>
      <c r="J7838" t="s">
        <v>22606</v>
      </c>
      <c r="K7838" t="s">
        <v>39</v>
      </c>
      <c r="L7838">
        <v>7102.4849169669096</v>
      </c>
      <c r="M7838">
        <v>365</v>
      </c>
      <c r="N7838" t="s">
        <v>22</v>
      </c>
      <c r="O7838" s="1">
        <v>44468</v>
      </c>
      <c r="P7838">
        <f>Table1[[#This Row],[Discharge Date]]-Table1[[#This Row],[Date of Admission]]</f>
        <v>5</v>
      </c>
      <c r="Q7838" t="s">
        <v>79</v>
      </c>
      <c r="R7838" t="s">
        <v>33</v>
      </c>
    </row>
    <row r="7839" spans="1:18" x14ac:dyDescent="0.35">
      <c r="A7839" t="s">
        <v>22607</v>
      </c>
      <c r="B7839" t="str">
        <f>PROPER(Table1[[#This Row],[Name]])</f>
        <v>Julia Francis</v>
      </c>
      <c r="C7839" t="str">
        <f t="shared" si="122"/>
        <v xml:space="preserve">Adult </v>
      </c>
      <c r="D7839">
        <v>27</v>
      </c>
      <c r="E7839" t="s">
        <v>35</v>
      </c>
      <c r="F7839" t="s">
        <v>49</v>
      </c>
      <c r="G7839" t="s">
        <v>27</v>
      </c>
      <c r="H7839" s="1">
        <v>43711</v>
      </c>
      <c r="I7839" t="s">
        <v>22608</v>
      </c>
      <c r="J7839" t="s">
        <v>13362</v>
      </c>
      <c r="K7839" t="s">
        <v>30</v>
      </c>
      <c r="L7839">
        <v>42283.496325922599</v>
      </c>
      <c r="M7839">
        <v>402</v>
      </c>
      <c r="N7839" t="s">
        <v>22</v>
      </c>
      <c r="O7839" s="1">
        <v>43713</v>
      </c>
      <c r="P7839">
        <f>Table1[[#This Row],[Discharge Date]]-Table1[[#This Row],[Date of Admission]]</f>
        <v>2</v>
      </c>
      <c r="Q7839" t="s">
        <v>52</v>
      </c>
      <c r="R7839" t="s">
        <v>24</v>
      </c>
    </row>
    <row r="7840" spans="1:18" x14ac:dyDescent="0.35">
      <c r="A7840" t="s">
        <v>22609</v>
      </c>
      <c r="B7840" t="str">
        <f>PROPER(Table1[[#This Row],[Name]])</f>
        <v>Roger Lowe</v>
      </c>
      <c r="C7840" t="str">
        <f t="shared" si="122"/>
        <v xml:space="preserve">Elderly </v>
      </c>
      <c r="D7840">
        <v>79</v>
      </c>
      <c r="E7840" t="s">
        <v>16</v>
      </c>
      <c r="F7840" t="s">
        <v>42</v>
      </c>
      <c r="G7840" t="s">
        <v>18</v>
      </c>
      <c r="H7840" s="1">
        <v>44687</v>
      </c>
      <c r="I7840" t="s">
        <v>22610</v>
      </c>
      <c r="J7840" t="s">
        <v>22611</v>
      </c>
      <c r="K7840" t="s">
        <v>57</v>
      </c>
      <c r="L7840">
        <v>14949.4379644942</v>
      </c>
      <c r="M7840">
        <v>393</v>
      </c>
      <c r="N7840" t="s">
        <v>46</v>
      </c>
      <c r="O7840" s="1">
        <v>44707</v>
      </c>
      <c r="P7840">
        <f>Table1[[#This Row],[Discharge Date]]-Table1[[#This Row],[Date of Admission]]</f>
        <v>20</v>
      </c>
      <c r="Q7840" t="s">
        <v>23</v>
      </c>
      <c r="R7840" t="s">
        <v>33</v>
      </c>
    </row>
    <row r="7841" spans="1:18" x14ac:dyDescent="0.35">
      <c r="A7841" t="s">
        <v>22612</v>
      </c>
      <c r="B7841" t="str">
        <f>PROPER(Table1[[#This Row],[Name]])</f>
        <v>Brenda Stevenson</v>
      </c>
      <c r="C7841" t="str">
        <f t="shared" si="122"/>
        <v xml:space="preserve">Senior </v>
      </c>
      <c r="D7841">
        <v>57</v>
      </c>
      <c r="E7841" t="s">
        <v>35</v>
      </c>
      <c r="F7841" t="s">
        <v>59</v>
      </c>
      <c r="G7841" t="s">
        <v>93</v>
      </c>
      <c r="H7841" s="1">
        <v>44785</v>
      </c>
      <c r="I7841" t="s">
        <v>22613</v>
      </c>
      <c r="J7841" t="s">
        <v>22614</v>
      </c>
      <c r="K7841" t="s">
        <v>65</v>
      </c>
      <c r="L7841">
        <v>37548.305096135096</v>
      </c>
      <c r="M7841">
        <v>173</v>
      </c>
      <c r="N7841" t="s">
        <v>31</v>
      </c>
      <c r="O7841" s="1">
        <v>44812</v>
      </c>
      <c r="P7841">
        <f>Table1[[#This Row],[Discharge Date]]-Table1[[#This Row],[Date of Admission]]</f>
        <v>27</v>
      </c>
      <c r="Q7841" t="s">
        <v>23</v>
      </c>
      <c r="R7841" t="s">
        <v>47</v>
      </c>
    </row>
    <row r="7842" spans="1:18" x14ac:dyDescent="0.35">
      <c r="A7842" t="s">
        <v>22615</v>
      </c>
      <c r="B7842" t="str">
        <f>PROPER(Table1[[#This Row],[Name]])</f>
        <v>Shawn Lopez</v>
      </c>
      <c r="C7842" t="str">
        <f t="shared" si="122"/>
        <v xml:space="preserve">Adult </v>
      </c>
      <c r="D7842">
        <v>31</v>
      </c>
      <c r="E7842" t="s">
        <v>16</v>
      </c>
      <c r="F7842" t="s">
        <v>42</v>
      </c>
      <c r="G7842" t="s">
        <v>76</v>
      </c>
      <c r="H7842" s="1">
        <v>45250</v>
      </c>
      <c r="I7842" t="s">
        <v>22616</v>
      </c>
      <c r="J7842" t="s">
        <v>22617</v>
      </c>
      <c r="K7842" t="s">
        <v>65</v>
      </c>
      <c r="L7842">
        <v>28916.180707716001</v>
      </c>
      <c r="M7842">
        <v>284</v>
      </c>
      <c r="N7842" t="s">
        <v>46</v>
      </c>
      <c r="O7842" s="1">
        <v>45270</v>
      </c>
      <c r="P7842">
        <f>Table1[[#This Row],[Discharge Date]]-Table1[[#This Row],[Date of Admission]]</f>
        <v>20</v>
      </c>
      <c r="Q7842" t="s">
        <v>40</v>
      </c>
      <c r="R7842" t="s">
        <v>24</v>
      </c>
    </row>
    <row r="7843" spans="1:18" x14ac:dyDescent="0.35">
      <c r="A7843" t="s">
        <v>22618</v>
      </c>
      <c r="B7843" t="str">
        <f>PROPER(Table1[[#This Row],[Name]])</f>
        <v>Jonathan Vasquez</v>
      </c>
      <c r="C7843" t="str">
        <f t="shared" si="122"/>
        <v xml:space="preserve">Mature Adult </v>
      </c>
      <c r="D7843">
        <v>44</v>
      </c>
      <c r="E7843" t="s">
        <v>16</v>
      </c>
      <c r="F7843" t="s">
        <v>36</v>
      </c>
      <c r="G7843" t="s">
        <v>27</v>
      </c>
      <c r="H7843" s="1">
        <v>45408</v>
      </c>
      <c r="I7843" t="s">
        <v>22619</v>
      </c>
      <c r="J7843" t="s">
        <v>22620</v>
      </c>
      <c r="K7843" t="s">
        <v>65</v>
      </c>
      <c r="L7843">
        <v>17941.679174661102</v>
      </c>
      <c r="M7843">
        <v>193</v>
      </c>
      <c r="N7843" t="s">
        <v>46</v>
      </c>
      <c r="O7843" s="1">
        <v>45427</v>
      </c>
      <c r="P7843">
        <f>Table1[[#This Row],[Discharge Date]]-Table1[[#This Row],[Date of Admission]]</f>
        <v>19</v>
      </c>
      <c r="Q7843" t="s">
        <v>79</v>
      </c>
      <c r="R7843" t="s">
        <v>47</v>
      </c>
    </row>
    <row r="7844" spans="1:18" x14ac:dyDescent="0.35">
      <c r="A7844" t="s">
        <v>22621</v>
      </c>
      <c r="B7844" t="str">
        <f>PROPER(Table1[[#This Row],[Name]])</f>
        <v>Alexis Vaughn</v>
      </c>
      <c r="C7844" t="str">
        <f t="shared" si="122"/>
        <v xml:space="preserve">Mature Adult </v>
      </c>
      <c r="D7844">
        <v>48</v>
      </c>
      <c r="E7844" t="s">
        <v>16</v>
      </c>
      <c r="F7844" t="s">
        <v>49</v>
      </c>
      <c r="G7844" t="s">
        <v>27</v>
      </c>
      <c r="H7844" s="1">
        <v>43694</v>
      </c>
      <c r="I7844" t="s">
        <v>22622</v>
      </c>
      <c r="J7844" t="s">
        <v>22623</v>
      </c>
      <c r="K7844" t="s">
        <v>21</v>
      </c>
      <c r="L7844">
        <v>5901.6127558200697</v>
      </c>
      <c r="M7844">
        <v>385</v>
      </c>
      <c r="N7844" t="s">
        <v>22</v>
      </c>
      <c r="O7844" s="1">
        <v>43697</v>
      </c>
      <c r="P7844">
        <f>Table1[[#This Row],[Discharge Date]]-Table1[[#This Row],[Date of Admission]]</f>
        <v>3</v>
      </c>
      <c r="Q7844" t="s">
        <v>79</v>
      </c>
      <c r="R7844" t="s">
        <v>33</v>
      </c>
    </row>
    <row r="7845" spans="1:18" x14ac:dyDescent="0.35">
      <c r="A7845" t="s">
        <v>22624</v>
      </c>
      <c r="B7845" t="str">
        <f>PROPER(Table1[[#This Row],[Name]])</f>
        <v>Robert Ramos</v>
      </c>
      <c r="C7845" t="str">
        <f t="shared" si="122"/>
        <v xml:space="preserve">Mature Adult </v>
      </c>
      <c r="D7845">
        <v>43</v>
      </c>
      <c r="E7845" t="s">
        <v>16</v>
      </c>
      <c r="F7845" t="s">
        <v>125</v>
      </c>
      <c r="G7845" t="s">
        <v>27</v>
      </c>
      <c r="H7845" s="1">
        <v>44378</v>
      </c>
      <c r="I7845" t="s">
        <v>22625</v>
      </c>
      <c r="J7845" t="s">
        <v>2234</v>
      </c>
      <c r="K7845" t="s">
        <v>30</v>
      </c>
      <c r="L7845">
        <v>22636.412344402299</v>
      </c>
      <c r="M7845">
        <v>246</v>
      </c>
      <c r="N7845" t="s">
        <v>22</v>
      </c>
      <c r="O7845" s="1">
        <v>44395</v>
      </c>
      <c r="P7845">
        <f>Table1[[#This Row],[Discharge Date]]-Table1[[#This Row],[Date of Admission]]</f>
        <v>17</v>
      </c>
      <c r="Q7845" t="s">
        <v>52</v>
      </c>
      <c r="R7845" t="s">
        <v>47</v>
      </c>
    </row>
    <row r="7846" spans="1:18" x14ac:dyDescent="0.35">
      <c r="A7846" t="s">
        <v>22626</v>
      </c>
      <c r="B7846" t="str">
        <f>PROPER(Table1[[#This Row],[Name]])</f>
        <v>Heather Fisher</v>
      </c>
      <c r="C7846" t="str">
        <f t="shared" si="122"/>
        <v xml:space="preserve">Young Adult </v>
      </c>
      <c r="D7846">
        <v>20</v>
      </c>
      <c r="E7846" t="s">
        <v>35</v>
      </c>
      <c r="F7846" t="s">
        <v>125</v>
      </c>
      <c r="G7846" t="s">
        <v>76</v>
      </c>
      <c r="H7846" s="1">
        <v>43753</v>
      </c>
      <c r="I7846" t="s">
        <v>22627</v>
      </c>
      <c r="J7846" t="s">
        <v>22628</v>
      </c>
      <c r="K7846" t="s">
        <v>65</v>
      </c>
      <c r="L7846">
        <v>9253.3934956638805</v>
      </c>
      <c r="M7846">
        <v>303</v>
      </c>
      <c r="N7846" t="s">
        <v>22</v>
      </c>
      <c r="O7846" s="1">
        <v>43771</v>
      </c>
      <c r="P7846">
        <f>Table1[[#This Row],[Discharge Date]]-Table1[[#This Row],[Date of Admission]]</f>
        <v>18</v>
      </c>
      <c r="Q7846" t="s">
        <v>23</v>
      </c>
      <c r="R7846" t="s">
        <v>47</v>
      </c>
    </row>
    <row r="7847" spans="1:18" x14ac:dyDescent="0.35">
      <c r="A7847" t="s">
        <v>22629</v>
      </c>
      <c r="B7847" t="str">
        <f>PROPER(Table1[[#This Row],[Name]])</f>
        <v>Melissa Rios</v>
      </c>
      <c r="C7847" t="str">
        <f t="shared" si="122"/>
        <v xml:space="preserve">Elderly </v>
      </c>
      <c r="D7847">
        <v>67</v>
      </c>
      <c r="E7847" t="s">
        <v>16</v>
      </c>
      <c r="F7847" t="s">
        <v>49</v>
      </c>
      <c r="G7847" t="s">
        <v>93</v>
      </c>
      <c r="H7847" s="1">
        <v>44814</v>
      </c>
      <c r="I7847" t="s">
        <v>17235</v>
      </c>
      <c r="J7847" t="s">
        <v>22630</v>
      </c>
      <c r="K7847" t="s">
        <v>21</v>
      </c>
      <c r="L7847">
        <v>1889.8099531708899</v>
      </c>
      <c r="M7847">
        <v>206</v>
      </c>
      <c r="N7847" t="s">
        <v>31</v>
      </c>
      <c r="O7847" s="1">
        <v>44839</v>
      </c>
      <c r="P7847">
        <f>Table1[[#This Row],[Discharge Date]]-Table1[[#This Row],[Date of Admission]]</f>
        <v>25</v>
      </c>
      <c r="Q7847" t="s">
        <v>40</v>
      </c>
      <c r="R7847" t="s">
        <v>24</v>
      </c>
    </row>
    <row r="7848" spans="1:18" x14ac:dyDescent="0.35">
      <c r="A7848" t="s">
        <v>22631</v>
      </c>
      <c r="B7848" t="str">
        <f>PROPER(Table1[[#This Row],[Name]])</f>
        <v>Angela Baldwin</v>
      </c>
      <c r="C7848" t="str">
        <f t="shared" si="122"/>
        <v xml:space="preserve">Mature Adult </v>
      </c>
      <c r="D7848">
        <v>41</v>
      </c>
      <c r="E7848" t="s">
        <v>16</v>
      </c>
      <c r="F7848" t="s">
        <v>59</v>
      </c>
      <c r="G7848" t="s">
        <v>76</v>
      </c>
      <c r="H7848" s="1">
        <v>43728</v>
      </c>
      <c r="I7848" t="s">
        <v>22632</v>
      </c>
      <c r="J7848" t="s">
        <v>22633</v>
      </c>
      <c r="K7848" t="s">
        <v>65</v>
      </c>
      <c r="L7848">
        <v>9562.5787513326704</v>
      </c>
      <c r="M7848">
        <v>411</v>
      </c>
      <c r="N7848" t="s">
        <v>31</v>
      </c>
      <c r="O7848" s="1">
        <v>43750</v>
      </c>
      <c r="P7848">
        <f>Table1[[#This Row],[Discharge Date]]-Table1[[#This Row],[Date of Admission]]</f>
        <v>22</v>
      </c>
      <c r="Q7848" t="s">
        <v>23</v>
      </c>
      <c r="R7848" t="s">
        <v>47</v>
      </c>
    </row>
    <row r="7849" spans="1:18" x14ac:dyDescent="0.35">
      <c r="A7849" t="s">
        <v>22634</v>
      </c>
      <c r="B7849" t="str">
        <f>PROPER(Table1[[#This Row],[Name]])</f>
        <v>Isabel Hunter</v>
      </c>
      <c r="C7849" t="str">
        <f t="shared" si="122"/>
        <v xml:space="preserve">Elderly </v>
      </c>
      <c r="D7849">
        <v>66</v>
      </c>
      <c r="E7849" t="s">
        <v>35</v>
      </c>
      <c r="F7849" t="s">
        <v>49</v>
      </c>
      <c r="G7849" t="s">
        <v>18</v>
      </c>
      <c r="H7849" s="1">
        <v>45197</v>
      </c>
      <c r="I7849" t="s">
        <v>22635</v>
      </c>
      <c r="J7849" t="s">
        <v>22636</v>
      </c>
      <c r="K7849" t="s">
        <v>30</v>
      </c>
      <c r="L7849">
        <v>8601.7416069272294</v>
      </c>
      <c r="M7849">
        <v>321</v>
      </c>
      <c r="N7849" t="s">
        <v>22</v>
      </c>
      <c r="O7849" s="1">
        <v>45225</v>
      </c>
      <c r="P7849">
        <f>Table1[[#This Row],[Discharge Date]]-Table1[[#This Row],[Date of Admission]]</f>
        <v>28</v>
      </c>
      <c r="Q7849" t="s">
        <v>40</v>
      </c>
      <c r="R7849" t="s">
        <v>24</v>
      </c>
    </row>
    <row r="7850" spans="1:18" x14ac:dyDescent="0.35">
      <c r="A7850" t="s">
        <v>22637</v>
      </c>
      <c r="B7850" t="str">
        <f>PROPER(Table1[[#This Row],[Name]])</f>
        <v>Melissa Figueroa Md</v>
      </c>
      <c r="C7850" t="str">
        <f t="shared" si="122"/>
        <v xml:space="preserve">Mature Adult </v>
      </c>
      <c r="D7850">
        <v>42</v>
      </c>
      <c r="E7850" t="s">
        <v>16</v>
      </c>
      <c r="F7850" t="s">
        <v>103</v>
      </c>
      <c r="G7850" t="s">
        <v>54</v>
      </c>
      <c r="H7850" s="1">
        <v>44100</v>
      </c>
      <c r="I7850" t="s">
        <v>22638</v>
      </c>
      <c r="J7850" t="s">
        <v>22639</v>
      </c>
      <c r="K7850" t="s">
        <v>65</v>
      </c>
      <c r="L7850">
        <v>31757.357090091798</v>
      </c>
      <c r="M7850">
        <v>211</v>
      </c>
      <c r="N7850" t="s">
        <v>22</v>
      </c>
      <c r="O7850" s="1">
        <v>44105</v>
      </c>
      <c r="P7850">
        <f>Table1[[#This Row],[Discharge Date]]-Table1[[#This Row],[Date of Admission]]</f>
        <v>5</v>
      </c>
      <c r="Q7850" t="s">
        <v>23</v>
      </c>
      <c r="R7850" t="s">
        <v>47</v>
      </c>
    </row>
    <row r="7851" spans="1:18" x14ac:dyDescent="0.35">
      <c r="A7851" t="s">
        <v>22640</v>
      </c>
      <c r="B7851" t="str">
        <f>PROPER(Table1[[#This Row],[Name]])</f>
        <v>Candice Jackson</v>
      </c>
      <c r="C7851" t="str">
        <f t="shared" si="122"/>
        <v xml:space="preserve">Elderly </v>
      </c>
      <c r="D7851">
        <v>66</v>
      </c>
      <c r="E7851" t="s">
        <v>35</v>
      </c>
      <c r="F7851" t="s">
        <v>42</v>
      </c>
      <c r="G7851" t="s">
        <v>93</v>
      </c>
      <c r="H7851" s="1">
        <v>44095</v>
      </c>
      <c r="I7851" t="s">
        <v>22641</v>
      </c>
      <c r="J7851" t="s">
        <v>22642</v>
      </c>
      <c r="K7851" t="s">
        <v>57</v>
      </c>
      <c r="L7851">
        <v>6404.9210372785901</v>
      </c>
      <c r="M7851">
        <v>126</v>
      </c>
      <c r="N7851" t="s">
        <v>22</v>
      </c>
      <c r="O7851" s="1">
        <v>44097</v>
      </c>
      <c r="P7851">
        <f>Table1[[#This Row],[Discharge Date]]-Table1[[#This Row],[Date of Admission]]</f>
        <v>2</v>
      </c>
      <c r="Q7851" t="s">
        <v>52</v>
      </c>
      <c r="R7851" t="s">
        <v>47</v>
      </c>
    </row>
    <row r="7852" spans="1:18" x14ac:dyDescent="0.35">
      <c r="A7852" t="s">
        <v>22643</v>
      </c>
      <c r="B7852" t="str">
        <f>PROPER(Table1[[#This Row],[Name]])</f>
        <v>Caleb Pratt</v>
      </c>
      <c r="C7852" t="str">
        <f t="shared" si="122"/>
        <v xml:space="preserve">Very Elderly </v>
      </c>
      <c r="D7852">
        <v>84</v>
      </c>
      <c r="E7852" t="s">
        <v>16</v>
      </c>
      <c r="F7852" t="s">
        <v>17</v>
      </c>
      <c r="G7852" t="s">
        <v>54</v>
      </c>
      <c r="H7852" s="1">
        <v>44014</v>
      </c>
      <c r="I7852" t="s">
        <v>22644</v>
      </c>
      <c r="J7852" t="s">
        <v>22645</v>
      </c>
      <c r="K7852" t="s">
        <v>57</v>
      </c>
      <c r="L7852">
        <v>39772.982648851801</v>
      </c>
      <c r="M7852">
        <v>241</v>
      </c>
      <c r="N7852" t="s">
        <v>31</v>
      </c>
      <c r="O7852" s="1">
        <v>44026</v>
      </c>
      <c r="P7852">
        <f>Table1[[#This Row],[Discharge Date]]-Table1[[#This Row],[Date of Admission]]</f>
        <v>12</v>
      </c>
      <c r="Q7852" t="s">
        <v>79</v>
      </c>
      <c r="R7852" t="s">
        <v>47</v>
      </c>
    </row>
    <row r="7853" spans="1:18" x14ac:dyDescent="0.35">
      <c r="A7853" t="s">
        <v>22646</v>
      </c>
      <c r="B7853" t="str">
        <f>PROPER(Table1[[#This Row],[Name]])</f>
        <v>Margaret Schmidt</v>
      </c>
      <c r="C7853" t="str">
        <f t="shared" si="122"/>
        <v xml:space="preserve">Senior </v>
      </c>
      <c r="D7853">
        <v>57</v>
      </c>
      <c r="E7853" t="s">
        <v>16</v>
      </c>
      <c r="F7853" t="s">
        <v>17</v>
      </c>
      <c r="G7853" t="s">
        <v>93</v>
      </c>
      <c r="H7853" s="1">
        <v>44793</v>
      </c>
      <c r="I7853" t="s">
        <v>22647</v>
      </c>
      <c r="J7853" t="s">
        <v>12580</v>
      </c>
      <c r="K7853" t="s">
        <v>65</v>
      </c>
      <c r="L7853">
        <v>21847.8739993454</v>
      </c>
      <c r="M7853">
        <v>379</v>
      </c>
      <c r="N7853" t="s">
        <v>46</v>
      </c>
      <c r="O7853" s="1">
        <v>44813</v>
      </c>
      <c r="P7853">
        <f>Table1[[#This Row],[Discharge Date]]-Table1[[#This Row],[Date of Admission]]</f>
        <v>20</v>
      </c>
      <c r="Q7853" t="s">
        <v>40</v>
      </c>
      <c r="R7853" t="s">
        <v>24</v>
      </c>
    </row>
    <row r="7854" spans="1:18" x14ac:dyDescent="0.35">
      <c r="A7854" t="s">
        <v>22648</v>
      </c>
      <c r="B7854" t="str">
        <f>PROPER(Table1[[#This Row],[Name]])</f>
        <v>Sharon Mathis</v>
      </c>
      <c r="C7854" t="str">
        <f t="shared" si="122"/>
        <v xml:space="preserve">Adult </v>
      </c>
      <c r="D7854">
        <v>30</v>
      </c>
      <c r="E7854" t="s">
        <v>16</v>
      </c>
      <c r="F7854" t="s">
        <v>42</v>
      </c>
      <c r="G7854" t="s">
        <v>76</v>
      </c>
      <c r="H7854" s="1">
        <v>45058</v>
      </c>
      <c r="I7854" t="s">
        <v>22649</v>
      </c>
      <c r="J7854" t="s">
        <v>22650</v>
      </c>
      <c r="K7854" t="s">
        <v>57</v>
      </c>
      <c r="L7854">
        <v>15523.9954577928</v>
      </c>
      <c r="M7854">
        <v>246</v>
      </c>
      <c r="N7854" t="s">
        <v>31</v>
      </c>
      <c r="O7854" s="1">
        <v>45074</v>
      </c>
      <c r="P7854">
        <f>Table1[[#This Row],[Discharge Date]]-Table1[[#This Row],[Date of Admission]]</f>
        <v>16</v>
      </c>
      <c r="Q7854" t="s">
        <v>79</v>
      </c>
      <c r="R7854" t="s">
        <v>33</v>
      </c>
    </row>
    <row r="7855" spans="1:18" x14ac:dyDescent="0.35">
      <c r="A7855" t="s">
        <v>22651</v>
      </c>
      <c r="B7855" t="str">
        <f>PROPER(Table1[[#This Row],[Name]])</f>
        <v>Stephanie House</v>
      </c>
      <c r="C7855" t="str">
        <f t="shared" si="122"/>
        <v xml:space="preserve">Young Adult </v>
      </c>
      <c r="D7855">
        <v>19</v>
      </c>
      <c r="E7855" t="s">
        <v>16</v>
      </c>
      <c r="F7855" t="s">
        <v>42</v>
      </c>
      <c r="G7855" t="s">
        <v>27</v>
      </c>
      <c r="H7855" s="1">
        <v>44831</v>
      </c>
      <c r="I7855" t="s">
        <v>22652</v>
      </c>
      <c r="J7855" t="s">
        <v>22653</v>
      </c>
      <c r="K7855" t="s">
        <v>57</v>
      </c>
      <c r="L7855">
        <v>16576.847497003699</v>
      </c>
      <c r="M7855">
        <v>412</v>
      </c>
      <c r="N7855" t="s">
        <v>31</v>
      </c>
      <c r="O7855" s="1">
        <v>44838</v>
      </c>
      <c r="P7855">
        <f>Table1[[#This Row],[Discharge Date]]-Table1[[#This Row],[Date of Admission]]</f>
        <v>7</v>
      </c>
      <c r="Q7855" t="s">
        <v>52</v>
      </c>
      <c r="R7855" t="s">
        <v>33</v>
      </c>
    </row>
    <row r="7856" spans="1:18" x14ac:dyDescent="0.35">
      <c r="A7856" t="s">
        <v>22654</v>
      </c>
      <c r="B7856" t="str">
        <f>PROPER(Table1[[#This Row],[Name]])</f>
        <v>Leslie Sosa</v>
      </c>
      <c r="C7856" t="str">
        <f t="shared" si="122"/>
        <v xml:space="preserve">Very Elderly </v>
      </c>
      <c r="D7856">
        <v>82</v>
      </c>
      <c r="E7856" t="s">
        <v>35</v>
      </c>
      <c r="F7856" t="s">
        <v>125</v>
      </c>
      <c r="G7856" t="s">
        <v>18</v>
      </c>
      <c r="H7856" s="1">
        <v>44647</v>
      </c>
      <c r="I7856" t="s">
        <v>22655</v>
      </c>
      <c r="J7856" t="s">
        <v>22656</v>
      </c>
      <c r="K7856" t="s">
        <v>65</v>
      </c>
      <c r="L7856">
        <v>26112.9570552597</v>
      </c>
      <c r="M7856">
        <v>208</v>
      </c>
      <c r="N7856" t="s">
        <v>31</v>
      </c>
      <c r="O7856" s="1">
        <v>44665</v>
      </c>
      <c r="P7856">
        <f>Table1[[#This Row],[Discharge Date]]-Table1[[#This Row],[Date of Admission]]</f>
        <v>18</v>
      </c>
      <c r="Q7856" t="s">
        <v>32</v>
      </c>
      <c r="R7856" t="s">
        <v>47</v>
      </c>
    </row>
    <row r="7857" spans="1:18" x14ac:dyDescent="0.35">
      <c r="A7857" t="s">
        <v>22657</v>
      </c>
      <c r="B7857" t="str">
        <f>PROPER(Table1[[#This Row],[Name]])</f>
        <v>Lindsey Reeves</v>
      </c>
      <c r="C7857" t="str">
        <f t="shared" si="122"/>
        <v xml:space="preserve">Senior </v>
      </c>
      <c r="D7857">
        <v>57</v>
      </c>
      <c r="E7857" t="s">
        <v>16</v>
      </c>
      <c r="F7857" t="s">
        <v>17</v>
      </c>
      <c r="G7857" t="s">
        <v>43</v>
      </c>
      <c r="H7857" s="1">
        <v>44711</v>
      </c>
      <c r="I7857" t="s">
        <v>22658</v>
      </c>
      <c r="J7857" t="s">
        <v>22659</v>
      </c>
      <c r="K7857" t="s">
        <v>30</v>
      </c>
      <c r="L7857">
        <v>48665.8473571582</v>
      </c>
      <c r="M7857">
        <v>207</v>
      </c>
      <c r="N7857" t="s">
        <v>46</v>
      </c>
      <c r="O7857" s="1">
        <v>44719</v>
      </c>
      <c r="P7857">
        <f>Table1[[#This Row],[Discharge Date]]-Table1[[#This Row],[Date of Admission]]</f>
        <v>8</v>
      </c>
      <c r="Q7857" t="s">
        <v>40</v>
      </c>
      <c r="R7857" t="s">
        <v>47</v>
      </c>
    </row>
    <row r="7858" spans="1:18" x14ac:dyDescent="0.35">
      <c r="A7858" t="s">
        <v>22660</v>
      </c>
      <c r="B7858" t="str">
        <f>PROPER(Table1[[#This Row],[Name]])</f>
        <v>April Medina</v>
      </c>
      <c r="C7858" t="str">
        <f t="shared" si="122"/>
        <v xml:space="preserve">Mature Adult </v>
      </c>
      <c r="D7858">
        <v>41</v>
      </c>
      <c r="E7858" t="s">
        <v>35</v>
      </c>
      <c r="F7858" t="s">
        <v>103</v>
      </c>
      <c r="G7858" t="s">
        <v>54</v>
      </c>
      <c r="H7858" s="1">
        <v>43604</v>
      </c>
      <c r="I7858" t="s">
        <v>22661</v>
      </c>
      <c r="J7858" t="s">
        <v>22662</v>
      </c>
      <c r="K7858" t="s">
        <v>65</v>
      </c>
      <c r="L7858">
        <v>24140.463905233701</v>
      </c>
      <c r="M7858">
        <v>428</v>
      </c>
      <c r="N7858" t="s">
        <v>22</v>
      </c>
      <c r="O7858" s="1">
        <v>43633</v>
      </c>
      <c r="P7858">
        <f>Table1[[#This Row],[Discharge Date]]-Table1[[#This Row],[Date of Admission]]</f>
        <v>29</v>
      </c>
      <c r="Q7858" t="s">
        <v>79</v>
      </c>
      <c r="R7858" t="s">
        <v>47</v>
      </c>
    </row>
    <row r="7859" spans="1:18" x14ac:dyDescent="0.35">
      <c r="A7859" t="s">
        <v>22663</v>
      </c>
      <c r="B7859" t="str">
        <f>PROPER(Table1[[#This Row],[Name]])</f>
        <v>Mary Brady</v>
      </c>
      <c r="C7859" t="str">
        <f t="shared" si="122"/>
        <v xml:space="preserve">Senior </v>
      </c>
      <c r="D7859">
        <v>52</v>
      </c>
      <c r="E7859" t="s">
        <v>16</v>
      </c>
      <c r="F7859" t="s">
        <v>26</v>
      </c>
      <c r="G7859" t="s">
        <v>54</v>
      </c>
      <c r="H7859" s="1">
        <v>44557</v>
      </c>
      <c r="I7859" t="s">
        <v>22664</v>
      </c>
      <c r="J7859" t="s">
        <v>22665</v>
      </c>
      <c r="K7859" t="s">
        <v>57</v>
      </c>
      <c r="L7859">
        <v>3201.8099760156701</v>
      </c>
      <c r="M7859">
        <v>167</v>
      </c>
      <c r="N7859" t="s">
        <v>31</v>
      </c>
      <c r="O7859" s="1">
        <v>44559</v>
      </c>
      <c r="P7859">
        <f>Table1[[#This Row],[Discharge Date]]-Table1[[#This Row],[Date of Admission]]</f>
        <v>2</v>
      </c>
      <c r="Q7859" t="s">
        <v>40</v>
      </c>
      <c r="R7859" t="s">
        <v>47</v>
      </c>
    </row>
    <row r="7860" spans="1:18" x14ac:dyDescent="0.35">
      <c r="A7860" t="s">
        <v>22666</v>
      </c>
      <c r="B7860" t="str">
        <f>PROPER(Table1[[#This Row],[Name]])</f>
        <v>Cynthia Martinez</v>
      </c>
      <c r="C7860" t="str">
        <f t="shared" si="122"/>
        <v xml:space="preserve">Adult </v>
      </c>
      <c r="D7860">
        <v>28</v>
      </c>
      <c r="E7860" t="s">
        <v>16</v>
      </c>
      <c r="F7860" t="s">
        <v>59</v>
      </c>
      <c r="G7860" t="s">
        <v>76</v>
      </c>
      <c r="H7860" s="1">
        <v>44151</v>
      </c>
      <c r="I7860" t="s">
        <v>22667</v>
      </c>
      <c r="J7860" t="s">
        <v>22668</v>
      </c>
      <c r="K7860" t="s">
        <v>65</v>
      </c>
      <c r="L7860">
        <v>45644.303076533201</v>
      </c>
      <c r="M7860">
        <v>123</v>
      </c>
      <c r="N7860" t="s">
        <v>22</v>
      </c>
      <c r="O7860" s="1">
        <v>44156</v>
      </c>
      <c r="P7860">
        <f>Table1[[#This Row],[Discharge Date]]-Table1[[#This Row],[Date of Admission]]</f>
        <v>5</v>
      </c>
      <c r="Q7860" t="s">
        <v>23</v>
      </c>
      <c r="R7860" t="s">
        <v>47</v>
      </c>
    </row>
    <row r="7861" spans="1:18" x14ac:dyDescent="0.35">
      <c r="A7861" t="s">
        <v>22669</v>
      </c>
      <c r="B7861" t="str">
        <f>PROPER(Table1[[#This Row],[Name]])</f>
        <v>Michael Maldonado</v>
      </c>
      <c r="C7861" t="str">
        <f t="shared" si="122"/>
        <v xml:space="preserve">Senior </v>
      </c>
      <c r="D7861">
        <v>50</v>
      </c>
      <c r="E7861" t="s">
        <v>35</v>
      </c>
      <c r="F7861" t="s">
        <v>17</v>
      </c>
      <c r="G7861" t="s">
        <v>27</v>
      </c>
      <c r="H7861" s="1">
        <v>45245</v>
      </c>
      <c r="I7861" t="s">
        <v>22670</v>
      </c>
      <c r="J7861" t="s">
        <v>14997</v>
      </c>
      <c r="K7861" t="s">
        <v>65</v>
      </c>
      <c r="L7861">
        <v>50690.416396357898</v>
      </c>
      <c r="M7861">
        <v>304</v>
      </c>
      <c r="N7861" t="s">
        <v>31</v>
      </c>
      <c r="O7861" s="1">
        <v>45267</v>
      </c>
      <c r="P7861">
        <f>Table1[[#This Row],[Discharge Date]]-Table1[[#This Row],[Date of Admission]]</f>
        <v>22</v>
      </c>
      <c r="Q7861" t="s">
        <v>40</v>
      </c>
      <c r="R7861" t="s">
        <v>33</v>
      </c>
    </row>
    <row r="7862" spans="1:18" x14ac:dyDescent="0.35">
      <c r="A7862" t="s">
        <v>22671</v>
      </c>
      <c r="B7862" t="str">
        <f>PROPER(Table1[[#This Row],[Name]])</f>
        <v>Randall Walls</v>
      </c>
      <c r="C7862" t="str">
        <f t="shared" si="122"/>
        <v xml:space="preserve">Senior </v>
      </c>
      <c r="D7862">
        <v>62</v>
      </c>
      <c r="E7862" t="s">
        <v>16</v>
      </c>
      <c r="F7862" t="s">
        <v>17</v>
      </c>
      <c r="G7862" t="s">
        <v>76</v>
      </c>
      <c r="H7862" s="1">
        <v>44164</v>
      </c>
      <c r="I7862" t="s">
        <v>22672</v>
      </c>
      <c r="J7862" t="s">
        <v>22673</v>
      </c>
      <c r="K7862" t="s">
        <v>39</v>
      </c>
      <c r="L7862">
        <v>32236.072770257098</v>
      </c>
      <c r="M7862">
        <v>452</v>
      </c>
      <c r="N7862" t="s">
        <v>31</v>
      </c>
      <c r="O7862" s="1">
        <v>44173</v>
      </c>
      <c r="P7862">
        <f>Table1[[#This Row],[Discharge Date]]-Table1[[#This Row],[Date of Admission]]</f>
        <v>9</v>
      </c>
      <c r="Q7862" t="s">
        <v>52</v>
      </c>
      <c r="R7862" t="s">
        <v>33</v>
      </c>
    </row>
    <row r="7863" spans="1:18" x14ac:dyDescent="0.35">
      <c r="A7863" t="s">
        <v>22674</v>
      </c>
      <c r="B7863" t="str">
        <f>PROPER(Table1[[#This Row],[Name]])</f>
        <v>Matthew Sexton</v>
      </c>
      <c r="C7863" t="str">
        <f t="shared" si="122"/>
        <v xml:space="preserve">Elderly </v>
      </c>
      <c r="D7863">
        <v>71</v>
      </c>
      <c r="E7863" t="s">
        <v>35</v>
      </c>
      <c r="F7863" t="s">
        <v>17</v>
      </c>
      <c r="G7863" t="s">
        <v>76</v>
      </c>
      <c r="H7863" s="1">
        <v>44827</v>
      </c>
      <c r="I7863" t="s">
        <v>22675</v>
      </c>
      <c r="J7863" t="s">
        <v>13867</v>
      </c>
      <c r="K7863" t="s">
        <v>65</v>
      </c>
      <c r="L7863">
        <v>50589.588036017703</v>
      </c>
      <c r="M7863">
        <v>126</v>
      </c>
      <c r="N7863" t="s">
        <v>31</v>
      </c>
      <c r="O7863" s="1">
        <v>44843</v>
      </c>
      <c r="P7863">
        <f>Table1[[#This Row],[Discharge Date]]-Table1[[#This Row],[Date of Admission]]</f>
        <v>16</v>
      </c>
      <c r="Q7863" t="s">
        <v>52</v>
      </c>
      <c r="R7863" t="s">
        <v>33</v>
      </c>
    </row>
    <row r="7864" spans="1:18" x14ac:dyDescent="0.35">
      <c r="A7864" t="s">
        <v>22676</v>
      </c>
      <c r="B7864" t="str">
        <f>PROPER(Table1[[#This Row],[Name]])</f>
        <v>Christine Morales</v>
      </c>
      <c r="C7864" t="str">
        <f t="shared" si="122"/>
        <v xml:space="preserve">Elderly </v>
      </c>
      <c r="D7864">
        <v>72</v>
      </c>
      <c r="E7864" t="s">
        <v>16</v>
      </c>
      <c r="F7864" t="s">
        <v>36</v>
      </c>
      <c r="G7864" t="s">
        <v>43</v>
      </c>
      <c r="H7864" s="1">
        <v>44543</v>
      </c>
      <c r="I7864" t="s">
        <v>22677</v>
      </c>
      <c r="J7864" t="s">
        <v>22678</v>
      </c>
      <c r="K7864" t="s">
        <v>57</v>
      </c>
      <c r="L7864">
        <v>15582.370417354499</v>
      </c>
      <c r="M7864">
        <v>470</v>
      </c>
      <c r="N7864" t="s">
        <v>46</v>
      </c>
      <c r="O7864" s="1">
        <v>44550</v>
      </c>
      <c r="P7864">
        <f>Table1[[#This Row],[Discharge Date]]-Table1[[#This Row],[Date of Admission]]</f>
        <v>7</v>
      </c>
      <c r="Q7864" t="s">
        <v>40</v>
      </c>
      <c r="R7864" t="s">
        <v>33</v>
      </c>
    </row>
    <row r="7865" spans="1:18" x14ac:dyDescent="0.35">
      <c r="A7865" t="s">
        <v>22679</v>
      </c>
      <c r="B7865" t="str">
        <f>PROPER(Table1[[#This Row],[Name]])</f>
        <v>Morgan Watkins</v>
      </c>
      <c r="C7865" t="str">
        <f t="shared" si="122"/>
        <v xml:space="preserve">Mature Adult </v>
      </c>
      <c r="D7865">
        <v>43</v>
      </c>
      <c r="E7865" t="s">
        <v>35</v>
      </c>
      <c r="F7865" t="s">
        <v>59</v>
      </c>
      <c r="G7865" t="s">
        <v>43</v>
      </c>
      <c r="H7865" s="1">
        <v>45299</v>
      </c>
      <c r="I7865" t="s">
        <v>22680</v>
      </c>
      <c r="J7865" t="s">
        <v>22681</v>
      </c>
      <c r="K7865" t="s">
        <v>21</v>
      </c>
      <c r="L7865">
        <v>21616.581137105899</v>
      </c>
      <c r="M7865">
        <v>150</v>
      </c>
      <c r="N7865" t="s">
        <v>31</v>
      </c>
      <c r="O7865" s="1">
        <v>45305</v>
      </c>
      <c r="P7865">
        <f>Table1[[#This Row],[Discharge Date]]-Table1[[#This Row],[Date of Admission]]</f>
        <v>6</v>
      </c>
      <c r="Q7865" t="s">
        <v>52</v>
      </c>
      <c r="R7865" t="s">
        <v>24</v>
      </c>
    </row>
    <row r="7866" spans="1:18" x14ac:dyDescent="0.35">
      <c r="A7866" t="s">
        <v>22682</v>
      </c>
      <c r="B7866" t="str">
        <f>PROPER(Table1[[#This Row],[Name]])</f>
        <v>Pamela Collier Dvm</v>
      </c>
      <c r="C7866" t="str">
        <f t="shared" si="122"/>
        <v xml:space="preserve">Senior </v>
      </c>
      <c r="D7866">
        <v>62</v>
      </c>
      <c r="E7866" t="s">
        <v>16</v>
      </c>
      <c r="F7866" t="s">
        <v>26</v>
      </c>
      <c r="G7866" t="s">
        <v>43</v>
      </c>
      <c r="H7866" s="1">
        <v>44588</v>
      </c>
      <c r="I7866" t="s">
        <v>22683</v>
      </c>
      <c r="J7866" t="s">
        <v>12217</v>
      </c>
      <c r="K7866" t="s">
        <v>21</v>
      </c>
      <c r="L7866">
        <v>39188.613328097301</v>
      </c>
      <c r="M7866">
        <v>393</v>
      </c>
      <c r="N7866" t="s">
        <v>31</v>
      </c>
      <c r="O7866" s="1">
        <v>44595</v>
      </c>
      <c r="P7866">
        <f>Table1[[#This Row],[Discharge Date]]-Table1[[#This Row],[Date of Admission]]</f>
        <v>7</v>
      </c>
      <c r="Q7866" t="s">
        <v>32</v>
      </c>
      <c r="R7866" t="s">
        <v>33</v>
      </c>
    </row>
    <row r="7867" spans="1:18" x14ac:dyDescent="0.35">
      <c r="A7867" t="s">
        <v>22684</v>
      </c>
      <c r="B7867" t="str">
        <f>PROPER(Table1[[#This Row],[Name]])</f>
        <v>Amy Bryan</v>
      </c>
      <c r="C7867" t="str">
        <f t="shared" si="122"/>
        <v xml:space="preserve">Very Elderly </v>
      </c>
      <c r="D7867">
        <v>82</v>
      </c>
      <c r="E7867" t="s">
        <v>16</v>
      </c>
      <c r="F7867" t="s">
        <v>125</v>
      </c>
      <c r="G7867" t="s">
        <v>18</v>
      </c>
      <c r="H7867" s="1">
        <v>45053</v>
      </c>
      <c r="I7867" t="s">
        <v>22685</v>
      </c>
      <c r="J7867" t="s">
        <v>22686</v>
      </c>
      <c r="K7867" t="s">
        <v>39</v>
      </c>
      <c r="L7867">
        <v>27192.659090149798</v>
      </c>
      <c r="M7867">
        <v>500</v>
      </c>
      <c r="N7867" t="s">
        <v>46</v>
      </c>
      <c r="O7867" s="1">
        <v>45066</v>
      </c>
      <c r="P7867">
        <f>Table1[[#This Row],[Discharge Date]]-Table1[[#This Row],[Date of Admission]]</f>
        <v>13</v>
      </c>
      <c r="Q7867" t="s">
        <v>52</v>
      </c>
      <c r="R7867" t="s">
        <v>24</v>
      </c>
    </row>
    <row r="7868" spans="1:18" x14ac:dyDescent="0.35">
      <c r="A7868" t="s">
        <v>22687</v>
      </c>
      <c r="B7868" t="str">
        <f>PROPER(Table1[[#This Row],[Name]])</f>
        <v>Bradley Woods</v>
      </c>
      <c r="C7868" t="str">
        <f t="shared" si="122"/>
        <v xml:space="preserve">Young Adult </v>
      </c>
      <c r="D7868">
        <v>20</v>
      </c>
      <c r="E7868" t="s">
        <v>35</v>
      </c>
      <c r="F7868" t="s">
        <v>26</v>
      </c>
      <c r="G7868" t="s">
        <v>54</v>
      </c>
      <c r="H7868" s="1">
        <v>43773</v>
      </c>
      <c r="I7868" t="s">
        <v>22688</v>
      </c>
      <c r="J7868" t="s">
        <v>22689</v>
      </c>
      <c r="K7868" t="s">
        <v>30</v>
      </c>
      <c r="L7868">
        <v>43063.396722257799</v>
      </c>
      <c r="M7868">
        <v>134</v>
      </c>
      <c r="N7868" t="s">
        <v>46</v>
      </c>
      <c r="O7868" s="1">
        <v>43775</v>
      </c>
      <c r="P7868">
        <f>Table1[[#This Row],[Discharge Date]]-Table1[[#This Row],[Date of Admission]]</f>
        <v>2</v>
      </c>
      <c r="Q7868" t="s">
        <v>40</v>
      </c>
      <c r="R7868" t="s">
        <v>24</v>
      </c>
    </row>
    <row r="7869" spans="1:18" x14ac:dyDescent="0.35">
      <c r="A7869" t="s">
        <v>22690</v>
      </c>
      <c r="B7869" t="str">
        <f>PROPER(Table1[[#This Row],[Name]])</f>
        <v>Sabrina Savage</v>
      </c>
      <c r="C7869" t="str">
        <f t="shared" si="122"/>
        <v xml:space="preserve">Mature Adult </v>
      </c>
      <c r="D7869">
        <v>43</v>
      </c>
      <c r="E7869" t="s">
        <v>16</v>
      </c>
      <c r="F7869" t="s">
        <v>59</v>
      </c>
      <c r="G7869" t="s">
        <v>18</v>
      </c>
      <c r="H7869" s="1">
        <v>45395</v>
      </c>
      <c r="I7869" t="s">
        <v>22691</v>
      </c>
      <c r="J7869" t="s">
        <v>22692</v>
      </c>
      <c r="K7869" t="s">
        <v>65</v>
      </c>
      <c r="L7869">
        <v>3973.1348970834501</v>
      </c>
      <c r="M7869">
        <v>260</v>
      </c>
      <c r="N7869" t="s">
        <v>46</v>
      </c>
      <c r="O7869" s="1">
        <v>45413</v>
      </c>
      <c r="P7869">
        <f>Table1[[#This Row],[Discharge Date]]-Table1[[#This Row],[Date of Admission]]</f>
        <v>18</v>
      </c>
      <c r="Q7869" t="s">
        <v>23</v>
      </c>
      <c r="R7869" t="s">
        <v>47</v>
      </c>
    </row>
    <row r="7870" spans="1:18" x14ac:dyDescent="0.35">
      <c r="A7870" t="s">
        <v>22693</v>
      </c>
      <c r="B7870" t="str">
        <f>PROPER(Table1[[#This Row],[Name]])</f>
        <v>Nathaniel Villa</v>
      </c>
      <c r="C7870" t="str">
        <f t="shared" si="122"/>
        <v xml:space="preserve">Senior </v>
      </c>
      <c r="D7870">
        <v>64</v>
      </c>
      <c r="E7870" t="s">
        <v>16</v>
      </c>
      <c r="F7870" t="s">
        <v>36</v>
      </c>
      <c r="G7870" t="s">
        <v>76</v>
      </c>
      <c r="H7870" s="1">
        <v>45121</v>
      </c>
      <c r="I7870" t="s">
        <v>22694</v>
      </c>
      <c r="J7870" t="s">
        <v>11478</v>
      </c>
      <c r="K7870" t="s">
        <v>57</v>
      </c>
      <c r="L7870">
        <v>27685.130416494401</v>
      </c>
      <c r="M7870">
        <v>443</v>
      </c>
      <c r="N7870" t="s">
        <v>46</v>
      </c>
      <c r="O7870" s="1">
        <v>45129</v>
      </c>
      <c r="P7870">
        <f>Table1[[#This Row],[Discharge Date]]-Table1[[#This Row],[Date of Admission]]</f>
        <v>8</v>
      </c>
      <c r="Q7870" t="s">
        <v>79</v>
      </c>
      <c r="R7870" t="s">
        <v>47</v>
      </c>
    </row>
    <row r="7871" spans="1:18" x14ac:dyDescent="0.35">
      <c r="A7871" t="s">
        <v>22695</v>
      </c>
      <c r="B7871" t="str">
        <f>PROPER(Table1[[#This Row],[Name]])</f>
        <v>Todd Francis</v>
      </c>
      <c r="C7871" t="str">
        <f t="shared" si="122"/>
        <v xml:space="preserve">Adult </v>
      </c>
      <c r="D7871">
        <v>30</v>
      </c>
      <c r="E7871" t="s">
        <v>16</v>
      </c>
      <c r="F7871" t="s">
        <v>103</v>
      </c>
      <c r="G7871" t="s">
        <v>43</v>
      </c>
      <c r="H7871" s="1">
        <v>44779</v>
      </c>
      <c r="I7871" t="s">
        <v>22696</v>
      </c>
      <c r="J7871" t="s">
        <v>22697</v>
      </c>
      <c r="K7871" t="s">
        <v>21</v>
      </c>
      <c r="L7871">
        <v>40981.2524350233</v>
      </c>
      <c r="M7871">
        <v>395</v>
      </c>
      <c r="N7871" t="s">
        <v>46</v>
      </c>
      <c r="O7871" s="1">
        <v>44803</v>
      </c>
      <c r="P7871">
        <f>Table1[[#This Row],[Discharge Date]]-Table1[[#This Row],[Date of Admission]]</f>
        <v>24</v>
      </c>
      <c r="Q7871" t="s">
        <v>79</v>
      </c>
      <c r="R7871" t="s">
        <v>47</v>
      </c>
    </row>
    <row r="7872" spans="1:18" x14ac:dyDescent="0.35">
      <c r="A7872" t="s">
        <v>22698</v>
      </c>
      <c r="B7872" t="str">
        <f>PROPER(Table1[[#This Row],[Name]])</f>
        <v>Anthony Lowery</v>
      </c>
      <c r="C7872" t="str">
        <f t="shared" si="122"/>
        <v xml:space="preserve">Elderly </v>
      </c>
      <c r="D7872">
        <v>67</v>
      </c>
      <c r="E7872" t="s">
        <v>16</v>
      </c>
      <c r="F7872" t="s">
        <v>36</v>
      </c>
      <c r="G7872" t="s">
        <v>76</v>
      </c>
      <c r="H7872" s="1">
        <v>43819</v>
      </c>
      <c r="I7872" t="s">
        <v>22699</v>
      </c>
      <c r="J7872" t="s">
        <v>22700</v>
      </c>
      <c r="K7872" t="s">
        <v>39</v>
      </c>
      <c r="L7872">
        <v>24464.884728232901</v>
      </c>
      <c r="M7872">
        <v>325</v>
      </c>
      <c r="N7872" t="s">
        <v>46</v>
      </c>
      <c r="O7872" s="1">
        <v>43835</v>
      </c>
      <c r="P7872">
        <f>Table1[[#This Row],[Discharge Date]]-Table1[[#This Row],[Date of Admission]]</f>
        <v>16</v>
      </c>
      <c r="Q7872" t="s">
        <v>32</v>
      </c>
      <c r="R7872" t="s">
        <v>47</v>
      </c>
    </row>
    <row r="7873" spans="1:18" x14ac:dyDescent="0.35">
      <c r="A7873" t="s">
        <v>22701</v>
      </c>
      <c r="B7873" t="str">
        <f>PROPER(Table1[[#This Row],[Name]])</f>
        <v>Margaret Camacho</v>
      </c>
      <c r="C7873" t="str">
        <f t="shared" si="122"/>
        <v xml:space="preserve">Senior </v>
      </c>
      <c r="D7873">
        <v>60</v>
      </c>
      <c r="E7873" t="s">
        <v>35</v>
      </c>
      <c r="F7873" t="s">
        <v>103</v>
      </c>
      <c r="G7873" t="s">
        <v>43</v>
      </c>
      <c r="H7873" s="1">
        <v>43924</v>
      </c>
      <c r="I7873" t="s">
        <v>22702</v>
      </c>
      <c r="J7873" t="s">
        <v>22703</v>
      </c>
      <c r="K7873" t="s">
        <v>39</v>
      </c>
      <c r="L7873">
        <v>468.29900556048102</v>
      </c>
      <c r="M7873">
        <v>388</v>
      </c>
      <c r="N7873" t="s">
        <v>22</v>
      </c>
      <c r="O7873" s="1">
        <v>43942</v>
      </c>
      <c r="P7873">
        <f>Table1[[#This Row],[Discharge Date]]-Table1[[#This Row],[Date of Admission]]</f>
        <v>18</v>
      </c>
      <c r="Q7873" t="s">
        <v>52</v>
      </c>
      <c r="R7873" t="s">
        <v>24</v>
      </c>
    </row>
    <row r="7874" spans="1:18" x14ac:dyDescent="0.35">
      <c r="A7874" t="s">
        <v>22704</v>
      </c>
      <c r="B7874" t="str">
        <f>PROPER(Table1[[#This Row],[Name]])</f>
        <v>Shane Chen</v>
      </c>
      <c r="C7874" t="str">
        <f t="shared" ref="C7874:C7937" si="123">IF(D7874&lt;13,"Out of Range",
 IF(D7874&lt;=17,"Teenager ",
 IF(D7874&lt;=24,"Young Adult ",
 IF(D7874&lt;=34,"Adult ",
 IF(D7874&lt;=49,"Mature Adult ",
 IF(D7874&lt;=64,"Senior ",
 IF(D7874&lt;=79,"Elderly ",
 IF(D7874&lt;=99,"Very Elderly ","Out of Range"))))))))</f>
        <v xml:space="preserve">Senior </v>
      </c>
      <c r="D7874">
        <v>53</v>
      </c>
      <c r="E7874" t="s">
        <v>35</v>
      </c>
      <c r="F7874" t="s">
        <v>42</v>
      </c>
      <c r="G7874" t="s">
        <v>27</v>
      </c>
      <c r="H7874" s="1">
        <v>44373</v>
      </c>
      <c r="I7874" t="s">
        <v>22705</v>
      </c>
      <c r="J7874" t="s">
        <v>22706</v>
      </c>
      <c r="K7874" t="s">
        <v>21</v>
      </c>
      <c r="L7874">
        <v>4082.3864373403699</v>
      </c>
      <c r="M7874">
        <v>137</v>
      </c>
      <c r="N7874" t="s">
        <v>46</v>
      </c>
      <c r="O7874" s="1">
        <v>44397</v>
      </c>
      <c r="P7874">
        <f>Table1[[#This Row],[Discharge Date]]-Table1[[#This Row],[Date of Admission]]</f>
        <v>24</v>
      </c>
      <c r="Q7874" t="s">
        <v>23</v>
      </c>
      <c r="R7874" t="s">
        <v>33</v>
      </c>
    </row>
    <row r="7875" spans="1:18" x14ac:dyDescent="0.35">
      <c r="A7875" t="s">
        <v>22707</v>
      </c>
      <c r="B7875" t="str">
        <f>PROPER(Table1[[#This Row],[Name]])</f>
        <v>Daniel Thompson</v>
      </c>
      <c r="C7875" t="str">
        <f t="shared" si="123"/>
        <v xml:space="preserve">Senior </v>
      </c>
      <c r="D7875">
        <v>62</v>
      </c>
      <c r="E7875" t="s">
        <v>16</v>
      </c>
      <c r="F7875" t="s">
        <v>42</v>
      </c>
      <c r="G7875" t="s">
        <v>76</v>
      </c>
      <c r="H7875" s="1">
        <v>44826</v>
      </c>
      <c r="I7875" t="s">
        <v>22708</v>
      </c>
      <c r="J7875" t="s">
        <v>22709</v>
      </c>
      <c r="K7875" t="s">
        <v>30</v>
      </c>
      <c r="L7875">
        <v>22068.170459137302</v>
      </c>
      <c r="M7875">
        <v>449</v>
      </c>
      <c r="N7875" t="s">
        <v>22</v>
      </c>
      <c r="O7875" s="1">
        <v>44846</v>
      </c>
      <c r="P7875">
        <f>Table1[[#This Row],[Discharge Date]]-Table1[[#This Row],[Date of Admission]]</f>
        <v>20</v>
      </c>
      <c r="Q7875" t="s">
        <v>23</v>
      </c>
      <c r="R7875" t="s">
        <v>24</v>
      </c>
    </row>
    <row r="7876" spans="1:18" x14ac:dyDescent="0.35">
      <c r="A7876" t="s">
        <v>22710</v>
      </c>
      <c r="B7876" t="str">
        <f>PROPER(Table1[[#This Row],[Name]])</f>
        <v>Angela Stevenson</v>
      </c>
      <c r="C7876" t="str">
        <f t="shared" si="123"/>
        <v xml:space="preserve">Adult </v>
      </c>
      <c r="D7876">
        <v>31</v>
      </c>
      <c r="E7876" t="s">
        <v>35</v>
      </c>
      <c r="F7876" t="s">
        <v>17</v>
      </c>
      <c r="G7876" t="s">
        <v>27</v>
      </c>
      <c r="H7876" s="1">
        <v>44577</v>
      </c>
      <c r="I7876" t="s">
        <v>11548</v>
      </c>
      <c r="J7876" t="s">
        <v>22711</v>
      </c>
      <c r="K7876" t="s">
        <v>65</v>
      </c>
      <c r="L7876">
        <v>43824.150755792303</v>
      </c>
      <c r="M7876">
        <v>477</v>
      </c>
      <c r="N7876" t="s">
        <v>46</v>
      </c>
      <c r="O7876" s="1">
        <v>44592</v>
      </c>
      <c r="P7876">
        <f>Table1[[#This Row],[Discharge Date]]-Table1[[#This Row],[Date of Admission]]</f>
        <v>15</v>
      </c>
      <c r="Q7876" t="s">
        <v>32</v>
      </c>
      <c r="R7876" t="s">
        <v>24</v>
      </c>
    </row>
    <row r="7877" spans="1:18" x14ac:dyDescent="0.35">
      <c r="A7877" t="s">
        <v>22712</v>
      </c>
      <c r="B7877" t="str">
        <f>PROPER(Table1[[#This Row],[Name]])</f>
        <v>Linda Miller</v>
      </c>
      <c r="C7877" t="str">
        <f t="shared" si="123"/>
        <v xml:space="preserve">Elderly </v>
      </c>
      <c r="D7877">
        <v>66</v>
      </c>
      <c r="E7877" t="s">
        <v>16</v>
      </c>
      <c r="F7877" t="s">
        <v>26</v>
      </c>
      <c r="G7877" t="s">
        <v>76</v>
      </c>
      <c r="H7877" s="1">
        <v>43997</v>
      </c>
      <c r="I7877" t="s">
        <v>22713</v>
      </c>
      <c r="J7877" t="s">
        <v>7470</v>
      </c>
      <c r="K7877" t="s">
        <v>65</v>
      </c>
      <c r="L7877">
        <v>20797.398813740401</v>
      </c>
      <c r="M7877">
        <v>115</v>
      </c>
      <c r="N7877" t="s">
        <v>46</v>
      </c>
      <c r="O7877" s="1">
        <v>44021</v>
      </c>
      <c r="P7877">
        <f>Table1[[#This Row],[Discharge Date]]-Table1[[#This Row],[Date of Admission]]</f>
        <v>24</v>
      </c>
      <c r="Q7877" t="s">
        <v>40</v>
      </c>
      <c r="R7877" t="s">
        <v>33</v>
      </c>
    </row>
    <row r="7878" spans="1:18" x14ac:dyDescent="0.35">
      <c r="A7878" t="s">
        <v>22714</v>
      </c>
      <c r="B7878" t="str">
        <f>PROPER(Table1[[#This Row],[Name]])</f>
        <v>Adam Pena</v>
      </c>
      <c r="C7878" t="str">
        <f t="shared" si="123"/>
        <v xml:space="preserve">Young Adult </v>
      </c>
      <c r="D7878">
        <v>21</v>
      </c>
      <c r="E7878" t="s">
        <v>35</v>
      </c>
      <c r="F7878" t="s">
        <v>26</v>
      </c>
      <c r="G7878" t="s">
        <v>18</v>
      </c>
      <c r="H7878" s="1">
        <v>43641</v>
      </c>
      <c r="I7878" t="s">
        <v>22715</v>
      </c>
      <c r="J7878" t="s">
        <v>22716</v>
      </c>
      <c r="K7878" t="s">
        <v>21</v>
      </c>
      <c r="L7878">
        <v>38554.045806453702</v>
      </c>
      <c r="M7878">
        <v>153</v>
      </c>
      <c r="N7878" t="s">
        <v>22</v>
      </c>
      <c r="O7878" s="1">
        <v>43659</v>
      </c>
      <c r="P7878">
        <f>Table1[[#This Row],[Discharge Date]]-Table1[[#This Row],[Date of Admission]]</f>
        <v>18</v>
      </c>
      <c r="Q7878" t="s">
        <v>40</v>
      </c>
      <c r="R7878" t="s">
        <v>33</v>
      </c>
    </row>
    <row r="7879" spans="1:18" x14ac:dyDescent="0.35">
      <c r="A7879" t="s">
        <v>22717</v>
      </c>
      <c r="B7879" t="str">
        <f>PROPER(Table1[[#This Row],[Name]])</f>
        <v>Hayden Proctor</v>
      </c>
      <c r="C7879" t="str">
        <f t="shared" si="123"/>
        <v xml:space="preserve">Elderly </v>
      </c>
      <c r="D7879">
        <v>70</v>
      </c>
      <c r="E7879" t="s">
        <v>35</v>
      </c>
      <c r="F7879" t="s">
        <v>125</v>
      </c>
      <c r="G7879" t="s">
        <v>27</v>
      </c>
      <c r="H7879" s="1">
        <v>44162</v>
      </c>
      <c r="I7879" t="s">
        <v>22718</v>
      </c>
      <c r="J7879" t="s">
        <v>22719</v>
      </c>
      <c r="K7879" t="s">
        <v>57</v>
      </c>
      <c r="L7879">
        <v>38754.977452581203</v>
      </c>
      <c r="M7879">
        <v>392</v>
      </c>
      <c r="N7879" t="s">
        <v>46</v>
      </c>
      <c r="O7879" s="1">
        <v>44178</v>
      </c>
      <c r="P7879">
        <f>Table1[[#This Row],[Discharge Date]]-Table1[[#This Row],[Date of Admission]]</f>
        <v>16</v>
      </c>
      <c r="Q7879" t="s">
        <v>40</v>
      </c>
      <c r="R7879" t="s">
        <v>24</v>
      </c>
    </row>
    <row r="7880" spans="1:18" x14ac:dyDescent="0.35">
      <c r="A7880" t="s">
        <v>22720</v>
      </c>
      <c r="B7880" t="str">
        <f>PROPER(Table1[[#This Row],[Name]])</f>
        <v>Nicholas Richardson</v>
      </c>
      <c r="C7880" t="str">
        <f t="shared" si="123"/>
        <v xml:space="preserve">Young Adult </v>
      </c>
      <c r="D7880">
        <v>18</v>
      </c>
      <c r="E7880" t="s">
        <v>16</v>
      </c>
      <c r="F7880" t="s">
        <v>26</v>
      </c>
      <c r="G7880" t="s">
        <v>27</v>
      </c>
      <c r="H7880" s="1">
        <v>44816</v>
      </c>
      <c r="I7880" t="s">
        <v>22721</v>
      </c>
      <c r="J7880" t="s">
        <v>11401</v>
      </c>
      <c r="K7880" t="s">
        <v>30</v>
      </c>
      <c r="L7880">
        <v>21146.048928790198</v>
      </c>
      <c r="M7880">
        <v>457</v>
      </c>
      <c r="N7880" t="s">
        <v>46</v>
      </c>
      <c r="O7880" s="1">
        <v>44833</v>
      </c>
      <c r="P7880">
        <f>Table1[[#This Row],[Discharge Date]]-Table1[[#This Row],[Date of Admission]]</f>
        <v>17</v>
      </c>
      <c r="Q7880" t="s">
        <v>32</v>
      </c>
      <c r="R7880" t="s">
        <v>47</v>
      </c>
    </row>
    <row r="7881" spans="1:18" x14ac:dyDescent="0.35">
      <c r="A7881" t="s">
        <v>22722</v>
      </c>
      <c r="B7881" t="str">
        <f>PROPER(Table1[[#This Row],[Name]])</f>
        <v>Terry Davis</v>
      </c>
      <c r="C7881" t="str">
        <f t="shared" si="123"/>
        <v xml:space="preserve">Mature Adult </v>
      </c>
      <c r="D7881">
        <v>45</v>
      </c>
      <c r="E7881" t="s">
        <v>16</v>
      </c>
      <c r="F7881" t="s">
        <v>103</v>
      </c>
      <c r="G7881" t="s">
        <v>43</v>
      </c>
      <c r="H7881" s="1">
        <v>44693</v>
      </c>
      <c r="I7881" t="s">
        <v>22723</v>
      </c>
      <c r="J7881" t="s">
        <v>22724</v>
      </c>
      <c r="K7881" t="s">
        <v>39</v>
      </c>
      <c r="L7881">
        <v>13454.479758649</v>
      </c>
      <c r="M7881">
        <v>138</v>
      </c>
      <c r="N7881" t="s">
        <v>46</v>
      </c>
      <c r="O7881" s="1">
        <v>44719</v>
      </c>
      <c r="P7881">
        <f>Table1[[#This Row],[Discharge Date]]-Table1[[#This Row],[Date of Admission]]</f>
        <v>26</v>
      </c>
      <c r="Q7881" t="s">
        <v>40</v>
      </c>
      <c r="R7881" t="s">
        <v>47</v>
      </c>
    </row>
    <row r="7882" spans="1:18" x14ac:dyDescent="0.35">
      <c r="A7882" t="s">
        <v>22725</v>
      </c>
      <c r="B7882" t="str">
        <f>PROPER(Table1[[#This Row],[Name]])</f>
        <v>Amber Warner</v>
      </c>
      <c r="C7882" t="str">
        <f t="shared" si="123"/>
        <v xml:space="preserve">Elderly </v>
      </c>
      <c r="D7882">
        <v>71</v>
      </c>
      <c r="E7882" t="s">
        <v>16</v>
      </c>
      <c r="F7882" t="s">
        <v>36</v>
      </c>
      <c r="G7882" t="s">
        <v>93</v>
      </c>
      <c r="H7882" s="1">
        <v>44190</v>
      </c>
      <c r="I7882" t="s">
        <v>22726</v>
      </c>
      <c r="J7882" t="s">
        <v>22727</v>
      </c>
      <c r="K7882" t="s">
        <v>30</v>
      </c>
      <c r="L7882">
        <v>20249.442742959902</v>
      </c>
      <c r="M7882">
        <v>248</v>
      </c>
      <c r="N7882" t="s">
        <v>46</v>
      </c>
      <c r="O7882" s="1">
        <v>44218</v>
      </c>
      <c r="P7882">
        <f>Table1[[#This Row],[Discharge Date]]-Table1[[#This Row],[Date of Admission]]</f>
        <v>28</v>
      </c>
      <c r="Q7882" t="s">
        <v>79</v>
      </c>
      <c r="R7882" t="s">
        <v>33</v>
      </c>
    </row>
    <row r="7883" spans="1:18" x14ac:dyDescent="0.35">
      <c r="A7883" t="s">
        <v>22728</v>
      </c>
      <c r="B7883" t="str">
        <f>PROPER(Table1[[#This Row],[Name]])</f>
        <v>Diane Clark</v>
      </c>
      <c r="C7883" t="str">
        <f t="shared" si="123"/>
        <v xml:space="preserve">Adult </v>
      </c>
      <c r="D7883">
        <v>31</v>
      </c>
      <c r="E7883" t="s">
        <v>16</v>
      </c>
      <c r="F7883" t="s">
        <v>125</v>
      </c>
      <c r="G7883" t="s">
        <v>76</v>
      </c>
      <c r="H7883" s="1">
        <v>43641</v>
      </c>
      <c r="I7883" t="s">
        <v>22729</v>
      </c>
      <c r="J7883" t="s">
        <v>22730</v>
      </c>
      <c r="K7883" t="s">
        <v>30</v>
      </c>
      <c r="L7883">
        <v>43328.913594658101</v>
      </c>
      <c r="M7883">
        <v>490</v>
      </c>
      <c r="N7883" t="s">
        <v>31</v>
      </c>
      <c r="O7883" s="1">
        <v>43665</v>
      </c>
      <c r="P7883">
        <f>Table1[[#This Row],[Discharge Date]]-Table1[[#This Row],[Date of Admission]]</f>
        <v>24</v>
      </c>
      <c r="Q7883" t="s">
        <v>79</v>
      </c>
      <c r="R7883" t="s">
        <v>33</v>
      </c>
    </row>
    <row r="7884" spans="1:18" x14ac:dyDescent="0.35">
      <c r="A7884" t="s">
        <v>22731</v>
      </c>
      <c r="B7884" t="str">
        <f>PROPER(Table1[[#This Row],[Name]])</f>
        <v>Louis Castillo</v>
      </c>
      <c r="C7884" t="str">
        <f t="shared" si="123"/>
        <v xml:space="preserve">Senior </v>
      </c>
      <c r="D7884">
        <v>59</v>
      </c>
      <c r="E7884" t="s">
        <v>16</v>
      </c>
      <c r="F7884" t="s">
        <v>59</v>
      </c>
      <c r="G7884" t="s">
        <v>54</v>
      </c>
      <c r="H7884" s="1">
        <v>43773</v>
      </c>
      <c r="I7884" t="s">
        <v>22732</v>
      </c>
      <c r="J7884" t="s">
        <v>7352</v>
      </c>
      <c r="K7884" t="s">
        <v>39</v>
      </c>
      <c r="L7884">
        <v>15805.747375319301</v>
      </c>
      <c r="M7884">
        <v>167</v>
      </c>
      <c r="N7884" t="s">
        <v>46</v>
      </c>
      <c r="O7884" s="1">
        <v>43778</v>
      </c>
      <c r="P7884">
        <f>Table1[[#This Row],[Discharge Date]]-Table1[[#This Row],[Date of Admission]]</f>
        <v>5</v>
      </c>
      <c r="Q7884" t="s">
        <v>23</v>
      </c>
      <c r="R7884" t="s">
        <v>33</v>
      </c>
    </row>
    <row r="7885" spans="1:18" x14ac:dyDescent="0.35">
      <c r="A7885" t="s">
        <v>22733</v>
      </c>
      <c r="B7885" t="str">
        <f>PROPER(Table1[[#This Row],[Name]])</f>
        <v>Craig Christensen</v>
      </c>
      <c r="C7885" t="str">
        <f t="shared" si="123"/>
        <v xml:space="preserve">Young Adult </v>
      </c>
      <c r="D7885">
        <v>22</v>
      </c>
      <c r="E7885" t="s">
        <v>16</v>
      </c>
      <c r="F7885" t="s">
        <v>26</v>
      </c>
      <c r="G7885" t="s">
        <v>18</v>
      </c>
      <c r="H7885" s="1">
        <v>43957</v>
      </c>
      <c r="I7885" t="s">
        <v>22734</v>
      </c>
      <c r="J7885" t="s">
        <v>22735</v>
      </c>
      <c r="K7885" t="s">
        <v>57</v>
      </c>
      <c r="L7885">
        <v>41537.615762135501</v>
      </c>
      <c r="M7885">
        <v>139</v>
      </c>
      <c r="N7885" t="s">
        <v>22</v>
      </c>
      <c r="O7885" s="1">
        <v>43969</v>
      </c>
      <c r="P7885">
        <f>Table1[[#This Row],[Discharge Date]]-Table1[[#This Row],[Date of Admission]]</f>
        <v>12</v>
      </c>
      <c r="Q7885" t="s">
        <v>23</v>
      </c>
      <c r="R7885" t="s">
        <v>33</v>
      </c>
    </row>
    <row r="7886" spans="1:18" x14ac:dyDescent="0.35">
      <c r="A7886" t="s">
        <v>22736</v>
      </c>
      <c r="B7886" t="str">
        <f>PROPER(Table1[[#This Row],[Name]])</f>
        <v>Elizabeth Scott</v>
      </c>
      <c r="C7886" t="str">
        <f t="shared" si="123"/>
        <v xml:space="preserve">Elderly </v>
      </c>
      <c r="D7886">
        <v>79</v>
      </c>
      <c r="E7886" t="s">
        <v>35</v>
      </c>
      <c r="F7886" t="s">
        <v>103</v>
      </c>
      <c r="G7886" t="s">
        <v>93</v>
      </c>
      <c r="H7886" s="1">
        <v>44790</v>
      </c>
      <c r="I7886" t="s">
        <v>22737</v>
      </c>
      <c r="J7886" t="s">
        <v>22738</v>
      </c>
      <c r="K7886" t="s">
        <v>57</v>
      </c>
      <c r="L7886">
        <v>49562.857501908402</v>
      </c>
      <c r="M7886">
        <v>216</v>
      </c>
      <c r="N7886" t="s">
        <v>22</v>
      </c>
      <c r="O7886" s="1">
        <v>44793</v>
      </c>
      <c r="P7886">
        <f>Table1[[#This Row],[Discharge Date]]-Table1[[#This Row],[Date of Admission]]</f>
        <v>3</v>
      </c>
      <c r="Q7886" t="s">
        <v>32</v>
      </c>
      <c r="R7886" t="s">
        <v>47</v>
      </c>
    </row>
    <row r="7887" spans="1:18" x14ac:dyDescent="0.35">
      <c r="A7887" t="s">
        <v>22739</v>
      </c>
      <c r="B7887" t="str">
        <f>PROPER(Table1[[#This Row],[Name]])</f>
        <v>Alexis Higgins</v>
      </c>
      <c r="C7887" t="str">
        <f t="shared" si="123"/>
        <v xml:space="preserve">Very Elderly </v>
      </c>
      <c r="D7887">
        <v>82</v>
      </c>
      <c r="E7887" t="s">
        <v>35</v>
      </c>
      <c r="F7887" t="s">
        <v>17</v>
      </c>
      <c r="G7887" t="s">
        <v>27</v>
      </c>
      <c r="H7887" s="1">
        <v>43679</v>
      </c>
      <c r="I7887" t="s">
        <v>22740</v>
      </c>
      <c r="J7887" t="s">
        <v>22741</v>
      </c>
      <c r="K7887" t="s">
        <v>30</v>
      </c>
      <c r="L7887">
        <v>7959.2645923148702</v>
      </c>
      <c r="M7887">
        <v>347</v>
      </c>
      <c r="N7887" t="s">
        <v>22</v>
      </c>
      <c r="O7887" s="1">
        <v>43702</v>
      </c>
      <c r="P7887">
        <f>Table1[[#This Row],[Discharge Date]]-Table1[[#This Row],[Date of Admission]]</f>
        <v>23</v>
      </c>
      <c r="Q7887" t="s">
        <v>79</v>
      </c>
      <c r="R7887" t="s">
        <v>33</v>
      </c>
    </row>
    <row r="7888" spans="1:18" x14ac:dyDescent="0.35">
      <c r="A7888" t="s">
        <v>22742</v>
      </c>
      <c r="B7888" t="str">
        <f>PROPER(Table1[[#This Row],[Name]])</f>
        <v>Sydney Ortiz</v>
      </c>
      <c r="C7888" t="str">
        <f t="shared" si="123"/>
        <v xml:space="preserve">Very Elderly </v>
      </c>
      <c r="D7888">
        <v>81</v>
      </c>
      <c r="E7888" t="s">
        <v>35</v>
      </c>
      <c r="F7888" t="s">
        <v>125</v>
      </c>
      <c r="G7888" t="s">
        <v>43</v>
      </c>
      <c r="H7888" s="1">
        <v>44028</v>
      </c>
      <c r="I7888" t="s">
        <v>22743</v>
      </c>
      <c r="J7888" t="s">
        <v>22744</v>
      </c>
      <c r="K7888" t="s">
        <v>21</v>
      </c>
      <c r="L7888">
        <v>20800.169461342699</v>
      </c>
      <c r="M7888">
        <v>350</v>
      </c>
      <c r="N7888" t="s">
        <v>46</v>
      </c>
      <c r="O7888" s="1">
        <v>44035</v>
      </c>
      <c r="P7888">
        <f>Table1[[#This Row],[Discharge Date]]-Table1[[#This Row],[Date of Admission]]</f>
        <v>7</v>
      </c>
      <c r="Q7888" t="s">
        <v>23</v>
      </c>
      <c r="R7888" t="s">
        <v>47</v>
      </c>
    </row>
    <row r="7889" spans="1:18" x14ac:dyDescent="0.35">
      <c r="A7889" t="s">
        <v>22745</v>
      </c>
      <c r="B7889" t="str">
        <f>PROPER(Table1[[#This Row],[Name]])</f>
        <v>Michael Burns</v>
      </c>
      <c r="C7889" t="str">
        <f t="shared" si="123"/>
        <v xml:space="preserve">Mature Adult </v>
      </c>
      <c r="D7889">
        <v>35</v>
      </c>
      <c r="E7889" t="s">
        <v>35</v>
      </c>
      <c r="F7889" t="s">
        <v>42</v>
      </c>
      <c r="G7889" t="s">
        <v>54</v>
      </c>
      <c r="H7889" s="1">
        <v>43664</v>
      </c>
      <c r="I7889" t="s">
        <v>22746</v>
      </c>
      <c r="J7889" t="s">
        <v>1061</v>
      </c>
      <c r="K7889" t="s">
        <v>65</v>
      </c>
      <c r="L7889">
        <v>48566.821194005701</v>
      </c>
      <c r="M7889">
        <v>271</v>
      </c>
      <c r="N7889" t="s">
        <v>22</v>
      </c>
      <c r="O7889" s="1">
        <v>43694</v>
      </c>
      <c r="P7889">
        <f>Table1[[#This Row],[Discharge Date]]-Table1[[#This Row],[Date of Admission]]</f>
        <v>30</v>
      </c>
      <c r="Q7889" t="s">
        <v>79</v>
      </c>
      <c r="R7889" t="s">
        <v>24</v>
      </c>
    </row>
    <row r="7890" spans="1:18" x14ac:dyDescent="0.35">
      <c r="A7890" t="s">
        <v>22747</v>
      </c>
      <c r="B7890" t="str">
        <f>PROPER(Table1[[#This Row],[Name]])</f>
        <v>Jennifer Smith</v>
      </c>
      <c r="C7890" t="str">
        <f t="shared" si="123"/>
        <v xml:space="preserve">Elderly </v>
      </c>
      <c r="D7890">
        <v>73</v>
      </c>
      <c r="E7890" t="s">
        <v>35</v>
      </c>
      <c r="F7890" t="s">
        <v>17</v>
      </c>
      <c r="G7890" t="s">
        <v>93</v>
      </c>
      <c r="H7890" s="1">
        <v>44321</v>
      </c>
      <c r="I7890" t="s">
        <v>22748</v>
      </c>
      <c r="J7890" t="s">
        <v>22749</v>
      </c>
      <c r="K7890" t="s">
        <v>65</v>
      </c>
      <c r="L7890">
        <v>31363.206842970802</v>
      </c>
      <c r="M7890">
        <v>452</v>
      </c>
      <c r="N7890" t="s">
        <v>31</v>
      </c>
      <c r="O7890" s="1">
        <v>44326</v>
      </c>
      <c r="P7890">
        <f>Table1[[#This Row],[Discharge Date]]-Table1[[#This Row],[Date of Admission]]</f>
        <v>5</v>
      </c>
      <c r="Q7890" t="s">
        <v>79</v>
      </c>
      <c r="R7890" t="s">
        <v>24</v>
      </c>
    </row>
    <row r="7891" spans="1:18" x14ac:dyDescent="0.35">
      <c r="A7891" t="s">
        <v>22750</v>
      </c>
      <c r="B7891" t="str">
        <f>PROPER(Table1[[#This Row],[Name]])</f>
        <v>Cassandra Mitchell</v>
      </c>
      <c r="C7891" t="str">
        <f t="shared" si="123"/>
        <v xml:space="preserve">Senior </v>
      </c>
      <c r="D7891">
        <v>57</v>
      </c>
      <c r="E7891" t="s">
        <v>16</v>
      </c>
      <c r="F7891" t="s">
        <v>17</v>
      </c>
      <c r="G7891" t="s">
        <v>76</v>
      </c>
      <c r="H7891" s="1">
        <v>43807</v>
      </c>
      <c r="I7891" t="s">
        <v>22751</v>
      </c>
      <c r="J7891" t="s">
        <v>22752</v>
      </c>
      <c r="K7891" t="s">
        <v>57</v>
      </c>
      <c r="L7891">
        <v>39227.359663313502</v>
      </c>
      <c r="M7891">
        <v>309</v>
      </c>
      <c r="N7891" t="s">
        <v>22</v>
      </c>
      <c r="O7891" s="1">
        <v>43822</v>
      </c>
      <c r="P7891">
        <f>Table1[[#This Row],[Discharge Date]]-Table1[[#This Row],[Date of Admission]]</f>
        <v>15</v>
      </c>
      <c r="Q7891" t="s">
        <v>32</v>
      </c>
      <c r="R7891" t="s">
        <v>24</v>
      </c>
    </row>
    <row r="7892" spans="1:18" x14ac:dyDescent="0.35">
      <c r="A7892" t="s">
        <v>22753</v>
      </c>
      <c r="B7892" t="str">
        <f>PROPER(Table1[[#This Row],[Name]])</f>
        <v>Emily Flynn</v>
      </c>
      <c r="C7892" t="str">
        <f t="shared" si="123"/>
        <v xml:space="preserve">Senior </v>
      </c>
      <c r="D7892">
        <v>52</v>
      </c>
      <c r="E7892" t="s">
        <v>16</v>
      </c>
      <c r="F7892" t="s">
        <v>103</v>
      </c>
      <c r="G7892" t="s">
        <v>54</v>
      </c>
      <c r="H7892" s="1">
        <v>44736</v>
      </c>
      <c r="I7892" t="s">
        <v>22754</v>
      </c>
      <c r="J7892" t="s">
        <v>22755</v>
      </c>
      <c r="K7892" t="s">
        <v>39</v>
      </c>
      <c r="L7892">
        <v>40442.814184290801</v>
      </c>
      <c r="M7892">
        <v>202</v>
      </c>
      <c r="N7892" t="s">
        <v>46</v>
      </c>
      <c r="O7892" s="1">
        <v>44754</v>
      </c>
      <c r="P7892">
        <f>Table1[[#This Row],[Discharge Date]]-Table1[[#This Row],[Date of Admission]]</f>
        <v>18</v>
      </c>
      <c r="Q7892" t="s">
        <v>40</v>
      </c>
      <c r="R7892" t="s">
        <v>33</v>
      </c>
    </row>
    <row r="7893" spans="1:18" x14ac:dyDescent="0.35">
      <c r="A7893" t="s">
        <v>22756</v>
      </c>
      <c r="B7893" t="str">
        <f>PROPER(Table1[[#This Row],[Name]])</f>
        <v>Kevin Dunn</v>
      </c>
      <c r="C7893" t="str">
        <f t="shared" si="123"/>
        <v xml:space="preserve">Adult </v>
      </c>
      <c r="D7893">
        <v>28</v>
      </c>
      <c r="E7893" t="s">
        <v>35</v>
      </c>
      <c r="F7893" t="s">
        <v>49</v>
      </c>
      <c r="G7893" t="s">
        <v>54</v>
      </c>
      <c r="H7893" s="1">
        <v>45397</v>
      </c>
      <c r="I7893" t="s">
        <v>22757</v>
      </c>
      <c r="J7893" t="s">
        <v>22758</v>
      </c>
      <c r="K7893" t="s">
        <v>30</v>
      </c>
      <c r="L7893">
        <v>40553.847367073096</v>
      </c>
      <c r="M7893">
        <v>486</v>
      </c>
      <c r="N7893" t="s">
        <v>22</v>
      </c>
      <c r="O7893" s="1">
        <v>45398</v>
      </c>
      <c r="P7893">
        <f>Table1[[#This Row],[Discharge Date]]-Table1[[#This Row],[Date of Admission]]</f>
        <v>1</v>
      </c>
      <c r="Q7893" t="s">
        <v>52</v>
      </c>
      <c r="R7893" t="s">
        <v>24</v>
      </c>
    </row>
    <row r="7894" spans="1:18" x14ac:dyDescent="0.35">
      <c r="A7894" t="s">
        <v>22759</v>
      </c>
      <c r="B7894" t="str">
        <f>PROPER(Table1[[#This Row],[Name]])</f>
        <v>Sophia Barnett</v>
      </c>
      <c r="C7894" t="str">
        <f t="shared" si="123"/>
        <v xml:space="preserve">Mature Adult </v>
      </c>
      <c r="D7894">
        <v>47</v>
      </c>
      <c r="E7894" t="s">
        <v>35</v>
      </c>
      <c r="F7894" t="s">
        <v>42</v>
      </c>
      <c r="G7894" t="s">
        <v>27</v>
      </c>
      <c r="H7894" s="1">
        <v>44199</v>
      </c>
      <c r="I7894" t="s">
        <v>22760</v>
      </c>
      <c r="J7894" t="s">
        <v>22761</v>
      </c>
      <c r="K7894" t="s">
        <v>39</v>
      </c>
      <c r="L7894">
        <v>3764.1467294251502</v>
      </c>
      <c r="M7894">
        <v>228</v>
      </c>
      <c r="N7894" t="s">
        <v>22</v>
      </c>
      <c r="O7894" s="1">
        <v>44201</v>
      </c>
      <c r="P7894">
        <f>Table1[[#This Row],[Discharge Date]]-Table1[[#This Row],[Date of Admission]]</f>
        <v>2</v>
      </c>
      <c r="Q7894" t="s">
        <v>32</v>
      </c>
      <c r="R7894" t="s">
        <v>47</v>
      </c>
    </row>
    <row r="7895" spans="1:18" x14ac:dyDescent="0.35">
      <c r="A7895" t="s">
        <v>22762</v>
      </c>
      <c r="B7895" t="str">
        <f>PROPER(Table1[[#This Row],[Name]])</f>
        <v>Sean Roman</v>
      </c>
      <c r="C7895" t="str">
        <f t="shared" si="123"/>
        <v xml:space="preserve">Mature Adult </v>
      </c>
      <c r="D7895">
        <v>41</v>
      </c>
      <c r="E7895" t="s">
        <v>35</v>
      </c>
      <c r="F7895" t="s">
        <v>36</v>
      </c>
      <c r="G7895" t="s">
        <v>76</v>
      </c>
      <c r="H7895" s="1">
        <v>43955</v>
      </c>
      <c r="I7895" t="s">
        <v>22763</v>
      </c>
      <c r="J7895" t="s">
        <v>22764</v>
      </c>
      <c r="K7895" t="s">
        <v>21</v>
      </c>
      <c r="L7895">
        <v>27619.597156573702</v>
      </c>
      <c r="M7895">
        <v>378</v>
      </c>
      <c r="N7895" t="s">
        <v>31</v>
      </c>
      <c r="O7895" s="1">
        <v>43980</v>
      </c>
      <c r="P7895">
        <f>Table1[[#This Row],[Discharge Date]]-Table1[[#This Row],[Date of Admission]]</f>
        <v>25</v>
      </c>
      <c r="Q7895" t="s">
        <v>23</v>
      </c>
      <c r="R7895" t="s">
        <v>33</v>
      </c>
    </row>
    <row r="7896" spans="1:18" x14ac:dyDescent="0.35">
      <c r="A7896" t="s">
        <v>22765</v>
      </c>
      <c r="B7896" t="str">
        <f>PROPER(Table1[[#This Row],[Name]])</f>
        <v>Tracy Boyd</v>
      </c>
      <c r="C7896" t="str">
        <f t="shared" si="123"/>
        <v xml:space="preserve">Very Elderly </v>
      </c>
      <c r="D7896">
        <v>82</v>
      </c>
      <c r="E7896" t="s">
        <v>16</v>
      </c>
      <c r="F7896" t="s">
        <v>49</v>
      </c>
      <c r="G7896" t="s">
        <v>54</v>
      </c>
      <c r="H7896" s="1">
        <v>44095</v>
      </c>
      <c r="I7896" t="s">
        <v>22766</v>
      </c>
      <c r="J7896" t="s">
        <v>22767</v>
      </c>
      <c r="K7896" t="s">
        <v>57</v>
      </c>
      <c r="L7896">
        <v>43835.3792943238</v>
      </c>
      <c r="M7896">
        <v>257</v>
      </c>
      <c r="N7896" t="s">
        <v>22</v>
      </c>
      <c r="O7896" s="1">
        <v>44106</v>
      </c>
      <c r="P7896">
        <f>Table1[[#This Row],[Discharge Date]]-Table1[[#This Row],[Date of Admission]]</f>
        <v>11</v>
      </c>
      <c r="Q7896" t="s">
        <v>52</v>
      </c>
      <c r="R7896" t="s">
        <v>24</v>
      </c>
    </row>
    <row r="7897" spans="1:18" x14ac:dyDescent="0.35">
      <c r="A7897" t="s">
        <v>22768</v>
      </c>
      <c r="B7897" t="str">
        <f>PROPER(Table1[[#This Row],[Name]])</f>
        <v>Travis Cameron</v>
      </c>
      <c r="C7897" t="str">
        <f t="shared" si="123"/>
        <v xml:space="preserve">Senior </v>
      </c>
      <c r="D7897">
        <v>63</v>
      </c>
      <c r="E7897" t="s">
        <v>35</v>
      </c>
      <c r="F7897" t="s">
        <v>42</v>
      </c>
      <c r="G7897" t="s">
        <v>76</v>
      </c>
      <c r="H7897" s="1">
        <v>44924</v>
      </c>
      <c r="I7897" t="s">
        <v>22769</v>
      </c>
      <c r="J7897" t="s">
        <v>22770</v>
      </c>
      <c r="K7897" t="s">
        <v>21</v>
      </c>
      <c r="L7897">
        <v>6575.3032418919101</v>
      </c>
      <c r="M7897">
        <v>367</v>
      </c>
      <c r="N7897" t="s">
        <v>22</v>
      </c>
      <c r="O7897" s="1">
        <v>44943</v>
      </c>
      <c r="P7897">
        <f>Table1[[#This Row],[Discharge Date]]-Table1[[#This Row],[Date of Admission]]</f>
        <v>19</v>
      </c>
      <c r="Q7897" t="s">
        <v>40</v>
      </c>
      <c r="R7897" t="s">
        <v>33</v>
      </c>
    </row>
    <row r="7898" spans="1:18" x14ac:dyDescent="0.35">
      <c r="A7898" t="s">
        <v>22771</v>
      </c>
      <c r="B7898" t="str">
        <f>PROPER(Table1[[#This Row],[Name]])</f>
        <v>Amy Williams</v>
      </c>
      <c r="C7898" t="str">
        <f t="shared" si="123"/>
        <v xml:space="preserve">Mature Adult </v>
      </c>
      <c r="D7898">
        <v>35</v>
      </c>
      <c r="E7898" t="s">
        <v>16</v>
      </c>
      <c r="F7898" t="s">
        <v>17</v>
      </c>
      <c r="G7898" t="s">
        <v>43</v>
      </c>
      <c r="H7898" s="1">
        <v>45043</v>
      </c>
      <c r="I7898" t="s">
        <v>22772</v>
      </c>
      <c r="J7898" t="s">
        <v>22773</v>
      </c>
      <c r="K7898" t="s">
        <v>57</v>
      </c>
      <c r="L7898">
        <v>8555.5875182852196</v>
      </c>
      <c r="M7898">
        <v>153</v>
      </c>
      <c r="N7898" t="s">
        <v>31</v>
      </c>
      <c r="O7898" s="1">
        <v>45073</v>
      </c>
      <c r="P7898">
        <f>Table1[[#This Row],[Discharge Date]]-Table1[[#This Row],[Date of Admission]]</f>
        <v>30</v>
      </c>
      <c r="Q7898" t="s">
        <v>23</v>
      </c>
      <c r="R7898" t="s">
        <v>33</v>
      </c>
    </row>
    <row r="7899" spans="1:18" x14ac:dyDescent="0.35">
      <c r="A7899" t="s">
        <v>22774</v>
      </c>
      <c r="B7899" t="str">
        <f>PROPER(Table1[[#This Row],[Name]])</f>
        <v>Cynthia Williams</v>
      </c>
      <c r="C7899" t="str">
        <f t="shared" si="123"/>
        <v xml:space="preserve">Mature Adult </v>
      </c>
      <c r="D7899">
        <v>43</v>
      </c>
      <c r="E7899" t="s">
        <v>35</v>
      </c>
      <c r="F7899" t="s">
        <v>36</v>
      </c>
      <c r="G7899" t="s">
        <v>76</v>
      </c>
      <c r="H7899" s="1">
        <v>43758</v>
      </c>
      <c r="I7899" t="s">
        <v>22775</v>
      </c>
      <c r="J7899" t="s">
        <v>22776</v>
      </c>
      <c r="K7899" t="s">
        <v>57</v>
      </c>
      <c r="L7899">
        <v>42081.378487387097</v>
      </c>
      <c r="M7899">
        <v>302</v>
      </c>
      <c r="N7899" t="s">
        <v>31</v>
      </c>
      <c r="O7899" s="1">
        <v>43772</v>
      </c>
      <c r="P7899">
        <f>Table1[[#This Row],[Discharge Date]]-Table1[[#This Row],[Date of Admission]]</f>
        <v>14</v>
      </c>
      <c r="Q7899" t="s">
        <v>32</v>
      </c>
      <c r="R7899" t="s">
        <v>33</v>
      </c>
    </row>
    <row r="7900" spans="1:18" x14ac:dyDescent="0.35">
      <c r="A7900" t="s">
        <v>22777</v>
      </c>
      <c r="B7900" t="str">
        <f>PROPER(Table1[[#This Row],[Name]])</f>
        <v>Victoria Ramirez</v>
      </c>
      <c r="C7900" t="str">
        <f t="shared" si="123"/>
        <v xml:space="preserve">Elderly </v>
      </c>
      <c r="D7900">
        <v>68</v>
      </c>
      <c r="E7900" t="s">
        <v>16</v>
      </c>
      <c r="F7900" t="s">
        <v>49</v>
      </c>
      <c r="G7900" t="s">
        <v>93</v>
      </c>
      <c r="H7900" s="1">
        <v>44549</v>
      </c>
      <c r="I7900" t="s">
        <v>22778</v>
      </c>
      <c r="J7900" t="s">
        <v>22779</v>
      </c>
      <c r="K7900" t="s">
        <v>65</v>
      </c>
      <c r="L7900">
        <v>46876.709489168403</v>
      </c>
      <c r="M7900">
        <v>218</v>
      </c>
      <c r="N7900" t="s">
        <v>46</v>
      </c>
      <c r="O7900" s="1">
        <v>44570</v>
      </c>
      <c r="P7900">
        <f>Table1[[#This Row],[Discharge Date]]-Table1[[#This Row],[Date of Admission]]</f>
        <v>21</v>
      </c>
      <c r="Q7900" t="s">
        <v>40</v>
      </c>
      <c r="R7900" t="s">
        <v>24</v>
      </c>
    </row>
    <row r="7901" spans="1:18" x14ac:dyDescent="0.35">
      <c r="A7901" t="s">
        <v>22780</v>
      </c>
      <c r="B7901" t="str">
        <f>PROPER(Table1[[#This Row],[Name]])</f>
        <v>Diane Rodriguez</v>
      </c>
      <c r="C7901" t="str">
        <f t="shared" si="123"/>
        <v xml:space="preserve">Mature Adult </v>
      </c>
      <c r="D7901">
        <v>43</v>
      </c>
      <c r="E7901" t="s">
        <v>16</v>
      </c>
      <c r="F7901" t="s">
        <v>26</v>
      </c>
      <c r="G7901" t="s">
        <v>54</v>
      </c>
      <c r="H7901" s="1">
        <v>44801</v>
      </c>
      <c r="I7901" t="s">
        <v>22781</v>
      </c>
      <c r="J7901" t="s">
        <v>601</v>
      </c>
      <c r="K7901" t="s">
        <v>30</v>
      </c>
      <c r="L7901">
        <v>24122.944828911401</v>
      </c>
      <c r="M7901">
        <v>263</v>
      </c>
      <c r="N7901" t="s">
        <v>22</v>
      </c>
      <c r="O7901" s="1">
        <v>44825</v>
      </c>
      <c r="P7901">
        <f>Table1[[#This Row],[Discharge Date]]-Table1[[#This Row],[Date of Admission]]</f>
        <v>24</v>
      </c>
      <c r="Q7901" t="s">
        <v>23</v>
      </c>
      <c r="R7901" t="s">
        <v>47</v>
      </c>
    </row>
    <row r="7902" spans="1:18" x14ac:dyDescent="0.35">
      <c r="A7902" t="s">
        <v>22782</v>
      </c>
      <c r="B7902" t="str">
        <f>PROPER(Table1[[#This Row],[Name]])</f>
        <v>Jill Brewer</v>
      </c>
      <c r="C7902" t="str">
        <f t="shared" si="123"/>
        <v xml:space="preserve">Senior </v>
      </c>
      <c r="D7902">
        <v>57</v>
      </c>
      <c r="E7902" t="s">
        <v>16</v>
      </c>
      <c r="F7902" t="s">
        <v>17</v>
      </c>
      <c r="G7902" t="s">
        <v>76</v>
      </c>
      <c r="H7902" s="1">
        <v>44618</v>
      </c>
      <c r="I7902" t="s">
        <v>22783</v>
      </c>
      <c r="J7902" t="s">
        <v>22784</v>
      </c>
      <c r="K7902" t="s">
        <v>30</v>
      </c>
      <c r="L7902">
        <v>47946.861282797501</v>
      </c>
      <c r="M7902">
        <v>200</v>
      </c>
      <c r="N7902" t="s">
        <v>46</v>
      </c>
      <c r="O7902" s="1">
        <v>44645</v>
      </c>
      <c r="P7902">
        <f>Table1[[#This Row],[Discharge Date]]-Table1[[#This Row],[Date of Admission]]</f>
        <v>27</v>
      </c>
      <c r="Q7902" t="s">
        <v>32</v>
      </c>
      <c r="R7902" t="s">
        <v>47</v>
      </c>
    </row>
    <row r="7903" spans="1:18" x14ac:dyDescent="0.35">
      <c r="A7903" t="s">
        <v>22785</v>
      </c>
      <c r="B7903" t="str">
        <f>PROPER(Table1[[#This Row],[Name]])</f>
        <v>Bobby Owen</v>
      </c>
      <c r="C7903" t="str">
        <f t="shared" si="123"/>
        <v xml:space="preserve">Adult </v>
      </c>
      <c r="D7903">
        <v>33</v>
      </c>
      <c r="E7903" t="s">
        <v>16</v>
      </c>
      <c r="F7903" t="s">
        <v>103</v>
      </c>
      <c r="G7903" t="s">
        <v>43</v>
      </c>
      <c r="H7903" s="1">
        <v>45275</v>
      </c>
      <c r="I7903" t="s">
        <v>22786</v>
      </c>
      <c r="J7903" t="s">
        <v>22787</v>
      </c>
      <c r="K7903" t="s">
        <v>39</v>
      </c>
      <c r="L7903">
        <v>31773.260368460498</v>
      </c>
      <c r="M7903">
        <v>194</v>
      </c>
      <c r="N7903" t="s">
        <v>46</v>
      </c>
      <c r="O7903" s="1">
        <v>45300</v>
      </c>
      <c r="P7903">
        <f>Table1[[#This Row],[Discharge Date]]-Table1[[#This Row],[Date of Admission]]</f>
        <v>25</v>
      </c>
      <c r="Q7903" t="s">
        <v>32</v>
      </c>
      <c r="R7903" t="s">
        <v>33</v>
      </c>
    </row>
    <row r="7904" spans="1:18" x14ac:dyDescent="0.35">
      <c r="A7904" t="s">
        <v>22788</v>
      </c>
      <c r="B7904" t="str">
        <f>PROPER(Table1[[#This Row],[Name]])</f>
        <v>James Anderson</v>
      </c>
      <c r="C7904" t="str">
        <f t="shared" si="123"/>
        <v xml:space="preserve">Senior </v>
      </c>
      <c r="D7904">
        <v>50</v>
      </c>
      <c r="E7904" t="s">
        <v>16</v>
      </c>
      <c r="F7904" t="s">
        <v>26</v>
      </c>
      <c r="G7904" t="s">
        <v>27</v>
      </c>
      <c r="H7904" s="1">
        <v>44120</v>
      </c>
      <c r="I7904" t="s">
        <v>22789</v>
      </c>
      <c r="J7904" t="s">
        <v>22790</v>
      </c>
      <c r="K7904" t="s">
        <v>65</v>
      </c>
      <c r="L7904">
        <v>13119.6773840079</v>
      </c>
      <c r="M7904">
        <v>229</v>
      </c>
      <c r="N7904" t="s">
        <v>22</v>
      </c>
      <c r="O7904" s="1">
        <v>44141</v>
      </c>
      <c r="P7904">
        <f>Table1[[#This Row],[Discharge Date]]-Table1[[#This Row],[Date of Admission]]</f>
        <v>21</v>
      </c>
      <c r="Q7904" t="s">
        <v>32</v>
      </c>
      <c r="R7904" t="s">
        <v>33</v>
      </c>
    </row>
    <row r="7905" spans="1:18" x14ac:dyDescent="0.35">
      <c r="A7905" t="s">
        <v>22791</v>
      </c>
      <c r="B7905" t="str">
        <f>PROPER(Table1[[#This Row],[Name]])</f>
        <v>Jennifer Bailey</v>
      </c>
      <c r="C7905" t="str">
        <f t="shared" si="123"/>
        <v xml:space="preserve">Elderly </v>
      </c>
      <c r="D7905">
        <v>72</v>
      </c>
      <c r="E7905" t="s">
        <v>35</v>
      </c>
      <c r="F7905" t="s">
        <v>36</v>
      </c>
      <c r="G7905" t="s">
        <v>93</v>
      </c>
      <c r="H7905" s="1">
        <v>45223</v>
      </c>
      <c r="I7905" t="s">
        <v>9265</v>
      </c>
      <c r="J7905" t="s">
        <v>22792</v>
      </c>
      <c r="K7905" t="s">
        <v>30</v>
      </c>
      <c r="L7905">
        <v>18222.121077092499</v>
      </c>
      <c r="M7905">
        <v>398</v>
      </c>
      <c r="N7905" t="s">
        <v>31</v>
      </c>
      <c r="O7905" s="1">
        <v>45243</v>
      </c>
      <c r="P7905">
        <f>Table1[[#This Row],[Discharge Date]]-Table1[[#This Row],[Date of Admission]]</f>
        <v>20</v>
      </c>
      <c r="Q7905" t="s">
        <v>52</v>
      </c>
      <c r="R7905" t="s">
        <v>47</v>
      </c>
    </row>
    <row r="7906" spans="1:18" x14ac:dyDescent="0.35">
      <c r="A7906" t="s">
        <v>22793</v>
      </c>
      <c r="B7906" t="str">
        <f>PROPER(Table1[[#This Row],[Name]])</f>
        <v>William Brown</v>
      </c>
      <c r="C7906" t="str">
        <f t="shared" si="123"/>
        <v xml:space="preserve">Senior </v>
      </c>
      <c r="D7906">
        <v>55</v>
      </c>
      <c r="E7906" t="s">
        <v>16</v>
      </c>
      <c r="F7906" t="s">
        <v>49</v>
      </c>
      <c r="G7906" t="s">
        <v>43</v>
      </c>
      <c r="H7906" s="1">
        <v>45274</v>
      </c>
      <c r="I7906" t="s">
        <v>22794</v>
      </c>
      <c r="J7906" t="s">
        <v>3893</v>
      </c>
      <c r="K7906" t="s">
        <v>21</v>
      </c>
      <c r="L7906">
        <v>9386.7330059816704</v>
      </c>
      <c r="M7906">
        <v>224</v>
      </c>
      <c r="N7906" t="s">
        <v>31</v>
      </c>
      <c r="O7906" s="1">
        <v>45279</v>
      </c>
      <c r="P7906">
        <f>Table1[[#This Row],[Discharge Date]]-Table1[[#This Row],[Date of Admission]]</f>
        <v>5</v>
      </c>
      <c r="Q7906" t="s">
        <v>52</v>
      </c>
      <c r="R7906" t="s">
        <v>47</v>
      </c>
    </row>
    <row r="7907" spans="1:18" x14ac:dyDescent="0.35">
      <c r="A7907" t="s">
        <v>22795</v>
      </c>
      <c r="B7907" t="str">
        <f>PROPER(Table1[[#This Row],[Name]])</f>
        <v>Sandra York Phd</v>
      </c>
      <c r="C7907" t="str">
        <f t="shared" si="123"/>
        <v xml:space="preserve">Senior </v>
      </c>
      <c r="D7907">
        <v>56</v>
      </c>
      <c r="E7907" t="s">
        <v>35</v>
      </c>
      <c r="F7907" t="s">
        <v>49</v>
      </c>
      <c r="G7907" t="s">
        <v>43</v>
      </c>
      <c r="H7907" s="1">
        <v>44877</v>
      </c>
      <c r="I7907" t="s">
        <v>22796</v>
      </c>
      <c r="J7907" t="s">
        <v>22797</v>
      </c>
      <c r="K7907" t="s">
        <v>65</v>
      </c>
      <c r="L7907">
        <v>49940.4967345064</v>
      </c>
      <c r="M7907">
        <v>483</v>
      </c>
      <c r="N7907" t="s">
        <v>22</v>
      </c>
      <c r="O7907" s="1">
        <v>44906</v>
      </c>
      <c r="P7907">
        <f>Table1[[#This Row],[Discharge Date]]-Table1[[#This Row],[Date of Admission]]</f>
        <v>29</v>
      </c>
      <c r="Q7907" t="s">
        <v>52</v>
      </c>
      <c r="R7907" t="s">
        <v>24</v>
      </c>
    </row>
    <row r="7908" spans="1:18" x14ac:dyDescent="0.35">
      <c r="A7908" t="s">
        <v>22798</v>
      </c>
      <c r="B7908" t="str">
        <f>PROPER(Table1[[#This Row],[Name]])</f>
        <v>Thomas Alvarez</v>
      </c>
      <c r="C7908" t="str">
        <f t="shared" si="123"/>
        <v xml:space="preserve">Young Adult </v>
      </c>
      <c r="D7908">
        <v>20</v>
      </c>
      <c r="E7908" t="s">
        <v>16</v>
      </c>
      <c r="F7908" t="s">
        <v>36</v>
      </c>
      <c r="G7908" t="s">
        <v>76</v>
      </c>
      <c r="H7908" s="1">
        <v>44663</v>
      </c>
      <c r="I7908" t="s">
        <v>22799</v>
      </c>
      <c r="J7908" t="s">
        <v>22800</v>
      </c>
      <c r="K7908" t="s">
        <v>30</v>
      </c>
      <c r="L7908">
        <v>43820.361505459601</v>
      </c>
      <c r="M7908">
        <v>196</v>
      </c>
      <c r="N7908" t="s">
        <v>46</v>
      </c>
      <c r="O7908" s="1">
        <v>44685</v>
      </c>
      <c r="P7908">
        <f>Table1[[#This Row],[Discharge Date]]-Table1[[#This Row],[Date of Admission]]</f>
        <v>22</v>
      </c>
      <c r="Q7908" t="s">
        <v>32</v>
      </c>
      <c r="R7908" t="s">
        <v>47</v>
      </c>
    </row>
    <row r="7909" spans="1:18" x14ac:dyDescent="0.35">
      <c r="A7909" t="s">
        <v>22801</v>
      </c>
      <c r="B7909" t="str">
        <f>PROPER(Table1[[#This Row],[Name]])</f>
        <v>Angie Flores</v>
      </c>
      <c r="C7909" t="str">
        <f t="shared" si="123"/>
        <v xml:space="preserve">Adult </v>
      </c>
      <c r="D7909">
        <v>34</v>
      </c>
      <c r="E7909" t="s">
        <v>16</v>
      </c>
      <c r="F7909" t="s">
        <v>17</v>
      </c>
      <c r="G7909" t="s">
        <v>18</v>
      </c>
      <c r="H7909" s="1">
        <v>44682</v>
      </c>
      <c r="I7909" t="s">
        <v>22802</v>
      </c>
      <c r="J7909" t="s">
        <v>22803</v>
      </c>
      <c r="K7909" t="s">
        <v>65</v>
      </c>
      <c r="L7909">
        <v>11731.805184484199</v>
      </c>
      <c r="M7909">
        <v>221</v>
      </c>
      <c r="N7909" t="s">
        <v>22</v>
      </c>
      <c r="O7909" s="1">
        <v>44693</v>
      </c>
      <c r="P7909">
        <f>Table1[[#This Row],[Discharge Date]]-Table1[[#This Row],[Date of Admission]]</f>
        <v>11</v>
      </c>
      <c r="Q7909" t="s">
        <v>52</v>
      </c>
      <c r="R7909" t="s">
        <v>24</v>
      </c>
    </row>
    <row r="7910" spans="1:18" x14ac:dyDescent="0.35">
      <c r="A7910" t="s">
        <v>22804</v>
      </c>
      <c r="B7910" t="str">
        <f>PROPER(Table1[[#This Row],[Name]])</f>
        <v>John Robertson</v>
      </c>
      <c r="C7910" t="str">
        <f t="shared" si="123"/>
        <v xml:space="preserve">Elderly </v>
      </c>
      <c r="D7910">
        <v>72</v>
      </c>
      <c r="E7910" t="s">
        <v>35</v>
      </c>
      <c r="F7910" t="s">
        <v>103</v>
      </c>
      <c r="G7910" t="s">
        <v>43</v>
      </c>
      <c r="H7910" s="1">
        <v>43995</v>
      </c>
      <c r="I7910" t="s">
        <v>22805</v>
      </c>
      <c r="J7910" t="s">
        <v>22806</v>
      </c>
      <c r="K7910" t="s">
        <v>30</v>
      </c>
      <c r="L7910">
        <v>20331.592798464899</v>
      </c>
      <c r="M7910">
        <v>222</v>
      </c>
      <c r="N7910" t="s">
        <v>31</v>
      </c>
      <c r="O7910" s="1">
        <v>43997</v>
      </c>
      <c r="P7910">
        <f>Table1[[#This Row],[Discharge Date]]-Table1[[#This Row],[Date of Admission]]</f>
        <v>2</v>
      </c>
      <c r="Q7910" t="s">
        <v>79</v>
      </c>
      <c r="R7910" t="s">
        <v>33</v>
      </c>
    </row>
    <row r="7911" spans="1:18" x14ac:dyDescent="0.35">
      <c r="A7911" t="s">
        <v>22807</v>
      </c>
      <c r="B7911" t="str">
        <f>PROPER(Table1[[#This Row],[Name]])</f>
        <v>Jason Wells</v>
      </c>
      <c r="C7911" t="str">
        <f t="shared" si="123"/>
        <v xml:space="preserve">Young Adult </v>
      </c>
      <c r="D7911">
        <v>19</v>
      </c>
      <c r="E7911" t="s">
        <v>16</v>
      </c>
      <c r="F7911" t="s">
        <v>59</v>
      </c>
      <c r="G7911" t="s">
        <v>76</v>
      </c>
      <c r="H7911" s="1">
        <v>45182</v>
      </c>
      <c r="I7911" t="s">
        <v>22808</v>
      </c>
      <c r="J7911" t="s">
        <v>22809</v>
      </c>
      <c r="K7911" t="s">
        <v>21</v>
      </c>
      <c r="L7911">
        <v>38076.522048267499</v>
      </c>
      <c r="M7911">
        <v>121</v>
      </c>
      <c r="N7911" t="s">
        <v>22</v>
      </c>
      <c r="O7911" s="1">
        <v>45208</v>
      </c>
      <c r="P7911">
        <f>Table1[[#This Row],[Discharge Date]]-Table1[[#This Row],[Date of Admission]]</f>
        <v>26</v>
      </c>
      <c r="Q7911" t="s">
        <v>23</v>
      </c>
      <c r="R7911" t="s">
        <v>24</v>
      </c>
    </row>
    <row r="7912" spans="1:18" x14ac:dyDescent="0.35">
      <c r="A7912" t="s">
        <v>22810</v>
      </c>
      <c r="B7912" t="str">
        <f>PROPER(Table1[[#This Row],[Name]])</f>
        <v>Lorraine Morales</v>
      </c>
      <c r="C7912" t="str">
        <f t="shared" si="123"/>
        <v xml:space="preserve">Young Adult </v>
      </c>
      <c r="D7912">
        <v>21</v>
      </c>
      <c r="E7912" t="s">
        <v>16</v>
      </c>
      <c r="F7912" t="s">
        <v>125</v>
      </c>
      <c r="G7912" t="s">
        <v>54</v>
      </c>
      <c r="H7912" s="1">
        <v>45046</v>
      </c>
      <c r="I7912" t="s">
        <v>22811</v>
      </c>
      <c r="J7912" t="s">
        <v>22812</v>
      </c>
      <c r="K7912" t="s">
        <v>39</v>
      </c>
      <c r="L7912">
        <v>43330.992927966101</v>
      </c>
      <c r="M7912">
        <v>431</v>
      </c>
      <c r="N7912" t="s">
        <v>31</v>
      </c>
      <c r="O7912" s="1">
        <v>45048</v>
      </c>
      <c r="P7912">
        <f>Table1[[#This Row],[Discharge Date]]-Table1[[#This Row],[Date of Admission]]</f>
        <v>2</v>
      </c>
      <c r="Q7912" t="s">
        <v>52</v>
      </c>
      <c r="R7912" t="s">
        <v>24</v>
      </c>
    </row>
    <row r="7913" spans="1:18" x14ac:dyDescent="0.35">
      <c r="A7913" t="s">
        <v>22813</v>
      </c>
      <c r="B7913" t="str">
        <f>PROPER(Table1[[#This Row],[Name]])</f>
        <v>Heather Morales</v>
      </c>
      <c r="C7913" t="str">
        <f t="shared" si="123"/>
        <v xml:space="preserve">Elderly </v>
      </c>
      <c r="D7913">
        <v>69</v>
      </c>
      <c r="E7913" t="s">
        <v>35</v>
      </c>
      <c r="F7913" t="s">
        <v>17</v>
      </c>
      <c r="G7913" t="s">
        <v>27</v>
      </c>
      <c r="H7913" s="1">
        <v>43950</v>
      </c>
      <c r="I7913" t="s">
        <v>22814</v>
      </c>
      <c r="J7913" t="s">
        <v>22815</v>
      </c>
      <c r="K7913" t="s">
        <v>39</v>
      </c>
      <c r="L7913">
        <v>25934.980083706501</v>
      </c>
      <c r="M7913">
        <v>152</v>
      </c>
      <c r="N7913" t="s">
        <v>31</v>
      </c>
      <c r="O7913" s="1">
        <v>43963</v>
      </c>
      <c r="P7913">
        <f>Table1[[#This Row],[Discharge Date]]-Table1[[#This Row],[Date of Admission]]</f>
        <v>13</v>
      </c>
      <c r="Q7913" t="s">
        <v>23</v>
      </c>
      <c r="R7913" t="s">
        <v>24</v>
      </c>
    </row>
    <row r="7914" spans="1:18" x14ac:dyDescent="0.35">
      <c r="A7914" t="s">
        <v>22816</v>
      </c>
      <c r="B7914" t="str">
        <f>PROPER(Table1[[#This Row],[Name]])</f>
        <v>Brandon Leach</v>
      </c>
      <c r="C7914" t="str">
        <f t="shared" si="123"/>
        <v xml:space="preserve">Young Adult </v>
      </c>
      <c r="D7914">
        <v>24</v>
      </c>
      <c r="E7914" t="s">
        <v>35</v>
      </c>
      <c r="F7914" t="s">
        <v>125</v>
      </c>
      <c r="G7914" t="s">
        <v>76</v>
      </c>
      <c r="H7914" s="1">
        <v>45117</v>
      </c>
      <c r="I7914" t="s">
        <v>22817</v>
      </c>
      <c r="J7914" t="s">
        <v>22818</v>
      </c>
      <c r="K7914" t="s">
        <v>21</v>
      </c>
      <c r="L7914">
        <v>22210.300590067502</v>
      </c>
      <c r="M7914">
        <v>445</v>
      </c>
      <c r="N7914" t="s">
        <v>31</v>
      </c>
      <c r="O7914" s="1">
        <v>45131</v>
      </c>
      <c r="P7914">
        <f>Table1[[#This Row],[Discharge Date]]-Table1[[#This Row],[Date of Admission]]</f>
        <v>14</v>
      </c>
      <c r="Q7914" t="s">
        <v>79</v>
      </c>
      <c r="R7914" t="s">
        <v>47</v>
      </c>
    </row>
    <row r="7915" spans="1:18" x14ac:dyDescent="0.35">
      <c r="A7915" t="s">
        <v>22819</v>
      </c>
      <c r="B7915" t="str">
        <f>PROPER(Table1[[#This Row],[Name]])</f>
        <v>Amanda Jarvis</v>
      </c>
      <c r="C7915" t="str">
        <f t="shared" si="123"/>
        <v xml:space="preserve">Young Adult </v>
      </c>
      <c r="D7915">
        <v>19</v>
      </c>
      <c r="E7915" t="s">
        <v>16</v>
      </c>
      <c r="F7915" t="s">
        <v>42</v>
      </c>
      <c r="G7915" t="s">
        <v>76</v>
      </c>
      <c r="H7915" s="1">
        <v>45095</v>
      </c>
      <c r="I7915" t="s">
        <v>22820</v>
      </c>
      <c r="J7915" t="s">
        <v>22821</v>
      </c>
      <c r="K7915" t="s">
        <v>30</v>
      </c>
      <c r="L7915">
        <v>25725.5080449501</v>
      </c>
      <c r="M7915">
        <v>338</v>
      </c>
      <c r="N7915" t="s">
        <v>46</v>
      </c>
      <c r="O7915" s="1">
        <v>45107</v>
      </c>
      <c r="P7915">
        <f>Table1[[#This Row],[Discharge Date]]-Table1[[#This Row],[Date of Admission]]</f>
        <v>12</v>
      </c>
      <c r="Q7915" t="s">
        <v>52</v>
      </c>
      <c r="R7915" t="s">
        <v>47</v>
      </c>
    </row>
    <row r="7916" spans="1:18" x14ac:dyDescent="0.35">
      <c r="A7916" t="s">
        <v>22822</v>
      </c>
      <c r="B7916" t="str">
        <f>PROPER(Table1[[#This Row],[Name]])</f>
        <v>Travis Miller</v>
      </c>
      <c r="C7916" t="str">
        <f t="shared" si="123"/>
        <v xml:space="preserve">Elderly </v>
      </c>
      <c r="D7916">
        <v>74</v>
      </c>
      <c r="E7916" t="s">
        <v>16</v>
      </c>
      <c r="F7916" t="s">
        <v>125</v>
      </c>
      <c r="G7916" t="s">
        <v>76</v>
      </c>
      <c r="H7916" s="1">
        <v>43943</v>
      </c>
      <c r="I7916" t="s">
        <v>4784</v>
      </c>
      <c r="J7916" t="s">
        <v>22823</v>
      </c>
      <c r="K7916" t="s">
        <v>30</v>
      </c>
      <c r="L7916">
        <v>10880.6826027936</v>
      </c>
      <c r="M7916">
        <v>357</v>
      </c>
      <c r="N7916" t="s">
        <v>46</v>
      </c>
      <c r="O7916" s="1">
        <v>43945</v>
      </c>
      <c r="P7916">
        <f>Table1[[#This Row],[Discharge Date]]-Table1[[#This Row],[Date of Admission]]</f>
        <v>2</v>
      </c>
      <c r="Q7916" t="s">
        <v>52</v>
      </c>
      <c r="R7916" t="s">
        <v>24</v>
      </c>
    </row>
    <row r="7917" spans="1:18" x14ac:dyDescent="0.35">
      <c r="A7917" t="s">
        <v>22824</v>
      </c>
      <c r="B7917" t="str">
        <f>PROPER(Table1[[#This Row],[Name]])</f>
        <v>Larry Crane</v>
      </c>
      <c r="C7917" t="str">
        <f t="shared" si="123"/>
        <v xml:space="preserve">Senior </v>
      </c>
      <c r="D7917">
        <v>54</v>
      </c>
      <c r="E7917" t="s">
        <v>35</v>
      </c>
      <c r="F7917" t="s">
        <v>26</v>
      </c>
      <c r="G7917" t="s">
        <v>27</v>
      </c>
      <c r="H7917" s="1">
        <v>44378</v>
      </c>
      <c r="I7917" t="s">
        <v>22825</v>
      </c>
      <c r="J7917" t="s">
        <v>22826</v>
      </c>
      <c r="K7917" t="s">
        <v>30</v>
      </c>
      <c r="L7917">
        <v>42856.766638932801</v>
      </c>
      <c r="M7917">
        <v>358</v>
      </c>
      <c r="N7917" t="s">
        <v>22</v>
      </c>
      <c r="O7917" s="1">
        <v>44394</v>
      </c>
      <c r="P7917">
        <f>Table1[[#This Row],[Discharge Date]]-Table1[[#This Row],[Date of Admission]]</f>
        <v>16</v>
      </c>
      <c r="Q7917" t="s">
        <v>23</v>
      </c>
      <c r="R7917" t="s">
        <v>24</v>
      </c>
    </row>
    <row r="7918" spans="1:18" x14ac:dyDescent="0.35">
      <c r="A7918" t="s">
        <v>22827</v>
      </c>
      <c r="B7918" t="str">
        <f>PROPER(Table1[[#This Row],[Name]])</f>
        <v>Caroline Nichols</v>
      </c>
      <c r="C7918" t="str">
        <f t="shared" si="123"/>
        <v xml:space="preserve">Mature Adult </v>
      </c>
      <c r="D7918">
        <v>37</v>
      </c>
      <c r="E7918" t="s">
        <v>16</v>
      </c>
      <c r="F7918" t="s">
        <v>36</v>
      </c>
      <c r="G7918" t="s">
        <v>76</v>
      </c>
      <c r="H7918" s="1">
        <v>43883</v>
      </c>
      <c r="I7918" t="s">
        <v>22828</v>
      </c>
      <c r="J7918" t="s">
        <v>1189</v>
      </c>
      <c r="K7918" t="s">
        <v>21</v>
      </c>
      <c r="L7918">
        <v>2182.69586526393</v>
      </c>
      <c r="M7918">
        <v>343</v>
      </c>
      <c r="N7918" t="s">
        <v>46</v>
      </c>
      <c r="O7918" s="1">
        <v>43912</v>
      </c>
      <c r="P7918">
        <f>Table1[[#This Row],[Discharge Date]]-Table1[[#This Row],[Date of Admission]]</f>
        <v>29</v>
      </c>
      <c r="Q7918" t="s">
        <v>79</v>
      </c>
      <c r="R7918" t="s">
        <v>33</v>
      </c>
    </row>
    <row r="7919" spans="1:18" x14ac:dyDescent="0.35">
      <c r="A7919" t="s">
        <v>22829</v>
      </c>
      <c r="B7919" t="str">
        <f>PROPER(Table1[[#This Row],[Name]])</f>
        <v>Ryan Haney</v>
      </c>
      <c r="C7919" t="str">
        <f t="shared" si="123"/>
        <v xml:space="preserve">Elderly </v>
      </c>
      <c r="D7919">
        <v>78</v>
      </c>
      <c r="E7919" t="s">
        <v>35</v>
      </c>
      <c r="F7919" t="s">
        <v>59</v>
      </c>
      <c r="G7919" t="s">
        <v>54</v>
      </c>
      <c r="H7919" s="1">
        <v>45390</v>
      </c>
      <c r="I7919" t="s">
        <v>22830</v>
      </c>
      <c r="J7919" t="s">
        <v>22831</v>
      </c>
      <c r="K7919" t="s">
        <v>21</v>
      </c>
      <c r="L7919">
        <v>6114.2957775241402</v>
      </c>
      <c r="M7919">
        <v>386</v>
      </c>
      <c r="N7919" t="s">
        <v>31</v>
      </c>
      <c r="O7919" s="1">
        <v>45410</v>
      </c>
      <c r="P7919">
        <f>Table1[[#This Row],[Discharge Date]]-Table1[[#This Row],[Date of Admission]]</f>
        <v>20</v>
      </c>
      <c r="Q7919" t="s">
        <v>52</v>
      </c>
      <c r="R7919" t="s">
        <v>24</v>
      </c>
    </row>
    <row r="7920" spans="1:18" x14ac:dyDescent="0.35">
      <c r="A7920" t="s">
        <v>22832</v>
      </c>
      <c r="B7920" t="str">
        <f>PROPER(Table1[[#This Row],[Name]])</f>
        <v>Joseph Benitez</v>
      </c>
      <c r="C7920" t="str">
        <f t="shared" si="123"/>
        <v xml:space="preserve">Senior </v>
      </c>
      <c r="D7920">
        <v>59</v>
      </c>
      <c r="E7920" t="s">
        <v>35</v>
      </c>
      <c r="F7920" t="s">
        <v>17</v>
      </c>
      <c r="G7920" t="s">
        <v>76</v>
      </c>
      <c r="H7920" s="1">
        <v>43915</v>
      </c>
      <c r="I7920" t="s">
        <v>22833</v>
      </c>
      <c r="J7920" t="s">
        <v>22834</v>
      </c>
      <c r="K7920" t="s">
        <v>57</v>
      </c>
      <c r="L7920">
        <v>38678.307199482901</v>
      </c>
      <c r="M7920">
        <v>415</v>
      </c>
      <c r="N7920" t="s">
        <v>22</v>
      </c>
      <c r="O7920" s="1">
        <v>43938</v>
      </c>
      <c r="P7920">
        <f>Table1[[#This Row],[Discharge Date]]-Table1[[#This Row],[Date of Admission]]</f>
        <v>23</v>
      </c>
      <c r="Q7920" t="s">
        <v>32</v>
      </c>
      <c r="R7920" t="s">
        <v>24</v>
      </c>
    </row>
    <row r="7921" spans="1:18" x14ac:dyDescent="0.35">
      <c r="A7921" t="s">
        <v>22835</v>
      </c>
      <c r="B7921" t="str">
        <f>PROPER(Table1[[#This Row],[Name]])</f>
        <v>Charles Hernandez</v>
      </c>
      <c r="C7921" t="str">
        <f t="shared" si="123"/>
        <v xml:space="preserve">Very Elderly </v>
      </c>
      <c r="D7921">
        <v>85</v>
      </c>
      <c r="E7921" t="s">
        <v>35</v>
      </c>
      <c r="F7921" t="s">
        <v>49</v>
      </c>
      <c r="G7921" t="s">
        <v>93</v>
      </c>
      <c r="H7921" s="1">
        <v>43919</v>
      </c>
      <c r="I7921" t="s">
        <v>22836</v>
      </c>
      <c r="J7921" t="s">
        <v>22837</v>
      </c>
      <c r="K7921" t="s">
        <v>30</v>
      </c>
      <c r="L7921">
        <v>46334.369485015399</v>
      </c>
      <c r="M7921">
        <v>280</v>
      </c>
      <c r="N7921" t="s">
        <v>22</v>
      </c>
      <c r="O7921" s="1">
        <v>43929</v>
      </c>
      <c r="P7921">
        <f>Table1[[#This Row],[Discharge Date]]-Table1[[#This Row],[Date of Admission]]</f>
        <v>10</v>
      </c>
      <c r="Q7921" t="s">
        <v>40</v>
      </c>
      <c r="R7921" t="s">
        <v>24</v>
      </c>
    </row>
    <row r="7922" spans="1:18" x14ac:dyDescent="0.35">
      <c r="A7922" t="s">
        <v>22838</v>
      </c>
      <c r="B7922" t="str">
        <f>PROPER(Table1[[#This Row],[Name]])</f>
        <v>Timothy Mason</v>
      </c>
      <c r="C7922" t="str">
        <f t="shared" si="123"/>
        <v xml:space="preserve">Mature Adult </v>
      </c>
      <c r="D7922">
        <v>47</v>
      </c>
      <c r="E7922" t="s">
        <v>35</v>
      </c>
      <c r="F7922" t="s">
        <v>17</v>
      </c>
      <c r="G7922" t="s">
        <v>18</v>
      </c>
      <c r="H7922" s="1">
        <v>44547</v>
      </c>
      <c r="I7922" t="s">
        <v>22839</v>
      </c>
      <c r="J7922" t="s">
        <v>22840</v>
      </c>
      <c r="K7922" t="s">
        <v>57</v>
      </c>
      <c r="L7922">
        <v>14217.6294487492</v>
      </c>
      <c r="M7922">
        <v>356</v>
      </c>
      <c r="N7922" t="s">
        <v>22</v>
      </c>
      <c r="O7922" s="1">
        <v>44563</v>
      </c>
      <c r="P7922">
        <f>Table1[[#This Row],[Discharge Date]]-Table1[[#This Row],[Date of Admission]]</f>
        <v>16</v>
      </c>
      <c r="Q7922" t="s">
        <v>32</v>
      </c>
      <c r="R7922" t="s">
        <v>33</v>
      </c>
    </row>
    <row r="7923" spans="1:18" x14ac:dyDescent="0.35">
      <c r="A7923" t="s">
        <v>22841</v>
      </c>
      <c r="B7923" t="str">
        <f>PROPER(Table1[[#This Row],[Name]])</f>
        <v>Paul Campbell</v>
      </c>
      <c r="C7923" t="str">
        <f t="shared" si="123"/>
        <v xml:space="preserve">Very Elderly </v>
      </c>
      <c r="D7923">
        <v>84</v>
      </c>
      <c r="E7923" t="s">
        <v>35</v>
      </c>
      <c r="F7923" t="s">
        <v>42</v>
      </c>
      <c r="G7923" t="s">
        <v>18</v>
      </c>
      <c r="H7923" s="1">
        <v>43826</v>
      </c>
      <c r="I7923" t="s">
        <v>22842</v>
      </c>
      <c r="J7923" t="s">
        <v>22843</v>
      </c>
      <c r="K7923" t="s">
        <v>30</v>
      </c>
      <c r="L7923">
        <v>4842.7002021900298</v>
      </c>
      <c r="M7923">
        <v>385</v>
      </c>
      <c r="N7923" t="s">
        <v>31</v>
      </c>
      <c r="O7923" s="1">
        <v>43853</v>
      </c>
      <c r="P7923">
        <f>Table1[[#This Row],[Discharge Date]]-Table1[[#This Row],[Date of Admission]]</f>
        <v>27</v>
      </c>
      <c r="Q7923" t="s">
        <v>52</v>
      </c>
      <c r="R7923" t="s">
        <v>24</v>
      </c>
    </row>
    <row r="7924" spans="1:18" x14ac:dyDescent="0.35">
      <c r="A7924" t="s">
        <v>22844</v>
      </c>
      <c r="B7924" t="str">
        <f>PROPER(Table1[[#This Row],[Name]])</f>
        <v>Jason Peterson</v>
      </c>
      <c r="C7924" t="str">
        <f t="shared" si="123"/>
        <v xml:space="preserve">Young Adult </v>
      </c>
      <c r="D7924">
        <v>18</v>
      </c>
      <c r="E7924" t="s">
        <v>16</v>
      </c>
      <c r="F7924" t="s">
        <v>59</v>
      </c>
      <c r="G7924" t="s">
        <v>76</v>
      </c>
      <c r="H7924" s="1">
        <v>43923</v>
      </c>
      <c r="I7924" t="s">
        <v>22845</v>
      </c>
      <c r="J7924" t="s">
        <v>22846</v>
      </c>
      <c r="K7924" t="s">
        <v>65</v>
      </c>
      <c r="L7924">
        <v>10411.0292343643</v>
      </c>
      <c r="M7924">
        <v>265</v>
      </c>
      <c r="N7924" t="s">
        <v>31</v>
      </c>
      <c r="O7924" s="1">
        <v>43936</v>
      </c>
      <c r="P7924">
        <f>Table1[[#This Row],[Discharge Date]]-Table1[[#This Row],[Date of Admission]]</f>
        <v>13</v>
      </c>
      <c r="Q7924" t="s">
        <v>79</v>
      </c>
      <c r="R7924" t="s">
        <v>33</v>
      </c>
    </row>
    <row r="7925" spans="1:18" x14ac:dyDescent="0.35">
      <c r="A7925" t="s">
        <v>22847</v>
      </c>
      <c r="B7925" t="str">
        <f>PROPER(Table1[[#This Row],[Name]])</f>
        <v>Joseph Adams</v>
      </c>
      <c r="C7925" t="str">
        <f t="shared" si="123"/>
        <v xml:space="preserve">Young Adult </v>
      </c>
      <c r="D7925">
        <v>21</v>
      </c>
      <c r="E7925" t="s">
        <v>35</v>
      </c>
      <c r="F7925" t="s">
        <v>59</v>
      </c>
      <c r="G7925" t="s">
        <v>54</v>
      </c>
      <c r="H7925" s="1">
        <v>44700</v>
      </c>
      <c r="I7925" t="s">
        <v>22848</v>
      </c>
      <c r="J7925" t="s">
        <v>22849</v>
      </c>
      <c r="K7925" t="s">
        <v>65</v>
      </c>
      <c r="L7925">
        <v>9041.9114067868795</v>
      </c>
      <c r="M7925">
        <v>452</v>
      </c>
      <c r="N7925" t="s">
        <v>46</v>
      </c>
      <c r="O7925" s="1">
        <v>44722</v>
      </c>
      <c r="P7925">
        <f>Table1[[#This Row],[Discharge Date]]-Table1[[#This Row],[Date of Admission]]</f>
        <v>22</v>
      </c>
      <c r="Q7925" t="s">
        <v>79</v>
      </c>
      <c r="R7925" t="s">
        <v>33</v>
      </c>
    </row>
    <row r="7926" spans="1:18" x14ac:dyDescent="0.35">
      <c r="A7926" t="s">
        <v>22850</v>
      </c>
      <c r="B7926" t="str">
        <f>PROPER(Table1[[#This Row],[Name]])</f>
        <v>Juan Taylor</v>
      </c>
      <c r="C7926" t="str">
        <f t="shared" si="123"/>
        <v xml:space="preserve">Mature Adult </v>
      </c>
      <c r="D7926">
        <v>43</v>
      </c>
      <c r="E7926" t="s">
        <v>35</v>
      </c>
      <c r="F7926" t="s">
        <v>26</v>
      </c>
      <c r="G7926" t="s">
        <v>18</v>
      </c>
      <c r="H7926" s="1">
        <v>45036</v>
      </c>
      <c r="I7926" t="s">
        <v>5686</v>
      </c>
      <c r="J7926" t="s">
        <v>22851</v>
      </c>
      <c r="K7926" t="s">
        <v>21</v>
      </c>
      <c r="L7926">
        <v>47226.218419059398</v>
      </c>
      <c r="M7926">
        <v>375</v>
      </c>
      <c r="N7926" t="s">
        <v>31</v>
      </c>
      <c r="O7926" s="1">
        <v>45063</v>
      </c>
      <c r="P7926">
        <f>Table1[[#This Row],[Discharge Date]]-Table1[[#This Row],[Date of Admission]]</f>
        <v>27</v>
      </c>
      <c r="Q7926" t="s">
        <v>79</v>
      </c>
      <c r="R7926" t="s">
        <v>33</v>
      </c>
    </row>
    <row r="7927" spans="1:18" x14ac:dyDescent="0.35">
      <c r="A7927" t="s">
        <v>22852</v>
      </c>
      <c r="B7927" t="str">
        <f>PROPER(Table1[[#This Row],[Name]])</f>
        <v>Amanda Williams</v>
      </c>
      <c r="C7927" t="str">
        <f t="shared" si="123"/>
        <v xml:space="preserve">Young Adult </v>
      </c>
      <c r="D7927">
        <v>21</v>
      </c>
      <c r="E7927" t="s">
        <v>35</v>
      </c>
      <c r="F7927" t="s">
        <v>59</v>
      </c>
      <c r="G7927" t="s">
        <v>18</v>
      </c>
      <c r="H7927" s="1">
        <v>43953</v>
      </c>
      <c r="I7927" t="s">
        <v>22853</v>
      </c>
      <c r="J7927" t="s">
        <v>22854</v>
      </c>
      <c r="K7927" t="s">
        <v>21</v>
      </c>
      <c r="L7927">
        <v>21722.182120113201</v>
      </c>
      <c r="M7927">
        <v>281</v>
      </c>
      <c r="N7927" t="s">
        <v>46</v>
      </c>
      <c r="O7927" s="1">
        <v>43960</v>
      </c>
      <c r="P7927">
        <f>Table1[[#This Row],[Discharge Date]]-Table1[[#This Row],[Date of Admission]]</f>
        <v>7</v>
      </c>
      <c r="Q7927" t="s">
        <v>79</v>
      </c>
      <c r="R7927" t="s">
        <v>24</v>
      </c>
    </row>
    <row r="7928" spans="1:18" x14ac:dyDescent="0.35">
      <c r="A7928" t="s">
        <v>22855</v>
      </c>
      <c r="B7928" t="str">
        <f>PROPER(Table1[[#This Row],[Name]])</f>
        <v>Amber Franco</v>
      </c>
      <c r="C7928" t="str">
        <f t="shared" si="123"/>
        <v xml:space="preserve">Mature Adult </v>
      </c>
      <c r="D7928">
        <v>46</v>
      </c>
      <c r="E7928" t="s">
        <v>35</v>
      </c>
      <c r="F7928" t="s">
        <v>103</v>
      </c>
      <c r="G7928" t="s">
        <v>76</v>
      </c>
      <c r="H7928" s="1">
        <v>44061</v>
      </c>
      <c r="I7928" t="s">
        <v>22856</v>
      </c>
      <c r="J7928" t="s">
        <v>22857</v>
      </c>
      <c r="K7928" t="s">
        <v>65</v>
      </c>
      <c r="L7928">
        <v>47210.782284144901</v>
      </c>
      <c r="M7928">
        <v>313</v>
      </c>
      <c r="N7928" t="s">
        <v>46</v>
      </c>
      <c r="O7928" s="1">
        <v>44079</v>
      </c>
      <c r="P7928">
        <f>Table1[[#This Row],[Discharge Date]]-Table1[[#This Row],[Date of Admission]]</f>
        <v>18</v>
      </c>
      <c r="Q7928" t="s">
        <v>79</v>
      </c>
      <c r="R7928" t="s">
        <v>47</v>
      </c>
    </row>
    <row r="7929" spans="1:18" x14ac:dyDescent="0.35">
      <c r="A7929" t="s">
        <v>22858</v>
      </c>
      <c r="B7929" t="str">
        <f>PROPER(Table1[[#This Row],[Name]])</f>
        <v>Elizabeth Leonard</v>
      </c>
      <c r="C7929" t="str">
        <f t="shared" si="123"/>
        <v xml:space="preserve">Senior </v>
      </c>
      <c r="D7929">
        <v>55</v>
      </c>
      <c r="E7929" t="s">
        <v>16</v>
      </c>
      <c r="F7929" t="s">
        <v>42</v>
      </c>
      <c r="G7929" t="s">
        <v>54</v>
      </c>
      <c r="H7929" s="1">
        <v>44628</v>
      </c>
      <c r="I7929" t="s">
        <v>7041</v>
      </c>
      <c r="J7929" t="s">
        <v>22859</v>
      </c>
      <c r="K7929" t="s">
        <v>39</v>
      </c>
      <c r="L7929">
        <v>37925.846748740201</v>
      </c>
      <c r="M7929">
        <v>437</v>
      </c>
      <c r="N7929" t="s">
        <v>31</v>
      </c>
      <c r="O7929" s="1">
        <v>44652</v>
      </c>
      <c r="P7929">
        <f>Table1[[#This Row],[Discharge Date]]-Table1[[#This Row],[Date of Admission]]</f>
        <v>24</v>
      </c>
      <c r="Q7929" t="s">
        <v>52</v>
      </c>
      <c r="R7929" t="s">
        <v>47</v>
      </c>
    </row>
    <row r="7930" spans="1:18" x14ac:dyDescent="0.35">
      <c r="A7930" t="s">
        <v>22860</v>
      </c>
      <c r="B7930" t="str">
        <f>PROPER(Table1[[#This Row],[Name]])</f>
        <v>Steven Floyd</v>
      </c>
      <c r="C7930" t="str">
        <f t="shared" si="123"/>
        <v xml:space="preserve">Elderly </v>
      </c>
      <c r="D7930">
        <v>77</v>
      </c>
      <c r="E7930" t="s">
        <v>16</v>
      </c>
      <c r="F7930" t="s">
        <v>42</v>
      </c>
      <c r="G7930" t="s">
        <v>76</v>
      </c>
      <c r="H7930" s="1">
        <v>44268</v>
      </c>
      <c r="I7930" t="s">
        <v>22861</v>
      </c>
      <c r="J7930" t="s">
        <v>22862</v>
      </c>
      <c r="K7930" t="s">
        <v>30</v>
      </c>
      <c r="L7930">
        <v>10358.663921599</v>
      </c>
      <c r="M7930">
        <v>161</v>
      </c>
      <c r="N7930" t="s">
        <v>46</v>
      </c>
      <c r="O7930" s="1">
        <v>44271</v>
      </c>
      <c r="P7930">
        <f>Table1[[#This Row],[Discharge Date]]-Table1[[#This Row],[Date of Admission]]</f>
        <v>3</v>
      </c>
      <c r="Q7930" t="s">
        <v>32</v>
      </c>
      <c r="R7930" t="s">
        <v>24</v>
      </c>
    </row>
    <row r="7931" spans="1:18" x14ac:dyDescent="0.35">
      <c r="A7931" t="s">
        <v>22863</v>
      </c>
      <c r="B7931" t="str">
        <f>PROPER(Table1[[#This Row],[Name]])</f>
        <v>Michelle Williams</v>
      </c>
      <c r="C7931" t="str">
        <f t="shared" si="123"/>
        <v xml:space="preserve">Elderly </v>
      </c>
      <c r="D7931">
        <v>75</v>
      </c>
      <c r="E7931" t="s">
        <v>35</v>
      </c>
      <c r="F7931" t="s">
        <v>36</v>
      </c>
      <c r="G7931" t="s">
        <v>76</v>
      </c>
      <c r="H7931" s="1">
        <v>44191</v>
      </c>
      <c r="I7931" t="s">
        <v>22864</v>
      </c>
      <c r="J7931" t="s">
        <v>22865</v>
      </c>
      <c r="K7931" t="s">
        <v>57</v>
      </c>
      <c r="L7931">
        <v>10970.6234171714</v>
      </c>
      <c r="M7931">
        <v>106</v>
      </c>
      <c r="N7931" t="s">
        <v>46</v>
      </c>
      <c r="O7931" s="1">
        <v>44192</v>
      </c>
      <c r="P7931">
        <f>Table1[[#This Row],[Discharge Date]]-Table1[[#This Row],[Date of Admission]]</f>
        <v>1</v>
      </c>
      <c r="Q7931" t="s">
        <v>40</v>
      </c>
      <c r="R7931" t="s">
        <v>47</v>
      </c>
    </row>
    <row r="7932" spans="1:18" x14ac:dyDescent="0.35">
      <c r="A7932" t="s">
        <v>22866</v>
      </c>
      <c r="B7932" t="str">
        <f>PROPER(Table1[[#This Row],[Name]])</f>
        <v>Lisa Wilson</v>
      </c>
      <c r="C7932" t="str">
        <f t="shared" si="123"/>
        <v xml:space="preserve">Elderly </v>
      </c>
      <c r="D7932">
        <v>77</v>
      </c>
      <c r="E7932" t="s">
        <v>35</v>
      </c>
      <c r="F7932" t="s">
        <v>36</v>
      </c>
      <c r="G7932" t="s">
        <v>76</v>
      </c>
      <c r="H7932" s="1">
        <v>44027</v>
      </c>
      <c r="I7932" t="s">
        <v>22867</v>
      </c>
      <c r="J7932" t="s">
        <v>22868</v>
      </c>
      <c r="K7932" t="s">
        <v>65</v>
      </c>
      <c r="L7932">
        <v>38286.959908345802</v>
      </c>
      <c r="M7932">
        <v>428</v>
      </c>
      <c r="N7932" t="s">
        <v>22</v>
      </c>
      <c r="O7932" s="1">
        <v>44029</v>
      </c>
      <c r="P7932">
        <f>Table1[[#This Row],[Discharge Date]]-Table1[[#This Row],[Date of Admission]]</f>
        <v>2</v>
      </c>
      <c r="Q7932" t="s">
        <v>52</v>
      </c>
      <c r="R7932" t="s">
        <v>47</v>
      </c>
    </row>
    <row r="7933" spans="1:18" x14ac:dyDescent="0.35">
      <c r="A7933" t="s">
        <v>22869</v>
      </c>
      <c r="B7933" t="str">
        <f>PROPER(Table1[[#This Row],[Name]])</f>
        <v>Lori Dixon</v>
      </c>
      <c r="C7933" t="str">
        <f t="shared" si="123"/>
        <v xml:space="preserve">Mature Adult </v>
      </c>
      <c r="D7933">
        <v>38</v>
      </c>
      <c r="E7933" t="s">
        <v>35</v>
      </c>
      <c r="F7933" t="s">
        <v>36</v>
      </c>
      <c r="G7933" t="s">
        <v>76</v>
      </c>
      <c r="H7933" s="1">
        <v>44815</v>
      </c>
      <c r="I7933" t="s">
        <v>2197</v>
      </c>
      <c r="J7933" t="s">
        <v>22870</v>
      </c>
      <c r="K7933" t="s">
        <v>21</v>
      </c>
      <c r="L7933">
        <v>39837.740852786803</v>
      </c>
      <c r="M7933">
        <v>101</v>
      </c>
      <c r="N7933" t="s">
        <v>22</v>
      </c>
      <c r="O7933" s="1">
        <v>44831</v>
      </c>
      <c r="P7933">
        <f>Table1[[#This Row],[Discharge Date]]-Table1[[#This Row],[Date of Admission]]</f>
        <v>16</v>
      </c>
      <c r="Q7933" t="s">
        <v>32</v>
      </c>
      <c r="R7933" t="s">
        <v>24</v>
      </c>
    </row>
    <row r="7934" spans="1:18" x14ac:dyDescent="0.35">
      <c r="A7934" t="s">
        <v>22871</v>
      </c>
      <c r="B7934" t="str">
        <f>PROPER(Table1[[#This Row],[Name]])</f>
        <v>Mary Singh</v>
      </c>
      <c r="C7934" t="str">
        <f t="shared" si="123"/>
        <v xml:space="preserve">Adult </v>
      </c>
      <c r="D7934">
        <v>31</v>
      </c>
      <c r="E7934" t="s">
        <v>35</v>
      </c>
      <c r="F7934" t="s">
        <v>59</v>
      </c>
      <c r="G7934" t="s">
        <v>18</v>
      </c>
      <c r="H7934" s="1">
        <v>45187</v>
      </c>
      <c r="I7934" t="s">
        <v>22872</v>
      </c>
      <c r="J7934" t="s">
        <v>22873</v>
      </c>
      <c r="K7934" t="s">
        <v>30</v>
      </c>
      <c r="L7934">
        <v>22390.673141006599</v>
      </c>
      <c r="M7934">
        <v>337</v>
      </c>
      <c r="N7934" t="s">
        <v>31</v>
      </c>
      <c r="O7934" s="1">
        <v>45195</v>
      </c>
      <c r="P7934">
        <f>Table1[[#This Row],[Discharge Date]]-Table1[[#This Row],[Date of Admission]]</f>
        <v>8</v>
      </c>
      <c r="Q7934" t="s">
        <v>79</v>
      </c>
      <c r="R7934" t="s">
        <v>33</v>
      </c>
    </row>
    <row r="7935" spans="1:18" x14ac:dyDescent="0.35">
      <c r="A7935" t="s">
        <v>22874</v>
      </c>
      <c r="B7935" t="str">
        <f>PROPER(Table1[[#This Row],[Name]])</f>
        <v>Cameron Butler</v>
      </c>
      <c r="C7935" t="str">
        <f t="shared" si="123"/>
        <v xml:space="preserve">Mature Adult </v>
      </c>
      <c r="D7935">
        <v>44</v>
      </c>
      <c r="E7935" t="s">
        <v>35</v>
      </c>
      <c r="F7935" t="s">
        <v>59</v>
      </c>
      <c r="G7935" t="s">
        <v>43</v>
      </c>
      <c r="H7935" s="1">
        <v>44114</v>
      </c>
      <c r="I7935" t="s">
        <v>22875</v>
      </c>
      <c r="J7935" t="s">
        <v>22876</v>
      </c>
      <c r="K7935" t="s">
        <v>57</v>
      </c>
      <c r="L7935">
        <v>36027.143710675897</v>
      </c>
      <c r="M7935">
        <v>200</v>
      </c>
      <c r="N7935" t="s">
        <v>31</v>
      </c>
      <c r="O7935" s="1">
        <v>44135</v>
      </c>
      <c r="P7935">
        <f>Table1[[#This Row],[Discharge Date]]-Table1[[#This Row],[Date of Admission]]</f>
        <v>21</v>
      </c>
      <c r="Q7935" t="s">
        <v>23</v>
      </c>
      <c r="R7935" t="s">
        <v>47</v>
      </c>
    </row>
    <row r="7936" spans="1:18" x14ac:dyDescent="0.35">
      <c r="A7936" t="s">
        <v>22877</v>
      </c>
      <c r="B7936" t="str">
        <f>PROPER(Table1[[#This Row],[Name]])</f>
        <v>Heather Lewis</v>
      </c>
      <c r="C7936" t="str">
        <f t="shared" si="123"/>
        <v xml:space="preserve">Elderly </v>
      </c>
      <c r="D7936">
        <v>67</v>
      </c>
      <c r="E7936" t="s">
        <v>35</v>
      </c>
      <c r="F7936" t="s">
        <v>125</v>
      </c>
      <c r="G7936" t="s">
        <v>54</v>
      </c>
      <c r="H7936" s="1">
        <v>44186</v>
      </c>
      <c r="I7936" t="s">
        <v>22878</v>
      </c>
      <c r="J7936" t="s">
        <v>22879</v>
      </c>
      <c r="K7936" t="s">
        <v>57</v>
      </c>
      <c r="L7936">
        <v>4816.3360597859701</v>
      </c>
      <c r="M7936">
        <v>285</v>
      </c>
      <c r="N7936" t="s">
        <v>46</v>
      </c>
      <c r="O7936" s="1">
        <v>44215</v>
      </c>
      <c r="P7936">
        <f>Table1[[#This Row],[Discharge Date]]-Table1[[#This Row],[Date of Admission]]</f>
        <v>29</v>
      </c>
      <c r="Q7936" t="s">
        <v>32</v>
      </c>
      <c r="R7936" t="s">
        <v>24</v>
      </c>
    </row>
    <row r="7937" spans="1:18" x14ac:dyDescent="0.35">
      <c r="A7937" t="s">
        <v>22880</v>
      </c>
      <c r="B7937" t="str">
        <f>PROPER(Table1[[#This Row],[Name]])</f>
        <v>John Smith</v>
      </c>
      <c r="C7937" t="str">
        <f t="shared" si="123"/>
        <v xml:space="preserve">Adult </v>
      </c>
      <c r="D7937">
        <v>29</v>
      </c>
      <c r="E7937" t="s">
        <v>16</v>
      </c>
      <c r="F7937" t="s">
        <v>49</v>
      </c>
      <c r="G7937" t="s">
        <v>27</v>
      </c>
      <c r="H7937" s="1">
        <v>44975</v>
      </c>
      <c r="I7937" t="s">
        <v>22881</v>
      </c>
      <c r="J7937" t="s">
        <v>22882</v>
      </c>
      <c r="K7937" t="s">
        <v>30</v>
      </c>
      <c r="L7937">
        <v>14034.809295057999</v>
      </c>
      <c r="M7937">
        <v>496</v>
      </c>
      <c r="N7937" t="s">
        <v>46</v>
      </c>
      <c r="O7937" s="1">
        <v>45002</v>
      </c>
      <c r="P7937">
        <f>Table1[[#This Row],[Discharge Date]]-Table1[[#This Row],[Date of Admission]]</f>
        <v>27</v>
      </c>
      <c r="Q7937" t="s">
        <v>79</v>
      </c>
      <c r="R7937" t="s">
        <v>33</v>
      </c>
    </row>
    <row r="7938" spans="1:18" x14ac:dyDescent="0.35">
      <c r="A7938" t="s">
        <v>22883</v>
      </c>
      <c r="B7938" t="str">
        <f>PROPER(Table1[[#This Row],[Name]])</f>
        <v>Christopher Murphy</v>
      </c>
      <c r="C7938" t="str">
        <f t="shared" ref="C7938:C8001" si="124">IF(D7938&lt;13,"Out of Range",
 IF(D7938&lt;=17,"Teenager ",
 IF(D7938&lt;=24,"Young Adult ",
 IF(D7938&lt;=34,"Adult ",
 IF(D7938&lt;=49,"Mature Adult ",
 IF(D7938&lt;=64,"Senior ",
 IF(D7938&lt;=79,"Elderly ",
 IF(D7938&lt;=99,"Very Elderly ","Out of Range"))))))))</f>
        <v xml:space="preserve">Young Adult </v>
      </c>
      <c r="D7938">
        <v>22</v>
      </c>
      <c r="E7938" t="s">
        <v>35</v>
      </c>
      <c r="F7938" t="s">
        <v>59</v>
      </c>
      <c r="G7938" t="s">
        <v>18</v>
      </c>
      <c r="H7938" s="1">
        <v>44855</v>
      </c>
      <c r="I7938" t="s">
        <v>22884</v>
      </c>
      <c r="J7938" t="s">
        <v>22885</v>
      </c>
      <c r="K7938" t="s">
        <v>21</v>
      </c>
      <c r="L7938">
        <v>7210.8022322898596</v>
      </c>
      <c r="M7938">
        <v>184</v>
      </c>
      <c r="N7938" t="s">
        <v>31</v>
      </c>
      <c r="O7938" s="1">
        <v>44860</v>
      </c>
      <c r="P7938">
        <f>Table1[[#This Row],[Discharge Date]]-Table1[[#This Row],[Date of Admission]]</f>
        <v>5</v>
      </c>
      <c r="Q7938" t="s">
        <v>32</v>
      </c>
      <c r="R7938" t="s">
        <v>24</v>
      </c>
    </row>
    <row r="7939" spans="1:18" x14ac:dyDescent="0.35">
      <c r="A7939" t="s">
        <v>22886</v>
      </c>
      <c r="B7939" t="str">
        <f>PROPER(Table1[[#This Row],[Name]])</f>
        <v>Emily Walker</v>
      </c>
      <c r="C7939" t="str">
        <f t="shared" si="124"/>
        <v xml:space="preserve">Adult </v>
      </c>
      <c r="D7939">
        <v>25</v>
      </c>
      <c r="E7939" t="s">
        <v>35</v>
      </c>
      <c r="F7939" t="s">
        <v>103</v>
      </c>
      <c r="G7939" t="s">
        <v>18</v>
      </c>
      <c r="H7939" s="1">
        <v>45330</v>
      </c>
      <c r="I7939" t="s">
        <v>22887</v>
      </c>
      <c r="J7939" t="s">
        <v>22888</v>
      </c>
      <c r="K7939" t="s">
        <v>39</v>
      </c>
      <c r="L7939">
        <v>10698.283476733999</v>
      </c>
      <c r="M7939">
        <v>258</v>
      </c>
      <c r="N7939" t="s">
        <v>31</v>
      </c>
      <c r="O7939" s="1">
        <v>45339</v>
      </c>
      <c r="P7939">
        <f>Table1[[#This Row],[Discharge Date]]-Table1[[#This Row],[Date of Admission]]</f>
        <v>9</v>
      </c>
      <c r="Q7939" t="s">
        <v>40</v>
      </c>
      <c r="R7939" t="s">
        <v>47</v>
      </c>
    </row>
    <row r="7940" spans="1:18" x14ac:dyDescent="0.35">
      <c r="A7940" t="s">
        <v>22889</v>
      </c>
      <c r="B7940" t="str">
        <f>PROPER(Table1[[#This Row],[Name]])</f>
        <v>Victoria Hernandez</v>
      </c>
      <c r="C7940" t="str">
        <f t="shared" si="124"/>
        <v xml:space="preserve">Adult </v>
      </c>
      <c r="D7940">
        <v>34</v>
      </c>
      <c r="E7940" t="s">
        <v>35</v>
      </c>
      <c r="F7940" t="s">
        <v>103</v>
      </c>
      <c r="G7940" t="s">
        <v>93</v>
      </c>
      <c r="H7940" s="1">
        <v>44726</v>
      </c>
      <c r="I7940" t="s">
        <v>22890</v>
      </c>
      <c r="J7940" t="s">
        <v>22891</v>
      </c>
      <c r="K7940" t="s">
        <v>65</v>
      </c>
      <c r="L7940">
        <v>13889.921040680199</v>
      </c>
      <c r="M7940">
        <v>216</v>
      </c>
      <c r="N7940" t="s">
        <v>46</v>
      </c>
      <c r="O7940" s="1">
        <v>44741</v>
      </c>
      <c r="P7940">
        <f>Table1[[#This Row],[Discharge Date]]-Table1[[#This Row],[Date of Admission]]</f>
        <v>15</v>
      </c>
      <c r="Q7940" t="s">
        <v>23</v>
      </c>
      <c r="R7940" t="s">
        <v>24</v>
      </c>
    </row>
    <row r="7941" spans="1:18" x14ac:dyDescent="0.35">
      <c r="A7941" t="s">
        <v>22892</v>
      </c>
      <c r="B7941" t="str">
        <f>PROPER(Table1[[#This Row],[Name]])</f>
        <v>Erica Washington</v>
      </c>
      <c r="C7941" t="str">
        <f t="shared" si="124"/>
        <v xml:space="preserve">Adult </v>
      </c>
      <c r="D7941">
        <v>30</v>
      </c>
      <c r="E7941" t="s">
        <v>16</v>
      </c>
      <c r="F7941" t="s">
        <v>26</v>
      </c>
      <c r="G7941" t="s">
        <v>76</v>
      </c>
      <c r="H7941" s="1">
        <v>44547</v>
      </c>
      <c r="I7941" t="s">
        <v>22893</v>
      </c>
      <c r="J7941" t="s">
        <v>22894</v>
      </c>
      <c r="K7941" t="s">
        <v>39</v>
      </c>
      <c r="L7941">
        <v>17941.643325626399</v>
      </c>
      <c r="M7941">
        <v>425</v>
      </c>
      <c r="N7941" t="s">
        <v>31</v>
      </c>
      <c r="O7941" s="1">
        <v>44551</v>
      </c>
      <c r="P7941">
        <f>Table1[[#This Row],[Discharge Date]]-Table1[[#This Row],[Date of Admission]]</f>
        <v>4</v>
      </c>
      <c r="Q7941" t="s">
        <v>52</v>
      </c>
      <c r="R7941" t="s">
        <v>24</v>
      </c>
    </row>
    <row r="7942" spans="1:18" x14ac:dyDescent="0.35">
      <c r="A7942" t="s">
        <v>22895</v>
      </c>
      <c r="B7942" t="str">
        <f>PROPER(Table1[[#This Row],[Name]])</f>
        <v>Kayla Mcdaniel</v>
      </c>
      <c r="C7942" t="str">
        <f t="shared" si="124"/>
        <v xml:space="preserve">Senior </v>
      </c>
      <c r="D7942">
        <v>56</v>
      </c>
      <c r="E7942" t="s">
        <v>16</v>
      </c>
      <c r="F7942" t="s">
        <v>26</v>
      </c>
      <c r="G7942" t="s">
        <v>54</v>
      </c>
      <c r="H7942" s="1">
        <v>43724</v>
      </c>
      <c r="I7942" t="s">
        <v>22896</v>
      </c>
      <c r="J7942" t="s">
        <v>22897</v>
      </c>
      <c r="K7942" t="s">
        <v>21</v>
      </c>
      <c r="L7942">
        <v>2106.3937433097999</v>
      </c>
      <c r="M7942">
        <v>440</v>
      </c>
      <c r="N7942" t="s">
        <v>31</v>
      </c>
      <c r="O7942" s="1">
        <v>43736</v>
      </c>
      <c r="P7942">
        <f>Table1[[#This Row],[Discharge Date]]-Table1[[#This Row],[Date of Admission]]</f>
        <v>12</v>
      </c>
      <c r="Q7942" t="s">
        <v>79</v>
      </c>
      <c r="R7942" t="s">
        <v>47</v>
      </c>
    </row>
    <row r="7943" spans="1:18" x14ac:dyDescent="0.35">
      <c r="A7943" t="s">
        <v>22898</v>
      </c>
      <c r="B7943" t="str">
        <f>PROPER(Table1[[#This Row],[Name]])</f>
        <v>Emily Wheeler</v>
      </c>
      <c r="C7943" t="str">
        <f t="shared" si="124"/>
        <v xml:space="preserve">Very Elderly </v>
      </c>
      <c r="D7943">
        <v>83</v>
      </c>
      <c r="E7943" t="s">
        <v>16</v>
      </c>
      <c r="F7943" t="s">
        <v>59</v>
      </c>
      <c r="G7943" t="s">
        <v>27</v>
      </c>
      <c r="H7943" s="1">
        <v>44402</v>
      </c>
      <c r="I7943" t="s">
        <v>22899</v>
      </c>
      <c r="J7943" t="s">
        <v>22900</v>
      </c>
      <c r="K7943" t="s">
        <v>30</v>
      </c>
      <c r="L7943">
        <v>35041.7088355015</v>
      </c>
      <c r="M7943">
        <v>224</v>
      </c>
      <c r="N7943" t="s">
        <v>22</v>
      </c>
      <c r="O7943" s="1">
        <v>44428</v>
      </c>
      <c r="P7943">
        <f>Table1[[#This Row],[Discharge Date]]-Table1[[#This Row],[Date of Admission]]</f>
        <v>26</v>
      </c>
      <c r="Q7943" t="s">
        <v>79</v>
      </c>
      <c r="R7943" t="s">
        <v>47</v>
      </c>
    </row>
    <row r="7944" spans="1:18" x14ac:dyDescent="0.35">
      <c r="A7944" t="s">
        <v>22901</v>
      </c>
      <c r="B7944" t="str">
        <f>PROPER(Table1[[#This Row],[Name]])</f>
        <v>Tiffany Nunez</v>
      </c>
      <c r="C7944" t="str">
        <f t="shared" si="124"/>
        <v xml:space="preserve">Senior </v>
      </c>
      <c r="D7944">
        <v>57</v>
      </c>
      <c r="E7944" t="s">
        <v>16</v>
      </c>
      <c r="F7944" t="s">
        <v>17</v>
      </c>
      <c r="G7944" t="s">
        <v>43</v>
      </c>
      <c r="H7944" s="1">
        <v>44266</v>
      </c>
      <c r="I7944" t="s">
        <v>22902</v>
      </c>
      <c r="J7944" t="s">
        <v>22903</v>
      </c>
      <c r="K7944" t="s">
        <v>39</v>
      </c>
      <c r="L7944">
        <v>36022.190788821797</v>
      </c>
      <c r="M7944">
        <v>489</v>
      </c>
      <c r="N7944" t="s">
        <v>31</v>
      </c>
      <c r="O7944" s="1">
        <v>44267</v>
      </c>
      <c r="P7944">
        <f>Table1[[#This Row],[Discharge Date]]-Table1[[#This Row],[Date of Admission]]</f>
        <v>1</v>
      </c>
      <c r="Q7944" t="s">
        <v>79</v>
      </c>
      <c r="R7944" t="s">
        <v>47</v>
      </c>
    </row>
    <row r="7945" spans="1:18" x14ac:dyDescent="0.35">
      <c r="A7945" t="s">
        <v>22904</v>
      </c>
      <c r="B7945" t="str">
        <f>PROPER(Table1[[#This Row],[Name]])</f>
        <v>Mr. Jose Gray Md</v>
      </c>
      <c r="C7945" t="str">
        <f t="shared" si="124"/>
        <v xml:space="preserve">Elderly </v>
      </c>
      <c r="D7945">
        <v>74</v>
      </c>
      <c r="E7945" t="s">
        <v>16</v>
      </c>
      <c r="F7945" t="s">
        <v>42</v>
      </c>
      <c r="G7945" t="s">
        <v>54</v>
      </c>
      <c r="H7945" s="1">
        <v>44606</v>
      </c>
      <c r="I7945" t="s">
        <v>22905</v>
      </c>
      <c r="J7945" t="s">
        <v>22906</v>
      </c>
      <c r="K7945" t="s">
        <v>65</v>
      </c>
      <c r="L7945">
        <v>29642.065996288598</v>
      </c>
      <c r="M7945">
        <v>446</v>
      </c>
      <c r="N7945" t="s">
        <v>31</v>
      </c>
      <c r="O7945" s="1">
        <v>44630</v>
      </c>
      <c r="P7945">
        <f>Table1[[#This Row],[Discharge Date]]-Table1[[#This Row],[Date of Admission]]</f>
        <v>24</v>
      </c>
      <c r="Q7945" t="s">
        <v>52</v>
      </c>
      <c r="R7945" t="s">
        <v>24</v>
      </c>
    </row>
    <row r="7946" spans="1:18" x14ac:dyDescent="0.35">
      <c r="A7946" t="s">
        <v>22907</v>
      </c>
      <c r="B7946" t="str">
        <f>PROPER(Table1[[#This Row],[Name]])</f>
        <v>Jessica Holland</v>
      </c>
      <c r="C7946" t="str">
        <f t="shared" si="124"/>
        <v xml:space="preserve">Senior </v>
      </c>
      <c r="D7946">
        <v>64</v>
      </c>
      <c r="E7946" t="s">
        <v>16</v>
      </c>
      <c r="F7946" t="s">
        <v>125</v>
      </c>
      <c r="G7946" t="s">
        <v>43</v>
      </c>
      <c r="H7946" s="1">
        <v>45411</v>
      </c>
      <c r="I7946" t="s">
        <v>22908</v>
      </c>
      <c r="J7946" t="s">
        <v>22909</v>
      </c>
      <c r="K7946" t="s">
        <v>21</v>
      </c>
      <c r="L7946">
        <v>49349.263652342997</v>
      </c>
      <c r="M7946">
        <v>401</v>
      </c>
      <c r="N7946" t="s">
        <v>46</v>
      </c>
      <c r="O7946" s="1">
        <v>45441</v>
      </c>
      <c r="P7946">
        <f>Table1[[#This Row],[Discharge Date]]-Table1[[#This Row],[Date of Admission]]</f>
        <v>30</v>
      </c>
      <c r="Q7946" t="s">
        <v>32</v>
      </c>
      <c r="R7946" t="s">
        <v>33</v>
      </c>
    </row>
    <row r="7947" spans="1:18" x14ac:dyDescent="0.35">
      <c r="A7947" t="s">
        <v>22910</v>
      </c>
      <c r="B7947" t="str">
        <f>PROPER(Table1[[#This Row],[Name]])</f>
        <v>Kaitlyn Paul</v>
      </c>
      <c r="C7947" t="str">
        <f t="shared" si="124"/>
        <v xml:space="preserve">Mature Adult </v>
      </c>
      <c r="D7947">
        <v>43</v>
      </c>
      <c r="E7947" t="s">
        <v>16</v>
      </c>
      <c r="F7947" t="s">
        <v>59</v>
      </c>
      <c r="G7947" t="s">
        <v>27</v>
      </c>
      <c r="H7947" s="1">
        <v>43953</v>
      </c>
      <c r="I7947" t="s">
        <v>22911</v>
      </c>
      <c r="J7947" t="s">
        <v>22912</v>
      </c>
      <c r="K7947" t="s">
        <v>30</v>
      </c>
      <c r="L7947">
        <v>13192.085997234901</v>
      </c>
      <c r="M7947">
        <v>306</v>
      </c>
      <c r="N7947" t="s">
        <v>31</v>
      </c>
      <c r="O7947" s="1">
        <v>43960</v>
      </c>
      <c r="P7947">
        <f>Table1[[#This Row],[Discharge Date]]-Table1[[#This Row],[Date of Admission]]</f>
        <v>7</v>
      </c>
      <c r="Q7947" t="s">
        <v>32</v>
      </c>
      <c r="R7947" t="s">
        <v>47</v>
      </c>
    </row>
    <row r="7948" spans="1:18" x14ac:dyDescent="0.35">
      <c r="A7948" t="s">
        <v>22913</v>
      </c>
      <c r="B7948" t="str">
        <f>PROPER(Table1[[#This Row],[Name]])</f>
        <v>Randy Moore</v>
      </c>
      <c r="C7948" t="str">
        <f t="shared" si="124"/>
        <v xml:space="preserve">Mature Adult </v>
      </c>
      <c r="D7948">
        <v>40</v>
      </c>
      <c r="E7948" t="s">
        <v>35</v>
      </c>
      <c r="F7948" t="s">
        <v>59</v>
      </c>
      <c r="G7948" t="s">
        <v>93</v>
      </c>
      <c r="H7948" s="1">
        <v>44418</v>
      </c>
      <c r="I7948" t="s">
        <v>22914</v>
      </c>
      <c r="J7948" t="s">
        <v>9747</v>
      </c>
      <c r="K7948" t="s">
        <v>65</v>
      </c>
      <c r="L7948">
        <v>29983.210725520101</v>
      </c>
      <c r="M7948">
        <v>223</v>
      </c>
      <c r="N7948" t="s">
        <v>31</v>
      </c>
      <c r="O7948" s="1">
        <v>44426</v>
      </c>
      <c r="P7948">
        <f>Table1[[#This Row],[Discharge Date]]-Table1[[#This Row],[Date of Admission]]</f>
        <v>8</v>
      </c>
      <c r="Q7948" t="s">
        <v>52</v>
      </c>
      <c r="R7948" t="s">
        <v>33</v>
      </c>
    </row>
    <row r="7949" spans="1:18" x14ac:dyDescent="0.35">
      <c r="A7949" t="s">
        <v>22915</v>
      </c>
      <c r="B7949" t="str">
        <f>PROPER(Table1[[#This Row],[Name]])</f>
        <v>Daniel Gardner</v>
      </c>
      <c r="C7949" t="str">
        <f t="shared" si="124"/>
        <v xml:space="preserve">Very Elderly </v>
      </c>
      <c r="D7949">
        <v>81</v>
      </c>
      <c r="E7949" t="s">
        <v>35</v>
      </c>
      <c r="F7949" t="s">
        <v>36</v>
      </c>
      <c r="G7949" t="s">
        <v>93</v>
      </c>
      <c r="H7949" s="1">
        <v>43785</v>
      </c>
      <c r="I7949" t="s">
        <v>22916</v>
      </c>
      <c r="J7949" t="s">
        <v>22917</v>
      </c>
      <c r="K7949" t="s">
        <v>65</v>
      </c>
      <c r="L7949">
        <v>46002.382827377798</v>
      </c>
      <c r="M7949">
        <v>279</v>
      </c>
      <c r="N7949" t="s">
        <v>31</v>
      </c>
      <c r="O7949" s="1">
        <v>43794</v>
      </c>
      <c r="P7949">
        <f>Table1[[#This Row],[Discharge Date]]-Table1[[#This Row],[Date of Admission]]</f>
        <v>9</v>
      </c>
      <c r="Q7949" t="s">
        <v>23</v>
      </c>
      <c r="R7949" t="s">
        <v>24</v>
      </c>
    </row>
    <row r="7950" spans="1:18" x14ac:dyDescent="0.35">
      <c r="A7950" t="s">
        <v>22918</v>
      </c>
      <c r="B7950" t="str">
        <f>PROPER(Table1[[#This Row],[Name]])</f>
        <v>Mathew Charles</v>
      </c>
      <c r="C7950" t="str">
        <f t="shared" si="124"/>
        <v xml:space="preserve">Senior </v>
      </c>
      <c r="D7950">
        <v>55</v>
      </c>
      <c r="E7950" t="s">
        <v>35</v>
      </c>
      <c r="F7950" t="s">
        <v>59</v>
      </c>
      <c r="G7950" t="s">
        <v>18</v>
      </c>
      <c r="H7950" s="1">
        <v>44061</v>
      </c>
      <c r="I7950" t="s">
        <v>22919</v>
      </c>
      <c r="J7950" t="s">
        <v>22920</v>
      </c>
      <c r="K7950" t="s">
        <v>30</v>
      </c>
      <c r="L7950">
        <v>11243.4784745875</v>
      </c>
      <c r="M7950">
        <v>249</v>
      </c>
      <c r="N7950" t="s">
        <v>31</v>
      </c>
      <c r="O7950" s="1">
        <v>44071</v>
      </c>
      <c r="P7950">
        <f>Table1[[#This Row],[Discharge Date]]-Table1[[#This Row],[Date of Admission]]</f>
        <v>10</v>
      </c>
      <c r="Q7950" t="s">
        <v>79</v>
      </c>
      <c r="R7950" t="s">
        <v>33</v>
      </c>
    </row>
    <row r="7951" spans="1:18" x14ac:dyDescent="0.35">
      <c r="A7951" t="s">
        <v>22921</v>
      </c>
      <c r="B7951" t="str">
        <f>PROPER(Table1[[#This Row],[Name]])</f>
        <v>Diana Jones</v>
      </c>
      <c r="C7951" t="str">
        <f t="shared" si="124"/>
        <v xml:space="preserve">Senior </v>
      </c>
      <c r="D7951">
        <v>50</v>
      </c>
      <c r="E7951" t="s">
        <v>35</v>
      </c>
      <c r="F7951" t="s">
        <v>42</v>
      </c>
      <c r="G7951" t="s">
        <v>93</v>
      </c>
      <c r="H7951" s="1">
        <v>44813</v>
      </c>
      <c r="I7951" t="s">
        <v>22922</v>
      </c>
      <c r="J7951" t="s">
        <v>22923</v>
      </c>
      <c r="K7951" t="s">
        <v>65</v>
      </c>
      <c r="L7951">
        <v>44272.383587549499</v>
      </c>
      <c r="M7951">
        <v>132</v>
      </c>
      <c r="N7951" t="s">
        <v>46</v>
      </c>
      <c r="O7951" s="1">
        <v>44824</v>
      </c>
      <c r="P7951">
        <f>Table1[[#This Row],[Discharge Date]]-Table1[[#This Row],[Date of Admission]]</f>
        <v>11</v>
      </c>
      <c r="Q7951" t="s">
        <v>32</v>
      </c>
      <c r="R7951" t="s">
        <v>33</v>
      </c>
    </row>
    <row r="7952" spans="1:18" x14ac:dyDescent="0.35">
      <c r="A7952" t="s">
        <v>22924</v>
      </c>
      <c r="B7952" t="str">
        <f>PROPER(Table1[[#This Row],[Name]])</f>
        <v>Bradley Griffith</v>
      </c>
      <c r="C7952" t="str">
        <f t="shared" si="124"/>
        <v xml:space="preserve">Elderly </v>
      </c>
      <c r="D7952">
        <v>70</v>
      </c>
      <c r="E7952" t="s">
        <v>16</v>
      </c>
      <c r="F7952" t="s">
        <v>103</v>
      </c>
      <c r="G7952" t="s">
        <v>43</v>
      </c>
      <c r="H7952" s="1">
        <v>44591</v>
      </c>
      <c r="I7952" t="s">
        <v>22925</v>
      </c>
      <c r="J7952" t="s">
        <v>22926</v>
      </c>
      <c r="K7952" t="s">
        <v>57</v>
      </c>
      <c r="L7952">
        <v>34048.007799979699</v>
      </c>
      <c r="M7952">
        <v>338</v>
      </c>
      <c r="N7952" t="s">
        <v>31</v>
      </c>
      <c r="O7952" s="1">
        <v>44598</v>
      </c>
      <c r="P7952">
        <f>Table1[[#This Row],[Discharge Date]]-Table1[[#This Row],[Date of Admission]]</f>
        <v>7</v>
      </c>
      <c r="Q7952" t="s">
        <v>23</v>
      </c>
      <c r="R7952" t="s">
        <v>24</v>
      </c>
    </row>
    <row r="7953" spans="1:18" x14ac:dyDescent="0.35">
      <c r="A7953" t="s">
        <v>22927</v>
      </c>
      <c r="B7953" t="str">
        <f>PROPER(Table1[[#This Row],[Name]])</f>
        <v>Kimberly Hays</v>
      </c>
      <c r="C7953" t="str">
        <f t="shared" si="124"/>
        <v xml:space="preserve">Young Adult </v>
      </c>
      <c r="D7953">
        <v>19</v>
      </c>
      <c r="E7953" t="s">
        <v>16</v>
      </c>
      <c r="F7953" t="s">
        <v>59</v>
      </c>
      <c r="G7953" t="s">
        <v>76</v>
      </c>
      <c r="H7953" s="1">
        <v>44242</v>
      </c>
      <c r="I7953" t="s">
        <v>22928</v>
      </c>
      <c r="J7953" t="s">
        <v>10875</v>
      </c>
      <c r="K7953" t="s">
        <v>21</v>
      </c>
      <c r="L7953">
        <v>45409.686899813598</v>
      </c>
      <c r="M7953">
        <v>131</v>
      </c>
      <c r="N7953" t="s">
        <v>31</v>
      </c>
      <c r="O7953" s="1">
        <v>44260</v>
      </c>
      <c r="P7953">
        <f>Table1[[#This Row],[Discharge Date]]-Table1[[#This Row],[Date of Admission]]</f>
        <v>18</v>
      </c>
      <c r="Q7953" t="s">
        <v>23</v>
      </c>
      <c r="R7953" t="s">
        <v>24</v>
      </c>
    </row>
    <row r="7954" spans="1:18" x14ac:dyDescent="0.35">
      <c r="A7954" t="s">
        <v>22929</v>
      </c>
      <c r="B7954" t="str">
        <f>PROPER(Table1[[#This Row],[Name]])</f>
        <v>Allison Morrow</v>
      </c>
      <c r="C7954" t="str">
        <f t="shared" si="124"/>
        <v xml:space="preserve">Senior </v>
      </c>
      <c r="D7954">
        <v>61</v>
      </c>
      <c r="E7954" t="s">
        <v>35</v>
      </c>
      <c r="F7954" t="s">
        <v>42</v>
      </c>
      <c r="G7954" t="s">
        <v>93</v>
      </c>
      <c r="H7954" s="1">
        <v>44423</v>
      </c>
      <c r="I7954" t="s">
        <v>22930</v>
      </c>
      <c r="J7954" t="s">
        <v>22931</v>
      </c>
      <c r="K7954" t="s">
        <v>30</v>
      </c>
      <c r="L7954">
        <v>48442.999179846498</v>
      </c>
      <c r="M7954">
        <v>164</v>
      </c>
      <c r="N7954" t="s">
        <v>31</v>
      </c>
      <c r="O7954" s="1">
        <v>44450</v>
      </c>
      <c r="P7954">
        <f>Table1[[#This Row],[Discharge Date]]-Table1[[#This Row],[Date of Admission]]</f>
        <v>27</v>
      </c>
      <c r="Q7954" t="s">
        <v>52</v>
      </c>
      <c r="R7954" t="s">
        <v>33</v>
      </c>
    </row>
    <row r="7955" spans="1:18" x14ac:dyDescent="0.35">
      <c r="A7955" t="s">
        <v>22932</v>
      </c>
      <c r="B7955" t="str">
        <f>PROPER(Table1[[#This Row],[Name]])</f>
        <v>Harry Mcdonald</v>
      </c>
      <c r="C7955" t="str">
        <f t="shared" si="124"/>
        <v xml:space="preserve">Senior </v>
      </c>
      <c r="D7955">
        <v>53</v>
      </c>
      <c r="E7955" t="s">
        <v>35</v>
      </c>
      <c r="F7955" t="s">
        <v>103</v>
      </c>
      <c r="G7955" t="s">
        <v>18</v>
      </c>
      <c r="H7955" s="1">
        <v>44948</v>
      </c>
      <c r="I7955" t="s">
        <v>22933</v>
      </c>
      <c r="J7955" t="s">
        <v>22934</v>
      </c>
      <c r="K7955" t="s">
        <v>21</v>
      </c>
      <c r="L7955">
        <v>18962.587196081298</v>
      </c>
      <c r="M7955">
        <v>213</v>
      </c>
      <c r="N7955" t="s">
        <v>22</v>
      </c>
      <c r="O7955" s="1">
        <v>44971</v>
      </c>
      <c r="P7955">
        <f>Table1[[#This Row],[Discharge Date]]-Table1[[#This Row],[Date of Admission]]</f>
        <v>23</v>
      </c>
      <c r="Q7955" t="s">
        <v>23</v>
      </c>
      <c r="R7955" t="s">
        <v>24</v>
      </c>
    </row>
    <row r="7956" spans="1:18" x14ac:dyDescent="0.35">
      <c r="A7956" t="s">
        <v>22935</v>
      </c>
      <c r="B7956" t="str">
        <f>PROPER(Table1[[#This Row],[Name]])</f>
        <v>Danny Anthony</v>
      </c>
      <c r="C7956" t="str">
        <f t="shared" si="124"/>
        <v xml:space="preserve">Elderly </v>
      </c>
      <c r="D7956">
        <v>66</v>
      </c>
      <c r="E7956" t="s">
        <v>16</v>
      </c>
      <c r="F7956" t="s">
        <v>17</v>
      </c>
      <c r="G7956" t="s">
        <v>43</v>
      </c>
      <c r="H7956" s="1">
        <v>43916</v>
      </c>
      <c r="I7956" t="s">
        <v>22936</v>
      </c>
      <c r="J7956" t="s">
        <v>22937</v>
      </c>
      <c r="K7956" t="s">
        <v>30</v>
      </c>
      <c r="L7956">
        <v>34188.597675824501</v>
      </c>
      <c r="M7956">
        <v>131</v>
      </c>
      <c r="N7956" t="s">
        <v>31</v>
      </c>
      <c r="O7956" s="1">
        <v>43922</v>
      </c>
      <c r="P7956">
        <f>Table1[[#This Row],[Discharge Date]]-Table1[[#This Row],[Date of Admission]]</f>
        <v>6</v>
      </c>
      <c r="Q7956" t="s">
        <v>79</v>
      </c>
      <c r="R7956" t="s">
        <v>33</v>
      </c>
    </row>
    <row r="7957" spans="1:18" x14ac:dyDescent="0.35">
      <c r="A7957" t="s">
        <v>22938</v>
      </c>
      <c r="B7957" t="str">
        <f>PROPER(Table1[[#This Row],[Name]])</f>
        <v>Alicia Boyd</v>
      </c>
      <c r="C7957" t="str">
        <f t="shared" si="124"/>
        <v xml:space="preserve">Mature Adult </v>
      </c>
      <c r="D7957">
        <v>37</v>
      </c>
      <c r="E7957" t="s">
        <v>35</v>
      </c>
      <c r="F7957" t="s">
        <v>42</v>
      </c>
      <c r="G7957" t="s">
        <v>27</v>
      </c>
      <c r="H7957" s="1">
        <v>43597</v>
      </c>
      <c r="I7957" t="s">
        <v>22939</v>
      </c>
      <c r="J7957" t="s">
        <v>22940</v>
      </c>
      <c r="K7957" t="s">
        <v>65</v>
      </c>
      <c r="L7957">
        <v>47418.292654260302</v>
      </c>
      <c r="M7957">
        <v>405</v>
      </c>
      <c r="N7957" t="s">
        <v>22</v>
      </c>
      <c r="O7957" s="1">
        <v>43619</v>
      </c>
      <c r="P7957">
        <f>Table1[[#This Row],[Discharge Date]]-Table1[[#This Row],[Date of Admission]]</f>
        <v>22</v>
      </c>
      <c r="Q7957" t="s">
        <v>79</v>
      </c>
      <c r="R7957" t="s">
        <v>33</v>
      </c>
    </row>
    <row r="7958" spans="1:18" x14ac:dyDescent="0.35">
      <c r="A7958" t="s">
        <v>22941</v>
      </c>
      <c r="B7958" t="str">
        <f>PROPER(Table1[[#This Row],[Name]])</f>
        <v>Shawn Sullivan</v>
      </c>
      <c r="C7958" t="str">
        <f t="shared" si="124"/>
        <v xml:space="preserve">Young Adult </v>
      </c>
      <c r="D7958">
        <v>24</v>
      </c>
      <c r="E7958" t="s">
        <v>16</v>
      </c>
      <c r="F7958" t="s">
        <v>42</v>
      </c>
      <c r="G7958" t="s">
        <v>18</v>
      </c>
      <c r="H7958" s="1">
        <v>45366</v>
      </c>
      <c r="I7958" t="s">
        <v>22942</v>
      </c>
      <c r="J7958" t="s">
        <v>22943</v>
      </c>
      <c r="K7958" t="s">
        <v>57</v>
      </c>
      <c r="L7958">
        <v>3117.5260105286202</v>
      </c>
      <c r="M7958">
        <v>374</v>
      </c>
      <c r="N7958" t="s">
        <v>22</v>
      </c>
      <c r="O7958" s="1">
        <v>45387</v>
      </c>
      <c r="P7958">
        <f>Table1[[#This Row],[Discharge Date]]-Table1[[#This Row],[Date of Admission]]</f>
        <v>21</v>
      </c>
      <c r="Q7958" t="s">
        <v>52</v>
      </c>
      <c r="R7958" t="s">
        <v>24</v>
      </c>
    </row>
    <row r="7959" spans="1:18" x14ac:dyDescent="0.35">
      <c r="A7959" t="s">
        <v>22944</v>
      </c>
      <c r="B7959" t="str">
        <f>PROPER(Table1[[#This Row],[Name]])</f>
        <v>Ryan Combs</v>
      </c>
      <c r="C7959" t="str">
        <f t="shared" si="124"/>
        <v xml:space="preserve">Senior </v>
      </c>
      <c r="D7959">
        <v>55</v>
      </c>
      <c r="E7959" t="s">
        <v>16</v>
      </c>
      <c r="F7959" t="s">
        <v>17</v>
      </c>
      <c r="G7959" t="s">
        <v>54</v>
      </c>
      <c r="H7959" s="1">
        <v>45078</v>
      </c>
      <c r="I7959" t="s">
        <v>22945</v>
      </c>
      <c r="J7959" t="s">
        <v>22946</v>
      </c>
      <c r="K7959" t="s">
        <v>57</v>
      </c>
      <c r="L7959">
        <v>33587.6293851749</v>
      </c>
      <c r="M7959">
        <v>455</v>
      </c>
      <c r="N7959" t="s">
        <v>22</v>
      </c>
      <c r="O7959" s="1">
        <v>45106</v>
      </c>
      <c r="P7959">
        <f>Table1[[#This Row],[Discharge Date]]-Table1[[#This Row],[Date of Admission]]</f>
        <v>28</v>
      </c>
      <c r="Q7959" t="s">
        <v>23</v>
      </c>
      <c r="R7959" t="s">
        <v>47</v>
      </c>
    </row>
    <row r="7960" spans="1:18" x14ac:dyDescent="0.35">
      <c r="A7960" t="s">
        <v>22947</v>
      </c>
      <c r="B7960" t="str">
        <f>PROPER(Table1[[#This Row],[Name]])</f>
        <v>John Casey</v>
      </c>
      <c r="C7960" t="str">
        <f t="shared" si="124"/>
        <v xml:space="preserve">Senior </v>
      </c>
      <c r="D7960">
        <v>63</v>
      </c>
      <c r="E7960" t="s">
        <v>35</v>
      </c>
      <c r="F7960" t="s">
        <v>42</v>
      </c>
      <c r="G7960" t="s">
        <v>54</v>
      </c>
      <c r="H7960" s="1">
        <v>44677</v>
      </c>
      <c r="I7960" t="s">
        <v>22948</v>
      </c>
      <c r="J7960" t="s">
        <v>22949</v>
      </c>
      <c r="K7960" t="s">
        <v>57</v>
      </c>
      <c r="L7960">
        <v>8831.9231161532098</v>
      </c>
      <c r="M7960">
        <v>376</v>
      </c>
      <c r="N7960" t="s">
        <v>22</v>
      </c>
      <c r="O7960" s="1">
        <v>44686</v>
      </c>
      <c r="P7960">
        <f>Table1[[#This Row],[Discharge Date]]-Table1[[#This Row],[Date of Admission]]</f>
        <v>9</v>
      </c>
      <c r="Q7960" t="s">
        <v>32</v>
      </c>
      <c r="R7960" t="s">
        <v>47</v>
      </c>
    </row>
    <row r="7961" spans="1:18" x14ac:dyDescent="0.35">
      <c r="A7961" t="s">
        <v>22950</v>
      </c>
      <c r="B7961" t="str">
        <f>PROPER(Table1[[#This Row],[Name]])</f>
        <v>Jeffrey Pearson</v>
      </c>
      <c r="C7961" t="str">
        <f t="shared" si="124"/>
        <v xml:space="preserve">Senior </v>
      </c>
      <c r="D7961">
        <v>64</v>
      </c>
      <c r="E7961" t="s">
        <v>35</v>
      </c>
      <c r="F7961" t="s">
        <v>125</v>
      </c>
      <c r="G7961" t="s">
        <v>54</v>
      </c>
      <c r="H7961" s="1">
        <v>44723</v>
      </c>
      <c r="I7961" t="s">
        <v>22951</v>
      </c>
      <c r="J7961" t="s">
        <v>22952</v>
      </c>
      <c r="K7961" t="s">
        <v>21</v>
      </c>
      <c r="L7961">
        <v>1642.5001110026799</v>
      </c>
      <c r="M7961">
        <v>120</v>
      </c>
      <c r="N7961" t="s">
        <v>22</v>
      </c>
      <c r="O7961" s="1">
        <v>44745</v>
      </c>
      <c r="P7961">
        <f>Table1[[#This Row],[Discharge Date]]-Table1[[#This Row],[Date of Admission]]</f>
        <v>22</v>
      </c>
      <c r="Q7961" t="s">
        <v>32</v>
      </c>
      <c r="R7961" t="s">
        <v>47</v>
      </c>
    </row>
    <row r="7962" spans="1:18" x14ac:dyDescent="0.35">
      <c r="A7962" t="s">
        <v>22953</v>
      </c>
      <c r="B7962" t="str">
        <f>PROPER(Table1[[#This Row],[Name]])</f>
        <v>Angela Hicks</v>
      </c>
      <c r="C7962" t="str">
        <f t="shared" si="124"/>
        <v xml:space="preserve">Elderly </v>
      </c>
      <c r="D7962">
        <v>66</v>
      </c>
      <c r="E7962" t="s">
        <v>35</v>
      </c>
      <c r="F7962" t="s">
        <v>125</v>
      </c>
      <c r="G7962" t="s">
        <v>76</v>
      </c>
      <c r="H7962" s="1">
        <v>44222</v>
      </c>
      <c r="I7962" t="s">
        <v>22954</v>
      </c>
      <c r="J7962" t="s">
        <v>22955</v>
      </c>
      <c r="K7962" t="s">
        <v>21</v>
      </c>
      <c r="L7962">
        <v>3582.42485920635</v>
      </c>
      <c r="M7962">
        <v>412</v>
      </c>
      <c r="N7962" t="s">
        <v>22</v>
      </c>
      <c r="O7962" s="1">
        <v>44232</v>
      </c>
      <c r="P7962">
        <f>Table1[[#This Row],[Discharge Date]]-Table1[[#This Row],[Date of Admission]]</f>
        <v>10</v>
      </c>
      <c r="Q7962" t="s">
        <v>40</v>
      </c>
      <c r="R7962" t="s">
        <v>33</v>
      </c>
    </row>
    <row r="7963" spans="1:18" x14ac:dyDescent="0.35">
      <c r="A7963" t="s">
        <v>22956</v>
      </c>
      <c r="B7963" t="str">
        <f>PROPER(Table1[[#This Row],[Name]])</f>
        <v>Mary Carrillo</v>
      </c>
      <c r="C7963" t="str">
        <f t="shared" si="124"/>
        <v xml:space="preserve">Elderly </v>
      </c>
      <c r="D7963">
        <v>73</v>
      </c>
      <c r="E7963" t="s">
        <v>16</v>
      </c>
      <c r="F7963" t="s">
        <v>103</v>
      </c>
      <c r="G7963" t="s">
        <v>18</v>
      </c>
      <c r="H7963" s="1">
        <v>45005</v>
      </c>
      <c r="I7963" t="s">
        <v>22957</v>
      </c>
      <c r="J7963" t="s">
        <v>22958</v>
      </c>
      <c r="K7963" t="s">
        <v>57</v>
      </c>
      <c r="L7963">
        <v>14122.4468184743</v>
      </c>
      <c r="M7963">
        <v>196</v>
      </c>
      <c r="N7963" t="s">
        <v>31</v>
      </c>
      <c r="O7963" s="1">
        <v>45026</v>
      </c>
      <c r="P7963">
        <f>Table1[[#This Row],[Discharge Date]]-Table1[[#This Row],[Date of Admission]]</f>
        <v>21</v>
      </c>
      <c r="Q7963" t="s">
        <v>32</v>
      </c>
      <c r="R7963" t="s">
        <v>47</v>
      </c>
    </row>
    <row r="7964" spans="1:18" x14ac:dyDescent="0.35">
      <c r="A7964" t="s">
        <v>22959</v>
      </c>
      <c r="B7964" t="str">
        <f>PROPER(Table1[[#This Row],[Name]])</f>
        <v>Ashley Smith</v>
      </c>
      <c r="C7964" t="str">
        <f t="shared" si="124"/>
        <v xml:space="preserve">Senior </v>
      </c>
      <c r="D7964">
        <v>54</v>
      </c>
      <c r="E7964" t="s">
        <v>16</v>
      </c>
      <c r="F7964" t="s">
        <v>49</v>
      </c>
      <c r="G7964" t="s">
        <v>54</v>
      </c>
      <c r="H7964" s="1">
        <v>44651</v>
      </c>
      <c r="I7964" t="s">
        <v>22960</v>
      </c>
      <c r="J7964" t="s">
        <v>22961</v>
      </c>
      <c r="K7964" t="s">
        <v>30</v>
      </c>
      <c r="L7964">
        <v>33827.988185096503</v>
      </c>
      <c r="M7964">
        <v>148</v>
      </c>
      <c r="N7964" t="s">
        <v>31</v>
      </c>
      <c r="O7964" s="1">
        <v>44666</v>
      </c>
      <c r="P7964">
        <f>Table1[[#This Row],[Discharge Date]]-Table1[[#This Row],[Date of Admission]]</f>
        <v>15</v>
      </c>
      <c r="Q7964" t="s">
        <v>32</v>
      </c>
      <c r="R7964" t="s">
        <v>33</v>
      </c>
    </row>
    <row r="7965" spans="1:18" x14ac:dyDescent="0.35">
      <c r="A7965" t="s">
        <v>22962</v>
      </c>
      <c r="B7965" t="str">
        <f>PROPER(Table1[[#This Row],[Name]])</f>
        <v>Thomas Miller</v>
      </c>
      <c r="C7965" t="str">
        <f t="shared" si="124"/>
        <v xml:space="preserve">Young Adult </v>
      </c>
      <c r="D7965">
        <v>19</v>
      </c>
      <c r="E7965" t="s">
        <v>35</v>
      </c>
      <c r="F7965" t="s">
        <v>125</v>
      </c>
      <c r="G7965" t="s">
        <v>76</v>
      </c>
      <c r="H7965" s="1">
        <v>45249</v>
      </c>
      <c r="I7965" t="s">
        <v>22963</v>
      </c>
      <c r="J7965" t="s">
        <v>22964</v>
      </c>
      <c r="K7965" t="s">
        <v>39</v>
      </c>
      <c r="L7965">
        <v>16992.667523487999</v>
      </c>
      <c r="M7965">
        <v>411</v>
      </c>
      <c r="N7965" t="s">
        <v>31</v>
      </c>
      <c r="O7965" s="1">
        <v>45278</v>
      </c>
      <c r="P7965">
        <f>Table1[[#This Row],[Discharge Date]]-Table1[[#This Row],[Date of Admission]]</f>
        <v>29</v>
      </c>
      <c r="Q7965" t="s">
        <v>32</v>
      </c>
      <c r="R7965" t="s">
        <v>24</v>
      </c>
    </row>
    <row r="7966" spans="1:18" x14ac:dyDescent="0.35">
      <c r="A7966" t="s">
        <v>22965</v>
      </c>
      <c r="B7966" t="str">
        <f>PROPER(Table1[[#This Row],[Name]])</f>
        <v>Joshua Castaneda</v>
      </c>
      <c r="C7966" t="str">
        <f t="shared" si="124"/>
        <v xml:space="preserve">Mature Adult </v>
      </c>
      <c r="D7966">
        <v>41</v>
      </c>
      <c r="E7966" t="s">
        <v>35</v>
      </c>
      <c r="F7966" t="s">
        <v>17</v>
      </c>
      <c r="G7966" t="s">
        <v>18</v>
      </c>
      <c r="H7966" s="1">
        <v>44553</v>
      </c>
      <c r="I7966" t="s">
        <v>22966</v>
      </c>
      <c r="J7966" t="s">
        <v>22967</v>
      </c>
      <c r="K7966" t="s">
        <v>30</v>
      </c>
      <c r="L7966">
        <v>11476.6285314859</v>
      </c>
      <c r="M7966">
        <v>386</v>
      </c>
      <c r="N7966" t="s">
        <v>22</v>
      </c>
      <c r="O7966" s="1">
        <v>44572</v>
      </c>
      <c r="P7966">
        <f>Table1[[#This Row],[Discharge Date]]-Table1[[#This Row],[Date of Admission]]</f>
        <v>19</v>
      </c>
      <c r="Q7966" t="s">
        <v>23</v>
      </c>
      <c r="R7966" t="s">
        <v>47</v>
      </c>
    </row>
    <row r="7967" spans="1:18" x14ac:dyDescent="0.35">
      <c r="A7967" t="s">
        <v>22968</v>
      </c>
      <c r="B7967" t="str">
        <f>PROPER(Table1[[#This Row],[Name]])</f>
        <v>Hannah Jennings</v>
      </c>
      <c r="C7967" t="str">
        <f t="shared" si="124"/>
        <v xml:space="preserve">Mature Adult </v>
      </c>
      <c r="D7967">
        <v>48</v>
      </c>
      <c r="E7967" t="s">
        <v>16</v>
      </c>
      <c r="F7967" t="s">
        <v>59</v>
      </c>
      <c r="G7967" t="s">
        <v>27</v>
      </c>
      <c r="H7967" s="1">
        <v>44822</v>
      </c>
      <c r="I7967" t="s">
        <v>22969</v>
      </c>
      <c r="J7967" t="s">
        <v>22970</v>
      </c>
      <c r="K7967" t="s">
        <v>30</v>
      </c>
      <c r="L7967">
        <v>38664.015217005501</v>
      </c>
      <c r="M7967">
        <v>472</v>
      </c>
      <c r="N7967" t="s">
        <v>22</v>
      </c>
      <c r="O7967" s="1">
        <v>44834</v>
      </c>
      <c r="P7967">
        <f>Table1[[#This Row],[Discharge Date]]-Table1[[#This Row],[Date of Admission]]</f>
        <v>12</v>
      </c>
      <c r="Q7967" t="s">
        <v>23</v>
      </c>
      <c r="R7967" t="s">
        <v>47</v>
      </c>
    </row>
    <row r="7968" spans="1:18" x14ac:dyDescent="0.35">
      <c r="A7968" t="s">
        <v>22971</v>
      </c>
      <c r="B7968" t="str">
        <f>PROPER(Table1[[#This Row],[Name]])</f>
        <v>Leslie Gay</v>
      </c>
      <c r="C7968" t="str">
        <f t="shared" si="124"/>
        <v xml:space="preserve">Senior </v>
      </c>
      <c r="D7968">
        <v>64</v>
      </c>
      <c r="E7968" t="s">
        <v>35</v>
      </c>
      <c r="F7968" t="s">
        <v>125</v>
      </c>
      <c r="G7968" t="s">
        <v>54</v>
      </c>
      <c r="H7968" s="1">
        <v>44362</v>
      </c>
      <c r="I7968" t="s">
        <v>22972</v>
      </c>
      <c r="J7968" t="s">
        <v>22973</v>
      </c>
      <c r="K7968" t="s">
        <v>65</v>
      </c>
      <c r="L7968">
        <v>3066.4536321282299</v>
      </c>
      <c r="M7968">
        <v>440</v>
      </c>
      <c r="N7968" t="s">
        <v>22</v>
      </c>
      <c r="O7968" s="1">
        <v>44369</v>
      </c>
      <c r="P7968">
        <f>Table1[[#This Row],[Discharge Date]]-Table1[[#This Row],[Date of Admission]]</f>
        <v>7</v>
      </c>
      <c r="Q7968" t="s">
        <v>23</v>
      </c>
      <c r="R7968" t="s">
        <v>24</v>
      </c>
    </row>
    <row r="7969" spans="1:18" x14ac:dyDescent="0.35">
      <c r="A7969" t="s">
        <v>22974</v>
      </c>
      <c r="B7969" t="str">
        <f>PROPER(Table1[[#This Row],[Name]])</f>
        <v>Timothy Manning</v>
      </c>
      <c r="C7969" t="str">
        <f t="shared" si="124"/>
        <v xml:space="preserve">Mature Adult </v>
      </c>
      <c r="D7969">
        <v>42</v>
      </c>
      <c r="E7969" t="s">
        <v>16</v>
      </c>
      <c r="F7969" t="s">
        <v>125</v>
      </c>
      <c r="G7969" t="s">
        <v>27</v>
      </c>
      <c r="H7969" s="1">
        <v>45324</v>
      </c>
      <c r="I7969" t="s">
        <v>22975</v>
      </c>
      <c r="J7969" t="s">
        <v>22976</v>
      </c>
      <c r="K7969" t="s">
        <v>57</v>
      </c>
      <c r="L7969">
        <v>35483.298010153499</v>
      </c>
      <c r="M7969">
        <v>124</v>
      </c>
      <c r="N7969" t="s">
        <v>46</v>
      </c>
      <c r="O7969" s="1">
        <v>45343</v>
      </c>
      <c r="P7969">
        <f>Table1[[#This Row],[Discharge Date]]-Table1[[#This Row],[Date of Admission]]</f>
        <v>19</v>
      </c>
      <c r="Q7969" t="s">
        <v>79</v>
      </c>
      <c r="R7969" t="s">
        <v>24</v>
      </c>
    </row>
    <row r="7970" spans="1:18" x14ac:dyDescent="0.35">
      <c r="A7970" t="s">
        <v>22977</v>
      </c>
      <c r="B7970" t="str">
        <f>PROPER(Table1[[#This Row],[Name]])</f>
        <v>Tammy Wade</v>
      </c>
      <c r="C7970" t="str">
        <f t="shared" si="124"/>
        <v xml:space="preserve">Very Elderly </v>
      </c>
      <c r="D7970">
        <v>80</v>
      </c>
      <c r="E7970" t="s">
        <v>16</v>
      </c>
      <c r="F7970" t="s">
        <v>103</v>
      </c>
      <c r="G7970" t="s">
        <v>93</v>
      </c>
      <c r="H7970" s="1">
        <v>43857</v>
      </c>
      <c r="I7970" t="s">
        <v>22978</v>
      </c>
      <c r="J7970" t="s">
        <v>22979</v>
      </c>
      <c r="K7970" t="s">
        <v>57</v>
      </c>
      <c r="L7970">
        <v>4473.6725888015799</v>
      </c>
      <c r="M7970">
        <v>298</v>
      </c>
      <c r="N7970" t="s">
        <v>46</v>
      </c>
      <c r="O7970" s="1">
        <v>43866</v>
      </c>
      <c r="P7970">
        <f>Table1[[#This Row],[Discharge Date]]-Table1[[#This Row],[Date of Admission]]</f>
        <v>9</v>
      </c>
      <c r="Q7970" t="s">
        <v>32</v>
      </c>
      <c r="R7970" t="s">
        <v>33</v>
      </c>
    </row>
    <row r="7971" spans="1:18" x14ac:dyDescent="0.35">
      <c r="A7971" t="s">
        <v>22980</v>
      </c>
      <c r="B7971" t="str">
        <f>PROPER(Table1[[#This Row],[Name]])</f>
        <v>Erik Torres</v>
      </c>
      <c r="C7971" t="str">
        <f t="shared" si="124"/>
        <v xml:space="preserve">Mature Adult </v>
      </c>
      <c r="D7971">
        <v>35</v>
      </c>
      <c r="E7971" t="s">
        <v>35</v>
      </c>
      <c r="F7971" t="s">
        <v>42</v>
      </c>
      <c r="G7971" t="s">
        <v>76</v>
      </c>
      <c r="H7971" s="1">
        <v>43970</v>
      </c>
      <c r="I7971" t="s">
        <v>8184</v>
      </c>
      <c r="J7971" t="s">
        <v>22981</v>
      </c>
      <c r="K7971" t="s">
        <v>65</v>
      </c>
      <c r="L7971">
        <v>40844.298209073902</v>
      </c>
      <c r="M7971">
        <v>311</v>
      </c>
      <c r="N7971" t="s">
        <v>31</v>
      </c>
      <c r="O7971" s="1">
        <v>43998</v>
      </c>
      <c r="P7971">
        <f>Table1[[#This Row],[Discharge Date]]-Table1[[#This Row],[Date of Admission]]</f>
        <v>28</v>
      </c>
      <c r="Q7971" t="s">
        <v>40</v>
      </c>
      <c r="R7971" t="s">
        <v>47</v>
      </c>
    </row>
    <row r="7972" spans="1:18" x14ac:dyDescent="0.35">
      <c r="A7972" t="s">
        <v>22982</v>
      </c>
      <c r="B7972" t="str">
        <f>PROPER(Table1[[#This Row],[Name]])</f>
        <v>Scott Booth</v>
      </c>
      <c r="C7972" t="str">
        <f t="shared" si="124"/>
        <v xml:space="preserve">Very Elderly </v>
      </c>
      <c r="D7972">
        <v>82</v>
      </c>
      <c r="E7972" t="s">
        <v>16</v>
      </c>
      <c r="F7972" t="s">
        <v>125</v>
      </c>
      <c r="G7972" t="s">
        <v>54</v>
      </c>
      <c r="H7972" s="1">
        <v>45139</v>
      </c>
      <c r="I7972" t="s">
        <v>22983</v>
      </c>
      <c r="J7972" t="s">
        <v>22984</v>
      </c>
      <c r="K7972" t="s">
        <v>30</v>
      </c>
      <c r="L7972">
        <v>31617.957085578</v>
      </c>
      <c r="M7972">
        <v>305</v>
      </c>
      <c r="N7972" t="s">
        <v>46</v>
      </c>
      <c r="O7972" s="1">
        <v>45167</v>
      </c>
      <c r="P7972">
        <f>Table1[[#This Row],[Discharge Date]]-Table1[[#This Row],[Date of Admission]]</f>
        <v>28</v>
      </c>
      <c r="Q7972" t="s">
        <v>23</v>
      </c>
      <c r="R7972" t="s">
        <v>47</v>
      </c>
    </row>
    <row r="7973" spans="1:18" x14ac:dyDescent="0.35">
      <c r="A7973" t="s">
        <v>22985</v>
      </c>
      <c r="B7973" t="str">
        <f>PROPER(Table1[[#This Row],[Name]])</f>
        <v>Lisa Wilson</v>
      </c>
      <c r="C7973" t="str">
        <f t="shared" si="124"/>
        <v xml:space="preserve">Adult </v>
      </c>
      <c r="D7973">
        <v>32</v>
      </c>
      <c r="E7973" t="s">
        <v>16</v>
      </c>
      <c r="F7973" t="s">
        <v>42</v>
      </c>
      <c r="G7973" t="s">
        <v>43</v>
      </c>
      <c r="H7973" s="1">
        <v>44657</v>
      </c>
      <c r="I7973" t="s">
        <v>22986</v>
      </c>
      <c r="J7973" t="s">
        <v>22987</v>
      </c>
      <c r="K7973" t="s">
        <v>39</v>
      </c>
      <c r="L7973">
        <v>44077.893626188903</v>
      </c>
      <c r="M7973">
        <v>368</v>
      </c>
      <c r="N7973" t="s">
        <v>22</v>
      </c>
      <c r="O7973" s="1">
        <v>44677</v>
      </c>
      <c r="P7973">
        <f>Table1[[#This Row],[Discharge Date]]-Table1[[#This Row],[Date of Admission]]</f>
        <v>20</v>
      </c>
      <c r="Q7973" t="s">
        <v>52</v>
      </c>
      <c r="R7973" t="s">
        <v>33</v>
      </c>
    </row>
    <row r="7974" spans="1:18" x14ac:dyDescent="0.35">
      <c r="A7974" t="s">
        <v>22988</v>
      </c>
      <c r="B7974" t="str">
        <f>PROPER(Table1[[#This Row],[Name]])</f>
        <v>Lori Lee</v>
      </c>
      <c r="C7974" t="str">
        <f t="shared" si="124"/>
        <v xml:space="preserve">Senior </v>
      </c>
      <c r="D7974">
        <v>60</v>
      </c>
      <c r="E7974" t="s">
        <v>16</v>
      </c>
      <c r="F7974" t="s">
        <v>26</v>
      </c>
      <c r="G7974" t="s">
        <v>43</v>
      </c>
      <c r="H7974" s="1">
        <v>44451</v>
      </c>
      <c r="I7974" t="s">
        <v>22989</v>
      </c>
      <c r="J7974" t="s">
        <v>22990</v>
      </c>
      <c r="K7974" t="s">
        <v>57</v>
      </c>
      <c r="L7974">
        <v>27236.733556914001</v>
      </c>
      <c r="M7974">
        <v>279</v>
      </c>
      <c r="N7974" t="s">
        <v>31</v>
      </c>
      <c r="O7974" s="1">
        <v>44479</v>
      </c>
      <c r="P7974">
        <f>Table1[[#This Row],[Discharge Date]]-Table1[[#This Row],[Date of Admission]]</f>
        <v>28</v>
      </c>
      <c r="Q7974" t="s">
        <v>23</v>
      </c>
      <c r="R7974" t="s">
        <v>33</v>
      </c>
    </row>
    <row r="7975" spans="1:18" x14ac:dyDescent="0.35">
      <c r="A7975" t="s">
        <v>22991</v>
      </c>
      <c r="B7975" t="str">
        <f>PROPER(Table1[[#This Row],[Name]])</f>
        <v>Matthew Lopez</v>
      </c>
      <c r="C7975" t="str">
        <f t="shared" si="124"/>
        <v xml:space="preserve">Mature Adult </v>
      </c>
      <c r="D7975">
        <v>37</v>
      </c>
      <c r="E7975" t="s">
        <v>16</v>
      </c>
      <c r="F7975" t="s">
        <v>17</v>
      </c>
      <c r="G7975" t="s">
        <v>27</v>
      </c>
      <c r="H7975" s="1">
        <v>44663</v>
      </c>
      <c r="I7975" t="s">
        <v>22992</v>
      </c>
      <c r="J7975" t="s">
        <v>22993</v>
      </c>
      <c r="K7975" t="s">
        <v>30</v>
      </c>
      <c r="L7975">
        <v>11003.1662259929</v>
      </c>
      <c r="M7975">
        <v>414</v>
      </c>
      <c r="N7975" t="s">
        <v>31</v>
      </c>
      <c r="O7975" s="1">
        <v>44673</v>
      </c>
      <c r="P7975">
        <f>Table1[[#This Row],[Discharge Date]]-Table1[[#This Row],[Date of Admission]]</f>
        <v>10</v>
      </c>
      <c r="Q7975" t="s">
        <v>52</v>
      </c>
      <c r="R7975" t="s">
        <v>24</v>
      </c>
    </row>
    <row r="7976" spans="1:18" x14ac:dyDescent="0.35">
      <c r="A7976" t="s">
        <v>22994</v>
      </c>
      <c r="B7976" t="str">
        <f>PROPER(Table1[[#This Row],[Name]])</f>
        <v>Lynn Williams</v>
      </c>
      <c r="C7976" t="str">
        <f t="shared" si="124"/>
        <v xml:space="preserve">Mature Adult </v>
      </c>
      <c r="D7976">
        <v>49</v>
      </c>
      <c r="E7976" t="s">
        <v>16</v>
      </c>
      <c r="F7976" t="s">
        <v>26</v>
      </c>
      <c r="G7976" t="s">
        <v>76</v>
      </c>
      <c r="H7976" s="1">
        <v>45308</v>
      </c>
      <c r="I7976" t="s">
        <v>22995</v>
      </c>
      <c r="J7976" t="s">
        <v>22996</v>
      </c>
      <c r="K7976" t="s">
        <v>65</v>
      </c>
      <c r="L7976">
        <v>6821.8777284410799</v>
      </c>
      <c r="M7976">
        <v>250</v>
      </c>
      <c r="N7976" t="s">
        <v>31</v>
      </c>
      <c r="O7976" s="1">
        <v>45328</v>
      </c>
      <c r="P7976">
        <f>Table1[[#This Row],[Discharge Date]]-Table1[[#This Row],[Date of Admission]]</f>
        <v>20</v>
      </c>
      <c r="Q7976" t="s">
        <v>23</v>
      </c>
      <c r="R7976" t="s">
        <v>33</v>
      </c>
    </row>
    <row r="7977" spans="1:18" x14ac:dyDescent="0.35">
      <c r="A7977" t="s">
        <v>22997</v>
      </c>
      <c r="B7977" t="str">
        <f>PROPER(Table1[[#This Row],[Name]])</f>
        <v>Kayla Gonzalez</v>
      </c>
      <c r="C7977" t="str">
        <f t="shared" si="124"/>
        <v xml:space="preserve">Elderly </v>
      </c>
      <c r="D7977">
        <v>74</v>
      </c>
      <c r="E7977" t="s">
        <v>35</v>
      </c>
      <c r="F7977" t="s">
        <v>42</v>
      </c>
      <c r="G7977" t="s">
        <v>54</v>
      </c>
      <c r="H7977" s="1">
        <v>43769</v>
      </c>
      <c r="I7977" t="s">
        <v>22998</v>
      </c>
      <c r="J7977" t="s">
        <v>20803</v>
      </c>
      <c r="K7977" t="s">
        <v>39</v>
      </c>
      <c r="L7977">
        <v>9918.0661662443108</v>
      </c>
      <c r="M7977">
        <v>265</v>
      </c>
      <c r="N7977" t="s">
        <v>46</v>
      </c>
      <c r="O7977" s="1">
        <v>43792</v>
      </c>
      <c r="P7977">
        <f>Table1[[#This Row],[Discharge Date]]-Table1[[#This Row],[Date of Admission]]</f>
        <v>23</v>
      </c>
      <c r="Q7977" t="s">
        <v>40</v>
      </c>
      <c r="R7977" t="s">
        <v>24</v>
      </c>
    </row>
    <row r="7978" spans="1:18" x14ac:dyDescent="0.35">
      <c r="A7978" t="s">
        <v>22999</v>
      </c>
      <c r="B7978" t="str">
        <f>PROPER(Table1[[#This Row],[Name]])</f>
        <v>Melanie Ray</v>
      </c>
      <c r="C7978" t="str">
        <f t="shared" si="124"/>
        <v xml:space="preserve">Senior </v>
      </c>
      <c r="D7978">
        <v>59</v>
      </c>
      <c r="E7978" t="s">
        <v>16</v>
      </c>
      <c r="F7978" t="s">
        <v>103</v>
      </c>
      <c r="G7978" t="s">
        <v>27</v>
      </c>
      <c r="H7978" s="1">
        <v>44364</v>
      </c>
      <c r="I7978" t="s">
        <v>23000</v>
      </c>
      <c r="J7978" t="s">
        <v>23001</v>
      </c>
      <c r="K7978" t="s">
        <v>39</v>
      </c>
      <c r="L7978">
        <v>18263.823441996501</v>
      </c>
      <c r="M7978">
        <v>379</v>
      </c>
      <c r="N7978" t="s">
        <v>31</v>
      </c>
      <c r="O7978" s="1">
        <v>44388</v>
      </c>
      <c r="P7978">
        <f>Table1[[#This Row],[Discharge Date]]-Table1[[#This Row],[Date of Admission]]</f>
        <v>24</v>
      </c>
      <c r="Q7978" t="s">
        <v>32</v>
      </c>
      <c r="R7978" t="s">
        <v>47</v>
      </c>
    </row>
    <row r="7979" spans="1:18" x14ac:dyDescent="0.35">
      <c r="A7979" t="s">
        <v>23002</v>
      </c>
      <c r="B7979" t="str">
        <f>PROPER(Table1[[#This Row],[Name]])</f>
        <v>Maureen Moore</v>
      </c>
      <c r="C7979" t="str">
        <f t="shared" si="124"/>
        <v xml:space="preserve">Adult </v>
      </c>
      <c r="D7979">
        <v>32</v>
      </c>
      <c r="E7979" t="s">
        <v>35</v>
      </c>
      <c r="F7979" t="s">
        <v>125</v>
      </c>
      <c r="G7979" t="s">
        <v>76</v>
      </c>
      <c r="H7979" s="1">
        <v>44427</v>
      </c>
      <c r="I7979" t="s">
        <v>23003</v>
      </c>
      <c r="J7979" t="s">
        <v>23004</v>
      </c>
      <c r="K7979" t="s">
        <v>30</v>
      </c>
      <c r="L7979">
        <v>49564.668217407903</v>
      </c>
      <c r="M7979">
        <v>331</v>
      </c>
      <c r="N7979" t="s">
        <v>22</v>
      </c>
      <c r="O7979" s="1">
        <v>44432</v>
      </c>
      <c r="P7979">
        <f>Table1[[#This Row],[Discharge Date]]-Table1[[#This Row],[Date of Admission]]</f>
        <v>5</v>
      </c>
      <c r="Q7979" t="s">
        <v>79</v>
      </c>
      <c r="R7979" t="s">
        <v>33</v>
      </c>
    </row>
    <row r="7980" spans="1:18" x14ac:dyDescent="0.35">
      <c r="A7980" t="s">
        <v>23005</v>
      </c>
      <c r="B7980" t="str">
        <f>PROPER(Table1[[#This Row],[Name]])</f>
        <v>Christian Sharp</v>
      </c>
      <c r="C7980" t="str">
        <f t="shared" si="124"/>
        <v xml:space="preserve">Mature Adult </v>
      </c>
      <c r="D7980">
        <v>36</v>
      </c>
      <c r="E7980" t="s">
        <v>16</v>
      </c>
      <c r="F7980" t="s">
        <v>17</v>
      </c>
      <c r="G7980" t="s">
        <v>43</v>
      </c>
      <c r="H7980" s="1">
        <v>44720</v>
      </c>
      <c r="I7980" t="s">
        <v>23006</v>
      </c>
      <c r="J7980" t="s">
        <v>23007</v>
      </c>
      <c r="K7980" t="s">
        <v>30</v>
      </c>
      <c r="L7980">
        <v>34119.983164709403</v>
      </c>
      <c r="M7980">
        <v>228</v>
      </c>
      <c r="N7980" t="s">
        <v>31</v>
      </c>
      <c r="O7980" s="1">
        <v>44744</v>
      </c>
      <c r="P7980">
        <f>Table1[[#This Row],[Discharge Date]]-Table1[[#This Row],[Date of Admission]]</f>
        <v>24</v>
      </c>
      <c r="Q7980" t="s">
        <v>40</v>
      </c>
      <c r="R7980" t="s">
        <v>24</v>
      </c>
    </row>
    <row r="7981" spans="1:18" x14ac:dyDescent="0.35">
      <c r="A7981" t="s">
        <v>23008</v>
      </c>
      <c r="B7981" t="str">
        <f>PROPER(Table1[[#This Row],[Name]])</f>
        <v>Jose Wilson</v>
      </c>
      <c r="C7981" t="str">
        <f t="shared" si="124"/>
        <v xml:space="preserve">Mature Adult </v>
      </c>
      <c r="D7981">
        <v>45</v>
      </c>
      <c r="E7981" t="s">
        <v>16</v>
      </c>
      <c r="F7981" t="s">
        <v>36</v>
      </c>
      <c r="G7981" t="s">
        <v>54</v>
      </c>
      <c r="H7981" s="1">
        <v>44204</v>
      </c>
      <c r="I7981" t="s">
        <v>23009</v>
      </c>
      <c r="J7981" t="s">
        <v>23010</v>
      </c>
      <c r="K7981" t="s">
        <v>30</v>
      </c>
      <c r="L7981">
        <v>30070.451174848698</v>
      </c>
      <c r="M7981">
        <v>385</v>
      </c>
      <c r="N7981" t="s">
        <v>31</v>
      </c>
      <c r="O7981" s="1">
        <v>44220</v>
      </c>
      <c r="P7981">
        <f>Table1[[#This Row],[Discharge Date]]-Table1[[#This Row],[Date of Admission]]</f>
        <v>16</v>
      </c>
      <c r="Q7981" t="s">
        <v>40</v>
      </c>
      <c r="R7981" t="s">
        <v>24</v>
      </c>
    </row>
    <row r="7982" spans="1:18" x14ac:dyDescent="0.35">
      <c r="A7982" t="s">
        <v>23011</v>
      </c>
      <c r="B7982" t="str">
        <f>PROPER(Table1[[#This Row],[Name]])</f>
        <v>Megan Owens</v>
      </c>
      <c r="C7982" t="str">
        <f t="shared" si="124"/>
        <v xml:space="preserve">Young Adult </v>
      </c>
      <c r="D7982">
        <v>24</v>
      </c>
      <c r="E7982" t="s">
        <v>16</v>
      </c>
      <c r="F7982" t="s">
        <v>26</v>
      </c>
      <c r="G7982" t="s">
        <v>43</v>
      </c>
      <c r="H7982" s="1">
        <v>44833</v>
      </c>
      <c r="I7982" t="s">
        <v>23012</v>
      </c>
      <c r="J7982" t="s">
        <v>23013</v>
      </c>
      <c r="K7982" t="s">
        <v>57</v>
      </c>
      <c r="L7982">
        <v>2393.78592465167</v>
      </c>
      <c r="M7982">
        <v>449</v>
      </c>
      <c r="N7982" t="s">
        <v>22</v>
      </c>
      <c r="O7982" s="1">
        <v>44859</v>
      </c>
      <c r="P7982">
        <f>Table1[[#This Row],[Discharge Date]]-Table1[[#This Row],[Date of Admission]]</f>
        <v>26</v>
      </c>
      <c r="Q7982" t="s">
        <v>40</v>
      </c>
      <c r="R7982" t="s">
        <v>33</v>
      </c>
    </row>
    <row r="7983" spans="1:18" x14ac:dyDescent="0.35">
      <c r="A7983" t="s">
        <v>23014</v>
      </c>
      <c r="B7983" t="str">
        <f>PROPER(Table1[[#This Row],[Name]])</f>
        <v>Mark Ayala</v>
      </c>
      <c r="C7983" t="str">
        <f t="shared" si="124"/>
        <v xml:space="preserve">Young Adult </v>
      </c>
      <c r="D7983">
        <v>20</v>
      </c>
      <c r="E7983" t="s">
        <v>35</v>
      </c>
      <c r="F7983" t="s">
        <v>49</v>
      </c>
      <c r="G7983" t="s">
        <v>27</v>
      </c>
      <c r="H7983" s="1">
        <v>44968</v>
      </c>
      <c r="I7983" t="s">
        <v>23015</v>
      </c>
      <c r="J7983" t="s">
        <v>23016</v>
      </c>
      <c r="K7983" t="s">
        <v>21</v>
      </c>
      <c r="L7983">
        <v>43067.922191376703</v>
      </c>
      <c r="M7983">
        <v>415</v>
      </c>
      <c r="N7983" t="s">
        <v>31</v>
      </c>
      <c r="O7983" s="1">
        <v>44982</v>
      </c>
      <c r="P7983">
        <f>Table1[[#This Row],[Discharge Date]]-Table1[[#This Row],[Date of Admission]]</f>
        <v>14</v>
      </c>
      <c r="Q7983" t="s">
        <v>79</v>
      </c>
      <c r="R7983" t="s">
        <v>24</v>
      </c>
    </row>
    <row r="7984" spans="1:18" x14ac:dyDescent="0.35">
      <c r="A7984" t="s">
        <v>23017</v>
      </c>
      <c r="B7984" t="str">
        <f>PROPER(Table1[[#This Row],[Name]])</f>
        <v>Jordan Martin</v>
      </c>
      <c r="C7984" t="str">
        <f t="shared" si="124"/>
        <v xml:space="preserve">Mature Adult </v>
      </c>
      <c r="D7984">
        <v>45</v>
      </c>
      <c r="E7984" t="s">
        <v>16</v>
      </c>
      <c r="F7984" t="s">
        <v>125</v>
      </c>
      <c r="G7984" t="s">
        <v>43</v>
      </c>
      <c r="H7984" s="1">
        <v>44806</v>
      </c>
      <c r="I7984" t="s">
        <v>23018</v>
      </c>
      <c r="J7984" t="s">
        <v>23019</v>
      </c>
      <c r="K7984" t="s">
        <v>57</v>
      </c>
      <c r="L7984">
        <v>39818.192689514399</v>
      </c>
      <c r="M7984">
        <v>446</v>
      </c>
      <c r="N7984" t="s">
        <v>31</v>
      </c>
      <c r="O7984" s="1">
        <v>44814</v>
      </c>
      <c r="P7984">
        <f>Table1[[#This Row],[Discharge Date]]-Table1[[#This Row],[Date of Admission]]</f>
        <v>8</v>
      </c>
      <c r="Q7984" t="s">
        <v>52</v>
      </c>
      <c r="R7984" t="s">
        <v>33</v>
      </c>
    </row>
    <row r="7985" spans="1:18" x14ac:dyDescent="0.35">
      <c r="A7985" t="s">
        <v>23020</v>
      </c>
      <c r="B7985" t="str">
        <f>PROPER(Table1[[#This Row],[Name]])</f>
        <v>Steven Butler</v>
      </c>
      <c r="C7985" t="str">
        <f t="shared" si="124"/>
        <v xml:space="preserve">Mature Adult </v>
      </c>
      <c r="D7985">
        <v>39</v>
      </c>
      <c r="E7985" t="s">
        <v>35</v>
      </c>
      <c r="F7985" t="s">
        <v>42</v>
      </c>
      <c r="G7985" t="s">
        <v>27</v>
      </c>
      <c r="H7985" s="1">
        <v>43744</v>
      </c>
      <c r="I7985" t="s">
        <v>23021</v>
      </c>
      <c r="J7985" t="s">
        <v>23022</v>
      </c>
      <c r="K7985" t="s">
        <v>21</v>
      </c>
      <c r="L7985">
        <v>46104.267034838202</v>
      </c>
      <c r="M7985">
        <v>101</v>
      </c>
      <c r="N7985" t="s">
        <v>31</v>
      </c>
      <c r="O7985" s="1">
        <v>43756</v>
      </c>
      <c r="P7985">
        <f>Table1[[#This Row],[Discharge Date]]-Table1[[#This Row],[Date of Admission]]</f>
        <v>12</v>
      </c>
      <c r="Q7985" t="s">
        <v>23</v>
      </c>
      <c r="R7985" t="s">
        <v>47</v>
      </c>
    </row>
    <row r="7986" spans="1:18" x14ac:dyDescent="0.35">
      <c r="A7986" t="s">
        <v>23023</v>
      </c>
      <c r="B7986" t="str">
        <f>PROPER(Table1[[#This Row],[Name]])</f>
        <v>Jason Obrien</v>
      </c>
      <c r="C7986" t="str">
        <f t="shared" si="124"/>
        <v xml:space="preserve">Mature Adult </v>
      </c>
      <c r="D7986">
        <v>49</v>
      </c>
      <c r="E7986" t="s">
        <v>16</v>
      </c>
      <c r="F7986" t="s">
        <v>59</v>
      </c>
      <c r="G7986" t="s">
        <v>43</v>
      </c>
      <c r="H7986" s="1">
        <v>44432</v>
      </c>
      <c r="I7986" t="s">
        <v>23024</v>
      </c>
      <c r="J7986" t="s">
        <v>23025</v>
      </c>
      <c r="K7986" t="s">
        <v>30</v>
      </c>
      <c r="L7986">
        <v>23138.450696160999</v>
      </c>
      <c r="M7986">
        <v>149</v>
      </c>
      <c r="N7986" t="s">
        <v>46</v>
      </c>
      <c r="O7986" s="1">
        <v>44443</v>
      </c>
      <c r="P7986">
        <f>Table1[[#This Row],[Discharge Date]]-Table1[[#This Row],[Date of Admission]]</f>
        <v>11</v>
      </c>
      <c r="Q7986" t="s">
        <v>52</v>
      </c>
      <c r="R7986" t="s">
        <v>33</v>
      </c>
    </row>
    <row r="7987" spans="1:18" x14ac:dyDescent="0.35">
      <c r="A7987" t="s">
        <v>23026</v>
      </c>
      <c r="B7987" t="str">
        <f>PROPER(Table1[[#This Row],[Name]])</f>
        <v>Edward Smith</v>
      </c>
      <c r="C7987" t="str">
        <f t="shared" si="124"/>
        <v xml:space="preserve">Elderly </v>
      </c>
      <c r="D7987">
        <v>78</v>
      </c>
      <c r="E7987" t="s">
        <v>35</v>
      </c>
      <c r="F7987" t="s">
        <v>17</v>
      </c>
      <c r="G7987" t="s">
        <v>54</v>
      </c>
      <c r="H7987" s="1">
        <v>44302</v>
      </c>
      <c r="I7987" t="s">
        <v>23027</v>
      </c>
      <c r="J7987" t="s">
        <v>23028</v>
      </c>
      <c r="K7987" t="s">
        <v>65</v>
      </c>
      <c r="L7987">
        <v>44182.338812446898</v>
      </c>
      <c r="M7987">
        <v>195</v>
      </c>
      <c r="N7987" t="s">
        <v>46</v>
      </c>
      <c r="O7987" s="1">
        <v>44317</v>
      </c>
      <c r="P7987">
        <f>Table1[[#This Row],[Discharge Date]]-Table1[[#This Row],[Date of Admission]]</f>
        <v>15</v>
      </c>
      <c r="Q7987" t="s">
        <v>40</v>
      </c>
      <c r="R7987" t="s">
        <v>47</v>
      </c>
    </row>
    <row r="7988" spans="1:18" x14ac:dyDescent="0.35">
      <c r="A7988" t="s">
        <v>23029</v>
      </c>
      <c r="B7988" t="str">
        <f>PROPER(Table1[[#This Row],[Name]])</f>
        <v>Jordan Mills</v>
      </c>
      <c r="C7988" t="str">
        <f t="shared" si="124"/>
        <v xml:space="preserve">Adult </v>
      </c>
      <c r="D7988">
        <v>33</v>
      </c>
      <c r="E7988" t="s">
        <v>16</v>
      </c>
      <c r="F7988" t="s">
        <v>17</v>
      </c>
      <c r="G7988" t="s">
        <v>76</v>
      </c>
      <c r="H7988" s="1">
        <v>43739</v>
      </c>
      <c r="I7988" t="s">
        <v>23030</v>
      </c>
      <c r="J7988" t="s">
        <v>23031</v>
      </c>
      <c r="K7988" t="s">
        <v>57</v>
      </c>
      <c r="L7988">
        <v>41233.188095121201</v>
      </c>
      <c r="M7988">
        <v>456</v>
      </c>
      <c r="N7988" t="s">
        <v>31</v>
      </c>
      <c r="O7988" s="1">
        <v>43746</v>
      </c>
      <c r="P7988">
        <f>Table1[[#This Row],[Discharge Date]]-Table1[[#This Row],[Date of Admission]]</f>
        <v>7</v>
      </c>
      <c r="Q7988" t="s">
        <v>32</v>
      </c>
      <c r="R7988" t="s">
        <v>24</v>
      </c>
    </row>
    <row r="7989" spans="1:18" x14ac:dyDescent="0.35">
      <c r="A7989" t="s">
        <v>23032</v>
      </c>
      <c r="B7989" t="str">
        <f>PROPER(Table1[[#This Row],[Name]])</f>
        <v>George Goodman</v>
      </c>
      <c r="C7989" t="str">
        <f t="shared" si="124"/>
        <v xml:space="preserve">Adult </v>
      </c>
      <c r="D7989">
        <v>29</v>
      </c>
      <c r="E7989" t="s">
        <v>35</v>
      </c>
      <c r="F7989" t="s">
        <v>26</v>
      </c>
      <c r="G7989" t="s">
        <v>43</v>
      </c>
      <c r="H7989" s="1">
        <v>44648</v>
      </c>
      <c r="I7989" t="s">
        <v>23033</v>
      </c>
      <c r="J7989" t="s">
        <v>23034</v>
      </c>
      <c r="K7989" t="s">
        <v>30</v>
      </c>
      <c r="L7989">
        <v>4509.7454525696903</v>
      </c>
      <c r="M7989">
        <v>272</v>
      </c>
      <c r="N7989" t="s">
        <v>22</v>
      </c>
      <c r="O7989" s="1">
        <v>44666</v>
      </c>
      <c r="P7989">
        <f>Table1[[#This Row],[Discharge Date]]-Table1[[#This Row],[Date of Admission]]</f>
        <v>18</v>
      </c>
      <c r="Q7989" t="s">
        <v>40</v>
      </c>
      <c r="R7989" t="s">
        <v>47</v>
      </c>
    </row>
    <row r="7990" spans="1:18" x14ac:dyDescent="0.35">
      <c r="A7990" t="s">
        <v>23035</v>
      </c>
      <c r="B7990" t="str">
        <f>PROPER(Table1[[#This Row],[Name]])</f>
        <v>Jason Young</v>
      </c>
      <c r="C7990" t="str">
        <f t="shared" si="124"/>
        <v xml:space="preserve">Mature Adult </v>
      </c>
      <c r="D7990">
        <v>49</v>
      </c>
      <c r="E7990" t="s">
        <v>35</v>
      </c>
      <c r="F7990" t="s">
        <v>125</v>
      </c>
      <c r="G7990" t="s">
        <v>93</v>
      </c>
      <c r="H7990" s="1">
        <v>44008</v>
      </c>
      <c r="I7990" t="s">
        <v>23036</v>
      </c>
      <c r="J7990" t="s">
        <v>23037</v>
      </c>
      <c r="K7990" t="s">
        <v>21</v>
      </c>
      <c r="L7990">
        <v>26498.039491150699</v>
      </c>
      <c r="M7990">
        <v>235</v>
      </c>
      <c r="N7990" t="s">
        <v>46</v>
      </c>
      <c r="O7990" s="1">
        <v>44020</v>
      </c>
      <c r="P7990">
        <f>Table1[[#This Row],[Discharge Date]]-Table1[[#This Row],[Date of Admission]]</f>
        <v>12</v>
      </c>
      <c r="Q7990" t="s">
        <v>79</v>
      </c>
      <c r="R7990" t="s">
        <v>47</v>
      </c>
    </row>
    <row r="7991" spans="1:18" x14ac:dyDescent="0.35">
      <c r="A7991" t="s">
        <v>23038</v>
      </c>
      <c r="B7991" t="str">
        <f>PROPER(Table1[[#This Row],[Name]])</f>
        <v>Brittany Smith</v>
      </c>
      <c r="C7991" t="str">
        <f t="shared" si="124"/>
        <v xml:space="preserve">Mature Adult </v>
      </c>
      <c r="D7991">
        <v>46</v>
      </c>
      <c r="E7991" t="s">
        <v>16</v>
      </c>
      <c r="F7991" t="s">
        <v>17</v>
      </c>
      <c r="G7991" t="s">
        <v>76</v>
      </c>
      <c r="H7991" s="1">
        <v>45150</v>
      </c>
      <c r="I7991" t="s">
        <v>23039</v>
      </c>
      <c r="J7991" t="s">
        <v>23040</v>
      </c>
      <c r="K7991" t="s">
        <v>21</v>
      </c>
      <c r="L7991">
        <v>11373.676011309</v>
      </c>
      <c r="M7991">
        <v>332</v>
      </c>
      <c r="N7991" t="s">
        <v>46</v>
      </c>
      <c r="O7991" s="1">
        <v>45175</v>
      </c>
      <c r="P7991">
        <f>Table1[[#This Row],[Discharge Date]]-Table1[[#This Row],[Date of Admission]]</f>
        <v>25</v>
      </c>
      <c r="Q7991" t="s">
        <v>79</v>
      </c>
      <c r="R7991" t="s">
        <v>24</v>
      </c>
    </row>
    <row r="7992" spans="1:18" x14ac:dyDescent="0.35">
      <c r="A7992" t="s">
        <v>23041</v>
      </c>
      <c r="B7992" t="str">
        <f>PROPER(Table1[[#This Row],[Name]])</f>
        <v>Teresa Martinez</v>
      </c>
      <c r="C7992" t="str">
        <f t="shared" si="124"/>
        <v xml:space="preserve">Young Adult </v>
      </c>
      <c r="D7992">
        <v>21</v>
      </c>
      <c r="E7992" t="s">
        <v>16</v>
      </c>
      <c r="F7992" t="s">
        <v>17</v>
      </c>
      <c r="G7992" t="s">
        <v>27</v>
      </c>
      <c r="H7992" s="1">
        <v>44858</v>
      </c>
      <c r="I7992" t="s">
        <v>23042</v>
      </c>
      <c r="J7992" t="s">
        <v>108</v>
      </c>
      <c r="K7992" t="s">
        <v>39</v>
      </c>
      <c r="L7992">
        <v>35165.347545991302</v>
      </c>
      <c r="M7992">
        <v>148</v>
      </c>
      <c r="N7992" t="s">
        <v>46</v>
      </c>
      <c r="O7992" s="1">
        <v>44869</v>
      </c>
      <c r="P7992">
        <f>Table1[[#This Row],[Discharge Date]]-Table1[[#This Row],[Date of Admission]]</f>
        <v>11</v>
      </c>
      <c r="Q7992" t="s">
        <v>79</v>
      </c>
      <c r="R7992" t="s">
        <v>47</v>
      </c>
    </row>
    <row r="7993" spans="1:18" x14ac:dyDescent="0.35">
      <c r="A7993" t="s">
        <v>23043</v>
      </c>
      <c r="B7993" t="str">
        <f>PROPER(Table1[[#This Row],[Name]])</f>
        <v>Mrs. Kaitlyn Taylor</v>
      </c>
      <c r="C7993" t="str">
        <f t="shared" si="124"/>
        <v xml:space="preserve">Adult </v>
      </c>
      <c r="D7993">
        <v>28</v>
      </c>
      <c r="E7993" t="s">
        <v>35</v>
      </c>
      <c r="F7993" t="s">
        <v>103</v>
      </c>
      <c r="G7993" t="s">
        <v>27</v>
      </c>
      <c r="H7993" s="1">
        <v>44921</v>
      </c>
      <c r="I7993" t="s">
        <v>23044</v>
      </c>
      <c r="J7993" t="s">
        <v>23045</v>
      </c>
      <c r="K7993" t="s">
        <v>21</v>
      </c>
      <c r="L7993">
        <v>19811.882850194699</v>
      </c>
      <c r="M7993">
        <v>498</v>
      </c>
      <c r="N7993" t="s">
        <v>46</v>
      </c>
      <c r="O7993" s="1">
        <v>44946</v>
      </c>
      <c r="P7993">
        <f>Table1[[#This Row],[Discharge Date]]-Table1[[#This Row],[Date of Admission]]</f>
        <v>25</v>
      </c>
      <c r="Q7993" t="s">
        <v>40</v>
      </c>
      <c r="R7993" t="s">
        <v>47</v>
      </c>
    </row>
    <row r="7994" spans="1:18" x14ac:dyDescent="0.35">
      <c r="A7994" t="s">
        <v>23046</v>
      </c>
      <c r="B7994" t="str">
        <f>PROPER(Table1[[#This Row],[Name]])</f>
        <v>Patricia Torres</v>
      </c>
      <c r="C7994" t="str">
        <f t="shared" si="124"/>
        <v xml:space="preserve">Mature Adult </v>
      </c>
      <c r="D7994">
        <v>47</v>
      </c>
      <c r="E7994" t="s">
        <v>35</v>
      </c>
      <c r="F7994" t="s">
        <v>36</v>
      </c>
      <c r="G7994" t="s">
        <v>27</v>
      </c>
      <c r="H7994" s="1">
        <v>44731</v>
      </c>
      <c r="I7994" t="s">
        <v>23047</v>
      </c>
      <c r="J7994" t="s">
        <v>23048</v>
      </c>
      <c r="K7994" t="s">
        <v>30</v>
      </c>
      <c r="L7994">
        <v>28672.8649851767</v>
      </c>
      <c r="M7994">
        <v>149</v>
      </c>
      <c r="N7994" t="s">
        <v>46</v>
      </c>
      <c r="O7994" s="1">
        <v>44743</v>
      </c>
      <c r="P7994">
        <f>Table1[[#This Row],[Discharge Date]]-Table1[[#This Row],[Date of Admission]]</f>
        <v>12</v>
      </c>
      <c r="Q7994" t="s">
        <v>52</v>
      </c>
      <c r="R7994" t="s">
        <v>47</v>
      </c>
    </row>
    <row r="7995" spans="1:18" x14ac:dyDescent="0.35">
      <c r="A7995" t="s">
        <v>23049</v>
      </c>
      <c r="B7995" t="str">
        <f>PROPER(Table1[[#This Row],[Name]])</f>
        <v>Brittany Vance</v>
      </c>
      <c r="C7995" t="str">
        <f t="shared" si="124"/>
        <v xml:space="preserve">Elderly </v>
      </c>
      <c r="D7995">
        <v>73</v>
      </c>
      <c r="E7995" t="s">
        <v>35</v>
      </c>
      <c r="F7995" t="s">
        <v>42</v>
      </c>
      <c r="G7995" t="s">
        <v>27</v>
      </c>
      <c r="H7995" s="1">
        <v>44270</v>
      </c>
      <c r="I7995" t="s">
        <v>23050</v>
      </c>
      <c r="J7995" t="s">
        <v>23051</v>
      </c>
      <c r="K7995" t="s">
        <v>39</v>
      </c>
      <c r="L7995">
        <v>18209.6242670723</v>
      </c>
      <c r="M7995">
        <v>178</v>
      </c>
      <c r="N7995" t="s">
        <v>31</v>
      </c>
      <c r="O7995" s="1">
        <v>44271</v>
      </c>
      <c r="P7995">
        <f>Table1[[#This Row],[Discharge Date]]-Table1[[#This Row],[Date of Admission]]</f>
        <v>1</v>
      </c>
      <c r="Q7995" t="s">
        <v>52</v>
      </c>
      <c r="R7995" t="s">
        <v>33</v>
      </c>
    </row>
    <row r="7996" spans="1:18" x14ac:dyDescent="0.35">
      <c r="A7996" t="s">
        <v>23052</v>
      </c>
      <c r="B7996" t="str">
        <f>PROPER(Table1[[#This Row],[Name]])</f>
        <v>Robert Barnett</v>
      </c>
      <c r="C7996" t="str">
        <f t="shared" si="124"/>
        <v xml:space="preserve">Adult </v>
      </c>
      <c r="D7996">
        <v>25</v>
      </c>
      <c r="E7996" t="s">
        <v>35</v>
      </c>
      <c r="F7996" t="s">
        <v>59</v>
      </c>
      <c r="G7996" t="s">
        <v>43</v>
      </c>
      <c r="H7996" s="1">
        <v>43765</v>
      </c>
      <c r="I7996" t="s">
        <v>23053</v>
      </c>
      <c r="J7996" t="s">
        <v>23054</v>
      </c>
      <c r="K7996" t="s">
        <v>57</v>
      </c>
      <c r="L7996">
        <v>34184.969031154302</v>
      </c>
      <c r="M7996">
        <v>174</v>
      </c>
      <c r="N7996" t="s">
        <v>22</v>
      </c>
      <c r="O7996" s="1">
        <v>43773</v>
      </c>
      <c r="P7996">
        <f>Table1[[#This Row],[Discharge Date]]-Table1[[#This Row],[Date of Admission]]</f>
        <v>8</v>
      </c>
      <c r="Q7996" t="s">
        <v>52</v>
      </c>
      <c r="R7996" t="s">
        <v>24</v>
      </c>
    </row>
    <row r="7997" spans="1:18" x14ac:dyDescent="0.35">
      <c r="A7997" t="s">
        <v>23055</v>
      </c>
      <c r="B7997" t="str">
        <f>PROPER(Table1[[#This Row],[Name]])</f>
        <v>James Olson</v>
      </c>
      <c r="C7997" t="str">
        <f t="shared" si="124"/>
        <v xml:space="preserve">Very Elderly </v>
      </c>
      <c r="D7997">
        <v>85</v>
      </c>
      <c r="E7997" t="s">
        <v>16</v>
      </c>
      <c r="F7997" t="s">
        <v>17</v>
      </c>
      <c r="G7997" t="s">
        <v>93</v>
      </c>
      <c r="H7997" s="1">
        <v>44876</v>
      </c>
      <c r="I7997" t="s">
        <v>23056</v>
      </c>
      <c r="J7997" t="s">
        <v>23057</v>
      </c>
      <c r="K7997" t="s">
        <v>30</v>
      </c>
      <c r="L7997">
        <v>29709.241576181699</v>
      </c>
      <c r="M7997">
        <v>435</v>
      </c>
      <c r="N7997" t="s">
        <v>46</v>
      </c>
      <c r="O7997" s="1">
        <v>44883</v>
      </c>
      <c r="P7997">
        <f>Table1[[#This Row],[Discharge Date]]-Table1[[#This Row],[Date of Admission]]</f>
        <v>7</v>
      </c>
      <c r="Q7997" t="s">
        <v>79</v>
      </c>
      <c r="R7997" t="s">
        <v>47</v>
      </c>
    </row>
    <row r="7998" spans="1:18" x14ac:dyDescent="0.35">
      <c r="A7998" t="s">
        <v>23058</v>
      </c>
      <c r="B7998" t="str">
        <f>PROPER(Table1[[#This Row],[Name]])</f>
        <v>Brian Booth</v>
      </c>
      <c r="C7998" t="str">
        <f t="shared" si="124"/>
        <v xml:space="preserve">Elderly </v>
      </c>
      <c r="D7998">
        <v>73</v>
      </c>
      <c r="E7998" t="s">
        <v>16</v>
      </c>
      <c r="F7998" t="s">
        <v>26</v>
      </c>
      <c r="G7998" t="s">
        <v>43</v>
      </c>
      <c r="H7998" s="1">
        <v>44381</v>
      </c>
      <c r="I7998" t="s">
        <v>23059</v>
      </c>
      <c r="J7998" t="s">
        <v>23060</v>
      </c>
      <c r="K7998" t="s">
        <v>30</v>
      </c>
      <c r="L7998">
        <v>37191.9177951163</v>
      </c>
      <c r="M7998">
        <v>224</v>
      </c>
      <c r="N7998" t="s">
        <v>22</v>
      </c>
      <c r="O7998" s="1">
        <v>44394</v>
      </c>
      <c r="P7998">
        <f>Table1[[#This Row],[Discharge Date]]-Table1[[#This Row],[Date of Admission]]</f>
        <v>13</v>
      </c>
      <c r="Q7998" t="s">
        <v>32</v>
      </c>
      <c r="R7998" t="s">
        <v>33</v>
      </c>
    </row>
    <row r="7999" spans="1:18" x14ac:dyDescent="0.35">
      <c r="A7999" t="s">
        <v>23061</v>
      </c>
      <c r="B7999" t="str">
        <f>PROPER(Table1[[#This Row],[Name]])</f>
        <v>Kristen Page</v>
      </c>
      <c r="C7999" t="str">
        <f t="shared" si="124"/>
        <v xml:space="preserve">Elderly </v>
      </c>
      <c r="D7999">
        <v>68</v>
      </c>
      <c r="E7999" t="s">
        <v>35</v>
      </c>
      <c r="F7999" t="s">
        <v>42</v>
      </c>
      <c r="G7999" t="s">
        <v>54</v>
      </c>
      <c r="H7999" s="1">
        <v>43885</v>
      </c>
      <c r="I7999" t="s">
        <v>23062</v>
      </c>
      <c r="J7999" t="s">
        <v>23063</v>
      </c>
      <c r="K7999" t="s">
        <v>65</v>
      </c>
      <c r="L7999">
        <v>33726.901608755601</v>
      </c>
      <c r="M7999">
        <v>413</v>
      </c>
      <c r="N7999" t="s">
        <v>22</v>
      </c>
      <c r="O7999" s="1">
        <v>43895</v>
      </c>
      <c r="P7999">
        <f>Table1[[#This Row],[Discharge Date]]-Table1[[#This Row],[Date of Admission]]</f>
        <v>10</v>
      </c>
      <c r="Q7999" t="s">
        <v>40</v>
      </c>
      <c r="R7999" t="s">
        <v>24</v>
      </c>
    </row>
    <row r="8000" spans="1:18" x14ac:dyDescent="0.35">
      <c r="A8000" t="s">
        <v>23064</v>
      </c>
      <c r="B8000" t="str">
        <f>PROPER(Table1[[#This Row],[Name]])</f>
        <v>Steven Chen</v>
      </c>
      <c r="C8000" t="str">
        <f t="shared" si="124"/>
        <v xml:space="preserve">Adult </v>
      </c>
      <c r="D8000">
        <v>25</v>
      </c>
      <c r="E8000" t="s">
        <v>35</v>
      </c>
      <c r="F8000" t="s">
        <v>125</v>
      </c>
      <c r="G8000" t="s">
        <v>54</v>
      </c>
      <c r="H8000" s="1">
        <v>45290</v>
      </c>
      <c r="I8000" t="s">
        <v>22848</v>
      </c>
      <c r="J8000" t="s">
        <v>23065</v>
      </c>
      <c r="K8000" t="s">
        <v>39</v>
      </c>
      <c r="L8000">
        <v>3451.7834801640101</v>
      </c>
      <c r="M8000">
        <v>359</v>
      </c>
      <c r="N8000" t="s">
        <v>31</v>
      </c>
      <c r="O8000" s="1">
        <v>45308</v>
      </c>
      <c r="P8000">
        <f>Table1[[#This Row],[Discharge Date]]-Table1[[#This Row],[Date of Admission]]</f>
        <v>18</v>
      </c>
      <c r="Q8000" t="s">
        <v>23</v>
      </c>
      <c r="R8000" t="s">
        <v>24</v>
      </c>
    </row>
    <row r="8001" spans="1:18" x14ac:dyDescent="0.35">
      <c r="A8001" t="s">
        <v>23066</v>
      </c>
      <c r="B8001" t="str">
        <f>PROPER(Table1[[#This Row],[Name]])</f>
        <v>David Walters</v>
      </c>
      <c r="C8001" t="str">
        <f t="shared" si="124"/>
        <v xml:space="preserve">Senior </v>
      </c>
      <c r="D8001">
        <v>50</v>
      </c>
      <c r="E8001" t="s">
        <v>35</v>
      </c>
      <c r="F8001" t="s">
        <v>59</v>
      </c>
      <c r="G8001" t="s">
        <v>93</v>
      </c>
      <c r="H8001" s="1">
        <v>44659</v>
      </c>
      <c r="I8001" t="s">
        <v>23067</v>
      </c>
      <c r="J8001" t="s">
        <v>23068</v>
      </c>
      <c r="K8001" t="s">
        <v>57</v>
      </c>
      <c r="L8001">
        <v>13064.4334439104</v>
      </c>
      <c r="M8001">
        <v>319</v>
      </c>
      <c r="N8001" t="s">
        <v>31</v>
      </c>
      <c r="O8001" s="1">
        <v>44666</v>
      </c>
      <c r="P8001">
        <f>Table1[[#This Row],[Discharge Date]]-Table1[[#This Row],[Date of Admission]]</f>
        <v>7</v>
      </c>
      <c r="Q8001" t="s">
        <v>40</v>
      </c>
      <c r="R8001" t="s">
        <v>24</v>
      </c>
    </row>
    <row r="8002" spans="1:18" x14ac:dyDescent="0.35">
      <c r="A8002" t="s">
        <v>23069</v>
      </c>
      <c r="B8002" t="str">
        <f>PROPER(Table1[[#This Row],[Name]])</f>
        <v>Aaron Stanton</v>
      </c>
      <c r="C8002" t="str">
        <f t="shared" ref="C8002:C8065" si="125">IF(D8002&lt;13,"Out of Range",
 IF(D8002&lt;=17,"Teenager ",
 IF(D8002&lt;=24,"Young Adult ",
 IF(D8002&lt;=34,"Adult ",
 IF(D8002&lt;=49,"Mature Adult ",
 IF(D8002&lt;=64,"Senior ",
 IF(D8002&lt;=79,"Elderly ",
 IF(D8002&lt;=99,"Very Elderly ","Out of Range"))))))))</f>
        <v xml:space="preserve">Senior </v>
      </c>
      <c r="D8002">
        <v>60</v>
      </c>
      <c r="E8002" t="s">
        <v>35</v>
      </c>
      <c r="F8002" t="s">
        <v>49</v>
      </c>
      <c r="G8002" t="s">
        <v>27</v>
      </c>
      <c r="H8002" s="1">
        <v>43687</v>
      </c>
      <c r="I8002" t="s">
        <v>23070</v>
      </c>
      <c r="J8002" t="s">
        <v>745</v>
      </c>
      <c r="K8002" t="s">
        <v>57</v>
      </c>
      <c r="L8002">
        <v>38927.698411814999</v>
      </c>
      <c r="M8002">
        <v>362</v>
      </c>
      <c r="N8002" t="s">
        <v>31</v>
      </c>
      <c r="O8002" s="1">
        <v>43693</v>
      </c>
      <c r="P8002">
        <f>Table1[[#This Row],[Discharge Date]]-Table1[[#This Row],[Date of Admission]]</f>
        <v>6</v>
      </c>
      <c r="Q8002" t="s">
        <v>52</v>
      </c>
      <c r="R8002" t="s">
        <v>47</v>
      </c>
    </row>
    <row r="8003" spans="1:18" x14ac:dyDescent="0.35">
      <c r="A8003" t="s">
        <v>23071</v>
      </c>
      <c r="B8003" t="str">
        <f>PROPER(Table1[[#This Row],[Name]])</f>
        <v>Kevin Bailey</v>
      </c>
      <c r="C8003" t="str">
        <f t="shared" si="125"/>
        <v xml:space="preserve">Adult </v>
      </c>
      <c r="D8003">
        <v>29</v>
      </c>
      <c r="E8003" t="s">
        <v>35</v>
      </c>
      <c r="F8003" t="s">
        <v>17</v>
      </c>
      <c r="G8003" t="s">
        <v>27</v>
      </c>
      <c r="H8003" s="1">
        <v>43618</v>
      </c>
      <c r="I8003" t="s">
        <v>23072</v>
      </c>
      <c r="J8003" t="s">
        <v>23073</v>
      </c>
      <c r="K8003" t="s">
        <v>65</v>
      </c>
      <c r="L8003">
        <v>47608.002277944899</v>
      </c>
      <c r="M8003">
        <v>434</v>
      </c>
      <c r="N8003" t="s">
        <v>46</v>
      </c>
      <c r="O8003" s="1">
        <v>43637</v>
      </c>
      <c r="P8003">
        <f>Table1[[#This Row],[Discharge Date]]-Table1[[#This Row],[Date of Admission]]</f>
        <v>19</v>
      </c>
      <c r="Q8003" t="s">
        <v>32</v>
      </c>
      <c r="R8003" t="s">
        <v>24</v>
      </c>
    </row>
    <row r="8004" spans="1:18" x14ac:dyDescent="0.35">
      <c r="A8004" t="s">
        <v>23074</v>
      </c>
      <c r="B8004" t="str">
        <f>PROPER(Table1[[#This Row],[Name]])</f>
        <v>Tiffany Robinson</v>
      </c>
      <c r="C8004" t="str">
        <f t="shared" si="125"/>
        <v xml:space="preserve">Senior </v>
      </c>
      <c r="D8004">
        <v>53</v>
      </c>
      <c r="E8004" t="s">
        <v>16</v>
      </c>
      <c r="F8004" t="s">
        <v>103</v>
      </c>
      <c r="G8004" t="s">
        <v>93</v>
      </c>
      <c r="H8004" s="1">
        <v>44779</v>
      </c>
      <c r="I8004" t="s">
        <v>23075</v>
      </c>
      <c r="J8004" t="s">
        <v>23076</v>
      </c>
      <c r="K8004" t="s">
        <v>65</v>
      </c>
      <c r="L8004">
        <v>6673.6232024617202</v>
      </c>
      <c r="M8004">
        <v>440</v>
      </c>
      <c r="N8004" t="s">
        <v>31</v>
      </c>
      <c r="O8004" s="1">
        <v>44783</v>
      </c>
      <c r="P8004">
        <f>Table1[[#This Row],[Discharge Date]]-Table1[[#This Row],[Date of Admission]]</f>
        <v>4</v>
      </c>
      <c r="Q8004" t="s">
        <v>52</v>
      </c>
      <c r="R8004" t="s">
        <v>24</v>
      </c>
    </row>
    <row r="8005" spans="1:18" x14ac:dyDescent="0.35">
      <c r="A8005" t="s">
        <v>23077</v>
      </c>
      <c r="B8005" t="str">
        <f>PROPER(Table1[[#This Row],[Name]])</f>
        <v>Bradley Adams</v>
      </c>
      <c r="C8005" t="str">
        <f t="shared" si="125"/>
        <v xml:space="preserve">Adult </v>
      </c>
      <c r="D8005">
        <v>34</v>
      </c>
      <c r="E8005" t="s">
        <v>16</v>
      </c>
      <c r="F8005" t="s">
        <v>36</v>
      </c>
      <c r="G8005" t="s">
        <v>27</v>
      </c>
      <c r="H8005" s="1">
        <v>44188</v>
      </c>
      <c r="I8005" t="s">
        <v>23078</v>
      </c>
      <c r="J8005" t="s">
        <v>23079</v>
      </c>
      <c r="K8005" t="s">
        <v>57</v>
      </c>
      <c r="L8005">
        <v>10278.6783792721</v>
      </c>
      <c r="M8005">
        <v>129</v>
      </c>
      <c r="N8005" t="s">
        <v>46</v>
      </c>
      <c r="O8005" s="1">
        <v>44190</v>
      </c>
      <c r="P8005">
        <f>Table1[[#This Row],[Discharge Date]]-Table1[[#This Row],[Date of Admission]]</f>
        <v>2</v>
      </c>
      <c r="Q8005" t="s">
        <v>40</v>
      </c>
      <c r="R8005" t="s">
        <v>47</v>
      </c>
    </row>
    <row r="8006" spans="1:18" x14ac:dyDescent="0.35">
      <c r="A8006" t="s">
        <v>23080</v>
      </c>
      <c r="B8006" t="str">
        <f>PROPER(Table1[[#This Row],[Name]])</f>
        <v>Cody Bennett</v>
      </c>
      <c r="C8006" t="str">
        <f t="shared" si="125"/>
        <v xml:space="preserve">Elderly </v>
      </c>
      <c r="D8006">
        <v>77</v>
      </c>
      <c r="E8006" t="s">
        <v>35</v>
      </c>
      <c r="F8006" t="s">
        <v>59</v>
      </c>
      <c r="G8006" t="s">
        <v>43</v>
      </c>
      <c r="H8006" s="1">
        <v>44296</v>
      </c>
      <c r="I8006" t="s">
        <v>23081</v>
      </c>
      <c r="J8006" t="s">
        <v>23082</v>
      </c>
      <c r="K8006" t="s">
        <v>39</v>
      </c>
      <c r="L8006">
        <v>8784.6594520435592</v>
      </c>
      <c r="M8006">
        <v>170</v>
      </c>
      <c r="N8006" t="s">
        <v>22</v>
      </c>
      <c r="O8006" s="1">
        <v>44307</v>
      </c>
      <c r="P8006">
        <f>Table1[[#This Row],[Discharge Date]]-Table1[[#This Row],[Date of Admission]]</f>
        <v>11</v>
      </c>
      <c r="Q8006" t="s">
        <v>40</v>
      </c>
      <c r="R8006" t="s">
        <v>33</v>
      </c>
    </row>
    <row r="8007" spans="1:18" x14ac:dyDescent="0.35">
      <c r="A8007" t="s">
        <v>23083</v>
      </c>
      <c r="B8007" t="str">
        <f>PROPER(Table1[[#This Row],[Name]])</f>
        <v>Tiffany Martinez</v>
      </c>
      <c r="C8007" t="str">
        <f t="shared" si="125"/>
        <v xml:space="preserve">Elderly </v>
      </c>
      <c r="D8007">
        <v>66</v>
      </c>
      <c r="E8007" t="s">
        <v>35</v>
      </c>
      <c r="F8007" t="s">
        <v>103</v>
      </c>
      <c r="G8007" t="s">
        <v>76</v>
      </c>
      <c r="H8007" s="1">
        <v>45202</v>
      </c>
      <c r="I8007" t="s">
        <v>23084</v>
      </c>
      <c r="J8007" t="s">
        <v>14310</v>
      </c>
      <c r="K8007" t="s">
        <v>39</v>
      </c>
      <c r="L8007">
        <v>23178.3786008688</v>
      </c>
      <c r="M8007">
        <v>323</v>
      </c>
      <c r="N8007" t="s">
        <v>31</v>
      </c>
      <c r="O8007" s="1">
        <v>45217</v>
      </c>
      <c r="P8007">
        <f>Table1[[#This Row],[Discharge Date]]-Table1[[#This Row],[Date of Admission]]</f>
        <v>15</v>
      </c>
      <c r="Q8007" t="s">
        <v>40</v>
      </c>
      <c r="R8007" t="s">
        <v>24</v>
      </c>
    </row>
    <row r="8008" spans="1:18" x14ac:dyDescent="0.35">
      <c r="A8008" t="s">
        <v>23085</v>
      </c>
      <c r="B8008" t="str">
        <f>PROPER(Table1[[#This Row],[Name]])</f>
        <v>Megan Olson</v>
      </c>
      <c r="C8008" t="str">
        <f t="shared" si="125"/>
        <v xml:space="preserve">Senior </v>
      </c>
      <c r="D8008">
        <v>53</v>
      </c>
      <c r="E8008" t="s">
        <v>16</v>
      </c>
      <c r="F8008" t="s">
        <v>125</v>
      </c>
      <c r="G8008" t="s">
        <v>54</v>
      </c>
      <c r="H8008" s="1">
        <v>44066</v>
      </c>
      <c r="I8008" t="s">
        <v>23086</v>
      </c>
      <c r="J8008" t="s">
        <v>23087</v>
      </c>
      <c r="K8008" t="s">
        <v>30</v>
      </c>
      <c r="L8008">
        <v>4354.30592965294</v>
      </c>
      <c r="M8008">
        <v>140</v>
      </c>
      <c r="N8008" t="s">
        <v>22</v>
      </c>
      <c r="O8008" s="1">
        <v>44083</v>
      </c>
      <c r="P8008">
        <f>Table1[[#This Row],[Discharge Date]]-Table1[[#This Row],[Date of Admission]]</f>
        <v>17</v>
      </c>
      <c r="Q8008" t="s">
        <v>23</v>
      </c>
      <c r="R8008" t="s">
        <v>33</v>
      </c>
    </row>
    <row r="8009" spans="1:18" x14ac:dyDescent="0.35">
      <c r="A8009" t="s">
        <v>23088</v>
      </c>
      <c r="B8009" t="str">
        <f>PROPER(Table1[[#This Row],[Name]])</f>
        <v>Paige Ward</v>
      </c>
      <c r="C8009" t="str">
        <f t="shared" si="125"/>
        <v xml:space="preserve">Elderly </v>
      </c>
      <c r="D8009">
        <v>67</v>
      </c>
      <c r="E8009" t="s">
        <v>16</v>
      </c>
      <c r="F8009" t="s">
        <v>125</v>
      </c>
      <c r="G8009" t="s">
        <v>18</v>
      </c>
      <c r="H8009" s="1">
        <v>45162</v>
      </c>
      <c r="I8009" t="s">
        <v>23089</v>
      </c>
      <c r="J8009" t="s">
        <v>23090</v>
      </c>
      <c r="K8009" t="s">
        <v>39</v>
      </c>
      <c r="L8009">
        <v>10912.0630619772</v>
      </c>
      <c r="M8009">
        <v>498</v>
      </c>
      <c r="N8009" t="s">
        <v>46</v>
      </c>
      <c r="O8009" s="1">
        <v>45167</v>
      </c>
      <c r="P8009">
        <f>Table1[[#This Row],[Discharge Date]]-Table1[[#This Row],[Date of Admission]]</f>
        <v>5</v>
      </c>
      <c r="Q8009" t="s">
        <v>40</v>
      </c>
      <c r="R8009" t="s">
        <v>47</v>
      </c>
    </row>
    <row r="8010" spans="1:18" x14ac:dyDescent="0.35">
      <c r="A8010" t="s">
        <v>23091</v>
      </c>
      <c r="B8010" t="str">
        <f>PROPER(Table1[[#This Row],[Name]])</f>
        <v>Tracy Flores</v>
      </c>
      <c r="C8010" t="str">
        <f t="shared" si="125"/>
        <v xml:space="preserve">Elderly </v>
      </c>
      <c r="D8010">
        <v>68</v>
      </c>
      <c r="E8010" t="s">
        <v>16</v>
      </c>
      <c r="F8010" t="s">
        <v>103</v>
      </c>
      <c r="G8010" t="s">
        <v>27</v>
      </c>
      <c r="H8010" s="1">
        <v>45143</v>
      </c>
      <c r="I8010" t="s">
        <v>23092</v>
      </c>
      <c r="J8010" t="s">
        <v>23093</v>
      </c>
      <c r="K8010" t="s">
        <v>21</v>
      </c>
      <c r="L8010">
        <v>49032.958709221202</v>
      </c>
      <c r="M8010">
        <v>154</v>
      </c>
      <c r="N8010" t="s">
        <v>31</v>
      </c>
      <c r="O8010" s="1">
        <v>45156</v>
      </c>
      <c r="P8010">
        <f>Table1[[#This Row],[Discharge Date]]-Table1[[#This Row],[Date of Admission]]</f>
        <v>13</v>
      </c>
      <c r="Q8010" t="s">
        <v>40</v>
      </c>
      <c r="R8010" t="s">
        <v>24</v>
      </c>
    </row>
    <row r="8011" spans="1:18" x14ac:dyDescent="0.35">
      <c r="A8011" t="s">
        <v>23094</v>
      </c>
      <c r="B8011" t="str">
        <f>PROPER(Table1[[#This Row],[Name]])</f>
        <v>Charles Wright</v>
      </c>
      <c r="C8011" t="str">
        <f t="shared" si="125"/>
        <v xml:space="preserve">Adult </v>
      </c>
      <c r="D8011">
        <v>31</v>
      </c>
      <c r="E8011" t="s">
        <v>16</v>
      </c>
      <c r="F8011" t="s">
        <v>42</v>
      </c>
      <c r="G8011" t="s">
        <v>18</v>
      </c>
      <c r="H8011" s="1">
        <v>44936</v>
      </c>
      <c r="I8011" t="s">
        <v>23095</v>
      </c>
      <c r="J8011" t="s">
        <v>2732</v>
      </c>
      <c r="K8011" t="s">
        <v>65</v>
      </c>
      <c r="L8011">
        <v>36250.968878310203</v>
      </c>
      <c r="M8011">
        <v>201</v>
      </c>
      <c r="N8011" t="s">
        <v>46</v>
      </c>
      <c r="O8011" s="1">
        <v>44937</v>
      </c>
      <c r="P8011">
        <f>Table1[[#This Row],[Discharge Date]]-Table1[[#This Row],[Date of Admission]]</f>
        <v>1</v>
      </c>
      <c r="Q8011" t="s">
        <v>52</v>
      </c>
      <c r="R8011" t="s">
        <v>33</v>
      </c>
    </row>
    <row r="8012" spans="1:18" x14ac:dyDescent="0.35">
      <c r="A8012" t="s">
        <v>23096</v>
      </c>
      <c r="B8012" t="str">
        <f>PROPER(Table1[[#This Row],[Name]])</f>
        <v>Jonathan Hancock</v>
      </c>
      <c r="C8012" t="str">
        <f t="shared" si="125"/>
        <v xml:space="preserve">Senior </v>
      </c>
      <c r="D8012">
        <v>53</v>
      </c>
      <c r="E8012" t="s">
        <v>16</v>
      </c>
      <c r="F8012" t="s">
        <v>42</v>
      </c>
      <c r="G8012" t="s">
        <v>43</v>
      </c>
      <c r="H8012" s="1">
        <v>44210</v>
      </c>
      <c r="I8012" t="s">
        <v>18170</v>
      </c>
      <c r="J8012" t="s">
        <v>23097</v>
      </c>
      <c r="K8012" t="s">
        <v>21</v>
      </c>
      <c r="L8012">
        <v>24718.5394762961</v>
      </c>
      <c r="M8012">
        <v>378</v>
      </c>
      <c r="N8012" t="s">
        <v>22</v>
      </c>
      <c r="O8012" s="1">
        <v>44237</v>
      </c>
      <c r="P8012">
        <f>Table1[[#This Row],[Discharge Date]]-Table1[[#This Row],[Date of Admission]]</f>
        <v>27</v>
      </c>
      <c r="Q8012" t="s">
        <v>23</v>
      </c>
      <c r="R8012" t="s">
        <v>33</v>
      </c>
    </row>
    <row r="8013" spans="1:18" x14ac:dyDescent="0.35">
      <c r="A8013" t="s">
        <v>23098</v>
      </c>
      <c r="B8013" t="str">
        <f>PROPER(Table1[[#This Row],[Name]])</f>
        <v>Melissa Manning</v>
      </c>
      <c r="C8013" t="str">
        <f t="shared" si="125"/>
        <v xml:space="preserve">Very Elderly </v>
      </c>
      <c r="D8013">
        <v>84</v>
      </c>
      <c r="E8013" t="s">
        <v>35</v>
      </c>
      <c r="F8013" t="s">
        <v>17</v>
      </c>
      <c r="G8013" t="s">
        <v>93</v>
      </c>
      <c r="H8013" s="1">
        <v>45239</v>
      </c>
      <c r="I8013" t="s">
        <v>23099</v>
      </c>
      <c r="J8013" t="s">
        <v>23100</v>
      </c>
      <c r="K8013" t="s">
        <v>21</v>
      </c>
      <c r="L8013">
        <v>28499.2749749346</v>
      </c>
      <c r="M8013">
        <v>141</v>
      </c>
      <c r="N8013" t="s">
        <v>31</v>
      </c>
      <c r="O8013" s="1">
        <v>45245</v>
      </c>
      <c r="P8013">
        <f>Table1[[#This Row],[Discharge Date]]-Table1[[#This Row],[Date of Admission]]</f>
        <v>6</v>
      </c>
      <c r="Q8013" t="s">
        <v>79</v>
      </c>
      <c r="R8013" t="s">
        <v>33</v>
      </c>
    </row>
    <row r="8014" spans="1:18" x14ac:dyDescent="0.35">
      <c r="A8014" t="s">
        <v>23101</v>
      </c>
      <c r="B8014" t="str">
        <f>PROPER(Table1[[#This Row],[Name]])</f>
        <v>Raymond Larson</v>
      </c>
      <c r="C8014" t="str">
        <f t="shared" si="125"/>
        <v xml:space="preserve">Adult </v>
      </c>
      <c r="D8014">
        <v>26</v>
      </c>
      <c r="E8014" t="s">
        <v>35</v>
      </c>
      <c r="F8014" t="s">
        <v>103</v>
      </c>
      <c r="G8014" t="s">
        <v>43</v>
      </c>
      <c r="H8014" s="1">
        <v>44034</v>
      </c>
      <c r="I8014" t="s">
        <v>23102</v>
      </c>
      <c r="J8014" t="s">
        <v>23103</v>
      </c>
      <c r="K8014" t="s">
        <v>57</v>
      </c>
      <c r="L8014">
        <v>38138.429061353898</v>
      </c>
      <c r="M8014">
        <v>457</v>
      </c>
      <c r="N8014" t="s">
        <v>31</v>
      </c>
      <c r="O8014" s="1">
        <v>44057</v>
      </c>
      <c r="P8014">
        <f>Table1[[#This Row],[Discharge Date]]-Table1[[#This Row],[Date of Admission]]</f>
        <v>23</v>
      </c>
      <c r="Q8014" t="s">
        <v>40</v>
      </c>
      <c r="R8014" t="s">
        <v>33</v>
      </c>
    </row>
    <row r="8015" spans="1:18" x14ac:dyDescent="0.35">
      <c r="A8015" t="s">
        <v>23104</v>
      </c>
      <c r="B8015" t="str">
        <f>PROPER(Table1[[#This Row],[Name]])</f>
        <v>Miranda Gould</v>
      </c>
      <c r="C8015" t="str">
        <f t="shared" si="125"/>
        <v xml:space="preserve">Senior </v>
      </c>
      <c r="D8015">
        <v>58</v>
      </c>
      <c r="E8015" t="s">
        <v>35</v>
      </c>
      <c r="F8015" t="s">
        <v>42</v>
      </c>
      <c r="G8015" t="s">
        <v>18</v>
      </c>
      <c r="H8015" s="1">
        <v>44436</v>
      </c>
      <c r="I8015" t="s">
        <v>23105</v>
      </c>
      <c r="J8015" t="s">
        <v>23106</v>
      </c>
      <c r="K8015" t="s">
        <v>39</v>
      </c>
      <c r="L8015">
        <v>11833.3687848682</v>
      </c>
      <c r="M8015">
        <v>438</v>
      </c>
      <c r="N8015" t="s">
        <v>22</v>
      </c>
      <c r="O8015" s="1">
        <v>44447</v>
      </c>
      <c r="P8015">
        <f>Table1[[#This Row],[Discharge Date]]-Table1[[#This Row],[Date of Admission]]</f>
        <v>11</v>
      </c>
      <c r="Q8015" t="s">
        <v>32</v>
      </c>
      <c r="R8015" t="s">
        <v>33</v>
      </c>
    </row>
    <row r="8016" spans="1:18" x14ac:dyDescent="0.35">
      <c r="A8016" t="s">
        <v>23107</v>
      </c>
      <c r="B8016" t="str">
        <f>PROPER(Table1[[#This Row],[Name]])</f>
        <v>Rebecca Maxwell</v>
      </c>
      <c r="C8016" t="str">
        <f t="shared" si="125"/>
        <v xml:space="preserve">Senior </v>
      </c>
      <c r="D8016">
        <v>62</v>
      </c>
      <c r="E8016" t="s">
        <v>16</v>
      </c>
      <c r="F8016" t="s">
        <v>36</v>
      </c>
      <c r="G8016" t="s">
        <v>18</v>
      </c>
      <c r="H8016" s="1">
        <v>43735</v>
      </c>
      <c r="I8016" t="s">
        <v>23108</v>
      </c>
      <c r="J8016" t="s">
        <v>23109</v>
      </c>
      <c r="K8016" t="s">
        <v>39</v>
      </c>
      <c r="L8016">
        <v>40511.856567417803</v>
      </c>
      <c r="M8016">
        <v>322</v>
      </c>
      <c r="N8016" t="s">
        <v>46</v>
      </c>
      <c r="O8016" s="1">
        <v>43738</v>
      </c>
      <c r="P8016">
        <f>Table1[[#This Row],[Discharge Date]]-Table1[[#This Row],[Date of Admission]]</f>
        <v>3</v>
      </c>
      <c r="Q8016" t="s">
        <v>23</v>
      </c>
      <c r="R8016" t="s">
        <v>33</v>
      </c>
    </row>
    <row r="8017" spans="1:18" x14ac:dyDescent="0.35">
      <c r="A8017" t="s">
        <v>23110</v>
      </c>
      <c r="B8017" t="str">
        <f>PROPER(Table1[[#This Row],[Name]])</f>
        <v>Chelsea Garcia</v>
      </c>
      <c r="C8017" t="str">
        <f t="shared" si="125"/>
        <v xml:space="preserve">Senior </v>
      </c>
      <c r="D8017">
        <v>56</v>
      </c>
      <c r="E8017" t="s">
        <v>16</v>
      </c>
      <c r="F8017" t="s">
        <v>59</v>
      </c>
      <c r="G8017" t="s">
        <v>54</v>
      </c>
      <c r="H8017" s="1">
        <v>43808</v>
      </c>
      <c r="I8017" t="s">
        <v>23111</v>
      </c>
      <c r="J8017" t="s">
        <v>23112</v>
      </c>
      <c r="K8017" t="s">
        <v>57</v>
      </c>
      <c r="L8017">
        <v>38473.007458721302</v>
      </c>
      <c r="M8017">
        <v>328</v>
      </c>
      <c r="N8017" t="s">
        <v>31</v>
      </c>
      <c r="O8017" s="1">
        <v>43813</v>
      </c>
      <c r="P8017">
        <f>Table1[[#This Row],[Discharge Date]]-Table1[[#This Row],[Date of Admission]]</f>
        <v>5</v>
      </c>
      <c r="Q8017" t="s">
        <v>52</v>
      </c>
      <c r="R8017" t="s">
        <v>24</v>
      </c>
    </row>
    <row r="8018" spans="1:18" x14ac:dyDescent="0.35">
      <c r="A8018" t="s">
        <v>23113</v>
      </c>
      <c r="B8018" t="str">
        <f>PROPER(Table1[[#This Row],[Name]])</f>
        <v>Carolyn Burnett</v>
      </c>
      <c r="C8018" t="str">
        <f t="shared" si="125"/>
        <v xml:space="preserve">Elderly </v>
      </c>
      <c r="D8018">
        <v>72</v>
      </c>
      <c r="E8018" t="s">
        <v>35</v>
      </c>
      <c r="F8018" t="s">
        <v>36</v>
      </c>
      <c r="G8018" t="s">
        <v>18</v>
      </c>
      <c r="H8018" s="1">
        <v>43983</v>
      </c>
      <c r="I8018" t="s">
        <v>23114</v>
      </c>
      <c r="J8018" t="s">
        <v>23115</v>
      </c>
      <c r="K8018" t="s">
        <v>30</v>
      </c>
      <c r="L8018">
        <v>2100.3072977603101</v>
      </c>
      <c r="M8018">
        <v>309</v>
      </c>
      <c r="N8018" t="s">
        <v>46</v>
      </c>
      <c r="O8018" s="1">
        <v>44013</v>
      </c>
      <c r="P8018">
        <f>Table1[[#This Row],[Discharge Date]]-Table1[[#This Row],[Date of Admission]]</f>
        <v>30</v>
      </c>
      <c r="Q8018" t="s">
        <v>32</v>
      </c>
      <c r="R8018" t="s">
        <v>24</v>
      </c>
    </row>
    <row r="8019" spans="1:18" x14ac:dyDescent="0.35">
      <c r="A8019" t="s">
        <v>23116</v>
      </c>
      <c r="B8019" t="str">
        <f>PROPER(Table1[[#This Row],[Name]])</f>
        <v>Patricia Wilson</v>
      </c>
      <c r="C8019" t="str">
        <f t="shared" si="125"/>
        <v xml:space="preserve">Senior </v>
      </c>
      <c r="D8019">
        <v>60</v>
      </c>
      <c r="E8019" t="s">
        <v>16</v>
      </c>
      <c r="F8019" t="s">
        <v>42</v>
      </c>
      <c r="G8019" t="s">
        <v>18</v>
      </c>
      <c r="H8019" s="1">
        <v>43780</v>
      </c>
      <c r="I8019" t="s">
        <v>23117</v>
      </c>
      <c r="J8019" t="s">
        <v>3943</v>
      </c>
      <c r="K8019" t="s">
        <v>30</v>
      </c>
      <c r="L8019">
        <v>11214.954752892199</v>
      </c>
      <c r="M8019">
        <v>321</v>
      </c>
      <c r="N8019" t="s">
        <v>46</v>
      </c>
      <c r="O8019" s="1">
        <v>43804</v>
      </c>
      <c r="P8019">
        <f>Table1[[#This Row],[Discharge Date]]-Table1[[#This Row],[Date of Admission]]</f>
        <v>24</v>
      </c>
      <c r="Q8019" t="s">
        <v>23</v>
      </c>
      <c r="R8019" t="s">
        <v>24</v>
      </c>
    </row>
    <row r="8020" spans="1:18" x14ac:dyDescent="0.35">
      <c r="A8020" t="s">
        <v>23118</v>
      </c>
      <c r="B8020" t="str">
        <f>PROPER(Table1[[#This Row],[Name]])</f>
        <v>Jordan Ferrell</v>
      </c>
      <c r="C8020" t="str">
        <f t="shared" si="125"/>
        <v xml:space="preserve">Mature Adult </v>
      </c>
      <c r="D8020">
        <v>41</v>
      </c>
      <c r="E8020" t="s">
        <v>16</v>
      </c>
      <c r="F8020" t="s">
        <v>26</v>
      </c>
      <c r="G8020" t="s">
        <v>43</v>
      </c>
      <c r="H8020" s="1">
        <v>43746</v>
      </c>
      <c r="I8020" t="s">
        <v>23119</v>
      </c>
      <c r="J8020" t="s">
        <v>23120</v>
      </c>
      <c r="K8020" t="s">
        <v>57</v>
      </c>
      <c r="L8020">
        <v>4484.5364867095996</v>
      </c>
      <c r="M8020">
        <v>291</v>
      </c>
      <c r="N8020" t="s">
        <v>22</v>
      </c>
      <c r="O8020" s="1">
        <v>43765</v>
      </c>
      <c r="P8020">
        <f>Table1[[#This Row],[Discharge Date]]-Table1[[#This Row],[Date of Admission]]</f>
        <v>19</v>
      </c>
      <c r="Q8020" t="s">
        <v>32</v>
      </c>
      <c r="R8020" t="s">
        <v>47</v>
      </c>
    </row>
    <row r="8021" spans="1:18" x14ac:dyDescent="0.35">
      <c r="A8021" t="s">
        <v>23121</v>
      </c>
      <c r="B8021" t="str">
        <f>PROPER(Table1[[#This Row],[Name]])</f>
        <v>Walter Davis</v>
      </c>
      <c r="C8021" t="str">
        <f t="shared" si="125"/>
        <v xml:space="preserve">Adult </v>
      </c>
      <c r="D8021">
        <v>28</v>
      </c>
      <c r="E8021" t="s">
        <v>35</v>
      </c>
      <c r="F8021" t="s">
        <v>125</v>
      </c>
      <c r="G8021" t="s">
        <v>93</v>
      </c>
      <c r="H8021" s="1">
        <v>44278</v>
      </c>
      <c r="I8021" t="s">
        <v>23122</v>
      </c>
      <c r="J8021" t="s">
        <v>23123</v>
      </c>
      <c r="K8021" t="s">
        <v>21</v>
      </c>
      <c r="L8021">
        <v>9103.9903382464709</v>
      </c>
      <c r="M8021">
        <v>311</v>
      </c>
      <c r="N8021" t="s">
        <v>22</v>
      </c>
      <c r="O8021" s="1">
        <v>44295</v>
      </c>
      <c r="P8021">
        <f>Table1[[#This Row],[Discharge Date]]-Table1[[#This Row],[Date of Admission]]</f>
        <v>17</v>
      </c>
      <c r="Q8021" t="s">
        <v>40</v>
      </c>
      <c r="R8021" t="s">
        <v>33</v>
      </c>
    </row>
    <row r="8022" spans="1:18" x14ac:dyDescent="0.35">
      <c r="A8022" t="s">
        <v>23124</v>
      </c>
      <c r="B8022" t="str">
        <f>PROPER(Table1[[#This Row],[Name]])</f>
        <v>Alexander Smith</v>
      </c>
      <c r="C8022" t="str">
        <f t="shared" si="125"/>
        <v xml:space="preserve">Mature Adult </v>
      </c>
      <c r="D8022">
        <v>43</v>
      </c>
      <c r="E8022" t="s">
        <v>16</v>
      </c>
      <c r="F8022" t="s">
        <v>59</v>
      </c>
      <c r="G8022" t="s">
        <v>93</v>
      </c>
      <c r="H8022" s="1">
        <v>44932</v>
      </c>
      <c r="I8022" t="s">
        <v>23125</v>
      </c>
      <c r="J8022" t="s">
        <v>23126</v>
      </c>
      <c r="K8022" t="s">
        <v>65</v>
      </c>
      <c r="L8022">
        <v>45371.502494574001</v>
      </c>
      <c r="M8022">
        <v>187</v>
      </c>
      <c r="N8022" t="s">
        <v>31</v>
      </c>
      <c r="O8022" s="1">
        <v>44934</v>
      </c>
      <c r="P8022">
        <f>Table1[[#This Row],[Discharge Date]]-Table1[[#This Row],[Date of Admission]]</f>
        <v>2</v>
      </c>
      <c r="Q8022" t="s">
        <v>79</v>
      </c>
      <c r="R8022" t="s">
        <v>47</v>
      </c>
    </row>
    <row r="8023" spans="1:18" x14ac:dyDescent="0.35">
      <c r="A8023" t="s">
        <v>23127</v>
      </c>
      <c r="B8023" t="str">
        <f>PROPER(Table1[[#This Row],[Name]])</f>
        <v>Jacob Thomas</v>
      </c>
      <c r="C8023" t="str">
        <f t="shared" si="125"/>
        <v xml:space="preserve">Very Elderly </v>
      </c>
      <c r="D8023">
        <v>85</v>
      </c>
      <c r="E8023" t="s">
        <v>35</v>
      </c>
      <c r="F8023" t="s">
        <v>49</v>
      </c>
      <c r="G8023" t="s">
        <v>93</v>
      </c>
      <c r="H8023" s="1">
        <v>44609</v>
      </c>
      <c r="I8023" t="s">
        <v>23128</v>
      </c>
      <c r="J8023" t="s">
        <v>23129</v>
      </c>
      <c r="K8023" t="s">
        <v>65</v>
      </c>
      <c r="L8023">
        <v>20418.5649304338</v>
      </c>
      <c r="M8023">
        <v>495</v>
      </c>
      <c r="N8023" t="s">
        <v>46</v>
      </c>
      <c r="O8023" s="1">
        <v>44617</v>
      </c>
      <c r="P8023">
        <f>Table1[[#This Row],[Discharge Date]]-Table1[[#This Row],[Date of Admission]]</f>
        <v>8</v>
      </c>
      <c r="Q8023" t="s">
        <v>52</v>
      </c>
      <c r="R8023" t="s">
        <v>24</v>
      </c>
    </row>
    <row r="8024" spans="1:18" x14ac:dyDescent="0.35">
      <c r="A8024" t="s">
        <v>23130</v>
      </c>
      <c r="B8024" t="str">
        <f>PROPER(Table1[[#This Row],[Name]])</f>
        <v>Allison Garcia</v>
      </c>
      <c r="C8024" t="str">
        <f t="shared" si="125"/>
        <v xml:space="preserve">Mature Adult </v>
      </c>
      <c r="D8024">
        <v>37</v>
      </c>
      <c r="E8024" t="s">
        <v>16</v>
      </c>
      <c r="F8024" t="s">
        <v>42</v>
      </c>
      <c r="G8024" t="s">
        <v>27</v>
      </c>
      <c r="H8024" s="1">
        <v>44157</v>
      </c>
      <c r="I8024" t="s">
        <v>23131</v>
      </c>
      <c r="J8024" t="s">
        <v>23132</v>
      </c>
      <c r="K8024" t="s">
        <v>57</v>
      </c>
      <c r="L8024">
        <v>2227.4711569364599</v>
      </c>
      <c r="M8024">
        <v>404</v>
      </c>
      <c r="N8024" t="s">
        <v>31</v>
      </c>
      <c r="O8024" s="1">
        <v>44162</v>
      </c>
      <c r="P8024">
        <f>Table1[[#This Row],[Discharge Date]]-Table1[[#This Row],[Date of Admission]]</f>
        <v>5</v>
      </c>
      <c r="Q8024" t="s">
        <v>40</v>
      </c>
      <c r="R8024" t="s">
        <v>24</v>
      </c>
    </row>
    <row r="8025" spans="1:18" x14ac:dyDescent="0.35">
      <c r="A8025" t="s">
        <v>23133</v>
      </c>
      <c r="B8025" t="str">
        <f>PROPER(Table1[[#This Row],[Name]])</f>
        <v>Jonathan Terry</v>
      </c>
      <c r="C8025" t="str">
        <f t="shared" si="125"/>
        <v xml:space="preserve">Very Elderly </v>
      </c>
      <c r="D8025">
        <v>83</v>
      </c>
      <c r="E8025" t="s">
        <v>16</v>
      </c>
      <c r="F8025" t="s">
        <v>17</v>
      </c>
      <c r="G8025" t="s">
        <v>93</v>
      </c>
      <c r="H8025" s="1">
        <v>43981</v>
      </c>
      <c r="I8025" t="s">
        <v>23134</v>
      </c>
      <c r="J8025" t="s">
        <v>23135</v>
      </c>
      <c r="K8025" t="s">
        <v>65</v>
      </c>
      <c r="L8025">
        <v>41111.778021602498</v>
      </c>
      <c r="M8025">
        <v>478</v>
      </c>
      <c r="N8025" t="s">
        <v>46</v>
      </c>
      <c r="O8025" s="1">
        <v>44005</v>
      </c>
      <c r="P8025">
        <f>Table1[[#This Row],[Discharge Date]]-Table1[[#This Row],[Date of Admission]]</f>
        <v>24</v>
      </c>
      <c r="Q8025" t="s">
        <v>32</v>
      </c>
      <c r="R8025" t="s">
        <v>24</v>
      </c>
    </row>
    <row r="8026" spans="1:18" x14ac:dyDescent="0.35">
      <c r="A8026" t="s">
        <v>23136</v>
      </c>
      <c r="B8026" t="str">
        <f>PROPER(Table1[[#This Row],[Name]])</f>
        <v>Taylor Mckinney</v>
      </c>
      <c r="C8026" t="str">
        <f t="shared" si="125"/>
        <v xml:space="preserve">Young Adult </v>
      </c>
      <c r="D8026">
        <v>24</v>
      </c>
      <c r="E8026" t="s">
        <v>16</v>
      </c>
      <c r="F8026" t="s">
        <v>26</v>
      </c>
      <c r="G8026" t="s">
        <v>76</v>
      </c>
      <c r="H8026" s="1">
        <v>43769</v>
      </c>
      <c r="I8026" t="s">
        <v>23137</v>
      </c>
      <c r="J8026" t="s">
        <v>7942</v>
      </c>
      <c r="K8026" t="s">
        <v>30</v>
      </c>
      <c r="L8026">
        <v>7219.8596248193999</v>
      </c>
      <c r="M8026">
        <v>415</v>
      </c>
      <c r="N8026" t="s">
        <v>22</v>
      </c>
      <c r="O8026" s="1">
        <v>43775</v>
      </c>
      <c r="P8026">
        <f>Table1[[#This Row],[Discharge Date]]-Table1[[#This Row],[Date of Admission]]</f>
        <v>6</v>
      </c>
      <c r="Q8026" t="s">
        <v>23</v>
      </c>
      <c r="R8026" t="s">
        <v>24</v>
      </c>
    </row>
    <row r="8027" spans="1:18" x14ac:dyDescent="0.35">
      <c r="A8027" t="s">
        <v>23138</v>
      </c>
      <c r="B8027" t="str">
        <f>PROPER(Table1[[#This Row],[Name]])</f>
        <v>Julie King</v>
      </c>
      <c r="C8027" t="str">
        <f t="shared" si="125"/>
        <v xml:space="preserve">Young Adult </v>
      </c>
      <c r="D8027">
        <v>20</v>
      </c>
      <c r="E8027" t="s">
        <v>35</v>
      </c>
      <c r="F8027" t="s">
        <v>103</v>
      </c>
      <c r="G8027" t="s">
        <v>27</v>
      </c>
      <c r="H8027" s="1">
        <v>44798</v>
      </c>
      <c r="I8027" t="s">
        <v>23139</v>
      </c>
      <c r="J8027" t="s">
        <v>23140</v>
      </c>
      <c r="K8027" t="s">
        <v>39</v>
      </c>
      <c r="L8027">
        <v>36067.704669112602</v>
      </c>
      <c r="M8027">
        <v>474</v>
      </c>
      <c r="N8027" t="s">
        <v>22</v>
      </c>
      <c r="O8027" s="1">
        <v>44813</v>
      </c>
      <c r="P8027">
        <f>Table1[[#This Row],[Discharge Date]]-Table1[[#This Row],[Date of Admission]]</f>
        <v>15</v>
      </c>
      <c r="Q8027" t="s">
        <v>52</v>
      </c>
      <c r="R8027" t="s">
        <v>24</v>
      </c>
    </row>
    <row r="8028" spans="1:18" x14ac:dyDescent="0.35">
      <c r="A8028" t="s">
        <v>23141</v>
      </c>
      <c r="B8028" t="str">
        <f>PROPER(Table1[[#This Row],[Name]])</f>
        <v>Amber Gill</v>
      </c>
      <c r="C8028" t="str">
        <f t="shared" si="125"/>
        <v xml:space="preserve">Mature Adult </v>
      </c>
      <c r="D8028">
        <v>48</v>
      </c>
      <c r="E8028" t="s">
        <v>16</v>
      </c>
      <c r="F8028" t="s">
        <v>36</v>
      </c>
      <c r="G8028" t="s">
        <v>93</v>
      </c>
      <c r="H8028" s="1">
        <v>44019</v>
      </c>
      <c r="I8028" t="s">
        <v>23142</v>
      </c>
      <c r="J8028" t="s">
        <v>23143</v>
      </c>
      <c r="K8028" t="s">
        <v>39</v>
      </c>
      <c r="L8028">
        <v>33598.6424843684</v>
      </c>
      <c r="M8028">
        <v>353</v>
      </c>
      <c r="N8028" t="s">
        <v>22</v>
      </c>
      <c r="O8028" s="1">
        <v>44029</v>
      </c>
      <c r="P8028">
        <f>Table1[[#This Row],[Discharge Date]]-Table1[[#This Row],[Date of Admission]]</f>
        <v>10</v>
      </c>
      <c r="Q8028" t="s">
        <v>52</v>
      </c>
      <c r="R8028" t="s">
        <v>47</v>
      </c>
    </row>
    <row r="8029" spans="1:18" x14ac:dyDescent="0.35">
      <c r="A8029" t="s">
        <v>23144</v>
      </c>
      <c r="B8029" t="str">
        <f>PROPER(Table1[[#This Row],[Name]])</f>
        <v>Molly Rodgers</v>
      </c>
      <c r="C8029" t="str">
        <f t="shared" si="125"/>
        <v xml:space="preserve">Adult </v>
      </c>
      <c r="D8029">
        <v>32</v>
      </c>
      <c r="E8029" t="s">
        <v>16</v>
      </c>
      <c r="F8029" t="s">
        <v>36</v>
      </c>
      <c r="G8029" t="s">
        <v>18</v>
      </c>
      <c r="H8029" s="1">
        <v>44855</v>
      </c>
      <c r="I8029" t="s">
        <v>23145</v>
      </c>
      <c r="J8029" t="s">
        <v>23146</v>
      </c>
      <c r="K8029" t="s">
        <v>39</v>
      </c>
      <c r="L8029">
        <v>5256.4868292742503</v>
      </c>
      <c r="M8029">
        <v>158</v>
      </c>
      <c r="N8029" t="s">
        <v>46</v>
      </c>
      <c r="O8029" s="1">
        <v>44880</v>
      </c>
      <c r="P8029">
        <f>Table1[[#This Row],[Discharge Date]]-Table1[[#This Row],[Date of Admission]]</f>
        <v>25</v>
      </c>
      <c r="Q8029" t="s">
        <v>52</v>
      </c>
      <c r="R8029" t="s">
        <v>47</v>
      </c>
    </row>
    <row r="8030" spans="1:18" x14ac:dyDescent="0.35">
      <c r="A8030" t="s">
        <v>23147</v>
      </c>
      <c r="B8030" t="str">
        <f>PROPER(Table1[[#This Row],[Name]])</f>
        <v>James Hall</v>
      </c>
      <c r="C8030" t="str">
        <f t="shared" si="125"/>
        <v xml:space="preserve">Senior </v>
      </c>
      <c r="D8030">
        <v>51</v>
      </c>
      <c r="E8030" t="s">
        <v>35</v>
      </c>
      <c r="F8030" t="s">
        <v>49</v>
      </c>
      <c r="G8030" t="s">
        <v>18</v>
      </c>
      <c r="H8030" s="1">
        <v>45149</v>
      </c>
      <c r="I8030" t="s">
        <v>23148</v>
      </c>
      <c r="J8030" t="s">
        <v>23149</v>
      </c>
      <c r="K8030" t="s">
        <v>57</v>
      </c>
      <c r="L8030">
        <v>7163.0600681276701</v>
      </c>
      <c r="M8030">
        <v>357</v>
      </c>
      <c r="N8030" t="s">
        <v>31</v>
      </c>
      <c r="O8030" s="1">
        <v>45151</v>
      </c>
      <c r="P8030">
        <f>Table1[[#This Row],[Discharge Date]]-Table1[[#This Row],[Date of Admission]]</f>
        <v>2</v>
      </c>
      <c r="Q8030" t="s">
        <v>52</v>
      </c>
      <c r="R8030" t="s">
        <v>24</v>
      </c>
    </row>
    <row r="8031" spans="1:18" x14ac:dyDescent="0.35">
      <c r="A8031" t="s">
        <v>23150</v>
      </c>
      <c r="B8031" t="str">
        <f>PROPER(Table1[[#This Row],[Name]])</f>
        <v>Heather Cruz</v>
      </c>
      <c r="C8031" t="str">
        <f t="shared" si="125"/>
        <v xml:space="preserve">Senior </v>
      </c>
      <c r="D8031">
        <v>63</v>
      </c>
      <c r="E8031" t="s">
        <v>16</v>
      </c>
      <c r="F8031" t="s">
        <v>49</v>
      </c>
      <c r="G8031" t="s">
        <v>18</v>
      </c>
      <c r="H8031" s="1">
        <v>45084</v>
      </c>
      <c r="I8031" t="s">
        <v>23151</v>
      </c>
      <c r="J8031" t="s">
        <v>23152</v>
      </c>
      <c r="K8031" t="s">
        <v>65</v>
      </c>
      <c r="L8031">
        <v>46639.169006145297</v>
      </c>
      <c r="M8031">
        <v>483</v>
      </c>
      <c r="N8031" t="s">
        <v>46</v>
      </c>
      <c r="O8031" s="1">
        <v>45085</v>
      </c>
      <c r="P8031">
        <f>Table1[[#This Row],[Discharge Date]]-Table1[[#This Row],[Date of Admission]]</f>
        <v>1</v>
      </c>
      <c r="Q8031" t="s">
        <v>32</v>
      </c>
      <c r="R8031" t="s">
        <v>47</v>
      </c>
    </row>
    <row r="8032" spans="1:18" x14ac:dyDescent="0.35">
      <c r="A8032" t="s">
        <v>23153</v>
      </c>
      <c r="B8032" t="str">
        <f>PROPER(Table1[[#This Row],[Name]])</f>
        <v>Zachary Parker</v>
      </c>
      <c r="C8032" t="str">
        <f t="shared" si="125"/>
        <v xml:space="preserve">Senior </v>
      </c>
      <c r="D8032">
        <v>57</v>
      </c>
      <c r="E8032" t="s">
        <v>35</v>
      </c>
      <c r="F8032" t="s">
        <v>36</v>
      </c>
      <c r="G8032" t="s">
        <v>76</v>
      </c>
      <c r="H8032" s="1">
        <v>45046</v>
      </c>
      <c r="I8032" t="s">
        <v>23154</v>
      </c>
      <c r="J8032" t="s">
        <v>8101</v>
      </c>
      <c r="K8032" t="s">
        <v>21</v>
      </c>
      <c r="L8032">
        <v>37420.058557684199</v>
      </c>
      <c r="M8032">
        <v>255</v>
      </c>
      <c r="N8032" t="s">
        <v>22</v>
      </c>
      <c r="O8032" s="1">
        <v>45058</v>
      </c>
      <c r="P8032">
        <f>Table1[[#This Row],[Discharge Date]]-Table1[[#This Row],[Date of Admission]]</f>
        <v>12</v>
      </c>
      <c r="Q8032" t="s">
        <v>79</v>
      </c>
      <c r="R8032" t="s">
        <v>24</v>
      </c>
    </row>
    <row r="8033" spans="1:18" x14ac:dyDescent="0.35">
      <c r="A8033" t="s">
        <v>23155</v>
      </c>
      <c r="B8033" t="str">
        <f>PROPER(Table1[[#This Row],[Name]])</f>
        <v>Brett Greene</v>
      </c>
      <c r="C8033" t="str">
        <f t="shared" si="125"/>
        <v xml:space="preserve">Adult </v>
      </c>
      <c r="D8033">
        <v>25</v>
      </c>
      <c r="E8033" t="s">
        <v>16</v>
      </c>
      <c r="F8033" t="s">
        <v>42</v>
      </c>
      <c r="G8033" t="s">
        <v>43</v>
      </c>
      <c r="H8033" s="1">
        <v>44227</v>
      </c>
      <c r="I8033" t="s">
        <v>23156</v>
      </c>
      <c r="J8033" t="s">
        <v>23157</v>
      </c>
      <c r="K8033" t="s">
        <v>57</v>
      </c>
      <c r="L8033">
        <v>48677.189779145599</v>
      </c>
      <c r="M8033">
        <v>387</v>
      </c>
      <c r="N8033" t="s">
        <v>46</v>
      </c>
      <c r="O8033" s="1">
        <v>44247</v>
      </c>
      <c r="P8033">
        <f>Table1[[#This Row],[Discharge Date]]-Table1[[#This Row],[Date of Admission]]</f>
        <v>20</v>
      </c>
      <c r="Q8033" t="s">
        <v>23</v>
      </c>
      <c r="R8033" t="s">
        <v>24</v>
      </c>
    </row>
    <row r="8034" spans="1:18" x14ac:dyDescent="0.35">
      <c r="A8034" t="s">
        <v>23158</v>
      </c>
      <c r="B8034" t="str">
        <f>PROPER(Table1[[#This Row],[Name]])</f>
        <v>John Black</v>
      </c>
      <c r="C8034" t="str">
        <f t="shared" si="125"/>
        <v xml:space="preserve">Senior </v>
      </c>
      <c r="D8034">
        <v>63</v>
      </c>
      <c r="E8034" t="s">
        <v>16</v>
      </c>
      <c r="F8034" t="s">
        <v>103</v>
      </c>
      <c r="G8034" t="s">
        <v>54</v>
      </c>
      <c r="H8034" s="1">
        <v>45414</v>
      </c>
      <c r="I8034" t="s">
        <v>23159</v>
      </c>
      <c r="J8034" t="s">
        <v>23160</v>
      </c>
      <c r="K8034" t="s">
        <v>30</v>
      </c>
      <c r="L8034">
        <v>26320.031703920198</v>
      </c>
      <c r="M8034">
        <v>275</v>
      </c>
      <c r="N8034" t="s">
        <v>46</v>
      </c>
      <c r="O8034" s="1">
        <v>45428</v>
      </c>
      <c r="P8034">
        <f>Table1[[#This Row],[Discharge Date]]-Table1[[#This Row],[Date of Admission]]</f>
        <v>14</v>
      </c>
      <c r="Q8034" t="s">
        <v>40</v>
      </c>
      <c r="R8034" t="s">
        <v>24</v>
      </c>
    </row>
    <row r="8035" spans="1:18" x14ac:dyDescent="0.35">
      <c r="A8035" t="s">
        <v>23161</v>
      </c>
      <c r="B8035" t="str">
        <f>PROPER(Table1[[#This Row],[Name]])</f>
        <v>Janet Jackson</v>
      </c>
      <c r="C8035" t="str">
        <f t="shared" si="125"/>
        <v xml:space="preserve">Adult </v>
      </c>
      <c r="D8035">
        <v>31</v>
      </c>
      <c r="E8035" t="s">
        <v>16</v>
      </c>
      <c r="F8035" t="s">
        <v>59</v>
      </c>
      <c r="G8035" t="s">
        <v>43</v>
      </c>
      <c r="H8035" s="1">
        <v>44856</v>
      </c>
      <c r="I8035" t="s">
        <v>23162</v>
      </c>
      <c r="J8035" t="s">
        <v>23163</v>
      </c>
      <c r="K8035" t="s">
        <v>30</v>
      </c>
      <c r="L8035">
        <v>22073.571195331999</v>
      </c>
      <c r="M8035">
        <v>420</v>
      </c>
      <c r="N8035" t="s">
        <v>46</v>
      </c>
      <c r="O8035" s="1">
        <v>44882</v>
      </c>
      <c r="P8035">
        <f>Table1[[#This Row],[Discharge Date]]-Table1[[#This Row],[Date of Admission]]</f>
        <v>26</v>
      </c>
      <c r="Q8035" t="s">
        <v>40</v>
      </c>
      <c r="R8035" t="s">
        <v>33</v>
      </c>
    </row>
    <row r="8036" spans="1:18" x14ac:dyDescent="0.35">
      <c r="A8036" t="s">
        <v>23164</v>
      </c>
      <c r="B8036" t="str">
        <f>PROPER(Table1[[#This Row],[Name]])</f>
        <v>William Schultz</v>
      </c>
      <c r="C8036" t="str">
        <f t="shared" si="125"/>
        <v xml:space="preserve">Senior </v>
      </c>
      <c r="D8036">
        <v>55</v>
      </c>
      <c r="E8036" t="s">
        <v>16</v>
      </c>
      <c r="F8036" t="s">
        <v>49</v>
      </c>
      <c r="G8036" t="s">
        <v>27</v>
      </c>
      <c r="H8036" s="1">
        <v>44085</v>
      </c>
      <c r="I8036" t="s">
        <v>23165</v>
      </c>
      <c r="J8036" t="s">
        <v>23166</v>
      </c>
      <c r="K8036" t="s">
        <v>39</v>
      </c>
      <c r="L8036">
        <v>43075.418651171101</v>
      </c>
      <c r="M8036">
        <v>364</v>
      </c>
      <c r="N8036" t="s">
        <v>31</v>
      </c>
      <c r="O8036" s="1">
        <v>44090</v>
      </c>
      <c r="P8036">
        <f>Table1[[#This Row],[Discharge Date]]-Table1[[#This Row],[Date of Admission]]</f>
        <v>5</v>
      </c>
      <c r="Q8036" t="s">
        <v>40</v>
      </c>
      <c r="R8036" t="s">
        <v>47</v>
      </c>
    </row>
    <row r="8037" spans="1:18" x14ac:dyDescent="0.35">
      <c r="A8037" t="s">
        <v>23167</v>
      </c>
      <c r="B8037" t="str">
        <f>PROPER(Table1[[#This Row],[Name]])</f>
        <v>Elijah Foster</v>
      </c>
      <c r="C8037" t="str">
        <f t="shared" si="125"/>
        <v xml:space="preserve">Adult </v>
      </c>
      <c r="D8037">
        <v>27</v>
      </c>
      <c r="E8037" t="s">
        <v>35</v>
      </c>
      <c r="F8037" t="s">
        <v>26</v>
      </c>
      <c r="G8037" t="s">
        <v>93</v>
      </c>
      <c r="H8037" s="1">
        <v>43817</v>
      </c>
      <c r="I8037" t="s">
        <v>23168</v>
      </c>
      <c r="J8037" t="s">
        <v>23169</v>
      </c>
      <c r="K8037" t="s">
        <v>21</v>
      </c>
      <c r="L8037">
        <v>29539.742738448</v>
      </c>
      <c r="M8037">
        <v>104</v>
      </c>
      <c r="N8037" t="s">
        <v>22</v>
      </c>
      <c r="O8037" s="1">
        <v>43847</v>
      </c>
      <c r="P8037">
        <f>Table1[[#This Row],[Discharge Date]]-Table1[[#This Row],[Date of Admission]]</f>
        <v>30</v>
      </c>
      <c r="Q8037" t="s">
        <v>79</v>
      </c>
      <c r="R8037" t="s">
        <v>47</v>
      </c>
    </row>
    <row r="8038" spans="1:18" x14ac:dyDescent="0.35">
      <c r="A8038" t="s">
        <v>23170</v>
      </c>
      <c r="B8038" t="str">
        <f>PROPER(Table1[[#This Row],[Name]])</f>
        <v>Wendy Hill</v>
      </c>
      <c r="C8038" t="str">
        <f t="shared" si="125"/>
        <v xml:space="preserve">Elderly </v>
      </c>
      <c r="D8038">
        <v>74</v>
      </c>
      <c r="E8038" t="s">
        <v>35</v>
      </c>
      <c r="F8038" t="s">
        <v>49</v>
      </c>
      <c r="G8038" t="s">
        <v>54</v>
      </c>
      <c r="H8038" s="1">
        <v>45419</v>
      </c>
      <c r="I8038" t="s">
        <v>23171</v>
      </c>
      <c r="J8038" t="s">
        <v>23172</v>
      </c>
      <c r="K8038" t="s">
        <v>21</v>
      </c>
      <c r="L8038">
        <v>46309.976185455896</v>
      </c>
      <c r="M8038">
        <v>427</v>
      </c>
      <c r="N8038" t="s">
        <v>46</v>
      </c>
      <c r="O8038" s="1">
        <v>45421</v>
      </c>
      <c r="P8038">
        <f>Table1[[#This Row],[Discharge Date]]-Table1[[#This Row],[Date of Admission]]</f>
        <v>2</v>
      </c>
      <c r="Q8038" t="s">
        <v>79</v>
      </c>
      <c r="R8038" t="s">
        <v>47</v>
      </c>
    </row>
    <row r="8039" spans="1:18" x14ac:dyDescent="0.35">
      <c r="A8039" t="s">
        <v>23173</v>
      </c>
      <c r="B8039" t="str">
        <f>PROPER(Table1[[#This Row],[Name]])</f>
        <v>Shawn Lam</v>
      </c>
      <c r="C8039" t="str">
        <f t="shared" si="125"/>
        <v xml:space="preserve">Senior </v>
      </c>
      <c r="D8039">
        <v>53</v>
      </c>
      <c r="E8039" t="s">
        <v>35</v>
      </c>
      <c r="F8039" t="s">
        <v>36</v>
      </c>
      <c r="G8039" t="s">
        <v>76</v>
      </c>
      <c r="H8039" s="1">
        <v>44699</v>
      </c>
      <c r="I8039" t="s">
        <v>23174</v>
      </c>
      <c r="J8039" t="s">
        <v>23175</v>
      </c>
      <c r="K8039" t="s">
        <v>30</v>
      </c>
      <c r="L8039">
        <v>33852.269032196098</v>
      </c>
      <c r="M8039">
        <v>418</v>
      </c>
      <c r="N8039" t="s">
        <v>46</v>
      </c>
      <c r="O8039" s="1">
        <v>44712</v>
      </c>
      <c r="P8039">
        <f>Table1[[#This Row],[Discharge Date]]-Table1[[#This Row],[Date of Admission]]</f>
        <v>13</v>
      </c>
      <c r="Q8039" t="s">
        <v>40</v>
      </c>
      <c r="R8039" t="s">
        <v>24</v>
      </c>
    </row>
    <row r="8040" spans="1:18" x14ac:dyDescent="0.35">
      <c r="A8040" t="s">
        <v>23176</v>
      </c>
      <c r="B8040" t="str">
        <f>PROPER(Table1[[#This Row],[Name]])</f>
        <v>Charles Baker</v>
      </c>
      <c r="C8040" t="str">
        <f t="shared" si="125"/>
        <v xml:space="preserve">Elderly </v>
      </c>
      <c r="D8040">
        <v>74</v>
      </c>
      <c r="E8040" t="s">
        <v>35</v>
      </c>
      <c r="F8040" t="s">
        <v>49</v>
      </c>
      <c r="G8040" t="s">
        <v>18</v>
      </c>
      <c r="H8040" s="1">
        <v>43836</v>
      </c>
      <c r="I8040" t="s">
        <v>23177</v>
      </c>
      <c r="J8040" t="s">
        <v>23178</v>
      </c>
      <c r="K8040" t="s">
        <v>65</v>
      </c>
      <c r="L8040">
        <v>21144.734246428899</v>
      </c>
      <c r="M8040">
        <v>124</v>
      </c>
      <c r="N8040" t="s">
        <v>22</v>
      </c>
      <c r="O8040" s="1">
        <v>43859</v>
      </c>
      <c r="P8040">
        <f>Table1[[#This Row],[Discharge Date]]-Table1[[#This Row],[Date of Admission]]</f>
        <v>23</v>
      </c>
      <c r="Q8040" t="s">
        <v>23</v>
      </c>
      <c r="R8040" t="s">
        <v>33</v>
      </c>
    </row>
    <row r="8041" spans="1:18" x14ac:dyDescent="0.35">
      <c r="A8041" t="s">
        <v>23179</v>
      </c>
      <c r="B8041" t="str">
        <f>PROPER(Table1[[#This Row],[Name]])</f>
        <v>David Russell</v>
      </c>
      <c r="C8041" t="str">
        <f t="shared" si="125"/>
        <v xml:space="preserve">Elderly </v>
      </c>
      <c r="D8041">
        <v>68</v>
      </c>
      <c r="E8041" t="s">
        <v>16</v>
      </c>
      <c r="F8041" t="s">
        <v>26</v>
      </c>
      <c r="G8041" t="s">
        <v>18</v>
      </c>
      <c r="H8041" s="1">
        <v>44122</v>
      </c>
      <c r="I8041" t="s">
        <v>23180</v>
      </c>
      <c r="J8041" t="s">
        <v>20067</v>
      </c>
      <c r="K8041" t="s">
        <v>57</v>
      </c>
      <c r="L8041">
        <v>10535.8615762107</v>
      </c>
      <c r="M8041">
        <v>102</v>
      </c>
      <c r="N8041" t="s">
        <v>46</v>
      </c>
      <c r="O8041" s="1">
        <v>44137</v>
      </c>
      <c r="P8041">
        <f>Table1[[#This Row],[Discharge Date]]-Table1[[#This Row],[Date of Admission]]</f>
        <v>15</v>
      </c>
      <c r="Q8041" t="s">
        <v>79</v>
      </c>
      <c r="R8041" t="s">
        <v>24</v>
      </c>
    </row>
    <row r="8042" spans="1:18" x14ac:dyDescent="0.35">
      <c r="A8042" t="s">
        <v>23181</v>
      </c>
      <c r="B8042" t="str">
        <f>PROPER(Table1[[#This Row],[Name]])</f>
        <v>Jordan Hernandez</v>
      </c>
      <c r="C8042" t="str">
        <f t="shared" si="125"/>
        <v xml:space="preserve">Adult </v>
      </c>
      <c r="D8042">
        <v>26</v>
      </c>
      <c r="E8042" t="s">
        <v>35</v>
      </c>
      <c r="F8042" t="s">
        <v>125</v>
      </c>
      <c r="G8042" t="s">
        <v>18</v>
      </c>
      <c r="H8042" s="1">
        <v>44141</v>
      </c>
      <c r="I8042" t="s">
        <v>23182</v>
      </c>
      <c r="J8042" t="s">
        <v>23183</v>
      </c>
      <c r="K8042" t="s">
        <v>39</v>
      </c>
      <c r="L8042">
        <v>14393.9993061232</v>
      </c>
      <c r="M8042">
        <v>383</v>
      </c>
      <c r="N8042" t="s">
        <v>22</v>
      </c>
      <c r="O8042" s="1">
        <v>44159</v>
      </c>
      <c r="P8042">
        <f>Table1[[#This Row],[Discharge Date]]-Table1[[#This Row],[Date of Admission]]</f>
        <v>18</v>
      </c>
      <c r="Q8042" t="s">
        <v>79</v>
      </c>
      <c r="R8042" t="s">
        <v>47</v>
      </c>
    </row>
    <row r="8043" spans="1:18" x14ac:dyDescent="0.35">
      <c r="A8043" t="s">
        <v>23184</v>
      </c>
      <c r="B8043" t="str">
        <f>PROPER(Table1[[#This Row],[Name]])</f>
        <v>Tammy Stuart</v>
      </c>
      <c r="C8043" t="str">
        <f t="shared" si="125"/>
        <v xml:space="preserve">Elderly </v>
      </c>
      <c r="D8043">
        <v>65</v>
      </c>
      <c r="E8043" t="s">
        <v>35</v>
      </c>
      <c r="F8043" t="s">
        <v>26</v>
      </c>
      <c r="G8043" t="s">
        <v>43</v>
      </c>
      <c r="H8043" s="1">
        <v>43689</v>
      </c>
      <c r="I8043" t="s">
        <v>23185</v>
      </c>
      <c r="J8043" t="s">
        <v>10722</v>
      </c>
      <c r="K8043" t="s">
        <v>39</v>
      </c>
      <c r="L8043">
        <v>46994.788132139001</v>
      </c>
      <c r="M8043">
        <v>161</v>
      </c>
      <c r="N8043" t="s">
        <v>22</v>
      </c>
      <c r="O8043" s="1">
        <v>43700</v>
      </c>
      <c r="P8043">
        <f>Table1[[#This Row],[Discharge Date]]-Table1[[#This Row],[Date of Admission]]</f>
        <v>11</v>
      </c>
      <c r="Q8043" t="s">
        <v>79</v>
      </c>
      <c r="R8043" t="s">
        <v>33</v>
      </c>
    </row>
    <row r="8044" spans="1:18" x14ac:dyDescent="0.35">
      <c r="A8044" t="s">
        <v>23186</v>
      </c>
      <c r="B8044" t="str">
        <f>PROPER(Table1[[#This Row],[Name]])</f>
        <v>Gregory Sanchez</v>
      </c>
      <c r="C8044" t="str">
        <f t="shared" si="125"/>
        <v xml:space="preserve">Mature Adult </v>
      </c>
      <c r="D8044">
        <v>45</v>
      </c>
      <c r="E8044" t="s">
        <v>16</v>
      </c>
      <c r="F8044" t="s">
        <v>103</v>
      </c>
      <c r="G8044" t="s">
        <v>93</v>
      </c>
      <c r="H8044" s="1">
        <v>44975</v>
      </c>
      <c r="I8044" t="s">
        <v>5374</v>
      </c>
      <c r="J8044" t="s">
        <v>23187</v>
      </c>
      <c r="K8044" t="s">
        <v>65</v>
      </c>
      <c r="L8044">
        <v>29573.246846433001</v>
      </c>
      <c r="M8044">
        <v>250</v>
      </c>
      <c r="N8044" t="s">
        <v>22</v>
      </c>
      <c r="O8044" s="1">
        <v>44985</v>
      </c>
      <c r="P8044">
        <f>Table1[[#This Row],[Discharge Date]]-Table1[[#This Row],[Date of Admission]]</f>
        <v>10</v>
      </c>
      <c r="Q8044" t="s">
        <v>40</v>
      </c>
      <c r="R8044" t="s">
        <v>33</v>
      </c>
    </row>
    <row r="8045" spans="1:18" x14ac:dyDescent="0.35">
      <c r="A8045" t="s">
        <v>23188</v>
      </c>
      <c r="B8045" t="str">
        <f>PROPER(Table1[[#This Row],[Name]])</f>
        <v>Lauren Anderson</v>
      </c>
      <c r="C8045" t="str">
        <f t="shared" si="125"/>
        <v xml:space="preserve">Senior </v>
      </c>
      <c r="D8045">
        <v>64</v>
      </c>
      <c r="E8045" t="s">
        <v>16</v>
      </c>
      <c r="F8045" t="s">
        <v>49</v>
      </c>
      <c r="G8045" t="s">
        <v>18</v>
      </c>
      <c r="H8045" s="1">
        <v>44468</v>
      </c>
      <c r="I8045" t="s">
        <v>23189</v>
      </c>
      <c r="J8045" t="s">
        <v>2348</v>
      </c>
      <c r="K8045" t="s">
        <v>57</v>
      </c>
      <c r="L8045">
        <v>23354.256425307802</v>
      </c>
      <c r="M8045">
        <v>223</v>
      </c>
      <c r="N8045" t="s">
        <v>31</v>
      </c>
      <c r="O8045" s="1">
        <v>44483</v>
      </c>
      <c r="P8045">
        <f>Table1[[#This Row],[Discharge Date]]-Table1[[#This Row],[Date of Admission]]</f>
        <v>15</v>
      </c>
      <c r="Q8045" t="s">
        <v>52</v>
      </c>
      <c r="R8045" t="s">
        <v>47</v>
      </c>
    </row>
    <row r="8046" spans="1:18" x14ac:dyDescent="0.35">
      <c r="A8046" t="s">
        <v>23190</v>
      </c>
      <c r="B8046" t="str">
        <f>PROPER(Table1[[#This Row],[Name]])</f>
        <v>Gregory Evans</v>
      </c>
      <c r="C8046" t="str">
        <f t="shared" si="125"/>
        <v xml:space="preserve">Young Adult </v>
      </c>
      <c r="D8046">
        <v>20</v>
      </c>
      <c r="E8046" t="s">
        <v>16</v>
      </c>
      <c r="F8046" t="s">
        <v>103</v>
      </c>
      <c r="G8046" t="s">
        <v>93</v>
      </c>
      <c r="H8046" s="1">
        <v>45342</v>
      </c>
      <c r="I8046" t="s">
        <v>23191</v>
      </c>
      <c r="J8046" t="s">
        <v>23192</v>
      </c>
      <c r="K8046" t="s">
        <v>30</v>
      </c>
      <c r="L8046">
        <v>5808.4036020390104</v>
      </c>
      <c r="M8046">
        <v>189</v>
      </c>
      <c r="N8046" t="s">
        <v>22</v>
      </c>
      <c r="O8046" s="1">
        <v>45343</v>
      </c>
      <c r="P8046">
        <f>Table1[[#This Row],[Discharge Date]]-Table1[[#This Row],[Date of Admission]]</f>
        <v>1</v>
      </c>
      <c r="Q8046" t="s">
        <v>32</v>
      </c>
      <c r="R8046" t="s">
        <v>33</v>
      </c>
    </row>
    <row r="8047" spans="1:18" x14ac:dyDescent="0.35">
      <c r="A8047" t="s">
        <v>23193</v>
      </c>
      <c r="B8047" t="str">
        <f>PROPER(Table1[[#This Row],[Name]])</f>
        <v>Joshua Guzman</v>
      </c>
      <c r="C8047" t="str">
        <f t="shared" si="125"/>
        <v xml:space="preserve">Elderly </v>
      </c>
      <c r="D8047">
        <v>77</v>
      </c>
      <c r="E8047" t="s">
        <v>16</v>
      </c>
      <c r="F8047" t="s">
        <v>36</v>
      </c>
      <c r="G8047" t="s">
        <v>76</v>
      </c>
      <c r="H8047" s="1">
        <v>44298</v>
      </c>
      <c r="I8047" t="s">
        <v>23194</v>
      </c>
      <c r="J8047" t="s">
        <v>23195</v>
      </c>
      <c r="K8047" t="s">
        <v>57</v>
      </c>
      <c r="L8047">
        <v>38998.770166479298</v>
      </c>
      <c r="M8047">
        <v>289</v>
      </c>
      <c r="N8047" t="s">
        <v>22</v>
      </c>
      <c r="O8047" s="1">
        <v>44304</v>
      </c>
      <c r="P8047">
        <f>Table1[[#This Row],[Discharge Date]]-Table1[[#This Row],[Date of Admission]]</f>
        <v>6</v>
      </c>
      <c r="Q8047" t="s">
        <v>79</v>
      </c>
      <c r="R8047" t="s">
        <v>24</v>
      </c>
    </row>
    <row r="8048" spans="1:18" x14ac:dyDescent="0.35">
      <c r="A8048" t="s">
        <v>23196</v>
      </c>
      <c r="B8048" t="str">
        <f>PROPER(Table1[[#This Row],[Name]])</f>
        <v>Jamie Williams</v>
      </c>
      <c r="C8048" t="str">
        <f t="shared" si="125"/>
        <v xml:space="preserve">Young Adult </v>
      </c>
      <c r="D8048">
        <v>19</v>
      </c>
      <c r="E8048" t="s">
        <v>16</v>
      </c>
      <c r="F8048" t="s">
        <v>26</v>
      </c>
      <c r="G8048" t="s">
        <v>18</v>
      </c>
      <c r="H8048" s="1">
        <v>44968</v>
      </c>
      <c r="I8048" t="s">
        <v>23197</v>
      </c>
      <c r="J8048" t="s">
        <v>23198</v>
      </c>
      <c r="K8048" t="s">
        <v>21</v>
      </c>
      <c r="L8048">
        <v>37628.260011762701</v>
      </c>
      <c r="M8048">
        <v>371</v>
      </c>
      <c r="N8048" t="s">
        <v>46</v>
      </c>
      <c r="O8048" s="1">
        <v>44981</v>
      </c>
      <c r="P8048">
        <f>Table1[[#This Row],[Discharge Date]]-Table1[[#This Row],[Date of Admission]]</f>
        <v>13</v>
      </c>
      <c r="Q8048" t="s">
        <v>79</v>
      </c>
      <c r="R8048" t="s">
        <v>33</v>
      </c>
    </row>
    <row r="8049" spans="1:18" x14ac:dyDescent="0.35">
      <c r="A8049" t="s">
        <v>23199</v>
      </c>
      <c r="B8049" t="str">
        <f>PROPER(Table1[[#This Row],[Name]])</f>
        <v>Tabitha Ward</v>
      </c>
      <c r="C8049" t="str">
        <f t="shared" si="125"/>
        <v xml:space="preserve">Very Elderly </v>
      </c>
      <c r="D8049">
        <v>83</v>
      </c>
      <c r="E8049" t="s">
        <v>16</v>
      </c>
      <c r="F8049" t="s">
        <v>103</v>
      </c>
      <c r="G8049" t="s">
        <v>18</v>
      </c>
      <c r="H8049" s="1">
        <v>45000</v>
      </c>
      <c r="I8049" t="s">
        <v>23200</v>
      </c>
      <c r="J8049" t="s">
        <v>3637</v>
      </c>
      <c r="K8049" t="s">
        <v>39</v>
      </c>
      <c r="L8049">
        <v>3500.0890102954299</v>
      </c>
      <c r="M8049">
        <v>232</v>
      </c>
      <c r="N8049" t="s">
        <v>31</v>
      </c>
      <c r="O8049" s="1">
        <v>45008</v>
      </c>
      <c r="P8049">
        <f>Table1[[#This Row],[Discharge Date]]-Table1[[#This Row],[Date of Admission]]</f>
        <v>8</v>
      </c>
      <c r="Q8049" t="s">
        <v>52</v>
      </c>
      <c r="R8049" t="s">
        <v>33</v>
      </c>
    </row>
    <row r="8050" spans="1:18" x14ac:dyDescent="0.35">
      <c r="A8050" t="s">
        <v>23201</v>
      </c>
      <c r="B8050" t="str">
        <f>PROPER(Table1[[#This Row],[Name]])</f>
        <v>Stephen Thompson</v>
      </c>
      <c r="C8050" t="str">
        <f t="shared" si="125"/>
        <v xml:space="preserve">Mature Adult </v>
      </c>
      <c r="D8050">
        <v>48</v>
      </c>
      <c r="E8050" t="s">
        <v>16</v>
      </c>
      <c r="F8050" t="s">
        <v>36</v>
      </c>
      <c r="G8050" t="s">
        <v>43</v>
      </c>
      <c r="H8050" s="1">
        <v>45299</v>
      </c>
      <c r="I8050" t="s">
        <v>23202</v>
      </c>
      <c r="J8050" t="s">
        <v>23203</v>
      </c>
      <c r="K8050" t="s">
        <v>30</v>
      </c>
      <c r="L8050">
        <v>5840.5428953911296</v>
      </c>
      <c r="M8050">
        <v>207</v>
      </c>
      <c r="N8050" t="s">
        <v>22</v>
      </c>
      <c r="O8050" s="1">
        <v>45326</v>
      </c>
      <c r="P8050">
        <f>Table1[[#This Row],[Discharge Date]]-Table1[[#This Row],[Date of Admission]]</f>
        <v>27</v>
      </c>
      <c r="Q8050" t="s">
        <v>32</v>
      </c>
      <c r="R8050" t="s">
        <v>24</v>
      </c>
    </row>
    <row r="8051" spans="1:18" x14ac:dyDescent="0.35">
      <c r="A8051" t="s">
        <v>23204</v>
      </c>
      <c r="B8051" t="str">
        <f>PROPER(Table1[[#This Row],[Name]])</f>
        <v>Elizabeth Smith</v>
      </c>
      <c r="C8051" t="str">
        <f t="shared" si="125"/>
        <v xml:space="preserve">Mature Adult </v>
      </c>
      <c r="D8051">
        <v>42</v>
      </c>
      <c r="E8051" t="s">
        <v>35</v>
      </c>
      <c r="F8051" t="s">
        <v>17</v>
      </c>
      <c r="G8051" t="s">
        <v>76</v>
      </c>
      <c r="H8051" s="1">
        <v>43742</v>
      </c>
      <c r="I8051" t="s">
        <v>23205</v>
      </c>
      <c r="J8051" t="s">
        <v>23206</v>
      </c>
      <c r="K8051" t="s">
        <v>39</v>
      </c>
      <c r="L8051">
        <v>34723.077880001103</v>
      </c>
      <c r="M8051">
        <v>448</v>
      </c>
      <c r="N8051" t="s">
        <v>22</v>
      </c>
      <c r="O8051" s="1">
        <v>43746</v>
      </c>
      <c r="P8051">
        <f>Table1[[#This Row],[Discharge Date]]-Table1[[#This Row],[Date of Admission]]</f>
        <v>4</v>
      </c>
      <c r="Q8051" t="s">
        <v>32</v>
      </c>
      <c r="R8051" t="s">
        <v>24</v>
      </c>
    </row>
    <row r="8052" spans="1:18" x14ac:dyDescent="0.35">
      <c r="A8052" t="s">
        <v>23207</v>
      </c>
      <c r="B8052" t="str">
        <f>PROPER(Table1[[#This Row],[Name]])</f>
        <v>Kathleen Porter</v>
      </c>
      <c r="C8052" t="str">
        <f t="shared" si="125"/>
        <v xml:space="preserve">Senior </v>
      </c>
      <c r="D8052">
        <v>59</v>
      </c>
      <c r="E8052" t="s">
        <v>16</v>
      </c>
      <c r="F8052" t="s">
        <v>26</v>
      </c>
      <c r="G8052" t="s">
        <v>18</v>
      </c>
      <c r="H8052" s="1">
        <v>44472</v>
      </c>
      <c r="I8052" t="s">
        <v>23208</v>
      </c>
      <c r="J8052" t="s">
        <v>23209</v>
      </c>
      <c r="K8052" t="s">
        <v>21</v>
      </c>
      <c r="L8052">
        <v>25570.309110393398</v>
      </c>
      <c r="M8052">
        <v>435</v>
      </c>
      <c r="N8052" t="s">
        <v>31</v>
      </c>
      <c r="O8052" s="1">
        <v>44495</v>
      </c>
      <c r="P8052">
        <f>Table1[[#This Row],[Discharge Date]]-Table1[[#This Row],[Date of Admission]]</f>
        <v>23</v>
      </c>
      <c r="Q8052" t="s">
        <v>79</v>
      </c>
      <c r="R8052" t="s">
        <v>33</v>
      </c>
    </row>
    <row r="8053" spans="1:18" x14ac:dyDescent="0.35">
      <c r="A8053" t="s">
        <v>23210</v>
      </c>
      <c r="B8053" t="str">
        <f>PROPER(Table1[[#This Row],[Name]])</f>
        <v>Lindsay Bennett</v>
      </c>
      <c r="C8053" t="str">
        <f t="shared" si="125"/>
        <v xml:space="preserve">Elderly </v>
      </c>
      <c r="D8053">
        <v>69</v>
      </c>
      <c r="E8053" t="s">
        <v>35</v>
      </c>
      <c r="F8053" t="s">
        <v>125</v>
      </c>
      <c r="G8053" t="s">
        <v>27</v>
      </c>
      <c r="H8053" s="1">
        <v>45287</v>
      </c>
      <c r="I8053" t="s">
        <v>23211</v>
      </c>
      <c r="J8053" t="s">
        <v>23212</v>
      </c>
      <c r="K8053" t="s">
        <v>57</v>
      </c>
      <c r="L8053">
        <v>47476.463939428802</v>
      </c>
      <c r="M8053">
        <v>397</v>
      </c>
      <c r="N8053" t="s">
        <v>22</v>
      </c>
      <c r="O8053" s="1">
        <v>45288</v>
      </c>
      <c r="P8053">
        <f>Table1[[#This Row],[Discharge Date]]-Table1[[#This Row],[Date of Admission]]</f>
        <v>1</v>
      </c>
      <c r="Q8053" t="s">
        <v>23</v>
      </c>
      <c r="R8053" t="s">
        <v>47</v>
      </c>
    </row>
    <row r="8054" spans="1:18" x14ac:dyDescent="0.35">
      <c r="A8054" t="s">
        <v>23213</v>
      </c>
      <c r="B8054" t="str">
        <f>PROPER(Table1[[#This Row],[Name]])</f>
        <v>Andre Hudson</v>
      </c>
      <c r="C8054" t="str">
        <f t="shared" si="125"/>
        <v xml:space="preserve">Senior </v>
      </c>
      <c r="D8054">
        <v>63</v>
      </c>
      <c r="E8054" t="s">
        <v>16</v>
      </c>
      <c r="F8054" t="s">
        <v>49</v>
      </c>
      <c r="G8054" t="s">
        <v>93</v>
      </c>
      <c r="H8054" s="1">
        <v>44669</v>
      </c>
      <c r="I8054" t="s">
        <v>23214</v>
      </c>
      <c r="J8054" t="s">
        <v>23215</v>
      </c>
      <c r="K8054" t="s">
        <v>30</v>
      </c>
      <c r="L8054">
        <v>14096.263895805499</v>
      </c>
      <c r="M8054">
        <v>476</v>
      </c>
      <c r="N8054" t="s">
        <v>46</v>
      </c>
      <c r="O8054" s="1">
        <v>44673</v>
      </c>
      <c r="P8054">
        <f>Table1[[#This Row],[Discharge Date]]-Table1[[#This Row],[Date of Admission]]</f>
        <v>4</v>
      </c>
      <c r="Q8054" t="s">
        <v>23</v>
      </c>
      <c r="R8054" t="s">
        <v>33</v>
      </c>
    </row>
    <row r="8055" spans="1:18" x14ac:dyDescent="0.35">
      <c r="A8055" t="s">
        <v>23216</v>
      </c>
      <c r="B8055" t="str">
        <f>PROPER(Table1[[#This Row],[Name]])</f>
        <v>Tonya Hunter</v>
      </c>
      <c r="C8055" t="str">
        <f t="shared" si="125"/>
        <v xml:space="preserve">Senior </v>
      </c>
      <c r="D8055">
        <v>50</v>
      </c>
      <c r="E8055" t="s">
        <v>16</v>
      </c>
      <c r="F8055" t="s">
        <v>36</v>
      </c>
      <c r="G8055" t="s">
        <v>27</v>
      </c>
      <c r="H8055" s="1">
        <v>44183</v>
      </c>
      <c r="I8055" t="s">
        <v>23217</v>
      </c>
      <c r="J8055" t="s">
        <v>23218</v>
      </c>
      <c r="K8055" t="s">
        <v>39</v>
      </c>
      <c r="L8055">
        <v>41669.082756555697</v>
      </c>
      <c r="M8055">
        <v>140</v>
      </c>
      <c r="N8055" t="s">
        <v>46</v>
      </c>
      <c r="O8055" s="1">
        <v>44197</v>
      </c>
      <c r="P8055">
        <f>Table1[[#This Row],[Discharge Date]]-Table1[[#This Row],[Date of Admission]]</f>
        <v>14</v>
      </c>
      <c r="Q8055" t="s">
        <v>40</v>
      </c>
      <c r="R8055" t="s">
        <v>24</v>
      </c>
    </row>
    <row r="8056" spans="1:18" x14ac:dyDescent="0.35">
      <c r="A8056" t="s">
        <v>23219</v>
      </c>
      <c r="B8056" t="str">
        <f>PROPER(Table1[[#This Row],[Name]])</f>
        <v>Melissa Conley</v>
      </c>
      <c r="C8056" t="str">
        <f t="shared" si="125"/>
        <v xml:space="preserve">Senior </v>
      </c>
      <c r="D8056">
        <v>64</v>
      </c>
      <c r="E8056" t="s">
        <v>35</v>
      </c>
      <c r="F8056" t="s">
        <v>59</v>
      </c>
      <c r="G8056" t="s">
        <v>27</v>
      </c>
      <c r="H8056" s="1">
        <v>45177</v>
      </c>
      <c r="I8056" t="s">
        <v>12619</v>
      </c>
      <c r="J8056" t="s">
        <v>17383</v>
      </c>
      <c r="K8056" t="s">
        <v>21</v>
      </c>
      <c r="L8056">
        <v>49742.113521916603</v>
      </c>
      <c r="M8056">
        <v>200</v>
      </c>
      <c r="N8056" t="s">
        <v>31</v>
      </c>
      <c r="O8056" s="1">
        <v>45186</v>
      </c>
      <c r="P8056">
        <f>Table1[[#This Row],[Discharge Date]]-Table1[[#This Row],[Date of Admission]]</f>
        <v>9</v>
      </c>
      <c r="Q8056" t="s">
        <v>52</v>
      </c>
      <c r="R8056" t="s">
        <v>33</v>
      </c>
    </row>
    <row r="8057" spans="1:18" x14ac:dyDescent="0.35">
      <c r="A8057" t="s">
        <v>23220</v>
      </c>
      <c r="B8057" t="str">
        <f>PROPER(Table1[[#This Row],[Name]])</f>
        <v>Christina Chavez</v>
      </c>
      <c r="C8057" t="str">
        <f t="shared" si="125"/>
        <v xml:space="preserve">Mature Adult </v>
      </c>
      <c r="D8057">
        <v>48</v>
      </c>
      <c r="E8057" t="s">
        <v>35</v>
      </c>
      <c r="F8057" t="s">
        <v>36</v>
      </c>
      <c r="G8057" t="s">
        <v>93</v>
      </c>
      <c r="H8057" s="1">
        <v>43663</v>
      </c>
      <c r="I8057" t="s">
        <v>23221</v>
      </c>
      <c r="J8057" t="s">
        <v>23222</v>
      </c>
      <c r="K8057" t="s">
        <v>21</v>
      </c>
      <c r="L8057">
        <v>43271.951513557899</v>
      </c>
      <c r="M8057">
        <v>421</v>
      </c>
      <c r="N8057" t="s">
        <v>22</v>
      </c>
      <c r="O8057" s="1">
        <v>43682</v>
      </c>
      <c r="P8057">
        <f>Table1[[#This Row],[Discharge Date]]-Table1[[#This Row],[Date of Admission]]</f>
        <v>19</v>
      </c>
      <c r="Q8057" t="s">
        <v>40</v>
      </c>
      <c r="R8057" t="s">
        <v>47</v>
      </c>
    </row>
    <row r="8058" spans="1:18" x14ac:dyDescent="0.35">
      <c r="A8058" t="s">
        <v>23223</v>
      </c>
      <c r="B8058" t="str">
        <f>PROPER(Table1[[#This Row],[Name]])</f>
        <v>Jessica Hall</v>
      </c>
      <c r="C8058" t="str">
        <f t="shared" si="125"/>
        <v xml:space="preserve">Adult </v>
      </c>
      <c r="D8058">
        <v>33</v>
      </c>
      <c r="E8058" t="s">
        <v>16</v>
      </c>
      <c r="F8058" t="s">
        <v>59</v>
      </c>
      <c r="G8058" t="s">
        <v>93</v>
      </c>
      <c r="H8058" s="1">
        <v>44826</v>
      </c>
      <c r="I8058" t="s">
        <v>23224</v>
      </c>
      <c r="J8058" t="s">
        <v>23225</v>
      </c>
      <c r="K8058" t="s">
        <v>30</v>
      </c>
      <c r="L8058">
        <v>21973.193481164901</v>
      </c>
      <c r="M8058">
        <v>466</v>
      </c>
      <c r="N8058" t="s">
        <v>31</v>
      </c>
      <c r="O8058" s="1">
        <v>44840</v>
      </c>
      <c r="P8058">
        <f>Table1[[#This Row],[Discharge Date]]-Table1[[#This Row],[Date of Admission]]</f>
        <v>14</v>
      </c>
      <c r="Q8058" t="s">
        <v>79</v>
      </c>
      <c r="R8058" t="s">
        <v>47</v>
      </c>
    </row>
    <row r="8059" spans="1:18" x14ac:dyDescent="0.35">
      <c r="A8059" t="s">
        <v>23226</v>
      </c>
      <c r="B8059" t="str">
        <f>PROPER(Table1[[#This Row],[Name]])</f>
        <v>Roy Cummings</v>
      </c>
      <c r="C8059" t="str">
        <f t="shared" si="125"/>
        <v xml:space="preserve">Senior </v>
      </c>
      <c r="D8059">
        <v>58</v>
      </c>
      <c r="E8059" t="s">
        <v>35</v>
      </c>
      <c r="F8059" t="s">
        <v>49</v>
      </c>
      <c r="G8059" t="s">
        <v>27</v>
      </c>
      <c r="H8059" s="1">
        <v>43926</v>
      </c>
      <c r="I8059" t="s">
        <v>23227</v>
      </c>
      <c r="J8059" t="s">
        <v>23228</v>
      </c>
      <c r="K8059" t="s">
        <v>21</v>
      </c>
      <c r="L8059">
        <v>1611.7451582306001</v>
      </c>
      <c r="M8059">
        <v>212</v>
      </c>
      <c r="N8059" t="s">
        <v>31</v>
      </c>
      <c r="O8059" s="1">
        <v>43927</v>
      </c>
      <c r="P8059">
        <f>Table1[[#This Row],[Discharge Date]]-Table1[[#This Row],[Date of Admission]]</f>
        <v>1</v>
      </c>
      <c r="Q8059" t="s">
        <v>40</v>
      </c>
      <c r="R8059" t="s">
        <v>33</v>
      </c>
    </row>
    <row r="8060" spans="1:18" x14ac:dyDescent="0.35">
      <c r="A8060" t="s">
        <v>23229</v>
      </c>
      <c r="B8060" t="str">
        <f>PROPER(Table1[[#This Row],[Name]])</f>
        <v>Troy Cole</v>
      </c>
      <c r="C8060" t="str">
        <f t="shared" si="125"/>
        <v xml:space="preserve">Adult </v>
      </c>
      <c r="D8060">
        <v>29</v>
      </c>
      <c r="E8060" t="s">
        <v>35</v>
      </c>
      <c r="F8060" t="s">
        <v>42</v>
      </c>
      <c r="G8060" t="s">
        <v>54</v>
      </c>
      <c r="H8060" s="1">
        <v>44409</v>
      </c>
      <c r="I8060" t="s">
        <v>23230</v>
      </c>
      <c r="J8060" t="s">
        <v>23231</v>
      </c>
      <c r="K8060" t="s">
        <v>21</v>
      </c>
      <c r="L8060">
        <v>44633.051907488501</v>
      </c>
      <c r="M8060">
        <v>329</v>
      </c>
      <c r="N8060" t="s">
        <v>31</v>
      </c>
      <c r="O8060" s="1">
        <v>44433</v>
      </c>
      <c r="P8060">
        <f>Table1[[#This Row],[Discharge Date]]-Table1[[#This Row],[Date of Admission]]</f>
        <v>24</v>
      </c>
      <c r="Q8060" t="s">
        <v>79</v>
      </c>
      <c r="R8060" t="s">
        <v>47</v>
      </c>
    </row>
    <row r="8061" spans="1:18" x14ac:dyDescent="0.35">
      <c r="A8061" t="s">
        <v>23232</v>
      </c>
      <c r="B8061" t="str">
        <f>PROPER(Table1[[#This Row],[Name]])</f>
        <v>Kenneth Welch</v>
      </c>
      <c r="C8061" t="str">
        <f t="shared" si="125"/>
        <v xml:space="preserve">Mature Adult </v>
      </c>
      <c r="D8061">
        <v>35</v>
      </c>
      <c r="E8061" t="s">
        <v>16</v>
      </c>
      <c r="F8061" t="s">
        <v>59</v>
      </c>
      <c r="G8061" t="s">
        <v>27</v>
      </c>
      <c r="H8061" s="1">
        <v>43962</v>
      </c>
      <c r="I8061" t="s">
        <v>23233</v>
      </c>
      <c r="J8061" t="s">
        <v>23234</v>
      </c>
      <c r="K8061" t="s">
        <v>57</v>
      </c>
      <c r="L8061">
        <v>34106.978096357598</v>
      </c>
      <c r="M8061">
        <v>218</v>
      </c>
      <c r="N8061" t="s">
        <v>31</v>
      </c>
      <c r="O8061" s="1">
        <v>43974</v>
      </c>
      <c r="P8061">
        <f>Table1[[#This Row],[Discharge Date]]-Table1[[#This Row],[Date of Admission]]</f>
        <v>12</v>
      </c>
      <c r="Q8061" t="s">
        <v>79</v>
      </c>
      <c r="R8061" t="s">
        <v>33</v>
      </c>
    </row>
    <row r="8062" spans="1:18" x14ac:dyDescent="0.35">
      <c r="A8062" t="s">
        <v>23235</v>
      </c>
      <c r="B8062" t="str">
        <f>PROPER(Table1[[#This Row],[Name]])</f>
        <v>Tracy Walter</v>
      </c>
      <c r="C8062" t="str">
        <f t="shared" si="125"/>
        <v xml:space="preserve">Elderly </v>
      </c>
      <c r="D8062">
        <v>76</v>
      </c>
      <c r="E8062" t="s">
        <v>35</v>
      </c>
      <c r="F8062" t="s">
        <v>26</v>
      </c>
      <c r="G8062" t="s">
        <v>54</v>
      </c>
      <c r="H8062" s="1">
        <v>44503</v>
      </c>
      <c r="I8062" t="s">
        <v>23236</v>
      </c>
      <c r="J8062" t="s">
        <v>23237</v>
      </c>
      <c r="K8062" t="s">
        <v>21</v>
      </c>
      <c r="L8062">
        <v>27790.331380529198</v>
      </c>
      <c r="M8062">
        <v>404</v>
      </c>
      <c r="N8062" t="s">
        <v>31</v>
      </c>
      <c r="O8062" s="1">
        <v>44515</v>
      </c>
      <c r="P8062">
        <f>Table1[[#This Row],[Discharge Date]]-Table1[[#This Row],[Date of Admission]]</f>
        <v>12</v>
      </c>
      <c r="Q8062" t="s">
        <v>40</v>
      </c>
      <c r="R8062" t="s">
        <v>24</v>
      </c>
    </row>
    <row r="8063" spans="1:18" x14ac:dyDescent="0.35">
      <c r="A8063" t="s">
        <v>23238</v>
      </c>
      <c r="B8063" t="str">
        <f>PROPER(Table1[[#This Row],[Name]])</f>
        <v>Jesse Golden</v>
      </c>
      <c r="C8063" t="str">
        <f t="shared" si="125"/>
        <v xml:space="preserve">Senior </v>
      </c>
      <c r="D8063">
        <v>52</v>
      </c>
      <c r="E8063" t="s">
        <v>35</v>
      </c>
      <c r="F8063" t="s">
        <v>42</v>
      </c>
      <c r="G8063" t="s">
        <v>43</v>
      </c>
      <c r="H8063" s="1">
        <v>45239</v>
      </c>
      <c r="I8063" t="s">
        <v>23239</v>
      </c>
      <c r="J8063" t="s">
        <v>23240</v>
      </c>
      <c r="K8063" t="s">
        <v>30</v>
      </c>
      <c r="L8063">
        <v>41461.6943031798</v>
      </c>
      <c r="M8063">
        <v>339</v>
      </c>
      <c r="N8063" t="s">
        <v>22</v>
      </c>
      <c r="O8063" s="1">
        <v>45268</v>
      </c>
      <c r="P8063">
        <f>Table1[[#This Row],[Discharge Date]]-Table1[[#This Row],[Date of Admission]]</f>
        <v>29</v>
      </c>
      <c r="Q8063" t="s">
        <v>79</v>
      </c>
      <c r="R8063" t="s">
        <v>33</v>
      </c>
    </row>
    <row r="8064" spans="1:18" x14ac:dyDescent="0.35">
      <c r="A8064" t="s">
        <v>23241</v>
      </c>
      <c r="B8064" t="str">
        <f>PROPER(Table1[[#This Row],[Name]])</f>
        <v>Devin Sullivan</v>
      </c>
      <c r="C8064" t="str">
        <f t="shared" si="125"/>
        <v xml:space="preserve">Young Adult </v>
      </c>
      <c r="D8064">
        <v>20</v>
      </c>
      <c r="E8064" t="s">
        <v>16</v>
      </c>
      <c r="F8064" t="s">
        <v>49</v>
      </c>
      <c r="G8064" t="s">
        <v>93</v>
      </c>
      <c r="H8064" s="1">
        <v>44848</v>
      </c>
      <c r="I8064" t="s">
        <v>23242</v>
      </c>
      <c r="J8064" t="s">
        <v>23243</v>
      </c>
      <c r="K8064" t="s">
        <v>65</v>
      </c>
      <c r="L8064">
        <v>29066.921834166798</v>
      </c>
      <c r="M8064">
        <v>254</v>
      </c>
      <c r="N8064" t="s">
        <v>31</v>
      </c>
      <c r="O8064" s="1">
        <v>44869</v>
      </c>
      <c r="P8064">
        <f>Table1[[#This Row],[Discharge Date]]-Table1[[#This Row],[Date of Admission]]</f>
        <v>21</v>
      </c>
      <c r="Q8064" t="s">
        <v>23</v>
      </c>
      <c r="R8064" t="s">
        <v>33</v>
      </c>
    </row>
    <row r="8065" spans="1:18" x14ac:dyDescent="0.35">
      <c r="A8065" t="s">
        <v>23244</v>
      </c>
      <c r="B8065" t="str">
        <f>PROPER(Table1[[#This Row],[Name]])</f>
        <v>Kendra Sawyer</v>
      </c>
      <c r="C8065" t="str">
        <f t="shared" si="125"/>
        <v xml:space="preserve">Elderly </v>
      </c>
      <c r="D8065">
        <v>71</v>
      </c>
      <c r="E8065" t="s">
        <v>35</v>
      </c>
      <c r="F8065" t="s">
        <v>59</v>
      </c>
      <c r="G8065" t="s">
        <v>93</v>
      </c>
      <c r="H8065" s="1">
        <v>43694</v>
      </c>
      <c r="I8065" t="s">
        <v>23245</v>
      </c>
      <c r="J8065" t="s">
        <v>23246</v>
      </c>
      <c r="K8065" t="s">
        <v>65</v>
      </c>
      <c r="L8065">
        <v>33164.280378401003</v>
      </c>
      <c r="M8065">
        <v>191</v>
      </c>
      <c r="N8065" t="s">
        <v>31</v>
      </c>
      <c r="O8065" s="1">
        <v>43721</v>
      </c>
      <c r="P8065">
        <f>Table1[[#This Row],[Discharge Date]]-Table1[[#This Row],[Date of Admission]]</f>
        <v>27</v>
      </c>
      <c r="Q8065" t="s">
        <v>40</v>
      </c>
      <c r="R8065" t="s">
        <v>47</v>
      </c>
    </row>
    <row r="8066" spans="1:18" x14ac:dyDescent="0.35">
      <c r="A8066" t="s">
        <v>23247</v>
      </c>
      <c r="B8066" t="str">
        <f>PROPER(Table1[[#This Row],[Name]])</f>
        <v>Matthew Russell</v>
      </c>
      <c r="C8066" t="str">
        <f t="shared" ref="C8066:C8129" si="126">IF(D8066&lt;13,"Out of Range",
 IF(D8066&lt;=17,"Teenager ",
 IF(D8066&lt;=24,"Young Adult ",
 IF(D8066&lt;=34,"Adult ",
 IF(D8066&lt;=49,"Mature Adult ",
 IF(D8066&lt;=64,"Senior ",
 IF(D8066&lt;=79,"Elderly ",
 IF(D8066&lt;=99,"Very Elderly ","Out of Range"))))))))</f>
        <v xml:space="preserve">Young Adult </v>
      </c>
      <c r="D8066">
        <v>24</v>
      </c>
      <c r="E8066" t="s">
        <v>16</v>
      </c>
      <c r="F8066" t="s">
        <v>49</v>
      </c>
      <c r="G8066" t="s">
        <v>76</v>
      </c>
      <c r="H8066" s="1">
        <v>43810</v>
      </c>
      <c r="I8066" t="s">
        <v>4448</v>
      </c>
      <c r="J8066" t="s">
        <v>21371</v>
      </c>
      <c r="K8066" t="s">
        <v>65</v>
      </c>
      <c r="L8066">
        <v>12637.0756825794</v>
      </c>
      <c r="M8066">
        <v>499</v>
      </c>
      <c r="N8066" t="s">
        <v>46</v>
      </c>
      <c r="O8066" s="1">
        <v>43821</v>
      </c>
      <c r="P8066">
        <f>Table1[[#This Row],[Discharge Date]]-Table1[[#This Row],[Date of Admission]]</f>
        <v>11</v>
      </c>
      <c r="Q8066" t="s">
        <v>52</v>
      </c>
      <c r="R8066" t="s">
        <v>24</v>
      </c>
    </row>
    <row r="8067" spans="1:18" x14ac:dyDescent="0.35">
      <c r="A8067" t="s">
        <v>23248</v>
      </c>
      <c r="B8067" t="str">
        <f>PROPER(Table1[[#This Row],[Name]])</f>
        <v>Shelly Obrien</v>
      </c>
      <c r="C8067" t="str">
        <f t="shared" si="126"/>
        <v xml:space="preserve">Elderly </v>
      </c>
      <c r="D8067">
        <v>76</v>
      </c>
      <c r="E8067" t="s">
        <v>35</v>
      </c>
      <c r="F8067" t="s">
        <v>125</v>
      </c>
      <c r="G8067" t="s">
        <v>93</v>
      </c>
      <c r="H8067" s="1">
        <v>45174</v>
      </c>
      <c r="I8067" t="s">
        <v>5197</v>
      </c>
      <c r="J8067" t="s">
        <v>3824</v>
      </c>
      <c r="K8067" t="s">
        <v>30</v>
      </c>
      <c r="L8067">
        <v>24984.323711030898</v>
      </c>
      <c r="M8067">
        <v>131</v>
      </c>
      <c r="N8067" t="s">
        <v>46</v>
      </c>
      <c r="O8067" s="1">
        <v>45185</v>
      </c>
      <c r="P8067">
        <f>Table1[[#This Row],[Discharge Date]]-Table1[[#This Row],[Date of Admission]]</f>
        <v>11</v>
      </c>
      <c r="Q8067" t="s">
        <v>32</v>
      </c>
      <c r="R8067" t="s">
        <v>33</v>
      </c>
    </row>
    <row r="8068" spans="1:18" x14ac:dyDescent="0.35">
      <c r="A8068" t="s">
        <v>23249</v>
      </c>
      <c r="B8068" t="str">
        <f>PROPER(Table1[[#This Row],[Name]])</f>
        <v>Robert Cardenas</v>
      </c>
      <c r="C8068" t="str">
        <f t="shared" si="126"/>
        <v xml:space="preserve">Elderly </v>
      </c>
      <c r="D8068">
        <v>68</v>
      </c>
      <c r="E8068" t="s">
        <v>35</v>
      </c>
      <c r="F8068" t="s">
        <v>59</v>
      </c>
      <c r="G8068" t="s">
        <v>27</v>
      </c>
      <c r="H8068" s="1">
        <v>44356</v>
      </c>
      <c r="I8068" t="s">
        <v>23250</v>
      </c>
      <c r="J8068" t="s">
        <v>22659</v>
      </c>
      <c r="K8068" t="s">
        <v>30</v>
      </c>
      <c r="L8068">
        <v>28557.494141411498</v>
      </c>
      <c r="M8068">
        <v>373</v>
      </c>
      <c r="N8068" t="s">
        <v>46</v>
      </c>
      <c r="O8068" s="1">
        <v>44365</v>
      </c>
      <c r="P8068">
        <f>Table1[[#This Row],[Discharge Date]]-Table1[[#This Row],[Date of Admission]]</f>
        <v>9</v>
      </c>
      <c r="Q8068" t="s">
        <v>52</v>
      </c>
      <c r="R8068" t="s">
        <v>24</v>
      </c>
    </row>
    <row r="8069" spans="1:18" x14ac:dyDescent="0.35">
      <c r="A8069" t="s">
        <v>23251</v>
      </c>
      <c r="B8069" t="str">
        <f>PROPER(Table1[[#This Row],[Name]])</f>
        <v>Mary Flores</v>
      </c>
      <c r="C8069" t="str">
        <f t="shared" si="126"/>
        <v xml:space="preserve">Mature Adult </v>
      </c>
      <c r="D8069">
        <v>45</v>
      </c>
      <c r="E8069" t="s">
        <v>35</v>
      </c>
      <c r="F8069" t="s">
        <v>59</v>
      </c>
      <c r="G8069" t="s">
        <v>27</v>
      </c>
      <c r="H8069" s="1">
        <v>44264</v>
      </c>
      <c r="I8069" t="s">
        <v>23252</v>
      </c>
      <c r="J8069" t="s">
        <v>23253</v>
      </c>
      <c r="K8069" t="s">
        <v>21</v>
      </c>
      <c r="L8069">
        <v>16770.308091139799</v>
      </c>
      <c r="M8069">
        <v>352</v>
      </c>
      <c r="N8069" t="s">
        <v>22</v>
      </c>
      <c r="O8069" s="1">
        <v>44282</v>
      </c>
      <c r="P8069">
        <f>Table1[[#This Row],[Discharge Date]]-Table1[[#This Row],[Date of Admission]]</f>
        <v>18</v>
      </c>
      <c r="Q8069" t="s">
        <v>32</v>
      </c>
      <c r="R8069" t="s">
        <v>47</v>
      </c>
    </row>
    <row r="8070" spans="1:18" x14ac:dyDescent="0.35">
      <c r="A8070" t="s">
        <v>23254</v>
      </c>
      <c r="B8070" t="str">
        <f>PROPER(Table1[[#This Row],[Name]])</f>
        <v>Michael Beltran</v>
      </c>
      <c r="C8070" t="str">
        <f t="shared" si="126"/>
        <v xml:space="preserve">Adult </v>
      </c>
      <c r="D8070">
        <v>25</v>
      </c>
      <c r="E8070" t="s">
        <v>35</v>
      </c>
      <c r="F8070" t="s">
        <v>59</v>
      </c>
      <c r="G8070" t="s">
        <v>43</v>
      </c>
      <c r="H8070" s="1">
        <v>44444</v>
      </c>
      <c r="I8070" t="s">
        <v>23255</v>
      </c>
      <c r="J8070" t="s">
        <v>23256</v>
      </c>
      <c r="K8070" t="s">
        <v>65</v>
      </c>
      <c r="L8070">
        <v>35942.9657287964</v>
      </c>
      <c r="M8070">
        <v>459</v>
      </c>
      <c r="N8070" t="s">
        <v>31</v>
      </c>
      <c r="O8070" s="1">
        <v>44455</v>
      </c>
      <c r="P8070">
        <f>Table1[[#This Row],[Discharge Date]]-Table1[[#This Row],[Date of Admission]]</f>
        <v>11</v>
      </c>
      <c r="Q8070" t="s">
        <v>23</v>
      </c>
      <c r="R8070" t="s">
        <v>24</v>
      </c>
    </row>
    <row r="8071" spans="1:18" x14ac:dyDescent="0.35">
      <c r="A8071" t="s">
        <v>23257</v>
      </c>
      <c r="B8071" t="str">
        <f>PROPER(Table1[[#This Row],[Name]])</f>
        <v>Dylan Silva</v>
      </c>
      <c r="C8071" t="str">
        <f t="shared" si="126"/>
        <v xml:space="preserve">Senior </v>
      </c>
      <c r="D8071">
        <v>62</v>
      </c>
      <c r="E8071" t="s">
        <v>35</v>
      </c>
      <c r="F8071" t="s">
        <v>17</v>
      </c>
      <c r="G8071" t="s">
        <v>76</v>
      </c>
      <c r="H8071" s="1">
        <v>45318</v>
      </c>
      <c r="I8071" t="s">
        <v>23258</v>
      </c>
      <c r="J8071" t="s">
        <v>23259</v>
      </c>
      <c r="K8071" t="s">
        <v>65</v>
      </c>
      <c r="L8071">
        <v>42140.825808759699</v>
      </c>
      <c r="M8071">
        <v>195</v>
      </c>
      <c r="N8071" t="s">
        <v>46</v>
      </c>
      <c r="O8071" s="1">
        <v>45332</v>
      </c>
      <c r="P8071">
        <f>Table1[[#This Row],[Discharge Date]]-Table1[[#This Row],[Date of Admission]]</f>
        <v>14</v>
      </c>
      <c r="Q8071" t="s">
        <v>40</v>
      </c>
      <c r="R8071" t="s">
        <v>33</v>
      </c>
    </row>
    <row r="8072" spans="1:18" x14ac:dyDescent="0.35">
      <c r="A8072" t="s">
        <v>23260</v>
      </c>
      <c r="B8072" t="str">
        <f>PROPER(Table1[[#This Row],[Name]])</f>
        <v>Garrett Thompson</v>
      </c>
      <c r="C8072" t="str">
        <f t="shared" si="126"/>
        <v xml:space="preserve">Very Elderly </v>
      </c>
      <c r="D8072">
        <v>85</v>
      </c>
      <c r="E8072" t="s">
        <v>35</v>
      </c>
      <c r="F8072" t="s">
        <v>125</v>
      </c>
      <c r="G8072" t="s">
        <v>76</v>
      </c>
      <c r="H8072" s="1">
        <v>44417</v>
      </c>
      <c r="I8072" t="s">
        <v>23261</v>
      </c>
      <c r="J8072" t="s">
        <v>23262</v>
      </c>
      <c r="K8072" t="s">
        <v>57</v>
      </c>
      <c r="L8072">
        <v>43679.588294228502</v>
      </c>
      <c r="M8072">
        <v>367</v>
      </c>
      <c r="N8072" t="s">
        <v>31</v>
      </c>
      <c r="O8072" s="1">
        <v>44433</v>
      </c>
      <c r="P8072">
        <f>Table1[[#This Row],[Discharge Date]]-Table1[[#This Row],[Date of Admission]]</f>
        <v>16</v>
      </c>
      <c r="Q8072" t="s">
        <v>79</v>
      </c>
      <c r="R8072" t="s">
        <v>24</v>
      </c>
    </row>
    <row r="8073" spans="1:18" x14ac:dyDescent="0.35">
      <c r="A8073" t="s">
        <v>23263</v>
      </c>
      <c r="B8073" t="str">
        <f>PROPER(Table1[[#This Row],[Name]])</f>
        <v>Arthur Green</v>
      </c>
      <c r="C8073" t="str">
        <f t="shared" si="126"/>
        <v xml:space="preserve">Very Elderly </v>
      </c>
      <c r="D8073">
        <v>80</v>
      </c>
      <c r="E8073" t="s">
        <v>16</v>
      </c>
      <c r="F8073" t="s">
        <v>26</v>
      </c>
      <c r="G8073" t="s">
        <v>43</v>
      </c>
      <c r="H8073" s="1">
        <v>44306</v>
      </c>
      <c r="I8073" t="s">
        <v>23264</v>
      </c>
      <c r="J8073" t="s">
        <v>23265</v>
      </c>
      <c r="K8073" t="s">
        <v>21</v>
      </c>
      <c r="L8073">
        <v>6990.9356416491401</v>
      </c>
      <c r="M8073">
        <v>334</v>
      </c>
      <c r="N8073" t="s">
        <v>31</v>
      </c>
      <c r="O8073" s="1">
        <v>44313</v>
      </c>
      <c r="P8073">
        <f>Table1[[#This Row],[Discharge Date]]-Table1[[#This Row],[Date of Admission]]</f>
        <v>7</v>
      </c>
      <c r="Q8073" t="s">
        <v>79</v>
      </c>
      <c r="R8073" t="s">
        <v>47</v>
      </c>
    </row>
    <row r="8074" spans="1:18" x14ac:dyDescent="0.35">
      <c r="A8074" t="s">
        <v>23266</v>
      </c>
      <c r="B8074" t="str">
        <f>PROPER(Table1[[#This Row],[Name]])</f>
        <v>Mark Jackson</v>
      </c>
      <c r="C8074" t="str">
        <f t="shared" si="126"/>
        <v xml:space="preserve">Elderly </v>
      </c>
      <c r="D8074">
        <v>78</v>
      </c>
      <c r="E8074" t="s">
        <v>16</v>
      </c>
      <c r="F8074" t="s">
        <v>42</v>
      </c>
      <c r="G8074" t="s">
        <v>54</v>
      </c>
      <c r="H8074" s="1">
        <v>44198</v>
      </c>
      <c r="I8074" t="s">
        <v>23267</v>
      </c>
      <c r="J8074" t="s">
        <v>16556</v>
      </c>
      <c r="K8074" t="s">
        <v>21</v>
      </c>
      <c r="L8074">
        <v>13162.504445607499</v>
      </c>
      <c r="M8074">
        <v>258</v>
      </c>
      <c r="N8074" t="s">
        <v>22</v>
      </c>
      <c r="O8074" s="1">
        <v>44216</v>
      </c>
      <c r="P8074">
        <f>Table1[[#This Row],[Discharge Date]]-Table1[[#This Row],[Date of Admission]]</f>
        <v>18</v>
      </c>
      <c r="Q8074" t="s">
        <v>23</v>
      </c>
      <c r="R8074" t="s">
        <v>47</v>
      </c>
    </row>
    <row r="8075" spans="1:18" x14ac:dyDescent="0.35">
      <c r="A8075" t="s">
        <v>23268</v>
      </c>
      <c r="B8075" t="str">
        <f>PROPER(Table1[[#This Row],[Name]])</f>
        <v>Patricia Rich</v>
      </c>
      <c r="C8075" t="str">
        <f t="shared" si="126"/>
        <v xml:space="preserve">Elderly </v>
      </c>
      <c r="D8075">
        <v>79</v>
      </c>
      <c r="E8075" t="s">
        <v>35</v>
      </c>
      <c r="F8075" t="s">
        <v>125</v>
      </c>
      <c r="G8075" t="s">
        <v>43</v>
      </c>
      <c r="H8075" s="1">
        <v>44295</v>
      </c>
      <c r="I8075" t="s">
        <v>23269</v>
      </c>
      <c r="J8075" t="s">
        <v>23270</v>
      </c>
      <c r="K8075" t="s">
        <v>57</v>
      </c>
      <c r="L8075">
        <v>24512.330721143298</v>
      </c>
      <c r="M8075">
        <v>407</v>
      </c>
      <c r="N8075" t="s">
        <v>46</v>
      </c>
      <c r="O8075" s="1">
        <v>44316</v>
      </c>
      <c r="P8075">
        <f>Table1[[#This Row],[Discharge Date]]-Table1[[#This Row],[Date of Admission]]</f>
        <v>21</v>
      </c>
      <c r="Q8075" t="s">
        <v>52</v>
      </c>
      <c r="R8075" t="s">
        <v>24</v>
      </c>
    </row>
    <row r="8076" spans="1:18" x14ac:dyDescent="0.35">
      <c r="A8076" t="s">
        <v>23271</v>
      </c>
      <c r="B8076" t="str">
        <f>PROPER(Table1[[#This Row],[Name]])</f>
        <v>Pamela Martin</v>
      </c>
      <c r="C8076" t="str">
        <f t="shared" si="126"/>
        <v xml:space="preserve">Elderly </v>
      </c>
      <c r="D8076">
        <v>69</v>
      </c>
      <c r="E8076" t="s">
        <v>35</v>
      </c>
      <c r="F8076" t="s">
        <v>103</v>
      </c>
      <c r="G8076" t="s">
        <v>27</v>
      </c>
      <c r="H8076" s="1">
        <v>44921</v>
      </c>
      <c r="I8076" t="s">
        <v>23272</v>
      </c>
      <c r="J8076" t="s">
        <v>23273</v>
      </c>
      <c r="K8076" t="s">
        <v>21</v>
      </c>
      <c r="L8076">
        <v>40843.178613751901</v>
      </c>
      <c r="M8076">
        <v>196</v>
      </c>
      <c r="N8076" t="s">
        <v>46</v>
      </c>
      <c r="O8076" s="1">
        <v>44947</v>
      </c>
      <c r="P8076">
        <f>Table1[[#This Row],[Discharge Date]]-Table1[[#This Row],[Date of Admission]]</f>
        <v>26</v>
      </c>
      <c r="Q8076" t="s">
        <v>23</v>
      </c>
      <c r="R8076" t="s">
        <v>33</v>
      </c>
    </row>
    <row r="8077" spans="1:18" x14ac:dyDescent="0.35">
      <c r="A8077" t="s">
        <v>23274</v>
      </c>
      <c r="B8077" t="str">
        <f>PROPER(Table1[[#This Row],[Name]])</f>
        <v>Keith Moore</v>
      </c>
      <c r="C8077" t="str">
        <f t="shared" si="126"/>
        <v xml:space="preserve">Senior </v>
      </c>
      <c r="D8077">
        <v>60</v>
      </c>
      <c r="E8077" t="s">
        <v>16</v>
      </c>
      <c r="F8077" t="s">
        <v>36</v>
      </c>
      <c r="G8077" t="s">
        <v>18</v>
      </c>
      <c r="H8077" s="1">
        <v>43769</v>
      </c>
      <c r="I8077" t="s">
        <v>23275</v>
      </c>
      <c r="J8077" t="s">
        <v>16556</v>
      </c>
      <c r="K8077" t="s">
        <v>21</v>
      </c>
      <c r="L8077">
        <v>1074.17084375852</v>
      </c>
      <c r="M8077">
        <v>173</v>
      </c>
      <c r="N8077" t="s">
        <v>31</v>
      </c>
      <c r="O8077" s="1">
        <v>43783</v>
      </c>
      <c r="P8077">
        <f>Table1[[#This Row],[Discharge Date]]-Table1[[#This Row],[Date of Admission]]</f>
        <v>14</v>
      </c>
      <c r="Q8077" t="s">
        <v>23</v>
      </c>
      <c r="R8077" t="s">
        <v>33</v>
      </c>
    </row>
    <row r="8078" spans="1:18" x14ac:dyDescent="0.35">
      <c r="A8078" t="s">
        <v>23276</v>
      </c>
      <c r="B8078" t="str">
        <f>PROPER(Table1[[#This Row],[Name]])</f>
        <v>Thomas Kramer</v>
      </c>
      <c r="C8078" t="str">
        <f t="shared" si="126"/>
        <v xml:space="preserve">Young Adult </v>
      </c>
      <c r="D8078">
        <v>18</v>
      </c>
      <c r="E8078" t="s">
        <v>35</v>
      </c>
      <c r="F8078" t="s">
        <v>36</v>
      </c>
      <c r="G8078" t="s">
        <v>54</v>
      </c>
      <c r="H8078" s="1">
        <v>44407</v>
      </c>
      <c r="I8078" t="s">
        <v>23277</v>
      </c>
      <c r="J8078" t="s">
        <v>23278</v>
      </c>
      <c r="K8078" t="s">
        <v>65</v>
      </c>
      <c r="L8078">
        <v>48382.745448439899</v>
      </c>
      <c r="M8078">
        <v>491</v>
      </c>
      <c r="N8078" t="s">
        <v>46</v>
      </c>
      <c r="O8078" s="1">
        <v>44412</v>
      </c>
      <c r="P8078">
        <f>Table1[[#This Row],[Discharge Date]]-Table1[[#This Row],[Date of Admission]]</f>
        <v>5</v>
      </c>
      <c r="Q8078" t="s">
        <v>23</v>
      </c>
      <c r="R8078" t="s">
        <v>24</v>
      </c>
    </row>
    <row r="8079" spans="1:18" x14ac:dyDescent="0.35">
      <c r="A8079" t="s">
        <v>23279</v>
      </c>
      <c r="B8079" t="str">
        <f>PROPER(Table1[[#This Row],[Name]])</f>
        <v>Richard Chase</v>
      </c>
      <c r="C8079" t="str">
        <f t="shared" si="126"/>
        <v xml:space="preserve">Senior </v>
      </c>
      <c r="D8079">
        <v>56</v>
      </c>
      <c r="E8079" t="s">
        <v>35</v>
      </c>
      <c r="F8079" t="s">
        <v>103</v>
      </c>
      <c r="G8079" t="s">
        <v>76</v>
      </c>
      <c r="H8079" s="1">
        <v>44604</v>
      </c>
      <c r="I8079" t="s">
        <v>23280</v>
      </c>
      <c r="J8079" t="s">
        <v>169</v>
      </c>
      <c r="K8079" t="s">
        <v>65</v>
      </c>
      <c r="L8079">
        <v>43534.774476572798</v>
      </c>
      <c r="M8079">
        <v>384</v>
      </c>
      <c r="N8079" t="s">
        <v>31</v>
      </c>
      <c r="O8079" s="1">
        <v>44623</v>
      </c>
      <c r="P8079">
        <f>Table1[[#This Row],[Discharge Date]]-Table1[[#This Row],[Date of Admission]]</f>
        <v>19</v>
      </c>
      <c r="Q8079" t="s">
        <v>79</v>
      </c>
      <c r="R8079" t="s">
        <v>24</v>
      </c>
    </row>
    <row r="8080" spans="1:18" x14ac:dyDescent="0.35">
      <c r="A8080" t="s">
        <v>23281</v>
      </c>
      <c r="B8080" t="str">
        <f>PROPER(Table1[[#This Row],[Name]])</f>
        <v>Brian Warren</v>
      </c>
      <c r="C8080" t="str">
        <f t="shared" si="126"/>
        <v xml:space="preserve">Very Elderly </v>
      </c>
      <c r="D8080">
        <v>80</v>
      </c>
      <c r="E8080" t="s">
        <v>35</v>
      </c>
      <c r="F8080" t="s">
        <v>26</v>
      </c>
      <c r="G8080" t="s">
        <v>27</v>
      </c>
      <c r="H8080" s="1">
        <v>43891</v>
      </c>
      <c r="I8080" t="s">
        <v>23282</v>
      </c>
      <c r="J8080" t="s">
        <v>23283</v>
      </c>
      <c r="K8080" t="s">
        <v>57</v>
      </c>
      <c r="L8080">
        <v>8716.7231140183594</v>
      </c>
      <c r="M8080">
        <v>449</v>
      </c>
      <c r="N8080" t="s">
        <v>22</v>
      </c>
      <c r="O8080" s="1">
        <v>43908</v>
      </c>
      <c r="P8080">
        <f>Table1[[#This Row],[Discharge Date]]-Table1[[#This Row],[Date of Admission]]</f>
        <v>17</v>
      </c>
      <c r="Q8080" t="s">
        <v>52</v>
      </c>
      <c r="R8080" t="s">
        <v>33</v>
      </c>
    </row>
    <row r="8081" spans="1:18" x14ac:dyDescent="0.35">
      <c r="A8081" t="s">
        <v>23284</v>
      </c>
      <c r="B8081" t="str">
        <f>PROPER(Table1[[#This Row],[Name]])</f>
        <v>Troy Jarvis</v>
      </c>
      <c r="C8081" t="str">
        <f t="shared" si="126"/>
        <v xml:space="preserve">Senior </v>
      </c>
      <c r="D8081">
        <v>56</v>
      </c>
      <c r="E8081" t="s">
        <v>35</v>
      </c>
      <c r="F8081" t="s">
        <v>103</v>
      </c>
      <c r="G8081" t="s">
        <v>18</v>
      </c>
      <c r="H8081" s="1">
        <v>44625</v>
      </c>
      <c r="I8081" t="s">
        <v>23285</v>
      </c>
      <c r="J8081" t="s">
        <v>23286</v>
      </c>
      <c r="K8081" t="s">
        <v>30</v>
      </c>
      <c r="L8081">
        <v>27285.1436963702</v>
      </c>
      <c r="M8081">
        <v>402</v>
      </c>
      <c r="N8081" t="s">
        <v>46</v>
      </c>
      <c r="O8081" s="1">
        <v>44655</v>
      </c>
      <c r="P8081">
        <f>Table1[[#This Row],[Discharge Date]]-Table1[[#This Row],[Date of Admission]]</f>
        <v>30</v>
      </c>
      <c r="Q8081" t="s">
        <v>32</v>
      </c>
      <c r="R8081" t="s">
        <v>47</v>
      </c>
    </row>
    <row r="8082" spans="1:18" x14ac:dyDescent="0.35">
      <c r="A8082" t="s">
        <v>23287</v>
      </c>
      <c r="B8082" t="str">
        <f>PROPER(Table1[[#This Row],[Name]])</f>
        <v>Autumn Allen</v>
      </c>
      <c r="C8082" t="str">
        <f t="shared" si="126"/>
        <v xml:space="preserve">Elderly </v>
      </c>
      <c r="D8082">
        <v>73</v>
      </c>
      <c r="E8082" t="s">
        <v>16</v>
      </c>
      <c r="F8082" t="s">
        <v>36</v>
      </c>
      <c r="G8082" t="s">
        <v>27</v>
      </c>
      <c r="H8082" s="1">
        <v>45326</v>
      </c>
      <c r="I8082" t="s">
        <v>23288</v>
      </c>
      <c r="J8082" t="s">
        <v>23289</v>
      </c>
      <c r="K8082" t="s">
        <v>39</v>
      </c>
      <c r="L8082">
        <v>8645.2001970760793</v>
      </c>
      <c r="M8082">
        <v>232</v>
      </c>
      <c r="N8082" t="s">
        <v>31</v>
      </c>
      <c r="O8082" s="1">
        <v>45352</v>
      </c>
      <c r="P8082">
        <f>Table1[[#This Row],[Discharge Date]]-Table1[[#This Row],[Date of Admission]]</f>
        <v>26</v>
      </c>
      <c r="Q8082" t="s">
        <v>40</v>
      </c>
      <c r="R8082" t="s">
        <v>33</v>
      </c>
    </row>
    <row r="8083" spans="1:18" x14ac:dyDescent="0.35">
      <c r="A8083" t="s">
        <v>23290</v>
      </c>
      <c r="B8083" t="str">
        <f>PROPER(Table1[[#This Row],[Name]])</f>
        <v>David Miller</v>
      </c>
      <c r="C8083" t="str">
        <f t="shared" si="126"/>
        <v xml:space="preserve">Adult </v>
      </c>
      <c r="D8083">
        <v>32</v>
      </c>
      <c r="E8083" t="s">
        <v>16</v>
      </c>
      <c r="F8083" t="s">
        <v>59</v>
      </c>
      <c r="G8083" t="s">
        <v>54</v>
      </c>
      <c r="H8083" s="1">
        <v>45127</v>
      </c>
      <c r="I8083" t="s">
        <v>23291</v>
      </c>
      <c r="J8083" t="s">
        <v>23292</v>
      </c>
      <c r="K8083" t="s">
        <v>57</v>
      </c>
      <c r="L8083">
        <v>43800.4453343075</v>
      </c>
      <c r="M8083">
        <v>384</v>
      </c>
      <c r="N8083" t="s">
        <v>46</v>
      </c>
      <c r="O8083" s="1">
        <v>45148</v>
      </c>
      <c r="P8083">
        <f>Table1[[#This Row],[Discharge Date]]-Table1[[#This Row],[Date of Admission]]</f>
        <v>21</v>
      </c>
      <c r="Q8083" t="s">
        <v>23</v>
      </c>
      <c r="R8083" t="s">
        <v>24</v>
      </c>
    </row>
    <row r="8084" spans="1:18" x14ac:dyDescent="0.35">
      <c r="A8084" t="s">
        <v>23293</v>
      </c>
      <c r="B8084" t="str">
        <f>PROPER(Table1[[#This Row],[Name]])</f>
        <v>Samantha Duarte</v>
      </c>
      <c r="C8084" t="str">
        <f t="shared" si="126"/>
        <v xml:space="preserve">Mature Adult </v>
      </c>
      <c r="D8084">
        <v>48</v>
      </c>
      <c r="E8084" t="s">
        <v>16</v>
      </c>
      <c r="F8084" t="s">
        <v>59</v>
      </c>
      <c r="G8084" t="s">
        <v>43</v>
      </c>
      <c r="H8084" s="1">
        <v>44729</v>
      </c>
      <c r="I8084" t="s">
        <v>23294</v>
      </c>
      <c r="J8084" t="s">
        <v>23295</v>
      </c>
      <c r="K8084" t="s">
        <v>57</v>
      </c>
      <c r="L8084">
        <v>44181.254687314402</v>
      </c>
      <c r="M8084">
        <v>480</v>
      </c>
      <c r="N8084" t="s">
        <v>46</v>
      </c>
      <c r="O8084" s="1">
        <v>44735</v>
      </c>
      <c r="P8084">
        <f>Table1[[#This Row],[Discharge Date]]-Table1[[#This Row],[Date of Admission]]</f>
        <v>6</v>
      </c>
      <c r="Q8084" t="s">
        <v>79</v>
      </c>
      <c r="R8084" t="s">
        <v>47</v>
      </c>
    </row>
    <row r="8085" spans="1:18" x14ac:dyDescent="0.35">
      <c r="A8085" t="s">
        <v>23296</v>
      </c>
      <c r="B8085" t="str">
        <f>PROPER(Table1[[#This Row],[Name]])</f>
        <v>Cody Owen</v>
      </c>
      <c r="C8085" t="str">
        <f t="shared" si="126"/>
        <v xml:space="preserve">Senior </v>
      </c>
      <c r="D8085">
        <v>52</v>
      </c>
      <c r="E8085" t="s">
        <v>35</v>
      </c>
      <c r="F8085" t="s">
        <v>36</v>
      </c>
      <c r="G8085" t="s">
        <v>76</v>
      </c>
      <c r="H8085" s="1">
        <v>44223</v>
      </c>
      <c r="I8085" t="s">
        <v>23297</v>
      </c>
      <c r="J8085" t="s">
        <v>23298</v>
      </c>
      <c r="K8085" t="s">
        <v>30</v>
      </c>
      <c r="L8085">
        <v>11329.1521821028</v>
      </c>
      <c r="M8085">
        <v>498</v>
      </c>
      <c r="N8085" t="s">
        <v>46</v>
      </c>
      <c r="O8085" s="1">
        <v>44227</v>
      </c>
      <c r="P8085">
        <f>Table1[[#This Row],[Discharge Date]]-Table1[[#This Row],[Date of Admission]]</f>
        <v>4</v>
      </c>
      <c r="Q8085" t="s">
        <v>52</v>
      </c>
      <c r="R8085" t="s">
        <v>47</v>
      </c>
    </row>
    <row r="8086" spans="1:18" x14ac:dyDescent="0.35">
      <c r="A8086" t="s">
        <v>23299</v>
      </c>
      <c r="B8086" t="str">
        <f>PROPER(Table1[[#This Row],[Name]])</f>
        <v>Sarah Deleon</v>
      </c>
      <c r="C8086" t="str">
        <f t="shared" si="126"/>
        <v xml:space="preserve">Mature Adult </v>
      </c>
      <c r="D8086">
        <v>38</v>
      </c>
      <c r="E8086" t="s">
        <v>35</v>
      </c>
      <c r="F8086" t="s">
        <v>42</v>
      </c>
      <c r="G8086" t="s">
        <v>27</v>
      </c>
      <c r="H8086" s="1">
        <v>43929</v>
      </c>
      <c r="I8086" t="s">
        <v>23300</v>
      </c>
      <c r="J8086" t="s">
        <v>23301</v>
      </c>
      <c r="K8086" t="s">
        <v>65</v>
      </c>
      <c r="L8086">
        <v>6142.9311572284996</v>
      </c>
      <c r="M8086">
        <v>194</v>
      </c>
      <c r="N8086" t="s">
        <v>22</v>
      </c>
      <c r="O8086" s="1">
        <v>43930</v>
      </c>
      <c r="P8086">
        <f>Table1[[#This Row],[Discharge Date]]-Table1[[#This Row],[Date of Admission]]</f>
        <v>1</v>
      </c>
      <c r="Q8086" t="s">
        <v>79</v>
      </c>
      <c r="R8086" t="s">
        <v>47</v>
      </c>
    </row>
    <row r="8087" spans="1:18" x14ac:dyDescent="0.35">
      <c r="A8087" t="s">
        <v>23302</v>
      </c>
      <c r="B8087" t="str">
        <f>PROPER(Table1[[#This Row],[Name]])</f>
        <v>Julie Lowe Md</v>
      </c>
      <c r="C8087" t="str">
        <f t="shared" si="126"/>
        <v xml:space="preserve">Young Adult </v>
      </c>
      <c r="D8087">
        <v>21</v>
      </c>
      <c r="E8087" t="s">
        <v>35</v>
      </c>
      <c r="F8087" t="s">
        <v>26</v>
      </c>
      <c r="G8087" t="s">
        <v>54</v>
      </c>
      <c r="H8087" s="1">
        <v>45273</v>
      </c>
      <c r="I8087" t="s">
        <v>23303</v>
      </c>
      <c r="J8087" t="s">
        <v>23304</v>
      </c>
      <c r="K8087" t="s">
        <v>21</v>
      </c>
      <c r="L8087">
        <v>25129.807363726599</v>
      </c>
      <c r="M8087">
        <v>129</v>
      </c>
      <c r="N8087" t="s">
        <v>46</v>
      </c>
      <c r="O8087" s="1">
        <v>45293</v>
      </c>
      <c r="P8087">
        <f>Table1[[#This Row],[Discharge Date]]-Table1[[#This Row],[Date of Admission]]</f>
        <v>20</v>
      </c>
      <c r="Q8087" t="s">
        <v>52</v>
      </c>
      <c r="R8087" t="s">
        <v>24</v>
      </c>
    </row>
    <row r="8088" spans="1:18" x14ac:dyDescent="0.35">
      <c r="A8088" t="s">
        <v>23305</v>
      </c>
      <c r="B8088" t="str">
        <f>PROPER(Table1[[#This Row],[Name]])</f>
        <v>Cathy Brown</v>
      </c>
      <c r="C8088" t="str">
        <f t="shared" si="126"/>
        <v xml:space="preserve">Mature Adult </v>
      </c>
      <c r="D8088">
        <v>38</v>
      </c>
      <c r="E8088" t="s">
        <v>16</v>
      </c>
      <c r="F8088" t="s">
        <v>125</v>
      </c>
      <c r="G8088" t="s">
        <v>27</v>
      </c>
      <c r="H8088" s="1">
        <v>44410</v>
      </c>
      <c r="I8088" t="s">
        <v>23306</v>
      </c>
      <c r="J8088" t="s">
        <v>23307</v>
      </c>
      <c r="K8088" t="s">
        <v>21</v>
      </c>
      <c r="L8088">
        <v>33046.1211918275</v>
      </c>
      <c r="M8088">
        <v>393</v>
      </c>
      <c r="N8088" t="s">
        <v>46</v>
      </c>
      <c r="O8088" s="1">
        <v>44416</v>
      </c>
      <c r="P8088">
        <f>Table1[[#This Row],[Discharge Date]]-Table1[[#This Row],[Date of Admission]]</f>
        <v>6</v>
      </c>
      <c r="Q8088" t="s">
        <v>32</v>
      </c>
      <c r="R8088" t="s">
        <v>24</v>
      </c>
    </row>
    <row r="8089" spans="1:18" x14ac:dyDescent="0.35">
      <c r="A8089" t="s">
        <v>23308</v>
      </c>
      <c r="B8089" t="str">
        <f>PROPER(Table1[[#This Row],[Name]])</f>
        <v>Christopher Brown</v>
      </c>
      <c r="C8089" t="str">
        <f t="shared" si="126"/>
        <v xml:space="preserve">Young Adult </v>
      </c>
      <c r="D8089">
        <v>20</v>
      </c>
      <c r="E8089" t="s">
        <v>16</v>
      </c>
      <c r="F8089" t="s">
        <v>17</v>
      </c>
      <c r="G8089" t="s">
        <v>18</v>
      </c>
      <c r="H8089" s="1">
        <v>44714</v>
      </c>
      <c r="I8089" t="s">
        <v>23309</v>
      </c>
      <c r="J8089" t="s">
        <v>23310</v>
      </c>
      <c r="K8089" t="s">
        <v>39</v>
      </c>
      <c r="L8089">
        <v>19941.6004484144</v>
      </c>
      <c r="M8089">
        <v>236</v>
      </c>
      <c r="N8089" t="s">
        <v>22</v>
      </c>
      <c r="O8089" s="1">
        <v>44719</v>
      </c>
      <c r="P8089">
        <f>Table1[[#This Row],[Discharge Date]]-Table1[[#This Row],[Date of Admission]]</f>
        <v>5</v>
      </c>
      <c r="Q8089" t="s">
        <v>79</v>
      </c>
      <c r="R8089" t="s">
        <v>47</v>
      </c>
    </row>
    <row r="8090" spans="1:18" x14ac:dyDescent="0.35">
      <c r="A8090" t="s">
        <v>23311</v>
      </c>
      <c r="B8090" t="str">
        <f>PROPER(Table1[[#This Row],[Name]])</f>
        <v>Jennifer Parks</v>
      </c>
      <c r="C8090" t="str">
        <f t="shared" si="126"/>
        <v xml:space="preserve">Adult </v>
      </c>
      <c r="D8090">
        <v>30</v>
      </c>
      <c r="E8090" t="s">
        <v>16</v>
      </c>
      <c r="F8090" t="s">
        <v>36</v>
      </c>
      <c r="G8090" t="s">
        <v>18</v>
      </c>
      <c r="H8090" s="1">
        <v>43866</v>
      </c>
      <c r="I8090" t="s">
        <v>17210</v>
      </c>
      <c r="J8090" t="s">
        <v>23312</v>
      </c>
      <c r="K8090" t="s">
        <v>65</v>
      </c>
      <c r="L8090">
        <v>18312.389218332799</v>
      </c>
      <c r="M8090">
        <v>344</v>
      </c>
      <c r="N8090" t="s">
        <v>22</v>
      </c>
      <c r="O8090" s="1">
        <v>43878</v>
      </c>
      <c r="P8090">
        <f>Table1[[#This Row],[Discharge Date]]-Table1[[#This Row],[Date of Admission]]</f>
        <v>12</v>
      </c>
      <c r="Q8090" t="s">
        <v>52</v>
      </c>
      <c r="R8090" t="s">
        <v>47</v>
      </c>
    </row>
    <row r="8091" spans="1:18" x14ac:dyDescent="0.35">
      <c r="A8091" t="s">
        <v>23313</v>
      </c>
      <c r="B8091" t="str">
        <f>PROPER(Table1[[#This Row],[Name]])</f>
        <v>Casey Rodriguez</v>
      </c>
      <c r="C8091" t="str">
        <f t="shared" si="126"/>
        <v xml:space="preserve">Young Adult </v>
      </c>
      <c r="D8091">
        <v>21</v>
      </c>
      <c r="E8091" t="s">
        <v>35</v>
      </c>
      <c r="F8091" t="s">
        <v>36</v>
      </c>
      <c r="G8091" t="s">
        <v>43</v>
      </c>
      <c r="H8091" s="1">
        <v>43800</v>
      </c>
      <c r="I8091" t="s">
        <v>23314</v>
      </c>
      <c r="J8091" t="s">
        <v>17591</v>
      </c>
      <c r="K8091" t="s">
        <v>30</v>
      </c>
      <c r="L8091">
        <v>19304.683348524399</v>
      </c>
      <c r="M8091">
        <v>337</v>
      </c>
      <c r="N8091" t="s">
        <v>46</v>
      </c>
      <c r="O8091" s="1">
        <v>43816</v>
      </c>
      <c r="P8091">
        <f>Table1[[#This Row],[Discharge Date]]-Table1[[#This Row],[Date of Admission]]</f>
        <v>16</v>
      </c>
      <c r="Q8091" t="s">
        <v>52</v>
      </c>
      <c r="R8091" t="s">
        <v>33</v>
      </c>
    </row>
    <row r="8092" spans="1:18" x14ac:dyDescent="0.35">
      <c r="A8092" t="s">
        <v>23315</v>
      </c>
      <c r="B8092" t="str">
        <f>PROPER(Table1[[#This Row],[Name]])</f>
        <v>Edward Stout</v>
      </c>
      <c r="C8092" t="str">
        <f t="shared" si="126"/>
        <v xml:space="preserve">Elderly </v>
      </c>
      <c r="D8092">
        <v>77</v>
      </c>
      <c r="E8092" t="s">
        <v>35</v>
      </c>
      <c r="F8092" t="s">
        <v>125</v>
      </c>
      <c r="G8092" t="s">
        <v>54</v>
      </c>
      <c r="H8092" s="1">
        <v>44057</v>
      </c>
      <c r="I8092" t="s">
        <v>23316</v>
      </c>
      <c r="J8092" t="s">
        <v>23317</v>
      </c>
      <c r="K8092" t="s">
        <v>39</v>
      </c>
      <c r="L8092">
        <v>46900.946130977703</v>
      </c>
      <c r="M8092">
        <v>291</v>
      </c>
      <c r="N8092" t="s">
        <v>31</v>
      </c>
      <c r="O8092" s="1">
        <v>44066</v>
      </c>
      <c r="P8092">
        <f>Table1[[#This Row],[Discharge Date]]-Table1[[#This Row],[Date of Admission]]</f>
        <v>9</v>
      </c>
      <c r="Q8092" t="s">
        <v>79</v>
      </c>
      <c r="R8092" t="s">
        <v>33</v>
      </c>
    </row>
    <row r="8093" spans="1:18" x14ac:dyDescent="0.35">
      <c r="A8093" t="s">
        <v>23318</v>
      </c>
      <c r="B8093" t="str">
        <f>PROPER(Table1[[#This Row],[Name]])</f>
        <v>Allison Quinn</v>
      </c>
      <c r="C8093" t="str">
        <f t="shared" si="126"/>
        <v xml:space="preserve">Elderly </v>
      </c>
      <c r="D8093">
        <v>78</v>
      </c>
      <c r="E8093" t="s">
        <v>16</v>
      </c>
      <c r="F8093" t="s">
        <v>36</v>
      </c>
      <c r="G8093" t="s">
        <v>27</v>
      </c>
      <c r="H8093" s="1">
        <v>45275</v>
      </c>
      <c r="I8093" t="s">
        <v>21634</v>
      </c>
      <c r="J8093" t="s">
        <v>23319</v>
      </c>
      <c r="K8093" t="s">
        <v>57</v>
      </c>
      <c r="L8093">
        <v>27143.151884806899</v>
      </c>
      <c r="M8093">
        <v>174</v>
      </c>
      <c r="N8093" t="s">
        <v>22</v>
      </c>
      <c r="O8093" s="1">
        <v>45299</v>
      </c>
      <c r="P8093">
        <f>Table1[[#This Row],[Discharge Date]]-Table1[[#This Row],[Date of Admission]]</f>
        <v>24</v>
      </c>
      <c r="Q8093" t="s">
        <v>52</v>
      </c>
      <c r="R8093" t="s">
        <v>33</v>
      </c>
    </row>
    <row r="8094" spans="1:18" x14ac:dyDescent="0.35">
      <c r="A8094" t="s">
        <v>23320</v>
      </c>
      <c r="B8094" t="str">
        <f>PROPER(Table1[[#This Row],[Name]])</f>
        <v>Philip Smith</v>
      </c>
      <c r="C8094" t="str">
        <f t="shared" si="126"/>
        <v xml:space="preserve">Elderly </v>
      </c>
      <c r="D8094">
        <v>71</v>
      </c>
      <c r="E8094" t="s">
        <v>35</v>
      </c>
      <c r="F8094" t="s">
        <v>36</v>
      </c>
      <c r="G8094" t="s">
        <v>76</v>
      </c>
      <c r="H8094" s="1">
        <v>43800</v>
      </c>
      <c r="I8094" t="s">
        <v>14520</v>
      </c>
      <c r="J8094" t="s">
        <v>23321</v>
      </c>
      <c r="K8094" t="s">
        <v>65</v>
      </c>
      <c r="L8094">
        <v>49366.0221213568</v>
      </c>
      <c r="M8094">
        <v>350</v>
      </c>
      <c r="N8094" t="s">
        <v>46</v>
      </c>
      <c r="O8094" s="1">
        <v>43811</v>
      </c>
      <c r="P8094">
        <f>Table1[[#This Row],[Discharge Date]]-Table1[[#This Row],[Date of Admission]]</f>
        <v>11</v>
      </c>
      <c r="Q8094" t="s">
        <v>32</v>
      </c>
      <c r="R8094" t="s">
        <v>24</v>
      </c>
    </row>
    <row r="8095" spans="1:18" x14ac:dyDescent="0.35">
      <c r="A8095" t="s">
        <v>23322</v>
      </c>
      <c r="B8095" t="str">
        <f>PROPER(Table1[[#This Row],[Name]])</f>
        <v>Lauren Brown</v>
      </c>
      <c r="C8095" t="str">
        <f t="shared" si="126"/>
        <v xml:space="preserve">Adult </v>
      </c>
      <c r="D8095">
        <v>33</v>
      </c>
      <c r="E8095" t="s">
        <v>35</v>
      </c>
      <c r="F8095" t="s">
        <v>59</v>
      </c>
      <c r="G8095" t="s">
        <v>18</v>
      </c>
      <c r="H8095" s="1">
        <v>45180</v>
      </c>
      <c r="I8095" t="s">
        <v>23323</v>
      </c>
      <c r="J8095" t="s">
        <v>23324</v>
      </c>
      <c r="K8095" t="s">
        <v>65</v>
      </c>
      <c r="L8095">
        <v>38688.389678744003</v>
      </c>
      <c r="M8095">
        <v>237</v>
      </c>
      <c r="N8095" t="s">
        <v>22</v>
      </c>
      <c r="O8095" s="1">
        <v>45192</v>
      </c>
      <c r="P8095">
        <f>Table1[[#This Row],[Discharge Date]]-Table1[[#This Row],[Date of Admission]]</f>
        <v>12</v>
      </c>
      <c r="Q8095" t="s">
        <v>40</v>
      </c>
      <c r="R8095" t="s">
        <v>33</v>
      </c>
    </row>
    <row r="8096" spans="1:18" x14ac:dyDescent="0.35">
      <c r="A8096" t="s">
        <v>23325</v>
      </c>
      <c r="B8096" t="str">
        <f>PROPER(Table1[[#This Row],[Name]])</f>
        <v>Dale Miller</v>
      </c>
      <c r="C8096" t="str">
        <f t="shared" si="126"/>
        <v xml:space="preserve">Senior </v>
      </c>
      <c r="D8096">
        <v>61</v>
      </c>
      <c r="E8096" t="s">
        <v>35</v>
      </c>
      <c r="F8096" t="s">
        <v>59</v>
      </c>
      <c r="G8096" t="s">
        <v>93</v>
      </c>
      <c r="H8096" s="1">
        <v>44066</v>
      </c>
      <c r="I8096" t="s">
        <v>23326</v>
      </c>
      <c r="J8096" t="s">
        <v>23327</v>
      </c>
      <c r="K8096" t="s">
        <v>57</v>
      </c>
      <c r="L8096">
        <v>48411.772924327699</v>
      </c>
      <c r="M8096">
        <v>314</v>
      </c>
      <c r="N8096" t="s">
        <v>46</v>
      </c>
      <c r="O8096" s="1">
        <v>44078</v>
      </c>
      <c r="P8096">
        <f>Table1[[#This Row],[Discharge Date]]-Table1[[#This Row],[Date of Admission]]</f>
        <v>12</v>
      </c>
      <c r="Q8096" t="s">
        <v>32</v>
      </c>
      <c r="R8096" t="s">
        <v>24</v>
      </c>
    </row>
    <row r="8097" spans="1:18" x14ac:dyDescent="0.35">
      <c r="A8097" t="s">
        <v>23328</v>
      </c>
      <c r="B8097" t="str">
        <f>PROPER(Table1[[#This Row],[Name]])</f>
        <v>Matthew Bonilla</v>
      </c>
      <c r="C8097" t="str">
        <f t="shared" si="126"/>
        <v xml:space="preserve">Senior </v>
      </c>
      <c r="D8097">
        <v>50</v>
      </c>
      <c r="E8097" t="s">
        <v>16</v>
      </c>
      <c r="F8097" t="s">
        <v>103</v>
      </c>
      <c r="G8097" t="s">
        <v>76</v>
      </c>
      <c r="H8097" s="1">
        <v>43893</v>
      </c>
      <c r="I8097" t="s">
        <v>23329</v>
      </c>
      <c r="J8097" t="s">
        <v>23330</v>
      </c>
      <c r="K8097" t="s">
        <v>57</v>
      </c>
      <c r="L8097">
        <v>12500.1833829754</v>
      </c>
      <c r="M8097">
        <v>423</v>
      </c>
      <c r="N8097" t="s">
        <v>46</v>
      </c>
      <c r="O8097" s="1">
        <v>43911</v>
      </c>
      <c r="P8097">
        <f>Table1[[#This Row],[Discharge Date]]-Table1[[#This Row],[Date of Admission]]</f>
        <v>18</v>
      </c>
      <c r="Q8097" t="s">
        <v>79</v>
      </c>
      <c r="R8097" t="s">
        <v>33</v>
      </c>
    </row>
    <row r="8098" spans="1:18" x14ac:dyDescent="0.35">
      <c r="A8098" t="s">
        <v>23331</v>
      </c>
      <c r="B8098" t="str">
        <f>PROPER(Table1[[#This Row],[Name]])</f>
        <v>Charles Ramirez</v>
      </c>
      <c r="C8098" t="str">
        <f t="shared" si="126"/>
        <v xml:space="preserve">Mature Adult </v>
      </c>
      <c r="D8098">
        <v>39</v>
      </c>
      <c r="E8098" t="s">
        <v>35</v>
      </c>
      <c r="F8098" t="s">
        <v>125</v>
      </c>
      <c r="G8098" t="s">
        <v>27</v>
      </c>
      <c r="H8098" s="1">
        <v>45177</v>
      </c>
      <c r="I8098" t="s">
        <v>23332</v>
      </c>
      <c r="J8098" t="s">
        <v>15600</v>
      </c>
      <c r="K8098" t="s">
        <v>57</v>
      </c>
      <c r="L8098">
        <v>21876.779192312501</v>
      </c>
      <c r="M8098">
        <v>328</v>
      </c>
      <c r="N8098" t="s">
        <v>46</v>
      </c>
      <c r="O8098" s="1">
        <v>45181</v>
      </c>
      <c r="P8098">
        <f>Table1[[#This Row],[Discharge Date]]-Table1[[#This Row],[Date of Admission]]</f>
        <v>4</v>
      </c>
      <c r="Q8098" t="s">
        <v>23</v>
      </c>
      <c r="R8098" t="s">
        <v>47</v>
      </c>
    </row>
    <row r="8099" spans="1:18" x14ac:dyDescent="0.35">
      <c r="A8099" t="s">
        <v>23333</v>
      </c>
      <c r="B8099" t="str">
        <f>PROPER(Table1[[#This Row],[Name]])</f>
        <v>Timothy Lozano</v>
      </c>
      <c r="C8099" t="str">
        <f t="shared" si="126"/>
        <v xml:space="preserve">Mature Adult </v>
      </c>
      <c r="D8099">
        <v>39</v>
      </c>
      <c r="E8099" t="s">
        <v>16</v>
      </c>
      <c r="F8099" t="s">
        <v>17</v>
      </c>
      <c r="G8099" t="s">
        <v>18</v>
      </c>
      <c r="H8099" s="1">
        <v>45012</v>
      </c>
      <c r="I8099" t="s">
        <v>23334</v>
      </c>
      <c r="J8099" t="s">
        <v>13763</v>
      </c>
      <c r="K8099" t="s">
        <v>30</v>
      </c>
      <c r="L8099">
        <v>44412.670242175001</v>
      </c>
      <c r="M8099">
        <v>164</v>
      </c>
      <c r="N8099" t="s">
        <v>31</v>
      </c>
      <c r="O8099" s="1">
        <v>45014</v>
      </c>
      <c r="P8099">
        <f>Table1[[#This Row],[Discharge Date]]-Table1[[#This Row],[Date of Admission]]</f>
        <v>2</v>
      </c>
      <c r="Q8099" t="s">
        <v>79</v>
      </c>
      <c r="R8099" t="s">
        <v>24</v>
      </c>
    </row>
    <row r="8100" spans="1:18" x14ac:dyDescent="0.35">
      <c r="A8100" t="s">
        <v>23335</v>
      </c>
      <c r="B8100" t="str">
        <f>PROPER(Table1[[#This Row],[Name]])</f>
        <v>Ryan Ross</v>
      </c>
      <c r="C8100" t="str">
        <f t="shared" si="126"/>
        <v xml:space="preserve">Very Elderly </v>
      </c>
      <c r="D8100">
        <v>85</v>
      </c>
      <c r="E8100" t="s">
        <v>35</v>
      </c>
      <c r="F8100" t="s">
        <v>59</v>
      </c>
      <c r="G8100" t="s">
        <v>27</v>
      </c>
      <c r="H8100" s="1">
        <v>45062</v>
      </c>
      <c r="I8100" t="s">
        <v>23336</v>
      </c>
      <c r="J8100" t="s">
        <v>23337</v>
      </c>
      <c r="K8100" t="s">
        <v>57</v>
      </c>
      <c r="L8100">
        <v>4404.9451472841101</v>
      </c>
      <c r="M8100">
        <v>305</v>
      </c>
      <c r="N8100" t="s">
        <v>22</v>
      </c>
      <c r="O8100" s="1">
        <v>45077</v>
      </c>
      <c r="P8100">
        <f>Table1[[#This Row],[Discharge Date]]-Table1[[#This Row],[Date of Admission]]</f>
        <v>15</v>
      </c>
      <c r="Q8100" t="s">
        <v>32</v>
      </c>
      <c r="R8100" t="s">
        <v>47</v>
      </c>
    </row>
    <row r="8101" spans="1:18" x14ac:dyDescent="0.35">
      <c r="A8101" t="s">
        <v>23338</v>
      </c>
      <c r="B8101" t="str">
        <f>PROPER(Table1[[#This Row],[Name]])</f>
        <v>Tanner Aguirre</v>
      </c>
      <c r="C8101" t="str">
        <f t="shared" si="126"/>
        <v xml:space="preserve">Senior </v>
      </c>
      <c r="D8101">
        <v>64</v>
      </c>
      <c r="E8101" t="s">
        <v>16</v>
      </c>
      <c r="F8101" t="s">
        <v>42</v>
      </c>
      <c r="G8101" t="s">
        <v>18</v>
      </c>
      <c r="H8101" s="1">
        <v>45205</v>
      </c>
      <c r="I8101" t="s">
        <v>23339</v>
      </c>
      <c r="J8101" t="s">
        <v>6654</v>
      </c>
      <c r="K8101" t="s">
        <v>21</v>
      </c>
      <c r="L8101">
        <v>46678.527579364702</v>
      </c>
      <c r="M8101">
        <v>415</v>
      </c>
      <c r="N8101" t="s">
        <v>46</v>
      </c>
      <c r="O8101" s="1">
        <v>45228</v>
      </c>
      <c r="P8101">
        <f>Table1[[#This Row],[Discharge Date]]-Table1[[#This Row],[Date of Admission]]</f>
        <v>23</v>
      </c>
      <c r="Q8101" t="s">
        <v>52</v>
      </c>
      <c r="R8101" t="s">
        <v>24</v>
      </c>
    </row>
    <row r="8102" spans="1:18" x14ac:dyDescent="0.35">
      <c r="A8102" t="s">
        <v>23340</v>
      </c>
      <c r="B8102" t="str">
        <f>PROPER(Table1[[#This Row],[Name]])</f>
        <v>Dr. Scott Alvarez Md</v>
      </c>
      <c r="C8102" t="str">
        <f t="shared" si="126"/>
        <v xml:space="preserve">Young Adult </v>
      </c>
      <c r="D8102">
        <v>22</v>
      </c>
      <c r="E8102" t="s">
        <v>16</v>
      </c>
      <c r="F8102" t="s">
        <v>103</v>
      </c>
      <c r="G8102" t="s">
        <v>18</v>
      </c>
      <c r="H8102" s="1">
        <v>44904</v>
      </c>
      <c r="I8102" t="s">
        <v>23341</v>
      </c>
      <c r="J8102" t="s">
        <v>23342</v>
      </c>
      <c r="K8102" t="s">
        <v>39</v>
      </c>
      <c r="L8102">
        <v>4483.5750224131898</v>
      </c>
      <c r="M8102">
        <v>416</v>
      </c>
      <c r="N8102" t="s">
        <v>31</v>
      </c>
      <c r="O8102" s="1">
        <v>44907</v>
      </c>
      <c r="P8102">
        <f>Table1[[#This Row],[Discharge Date]]-Table1[[#This Row],[Date of Admission]]</f>
        <v>3</v>
      </c>
      <c r="Q8102" t="s">
        <v>40</v>
      </c>
      <c r="R8102" t="s">
        <v>47</v>
      </c>
    </row>
    <row r="8103" spans="1:18" x14ac:dyDescent="0.35">
      <c r="A8103" t="s">
        <v>23343</v>
      </c>
      <c r="B8103" t="str">
        <f>PROPER(Table1[[#This Row],[Name]])</f>
        <v>Karen Castillo</v>
      </c>
      <c r="C8103" t="str">
        <f t="shared" si="126"/>
        <v xml:space="preserve">Adult </v>
      </c>
      <c r="D8103">
        <v>25</v>
      </c>
      <c r="E8103" t="s">
        <v>35</v>
      </c>
      <c r="F8103" t="s">
        <v>42</v>
      </c>
      <c r="G8103" t="s">
        <v>54</v>
      </c>
      <c r="H8103" s="1">
        <v>45364</v>
      </c>
      <c r="I8103" t="s">
        <v>23344</v>
      </c>
      <c r="J8103" t="s">
        <v>23345</v>
      </c>
      <c r="K8103" t="s">
        <v>57</v>
      </c>
      <c r="L8103">
        <v>44182.888402312899</v>
      </c>
      <c r="M8103">
        <v>139</v>
      </c>
      <c r="N8103" t="s">
        <v>31</v>
      </c>
      <c r="O8103" s="1">
        <v>45389</v>
      </c>
      <c r="P8103">
        <f>Table1[[#This Row],[Discharge Date]]-Table1[[#This Row],[Date of Admission]]</f>
        <v>25</v>
      </c>
      <c r="Q8103" t="s">
        <v>79</v>
      </c>
      <c r="R8103" t="s">
        <v>24</v>
      </c>
    </row>
    <row r="8104" spans="1:18" x14ac:dyDescent="0.35">
      <c r="A8104" t="s">
        <v>23346</v>
      </c>
      <c r="B8104" t="str">
        <f>PROPER(Table1[[#This Row],[Name]])</f>
        <v>Stephanie Moreno</v>
      </c>
      <c r="C8104" t="str">
        <f t="shared" si="126"/>
        <v xml:space="preserve">Young Adult </v>
      </c>
      <c r="D8104">
        <v>21</v>
      </c>
      <c r="E8104" t="s">
        <v>35</v>
      </c>
      <c r="F8104" t="s">
        <v>17</v>
      </c>
      <c r="G8104" t="s">
        <v>54</v>
      </c>
      <c r="H8104" s="1">
        <v>44663</v>
      </c>
      <c r="I8104" t="s">
        <v>23347</v>
      </c>
      <c r="J8104" t="s">
        <v>23348</v>
      </c>
      <c r="K8104" t="s">
        <v>21</v>
      </c>
      <c r="L8104">
        <v>10170.764933599799</v>
      </c>
      <c r="M8104">
        <v>144</v>
      </c>
      <c r="N8104" t="s">
        <v>31</v>
      </c>
      <c r="O8104" s="1">
        <v>44669</v>
      </c>
      <c r="P8104">
        <f>Table1[[#This Row],[Discharge Date]]-Table1[[#This Row],[Date of Admission]]</f>
        <v>6</v>
      </c>
      <c r="Q8104" t="s">
        <v>40</v>
      </c>
      <c r="R8104" t="s">
        <v>33</v>
      </c>
    </row>
    <row r="8105" spans="1:18" x14ac:dyDescent="0.35">
      <c r="A8105" t="s">
        <v>23349</v>
      </c>
      <c r="B8105" t="str">
        <f>PROPER(Table1[[#This Row],[Name]])</f>
        <v>Rodney Smith</v>
      </c>
      <c r="C8105" t="str">
        <f t="shared" si="126"/>
        <v xml:space="preserve">Very Elderly </v>
      </c>
      <c r="D8105">
        <v>85</v>
      </c>
      <c r="E8105" t="s">
        <v>16</v>
      </c>
      <c r="F8105" t="s">
        <v>26</v>
      </c>
      <c r="G8105" t="s">
        <v>76</v>
      </c>
      <c r="H8105" s="1">
        <v>43684</v>
      </c>
      <c r="I8105" t="s">
        <v>23350</v>
      </c>
      <c r="J8105" t="s">
        <v>3717</v>
      </c>
      <c r="K8105" t="s">
        <v>21</v>
      </c>
      <c r="L8105">
        <v>32235.356968123699</v>
      </c>
      <c r="M8105">
        <v>135</v>
      </c>
      <c r="N8105" t="s">
        <v>22</v>
      </c>
      <c r="O8105" s="1">
        <v>43713</v>
      </c>
      <c r="P8105">
        <f>Table1[[#This Row],[Discharge Date]]-Table1[[#This Row],[Date of Admission]]</f>
        <v>29</v>
      </c>
      <c r="Q8105" t="s">
        <v>79</v>
      </c>
      <c r="R8105" t="s">
        <v>47</v>
      </c>
    </row>
    <row r="8106" spans="1:18" x14ac:dyDescent="0.35">
      <c r="A8106" t="s">
        <v>23351</v>
      </c>
      <c r="B8106" t="str">
        <f>PROPER(Table1[[#This Row],[Name]])</f>
        <v>Russell Robbins</v>
      </c>
      <c r="C8106" t="str">
        <f t="shared" si="126"/>
        <v xml:space="preserve">Elderly </v>
      </c>
      <c r="D8106">
        <v>77</v>
      </c>
      <c r="E8106" t="s">
        <v>35</v>
      </c>
      <c r="F8106" t="s">
        <v>125</v>
      </c>
      <c r="G8106" t="s">
        <v>93</v>
      </c>
      <c r="H8106" s="1">
        <v>44362</v>
      </c>
      <c r="I8106" t="s">
        <v>23352</v>
      </c>
      <c r="J8106" t="s">
        <v>23353</v>
      </c>
      <c r="K8106" t="s">
        <v>65</v>
      </c>
      <c r="L8106">
        <v>45901.395093400002</v>
      </c>
      <c r="M8106">
        <v>426</v>
      </c>
      <c r="N8106" t="s">
        <v>46</v>
      </c>
      <c r="O8106" s="1">
        <v>44383</v>
      </c>
      <c r="P8106">
        <f>Table1[[#This Row],[Discharge Date]]-Table1[[#This Row],[Date of Admission]]</f>
        <v>21</v>
      </c>
      <c r="Q8106" t="s">
        <v>40</v>
      </c>
      <c r="R8106" t="s">
        <v>24</v>
      </c>
    </row>
    <row r="8107" spans="1:18" x14ac:dyDescent="0.35">
      <c r="A8107" t="s">
        <v>23354</v>
      </c>
      <c r="B8107" t="str">
        <f>PROPER(Table1[[#This Row],[Name]])</f>
        <v>Anthony Young</v>
      </c>
      <c r="C8107" t="str">
        <f t="shared" si="126"/>
        <v xml:space="preserve">Elderly </v>
      </c>
      <c r="D8107">
        <v>74</v>
      </c>
      <c r="E8107" t="s">
        <v>16</v>
      </c>
      <c r="F8107" t="s">
        <v>103</v>
      </c>
      <c r="G8107" t="s">
        <v>54</v>
      </c>
      <c r="H8107" s="1">
        <v>45039</v>
      </c>
      <c r="I8107" t="s">
        <v>23355</v>
      </c>
      <c r="J8107" t="s">
        <v>10138</v>
      </c>
      <c r="K8107" t="s">
        <v>39</v>
      </c>
      <c r="L8107">
        <v>25193.2041809353</v>
      </c>
      <c r="M8107">
        <v>489</v>
      </c>
      <c r="N8107" t="s">
        <v>22</v>
      </c>
      <c r="O8107" s="1">
        <v>45065</v>
      </c>
      <c r="P8107">
        <f>Table1[[#This Row],[Discharge Date]]-Table1[[#This Row],[Date of Admission]]</f>
        <v>26</v>
      </c>
      <c r="Q8107" t="s">
        <v>32</v>
      </c>
      <c r="R8107" t="s">
        <v>47</v>
      </c>
    </row>
    <row r="8108" spans="1:18" x14ac:dyDescent="0.35">
      <c r="A8108" t="s">
        <v>23356</v>
      </c>
      <c r="B8108" t="str">
        <f>PROPER(Table1[[#This Row],[Name]])</f>
        <v>Bradley Beck</v>
      </c>
      <c r="C8108" t="str">
        <f t="shared" si="126"/>
        <v xml:space="preserve">Adult </v>
      </c>
      <c r="D8108">
        <v>30</v>
      </c>
      <c r="E8108" t="s">
        <v>35</v>
      </c>
      <c r="F8108" t="s">
        <v>103</v>
      </c>
      <c r="G8108" t="s">
        <v>54</v>
      </c>
      <c r="H8108" s="1">
        <v>44209</v>
      </c>
      <c r="I8108" t="s">
        <v>23357</v>
      </c>
      <c r="J8108" t="s">
        <v>23358</v>
      </c>
      <c r="K8108" t="s">
        <v>57</v>
      </c>
      <c r="L8108">
        <v>12000.8673208492</v>
      </c>
      <c r="M8108">
        <v>327</v>
      </c>
      <c r="N8108" t="s">
        <v>31</v>
      </c>
      <c r="O8108" s="1">
        <v>44225</v>
      </c>
      <c r="P8108">
        <f>Table1[[#This Row],[Discharge Date]]-Table1[[#This Row],[Date of Admission]]</f>
        <v>16</v>
      </c>
      <c r="Q8108" t="s">
        <v>52</v>
      </c>
      <c r="R8108" t="s">
        <v>33</v>
      </c>
    </row>
    <row r="8109" spans="1:18" x14ac:dyDescent="0.35">
      <c r="A8109" t="s">
        <v>23359</v>
      </c>
      <c r="B8109" t="str">
        <f>PROPER(Table1[[#This Row],[Name]])</f>
        <v>Chad Lowe</v>
      </c>
      <c r="C8109" t="str">
        <f t="shared" si="126"/>
        <v xml:space="preserve">Very Elderly </v>
      </c>
      <c r="D8109">
        <v>85</v>
      </c>
      <c r="E8109" t="s">
        <v>35</v>
      </c>
      <c r="F8109" t="s">
        <v>49</v>
      </c>
      <c r="G8109" t="s">
        <v>54</v>
      </c>
      <c r="H8109" s="1">
        <v>43646</v>
      </c>
      <c r="I8109" t="s">
        <v>19589</v>
      </c>
      <c r="J8109" t="s">
        <v>23360</v>
      </c>
      <c r="K8109" t="s">
        <v>57</v>
      </c>
      <c r="L8109">
        <v>27473.747574468201</v>
      </c>
      <c r="M8109">
        <v>467</v>
      </c>
      <c r="N8109" t="s">
        <v>22</v>
      </c>
      <c r="O8109" s="1">
        <v>43651</v>
      </c>
      <c r="P8109">
        <f>Table1[[#This Row],[Discharge Date]]-Table1[[#This Row],[Date of Admission]]</f>
        <v>5</v>
      </c>
      <c r="Q8109" t="s">
        <v>52</v>
      </c>
      <c r="R8109" t="s">
        <v>47</v>
      </c>
    </row>
    <row r="8110" spans="1:18" x14ac:dyDescent="0.35">
      <c r="A8110" t="s">
        <v>23361</v>
      </c>
      <c r="B8110" t="str">
        <f>PROPER(Table1[[#This Row],[Name]])</f>
        <v>Heather Bright</v>
      </c>
      <c r="C8110" t="str">
        <f t="shared" si="126"/>
        <v xml:space="preserve">Mature Adult </v>
      </c>
      <c r="D8110">
        <v>39</v>
      </c>
      <c r="E8110" t="s">
        <v>35</v>
      </c>
      <c r="F8110" t="s">
        <v>26</v>
      </c>
      <c r="G8110" t="s">
        <v>43</v>
      </c>
      <c r="H8110" s="1">
        <v>43760</v>
      </c>
      <c r="I8110" t="s">
        <v>23362</v>
      </c>
      <c r="J8110" t="s">
        <v>23363</v>
      </c>
      <c r="K8110" t="s">
        <v>57</v>
      </c>
      <c r="L8110">
        <v>41771.519513952699</v>
      </c>
      <c r="M8110">
        <v>338</v>
      </c>
      <c r="N8110" t="s">
        <v>46</v>
      </c>
      <c r="O8110" s="1">
        <v>43779</v>
      </c>
      <c r="P8110">
        <f>Table1[[#This Row],[Discharge Date]]-Table1[[#This Row],[Date of Admission]]</f>
        <v>19</v>
      </c>
      <c r="Q8110" t="s">
        <v>23</v>
      </c>
      <c r="R8110" t="s">
        <v>24</v>
      </c>
    </row>
    <row r="8111" spans="1:18" x14ac:dyDescent="0.35">
      <c r="A8111" t="s">
        <v>23364</v>
      </c>
      <c r="B8111" t="str">
        <f>PROPER(Table1[[#This Row],[Name]])</f>
        <v>Phyllis Anderson</v>
      </c>
      <c r="C8111" t="str">
        <f t="shared" si="126"/>
        <v xml:space="preserve">Elderly </v>
      </c>
      <c r="D8111">
        <v>66</v>
      </c>
      <c r="E8111" t="s">
        <v>35</v>
      </c>
      <c r="F8111" t="s">
        <v>125</v>
      </c>
      <c r="G8111" t="s">
        <v>43</v>
      </c>
      <c r="H8111" s="1">
        <v>43688</v>
      </c>
      <c r="I8111" t="s">
        <v>23365</v>
      </c>
      <c r="J8111" t="s">
        <v>23366</v>
      </c>
      <c r="K8111" t="s">
        <v>57</v>
      </c>
      <c r="L8111">
        <v>43466.806796315002</v>
      </c>
      <c r="M8111">
        <v>306</v>
      </c>
      <c r="N8111" t="s">
        <v>46</v>
      </c>
      <c r="O8111" s="1">
        <v>43706</v>
      </c>
      <c r="P8111">
        <f>Table1[[#This Row],[Discharge Date]]-Table1[[#This Row],[Date of Admission]]</f>
        <v>18</v>
      </c>
      <c r="Q8111" t="s">
        <v>23</v>
      </c>
      <c r="R8111" t="s">
        <v>33</v>
      </c>
    </row>
    <row r="8112" spans="1:18" x14ac:dyDescent="0.35">
      <c r="A8112" t="s">
        <v>23367</v>
      </c>
      <c r="B8112" t="str">
        <f>PROPER(Table1[[#This Row],[Name]])</f>
        <v>Jose Compton</v>
      </c>
      <c r="C8112" t="str">
        <f t="shared" si="126"/>
        <v xml:space="preserve">Elderly </v>
      </c>
      <c r="D8112">
        <v>69</v>
      </c>
      <c r="E8112" t="s">
        <v>16</v>
      </c>
      <c r="F8112" t="s">
        <v>125</v>
      </c>
      <c r="G8112" t="s">
        <v>76</v>
      </c>
      <c r="H8112" s="1">
        <v>45212</v>
      </c>
      <c r="I8112" t="s">
        <v>3852</v>
      </c>
      <c r="J8112" t="s">
        <v>23368</v>
      </c>
      <c r="K8112" t="s">
        <v>21</v>
      </c>
      <c r="L8112">
        <v>9577.8325811115792</v>
      </c>
      <c r="M8112">
        <v>170</v>
      </c>
      <c r="N8112" t="s">
        <v>46</v>
      </c>
      <c r="O8112" s="1">
        <v>45237</v>
      </c>
      <c r="P8112">
        <f>Table1[[#This Row],[Discharge Date]]-Table1[[#This Row],[Date of Admission]]</f>
        <v>25</v>
      </c>
      <c r="Q8112" t="s">
        <v>52</v>
      </c>
      <c r="R8112" t="s">
        <v>47</v>
      </c>
    </row>
    <row r="8113" spans="1:18" x14ac:dyDescent="0.35">
      <c r="A8113" t="s">
        <v>23369</v>
      </c>
      <c r="B8113" t="str">
        <f>PROPER(Table1[[#This Row],[Name]])</f>
        <v>James Valdez</v>
      </c>
      <c r="C8113" t="str">
        <f t="shared" si="126"/>
        <v xml:space="preserve">Elderly </v>
      </c>
      <c r="D8113">
        <v>68</v>
      </c>
      <c r="E8113" t="s">
        <v>16</v>
      </c>
      <c r="F8113" t="s">
        <v>59</v>
      </c>
      <c r="G8113" t="s">
        <v>76</v>
      </c>
      <c r="H8113" s="1">
        <v>44461</v>
      </c>
      <c r="I8113" t="s">
        <v>12957</v>
      </c>
      <c r="J8113" t="s">
        <v>23370</v>
      </c>
      <c r="K8113" t="s">
        <v>57</v>
      </c>
      <c r="L8113">
        <v>42337.806414086997</v>
      </c>
      <c r="M8113">
        <v>275</v>
      </c>
      <c r="N8113" t="s">
        <v>22</v>
      </c>
      <c r="O8113" s="1">
        <v>44466</v>
      </c>
      <c r="P8113">
        <f>Table1[[#This Row],[Discharge Date]]-Table1[[#This Row],[Date of Admission]]</f>
        <v>5</v>
      </c>
      <c r="Q8113" t="s">
        <v>52</v>
      </c>
      <c r="R8113" t="s">
        <v>33</v>
      </c>
    </row>
    <row r="8114" spans="1:18" x14ac:dyDescent="0.35">
      <c r="A8114" t="s">
        <v>23371</v>
      </c>
      <c r="B8114" t="str">
        <f>PROPER(Table1[[#This Row],[Name]])</f>
        <v>Yolanda Graham</v>
      </c>
      <c r="C8114" t="str">
        <f t="shared" si="126"/>
        <v xml:space="preserve">Very Elderly </v>
      </c>
      <c r="D8114">
        <v>82</v>
      </c>
      <c r="E8114" t="s">
        <v>16</v>
      </c>
      <c r="F8114" t="s">
        <v>17</v>
      </c>
      <c r="G8114" t="s">
        <v>27</v>
      </c>
      <c r="H8114" s="1">
        <v>44391</v>
      </c>
      <c r="I8114" t="s">
        <v>12080</v>
      </c>
      <c r="J8114" t="s">
        <v>23372</v>
      </c>
      <c r="K8114" t="s">
        <v>57</v>
      </c>
      <c r="L8114">
        <v>45499.3490342757</v>
      </c>
      <c r="M8114">
        <v>298</v>
      </c>
      <c r="N8114" t="s">
        <v>31</v>
      </c>
      <c r="O8114" s="1">
        <v>44411</v>
      </c>
      <c r="P8114">
        <f>Table1[[#This Row],[Discharge Date]]-Table1[[#This Row],[Date of Admission]]</f>
        <v>20</v>
      </c>
      <c r="Q8114" t="s">
        <v>52</v>
      </c>
      <c r="R8114" t="s">
        <v>24</v>
      </c>
    </row>
    <row r="8115" spans="1:18" x14ac:dyDescent="0.35">
      <c r="A8115" t="s">
        <v>23373</v>
      </c>
      <c r="B8115" t="str">
        <f>PROPER(Table1[[#This Row],[Name]])</f>
        <v>Carol Morgan</v>
      </c>
      <c r="C8115" t="str">
        <f t="shared" si="126"/>
        <v xml:space="preserve">Senior </v>
      </c>
      <c r="D8115">
        <v>61</v>
      </c>
      <c r="E8115" t="s">
        <v>16</v>
      </c>
      <c r="F8115" t="s">
        <v>59</v>
      </c>
      <c r="G8115" t="s">
        <v>54</v>
      </c>
      <c r="H8115" s="1">
        <v>45409</v>
      </c>
      <c r="I8115" t="s">
        <v>23374</v>
      </c>
      <c r="J8115" t="s">
        <v>23375</v>
      </c>
      <c r="K8115" t="s">
        <v>30</v>
      </c>
      <c r="L8115">
        <v>33697.286562062298</v>
      </c>
      <c r="M8115">
        <v>229</v>
      </c>
      <c r="N8115" t="s">
        <v>22</v>
      </c>
      <c r="O8115" s="1">
        <v>45424</v>
      </c>
      <c r="P8115">
        <f>Table1[[#This Row],[Discharge Date]]-Table1[[#This Row],[Date of Admission]]</f>
        <v>15</v>
      </c>
      <c r="Q8115" t="s">
        <v>23</v>
      </c>
      <c r="R8115" t="s">
        <v>47</v>
      </c>
    </row>
    <row r="8116" spans="1:18" x14ac:dyDescent="0.35">
      <c r="A8116" t="s">
        <v>23376</v>
      </c>
      <c r="B8116" t="str">
        <f>PROPER(Table1[[#This Row],[Name]])</f>
        <v>Hannah Tran</v>
      </c>
      <c r="C8116" t="str">
        <f t="shared" si="126"/>
        <v xml:space="preserve">Adult </v>
      </c>
      <c r="D8116">
        <v>32</v>
      </c>
      <c r="E8116" t="s">
        <v>16</v>
      </c>
      <c r="F8116" t="s">
        <v>49</v>
      </c>
      <c r="G8116" t="s">
        <v>27</v>
      </c>
      <c r="H8116" s="1">
        <v>44258</v>
      </c>
      <c r="I8116" t="s">
        <v>23377</v>
      </c>
      <c r="J8116" t="s">
        <v>23378</v>
      </c>
      <c r="K8116" t="s">
        <v>65</v>
      </c>
      <c r="L8116">
        <v>25270.994795868599</v>
      </c>
      <c r="M8116">
        <v>160</v>
      </c>
      <c r="N8116" t="s">
        <v>46</v>
      </c>
      <c r="O8116" s="1">
        <v>44279</v>
      </c>
      <c r="P8116">
        <f>Table1[[#This Row],[Discharge Date]]-Table1[[#This Row],[Date of Admission]]</f>
        <v>21</v>
      </c>
      <c r="Q8116" t="s">
        <v>32</v>
      </c>
      <c r="R8116" t="s">
        <v>33</v>
      </c>
    </row>
    <row r="8117" spans="1:18" x14ac:dyDescent="0.35">
      <c r="A8117" t="s">
        <v>23379</v>
      </c>
      <c r="B8117" t="str">
        <f>PROPER(Table1[[#This Row],[Name]])</f>
        <v>Zachary Gentry</v>
      </c>
      <c r="C8117" t="str">
        <f t="shared" si="126"/>
        <v xml:space="preserve">Adult </v>
      </c>
      <c r="D8117">
        <v>27</v>
      </c>
      <c r="E8117" t="s">
        <v>16</v>
      </c>
      <c r="F8117" t="s">
        <v>36</v>
      </c>
      <c r="G8117" t="s">
        <v>54</v>
      </c>
      <c r="H8117" s="1">
        <v>44081</v>
      </c>
      <c r="I8117" t="s">
        <v>23380</v>
      </c>
      <c r="J8117" t="s">
        <v>23381</v>
      </c>
      <c r="K8117" t="s">
        <v>30</v>
      </c>
      <c r="L8117">
        <v>41229.728664075999</v>
      </c>
      <c r="M8117">
        <v>496</v>
      </c>
      <c r="N8117" t="s">
        <v>22</v>
      </c>
      <c r="O8117" s="1">
        <v>44090</v>
      </c>
      <c r="P8117">
        <f>Table1[[#This Row],[Discharge Date]]-Table1[[#This Row],[Date of Admission]]</f>
        <v>9</v>
      </c>
      <c r="Q8117" t="s">
        <v>23</v>
      </c>
      <c r="R8117" t="s">
        <v>24</v>
      </c>
    </row>
    <row r="8118" spans="1:18" x14ac:dyDescent="0.35">
      <c r="A8118" t="s">
        <v>23382</v>
      </c>
      <c r="B8118" t="str">
        <f>PROPER(Table1[[#This Row],[Name]])</f>
        <v>Jessica Jackson</v>
      </c>
      <c r="C8118" t="str">
        <f t="shared" si="126"/>
        <v xml:space="preserve">Mature Adult </v>
      </c>
      <c r="D8118">
        <v>38</v>
      </c>
      <c r="E8118" t="s">
        <v>35</v>
      </c>
      <c r="F8118" t="s">
        <v>26</v>
      </c>
      <c r="G8118" t="s">
        <v>54</v>
      </c>
      <c r="H8118" s="1">
        <v>44594</v>
      </c>
      <c r="I8118" t="s">
        <v>23383</v>
      </c>
      <c r="J8118" t="s">
        <v>23384</v>
      </c>
      <c r="K8118" t="s">
        <v>39</v>
      </c>
      <c r="L8118">
        <v>20427.788079030801</v>
      </c>
      <c r="M8118">
        <v>495</v>
      </c>
      <c r="N8118" t="s">
        <v>22</v>
      </c>
      <c r="O8118" s="1">
        <v>44615</v>
      </c>
      <c r="P8118">
        <f>Table1[[#This Row],[Discharge Date]]-Table1[[#This Row],[Date of Admission]]</f>
        <v>21</v>
      </c>
      <c r="Q8118" t="s">
        <v>40</v>
      </c>
      <c r="R8118" t="s">
        <v>33</v>
      </c>
    </row>
    <row r="8119" spans="1:18" x14ac:dyDescent="0.35">
      <c r="A8119" t="s">
        <v>23385</v>
      </c>
      <c r="B8119" t="str">
        <f>PROPER(Table1[[#This Row],[Name]])</f>
        <v>Jeremy Gonzales</v>
      </c>
      <c r="C8119" t="str">
        <f t="shared" si="126"/>
        <v xml:space="preserve">Senior </v>
      </c>
      <c r="D8119">
        <v>55</v>
      </c>
      <c r="E8119" t="s">
        <v>16</v>
      </c>
      <c r="F8119" t="s">
        <v>49</v>
      </c>
      <c r="G8119" t="s">
        <v>18</v>
      </c>
      <c r="H8119" s="1">
        <v>43883</v>
      </c>
      <c r="I8119" t="s">
        <v>23386</v>
      </c>
      <c r="J8119" t="s">
        <v>23387</v>
      </c>
      <c r="K8119" t="s">
        <v>65</v>
      </c>
      <c r="L8119">
        <v>38211.266465827801</v>
      </c>
      <c r="M8119">
        <v>315</v>
      </c>
      <c r="N8119" t="s">
        <v>46</v>
      </c>
      <c r="O8119" s="1">
        <v>43893</v>
      </c>
      <c r="P8119">
        <f>Table1[[#This Row],[Discharge Date]]-Table1[[#This Row],[Date of Admission]]</f>
        <v>10</v>
      </c>
      <c r="Q8119" t="s">
        <v>52</v>
      </c>
      <c r="R8119" t="s">
        <v>33</v>
      </c>
    </row>
    <row r="8120" spans="1:18" x14ac:dyDescent="0.35">
      <c r="A8120" t="s">
        <v>23388</v>
      </c>
      <c r="B8120" t="str">
        <f>PROPER(Table1[[#This Row],[Name]])</f>
        <v>Shannon Garza</v>
      </c>
      <c r="C8120" t="str">
        <f t="shared" si="126"/>
        <v xml:space="preserve">Adult </v>
      </c>
      <c r="D8120">
        <v>27</v>
      </c>
      <c r="E8120" t="s">
        <v>16</v>
      </c>
      <c r="F8120" t="s">
        <v>42</v>
      </c>
      <c r="G8120" t="s">
        <v>54</v>
      </c>
      <c r="H8120" s="1">
        <v>44522</v>
      </c>
      <c r="I8120" t="s">
        <v>23389</v>
      </c>
      <c r="J8120" t="s">
        <v>1598</v>
      </c>
      <c r="K8120" t="s">
        <v>65</v>
      </c>
      <c r="L8120">
        <v>18341.009834393099</v>
      </c>
      <c r="M8120">
        <v>274</v>
      </c>
      <c r="N8120" t="s">
        <v>22</v>
      </c>
      <c r="O8120" s="1">
        <v>44528</v>
      </c>
      <c r="P8120">
        <f>Table1[[#This Row],[Discharge Date]]-Table1[[#This Row],[Date of Admission]]</f>
        <v>6</v>
      </c>
      <c r="Q8120" t="s">
        <v>52</v>
      </c>
      <c r="R8120" t="s">
        <v>24</v>
      </c>
    </row>
    <row r="8121" spans="1:18" x14ac:dyDescent="0.35">
      <c r="A8121" t="s">
        <v>23390</v>
      </c>
      <c r="B8121" t="str">
        <f>PROPER(Table1[[#This Row],[Name]])</f>
        <v>Carlos Oconnor</v>
      </c>
      <c r="C8121" t="str">
        <f t="shared" si="126"/>
        <v xml:space="preserve">Young Adult </v>
      </c>
      <c r="D8121">
        <v>21</v>
      </c>
      <c r="E8121" t="s">
        <v>35</v>
      </c>
      <c r="F8121" t="s">
        <v>125</v>
      </c>
      <c r="G8121" t="s">
        <v>43</v>
      </c>
      <c r="H8121" s="1">
        <v>43827</v>
      </c>
      <c r="I8121" t="s">
        <v>23391</v>
      </c>
      <c r="J8121" t="s">
        <v>23392</v>
      </c>
      <c r="K8121" t="s">
        <v>57</v>
      </c>
      <c r="L8121">
        <v>19078.098775811199</v>
      </c>
      <c r="M8121">
        <v>139</v>
      </c>
      <c r="N8121" t="s">
        <v>46</v>
      </c>
      <c r="O8121" s="1">
        <v>43855</v>
      </c>
      <c r="P8121">
        <f>Table1[[#This Row],[Discharge Date]]-Table1[[#This Row],[Date of Admission]]</f>
        <v>28</v>
      </c>
      <c r="Q8121" t="s">
        <v>40</v>
      </c>
      <c r="R8121" t="s">
        <v>33</v>
      </c>
    </row>
    <row r="8122" spans="1:18" x14ac:dyDescent="0.35">
      <c r="A8122" t="s">
        <v>23393</v>
      </c>
      <c r="B8122" t="str">
        <f>PROPER(Table1[[#This Row],[Name]])</f>
        <v>Tammy Russell</v>
      </c>
      <c r="C8122" t="str">
        <f t="shared" si="126"/>
        <v xml:space="preserve">Senior </v>
      </c>
      <c r="D8122">
        <v>56</v>
      </c>
      <c r="E8122" t="s">
        <v>16</v>
      </c>
      <c r="F8122" t="s">
        <v>103</v>
      </c>
      <c r="G8122" t="s">
        <v>76</v>
      </c>
      <c r="H8122" s="1">
        <v>45360</v>
      </c>
      <c r="I8122" t="s">
        <v>23394</v>
      </c>
      <c r="J8122" t="s">
        <v>23395</v>
      </c>
      <c r="K8122" t="s">
        <v>39</v>
      </c>
      <c r="L8122">
        <v>50441.628697106898</v>
      </c>
      <c r="M8122">
        <v>402</v>
      </c>
      <c r="N8122" t="s">
        <v>46</v>
      </c>
      <c r="O8122" s="1">
        <v>45367</v>
      </c>
      <c r="P8122">
        <f>Table1[[#This Row],[Discharge Date]]-Table1[[#This Row],[Date of Admission]]</f>
        <v>7</v>
      </c>
      <c r="Q8122" t="s">
        <v>52</v>
      </c>
      <c r="R8122" t="s">
        <v>24</v>
      </c>
    </row>
    <row r="8123" spans="1:18" x14ac:dyDescent="0.35">
      <c r="A8123" t="s">
        <v>23396</v>
      </c>
      <c r="B8123" t="str">
        <f>PROPER(Table1[[#This Row],[Name]])</f>
        <v>Courtney Taylor</v>
      </c>
      <c r="C8123" t="str">
        <f t="shared" si="126"/>
        <v xml:space="preserve">Adult </v>
      </c>
      <c r="D8123">
        <v>34</v>
      </c>
      <c r="E8123" t="s">
        <v>16</v>
      </c>
      <c r="F8123" t="s">
        <v>125</v>
      </c>
      <c r="G8123" t="s">
        <v>76</v>
      </c>
      <c r="H8123" s="1">
        <v>44387</v>
      </c>
      <c r="I8123" t="s">
        <v>23397</v>
      </c>
      <c r="J8123" t="s">
        <v>23398</v>
      </c>
      <c r="K8123" t="s">
        <v>21</v>
      </c>
      <c r="L8123">
        <v>28678.619872003699</v>
      </c>
      <c r="M8123">
        <v>367</v>
      </c>
      <c r="N8123" t="s">
        <v>22</v>
      </c>
      <c r="O8123" s="1">
        <v>44389</v>
      </c>
      <c r="P8123">
        <f>Table1[[#This Row],[Discharge Date]]-Table1[[#This Row],[Date of Admission]]</f>
        <v>2</v>
      </c>
      <c r="Q8123" t="s">
        <v>52</v>
      </c>
      <c r="R8123" t="s">
        <v>33</v>
      </c>
    </row>
    <row r="8124" spans="1:18" x14ac:dyDescent="0.35">
      <c r="A8124" t="s">
        <v>23399</v>
      </c>
      <c r="B8124" t="str">
        <f>PROPER(Table1[[#This Row],[Name]])</f>
        <v>Geoffrey Graves</v>
      </c>
      <c r="C8124" t="str">
        <f t="shared" si="126"/>
        <v xml:space="preserve">Elderly </v>
      </c>
      <c r="D8124">
        <v>77</v>
      </c>
      <c r="E8124" t="s">
        <v>16</v>
      </c>
      <c r="F8124" t="s">
        <v>42</v>
      </c>
      <c r="G8124" t="s">
        <v>93</v>
      </c>
      <c r="H8124" s="1">
        <v>44016</v>
      </c>
      <c r="I8124" t="s">
        <v>23400</v>
      </c>
      <c r="J8124" t="s">
        <v>23401</v>
      </c>
      <c r="K8124" t="s">
        <v>65</v>
      </c>
      <c r="L8124">
        <v>11331.9616017885</v>
      </c>
      <c r="M8124">
        <v>435</v>
      </c>
      <c r="N8124" t="s">
        <v>31</v>
      </c>
      <c r="O8124" s="1">
        <v>44022</v>
      </c>
      <c r="P8124">
        <f>Table1[[#This Row],[Discharge Date]]-Table1[[#This Row],[Date of Admission]]</f>
        <v>6</v>
      </c>
      <c r="Q8124" t="s">
        <v>23</v>
      </c>
      <c r="R8124" t="s">
        <v>47</v>
      </c>
    </row>
    <row r="8125" spans="1:18" x14ac:dyDescent="0.35">
      <c r="A8125" t="s">
        <v>23402</v>
      </c>
      <c r="B8125" t="str">
        <f>PROPER(Table1[[#This Row],[Name]])</f>
        <v>Melinda Hanna</v>
      </c>
      <c r="C8125" t="str">
        <f t="shared" si="126"/>
        <v xml:space="preserve">Senior </v>
      </c>
      <c r="D8125">
        <v>60</v>
      </c>
      <c r="E8125" t="s">
        <v>16</v>
      </c>
      <c r="F8125" t="s">
        <v>59</v>
      </c>
      <c r="G8125" t="s">
        <v>54</v>
      </c>
      <c r="H8125" s="1">
        <v>44421</v>
      </c>
      <c r="I8125" t="s">
        <v>23403</v>
      </c>
      <c r="J8125" t="s">
        <v>17828</v>
      </c>
      <c r="K8125" t="s">
        <v>57</v>
      </c>
      <c r="L8125">
        <v>9555.5524060093503</v>
      </c>
      <c r="M8125">
        <v>440</v>
      </c>
      <c r="N8125" t="s">
        <v>22</v>
      </c>
      <c r="O8125" s="1">
        <v>44430</v>
      </c>
      <c r="P8125">
        <f>Table1[[#This Row],[Discharge Date]]-Table1[[#This Row],[Date of Admission]]</f>
        <v>9</v>
      </c>
      <c r="Q8125" t="s">
        <v>52</v>
      </c>
      <c r="R8125" t="s">
        <v>24</v>
      </c>
    </row>
    <row r="8126" spans="1:18" x14ac:dyDescent="0.35">
      <c r="A8126" t="s">
        <v>23404</v>
      </c>
      <c r="B8126" t="str">
        <f>PROPER(Table1[[#This Row],[Name]])</f>
        <v>Joshua Hammond</v>
      </c>
      <c r="C8126" t="str">
        <f t="shared" si="126"/>
        <v xml:space="preserve">Mature Adult </v>
      </c>
      <c r="D8126">
        <v>36</v>
      </c>
      <c r="E8126" t="s">
        <v>16</v>
      </c>
      <c r="F8126" t="s">
        <v>125</v>
      </c>
      <c r="G8126" t="s">
        <v>93</v>
      </c>
      <c r="H8126" s="1">
        <v>45049</v>
      </c>
      <c r="I8126" t="s">
        <v>23405</v>
      </c>
      <c r="J8126" t="s">
        <v>12727</v>
      </c>
      <c r="K8126" t="s">
        <v>21</v>
      </c>
      <c r="L8126">
        <v>4294.7811808649203</v>
      </c>
      <c r="M8126">
        <v>131</v>
      </c>
      <c r="N8126" t="s">
        <v>46</v>
      </c>
      <c r="O8126" s="1">
        <v>45064</v>
      </c>
      <c r="P8126">
        <f>Table1[[#This Row],[Discharge Date]]-Table1[[#This Row],[Date of Admission]]</f>
        <v>15</v>
      </c>
      <c r="Q8126" t="s">
        <v>52</v>
      </c>
      <c r="R8126" t="s">
        <v>24</v>
      </c>
    </row>
    <row r="8127" spans="1:18" x14ac:dyDescent="0.35">
      <c r="A8127" t="s">
        <v>23406</v>
      </c>
      <c r="B8127" t="str">
        <f>PROPER(Table1[[#This Row],[Name]])</f>
        <v>Henry Adkins</v>
      </c>
      <c r="C8127" t="str">
        <f t="shared" si="126"/>
        <v xml:space="preserve">Very Elderly </v>
      </c>
      <c r="D8127">
        <v>84</v>
      </c>
      <c r="E8127" t="s">
        <v>35</v>
      </c>
      <c r="F8127" t="s">
        <v>36</v>
      </c>
      <c r="G8127" t="s">
        <v>93</v>
      </c>
      <c r="H8127" s="1">
        <v>44953</v>
      </c>
      <c r="I8127" t="s">
        <v>23407</v>
      </c>
      <c r="J8127" t="s">
        <v>23408</v>
      </c>
      <c r="K8127" t="s">
        <v>65</v>
      </c>
      <c r="L8127">
        <v>27885.675616807199</v>
      </c>
      <c r="M8127">
        <v>230</v>
      </c>
      <c r="N8127" t="s">
        <v>31</v>
      </c>
      <c r="O8127" s="1">
        <v>44958</v>
      </c>
      <c r="P8127">
        <f>Table1[[#This Row],[Discharge Date]]-Table1[[#This Row],[Date of Admission]]</f>
        <v>5</v>
      </c>
      <c r="Q8127" t="s">
        <v>32</v>
      </c>
      <c r="R8127" t="s">
        <v>24</v>
      </c>
    </row>
    <row r="8128" spans="1:18" x14ac:dyDescent="0.35">
      <c r="A8128" t="s">
        <v>23409</v>
      </c>
      <c r="B8128" t="str">
        <f>PROPER(Table1[[#This Row],[Name]])</f>
        <v>Ann Flores</v>
      </c>
      <c r="C8128" t="str">
        <f t="shared" si="126"/>
        <v xml:space="preserve">Mature Adult </v>
      </c>
      <c r="D8128">
        <v>35</v>
      </c>
      <c r="E8128" t="s">
        <v>16</v>
      </c>
      <c r="F8128" t="s">
        <v>26</v>
      </c>
      <c r="G8128" t="s">
        <v>54</v>
      </c>
      <c r="H8128" s="1">
        <v>44504</v>
      </c>
      <c r="I8128" t="s">
        <v>23410</v>
      </c>
      <c r="J8128" t="s">
        <v>23411</v>
      </c>
      <c r="K8128" t="s">
        <v>65</v>
      </c>
      <c r="L8128">
        <v>9320.8086455344801</v>
      </c>
      <c r="M8128">
        <v>375</v>
      </c>
      <c r="N8128" t="s">
        <v>22</v>
      </c>
      <c r="O8128" s="1">
        <v>44528</v>
      </c>
      <c r="P8128">
        <f>Table1[[#This Row],[Discharge Date]]-Table1[[#This Row],[Date of Admission]]</f>
        <v>24</v>
      </c>
      <c r="Q8128" t="s">
        <v>79</v>
      </c>
      <c r="R8128" t="s">
        <v>47</v>
      </c>
    </row>
    <row r="8129" spans="1:18" x14ac:dyDescent="0.35">
      <c r="A8129" t="s">
        <v>23412</v>
      </c>
      <c r="B8129" t="str">
        <f>PROPER(Table1[[#This Row],[Name]])</f>
        <v>Ms. Vanessa Lopez</v>
      </c>
      <c r="C8129" t="str">
        <f t="shared" si="126"/>
        <v xml:space="preserve">Adult </v>
      </c>
      <c r="D8129">
        <v>34</v>
      </c>
      <c r="E8129" t="s">
        <v>35</v>
      </c>
      <c r="F8129" t="s">
        <v>42</v>
      </c>
      <c r="G8129" t="s">
        <v>43</v>
      </c>
      <c r="H8129" s="1">
        <v>44518</v>
      </c>
      <c r="I8129" t="s">
        <v>23413</v>
      </c>
      <c r="J8129" t="s">
        <v>23414</v>
      </c>
      <c r="K8129" t="s">
        <v>30</v>
      </c>
      <c r="L8129">
        <v>375.96342433318</v>
      </c>
      <c r="M8129">
        <v>217</v>
      </c>
      <c r="N8129" t="s">
        <v>31</v>
      </c>
      <c r="O8129" s="1">
        <v>44527</v>
      </c>
      <c r="P8129">
        <f>Table1[[#This Row],[Discharge Date]]-Table1[[#This Row],[Date of Admission]]</f>
        <v>9</v>
      </c>
      <c r="Q8129" t="s">
        <v>52</v>
      </c>
      <c r="R8129" t="s">
        <v>33</v>
      </c>
    </row>
    <row r="8130" spans="1:18" x14ac:dyDescent="0.35">
      <c r="A8130" t="s">
        <v>23415</v>
      </c>
      <c r="B8130" t="str">
        <f>PROPER(Table1[[#This Row],[Name]])</f>
        <v>Dr. Leslie Serrano</v>
      </c>
      <c r="C8130" t="str">
        <f t="shared" ref="C8130:C8193" si="127">IF(D8130&lt;13,"Out of Range",
 IF(D8130&lt;=17,"Teenager ",
 IF(D8130&lt;=24,"Young Adult ",
 IF(D8130&lt;=34,"Adult ",
 IF(D8130&lt;=49,"Mature Adult ",
 IF(D8130&lt;=64,"Senior ",
 IF(D8130&lt;=79,"Elderly ",
 IF(D8130&lt;=99,"Very Elderly ","Out of Range"))))))))</f>
        <v xml:space="preserve">Adult </v>
      </c>
      <c r="D8130">
        <v>25</v>
      </c>
      <c r="E8130" t="s">
        <v>35</v>
      </c>
      <c r="F8130" t="s">
        <v>103</v>
      </c>
      <c r="G8130" t="s">
        <v>43</v>
      </c>
      <c r="H8130" s="1">
        <v>44165</v>
      </c>
      <c r="I8130" t="s">
        <v>23416</v>
      </c>
      <c r="J8130" t="s">
        <v>23417</v>
      </c>
      <c r="K8130" t="s">
        <v>39</v>
      </c>
      <c r="L8130">
        <v>18929.767044145799</v>
      </c>
      <c r="M8130">
        <v>278</v>
      </c>
      <c r="N8130" t="s">
        <v>22</v>
      </c>
      <c r="O8130" s="1">
        <v>44169</v>
      </c>
      <c r="P8130">
        <f>Table1[[#This Row],[Discharge Date]]-Table1[[#This Row],[Date of Admission]]</f>
        <v>4</v>
      </c>
      <c r="Q8130" t="s">
        <v>52</v>
      </c>
      <c r="R8130" t="s">
        <v>24</v>
      </c>
    </row>
    <row r="8131" spans="1:18" x14ac:dyDescent="0.35">
      <c r="A8131" t="s">
        <v>23418</v>
      </c>
      <c r="B8131" t="str">
        <f>PROPER(Table1[[#This Row],[Name]])</f>
        <v>Nichole Simmons</v>
      </c>
      <c r="C8131" t="str">
        <f t="shared" si="127"/>
        <v xml:space="preserve">Adult </v>
      </c>
      <c r="D8131">
        <v>31</v>
      </c>
      <c r="E8131" t="s">
        <v>16</v>
      </c>
      <c r="F8131" t="s">
        <v>59</v>
      </c>
      <c r="G8131" t="s">
        <v>76</v>
      </c>
      <c r="H8131" s="1">
        <v>44317</v>
      </c>
      <c r="I8131" t="s">
        <v>23419</v>
      </c>
      <c r="J8131" t="s">
        <v>23420</v>
      </c>
      <c r="K8131" t="s">
        <v>30</v>
      </c>
      <c r="L8131">
        <v>22293.491108885599</v>
      </c>
      <c r="M8131">
        <v>298</v>
      </c>
      <c r="N8131" t="s">
        <v>31</v>
      </c>
      <c r="O8131" s="1">
        <v>44340</v>
      </c>
      <c r="P8131">
        <f>Table1[[#This Row],[Discharge Date]]-Table1[[#This Row],[Date of Admission]]</f>
        <v>23</v>
      </c>
      <c r="Q8131" t="s">
        <v>23</v>
      </c>
      <c r="R8131" t="s">
        <v>47</v>
      </c>
    </row>
    <row r="8132" spans="1:18" x14ac:dyDescent="0.35">
      <c r="A8132" t="s">
        <v>23421</v>
      </c>
      <c r="B8132" t="str">
        <f>PROPER(Table1[[#This Row],[Name]])</f>
        <v>Michael Sanchez</v>
      </c>
      <c r="C8132" t="str">
        <f t="shared" si="127"/>
        <v xml:space="preserve">Very Elderly </v>
      </c>
      <c r="D8132">
        <v>80</v>
      </c>
      <c r="E8132" t="s">
        <v>16</v>
      </c>
      <c r="F8132" t="s">
        <v>59</v>
      </c>
      <c r="G8132" t="s">
        <v>54</v>
      </c>
      <c r="H8132" s="1">
        <v>45094</v>
      </c>
      <c r="I8132" t="s">
        <v>23422</v>
      </c>
      <c r="J8132" t="s">
        <v>23423</v>
      </c>
      <c r="K8132" t="s">
        <v>21</v>
      </c>
      <c r="L8132">
        <v>27102.667670616102</v>
      </c>
      <c r="M8132">
        <v>410</v>
      </c>
      <c r="N8132" t="s">
        <v>46</v>
      </c>
      <c r="O8132" s="1">
        <v>45115</v>
      </c>
      <c r="P8132">
        <f>Table1[[#This Row],[Discharge Date]]-Table1[[#This Row],[Date of Admission]]</f>
        <v>21</v>
      </c>
      <c r="Q8132" t="s">
        <v>40</v>
      </c>
      <c r="R8132" t="s">
        <v>24</v>
      </c>
    </row>
    <row r="8133" spans="1:18" x14ac:dyDescent="0.35">
      <c r="A8133" t="s">
        <v>23424</v>
      </c>
      <c r="B8133" t="str">
        <f>PROPER(Table1[[#This Row],[Name]])</f>
        <v>Michael Berg</v>
      </c>
      <c r="C8133" t="str">
        <f t="shared" si="127"/>
        <v xml:space="preserve">Senior </v>
      </c>
      <c r="D8133">
        <v>54</v>
      </c>
      <c r="E8133" t="s">
        <v>35</v>
      </c>
      <c r="F8133" t="s">
        <v>49</v>
      </c>
      <c r="G8133" t="s">
        <v>76</v>
      </c>
      <c r="H8133" s="1">
        <v>45361</v>
      </c>
      <c r="I8133" t="s">
        <v>10663</v>
      </c>
      <c r="J8133" t="s">
        <v>23425</v>
      </c>
      <c r="K8133" t="s">
        <v>21</v>
      </c>
      <c r="L8133">
        <v>19044.609516271899</v>
      </c>
      <c r="M8133">
        <v>171</v>
      </c>
      <c r="N8133" t="s">
        <v>46</v>
      </c>
      <c r="O8133" s="1">
        <v>45375</v>
      </c>
      <c r="P8133">
        <f>Table1[[#This Row],[Discharge Date]]-Table1[[#This Row],[Date of Admission]]</f>
        <v>14</v>
      </c>
      <c r="Q8133" t="s">
        <v>32</v>
      </c>
      <c r="R8133" t="s">
        <v>47</v>
      </c>
    </row>
    <row r="8134" spans="1:18" x14ac:dyDescent="0.35">
      <c r="A8134" t="s">
        <v>23426</v>
      </c>
      <c r="B8134" t="str">
        <f>PROPER(Table1[[#This Row],[Name]])</f>
        <v>Robert Perkins</v>
      </c>
      <c r="C8134" t="str">
        <f t="shared" si="127"/>
        <v xml:space="preserve">Senior </v>
      </c>
      <c r="D8134">
        <v>52</v>
      </c>
      <c r="E8134" t="s">
        <v>16</v>
      </c>
      <c r="F8134" t="s">
        <v>36</v>
      </c>
      <c r="G8134" t="s">
        <v>76</v>
      </c>
      <c r="H8134" s="1">
        <v>44405</v>
      </c>
      <c r="I8134" t="s">
        <v>23427</v>
      </c>
      <c r="J8134" t="s">
        <v>23428</v>
      </c>
      <c r="K8134" t="s">
        <v>57</v>
      </c>
      <c r="L8134">
        <v>24199.641370489499</v>
      </c>
      <c r="M8134">
        <v>484</v>
      </c>
      <c r="N8134" t="s">
        <v>22</v>
      </c>
      <c r="O8134" s="1">
        <v>44414</v>
      </c>
      <c r="P8134">
        <f>Table1[[#This Row],[Discharge Date]]-Table1[[#This Row],[Date of Admission]]</f>
        <v>9</v>
      </c>
      <c r="Q8134" t="s">
        <v>79</v>
      </c>
      <c r="R8134" t="s">
        <v>24</v>
      </c>
    </row>
    <row r="8135" spans="1:18" x14ac:dyDescent="0.35">
      <c r="A8135" t="s">
        <v>23429</v>
      </c>
      <c r="B8135" t="str">
        <f>PROPER(Table1[[#This Row],[Name]])</f>
        <v>Elizabeth Curtis</v>
      </c>
      <c r="C8135" t="str">
        <f t="shared" si="127"/>
        <v xml:space="preserve">Very Elderly </v>
      </c>
      <c r="D8135">
        <v>80</v>
      </c>
      <c r="E8135" t="s">
        <v>35</v>
      </c>
      <c r="F8135" t="s">
        <v>125</v>
      </c>
      <c r="G8135" t="s">
        <v>76</v>
      </c>
      <c r="H8135" s="1">
        <v>44210</v>
      </c>
      <c r="I8135" t="s">
        <v>23430</v>
      </c>
      <c r="J8135" t="s">
        <v>23431</v>
      </c>
      <c r="K8135" t="s">
        <v>65</v>
      </c>
      <c r="L8135">
        <v>36034.661679388402</v>
      </c>
      <c r="M8135">
        <v>216</v>
      </c>
      <c r="N8135" t="s">
        <v>46</v>
      </c>
      <c r="O8135" s="1">
        <v>44224</v>
      </c>
      <c r="P8135">
        <f>Table1[[#This Row],[Discharge Date]]-Table1[[#This Row],[Date of Admission]]</f>
        <v>14</v>
      </c>
      <c r="Q8135" t="s">
        <v>40</v>
      </c>
      <c r="R8135" t="s">
        <v>33</v>
      </c>
    </row>
    <row r="8136" spans="1:18" x14ac:dyDescent="0.35">
      <c r="A8136" t="s">
        <v>23432</v>
      </c>
      <c r="B8136" t="str">
        <f>PROPER(Table1[[#This Row],[Name]])</f>
        <v>Madison Torres</v>
      </c>
      <c r="C8136" t="str">
        <f t="shared" si="127"/>
        <v xml:space="preserve">Mature Adult </v>
      </c>
      <c r="D8136">
        <v>39</v>
      </c>
      <c r="E8136" t="s">
        <v>16</v>
      </c>
      <c r="F8136" t="s">
        <v>26</v>
      </c>
      <c r="G8136" t="s">
        <v>43</v>
      </c>
      <c r="H8136" s="1">
        <v>45171</v>
      </c>
      <c r="I8136" t="s">
        <v>23433</v>
      </c>
      <c r="J8136" t="s">
        <v>17985</v>
      </c>
      <c r="K8136" t="s">
        <v>21</v>
      </c>
      <c r="L8136">
        <v>32762.937909947599</v>
      </c>
      <c r="M8136">
        <v>134</v>
      </c>
      <c r="N8136" t="s">
        <v>46</v>
      </c>
      <c r="O8136" s="1">
        <v>45174</v>
      </c>
      <c r="P8136">
        <f>Table1[[#This Row],[Discharge Date]]-Table1[[#This Row],[Date of Admission]]</f>
        <v>3</v>
      </c>
      <c r="Q8136" t="s">
        <v>32</v>
      </c>
      <c r="R8136" t="s">
        <v>33</v>
      </c>
    </row>
    <row r="8137" spans="1:18" x14ac:dyDescent="0.35">
      <c r="A8137" t="s">
        <v>23434</v>
      </c>
      <c r="B8137" t="str">
        <f>PROPER(Table1[[#This Row],[Name]])</f>
        <v>Samuel Hall</v>
      </c>
      <c r="C8137" t="str">
        <f t="shared" si="127"/>
        <v xml:space="preserve">Elderly </v>
      </c>
      <c r="D8137">
        <v>71</v>
      </c>
      <c r="E8137" t="s">
        <v>16</v>
      </c>
      <c r="F8137" t="s">
        <v>103</v>
      </c>
      <c r="G8137" t="s">
        <v>54</v>
      </c>
      <c r="H8137" s="1">
        <v>44618</v>
      </c>
      <c r="I8137" t="s">
        <v>23435</v>
      </c>
      <c r="J8137" t="s">
        <v>23436</v>
      </c>
      <c r="K8137" t="s">
        <v>57</v>
      </c>
      <c r="L8137">
        <v>44042.270768554503</v>
      </c>
      <c r="M8137">
        <v>174</v>
      </c>
      <c r="N8137" t="s">
        <v>31</v>
      </c>
      <c r="O8137" s="1">
        <v>44628</v>
      </c>
      <c r="P8137">
        <f>Table1[[#This Row],[Discharge Date]]-Table1[[#This Row],[Date of Admission]]</f>
        <v>10</v>
      </c>
      <c r="Q8137" t="s">
        <v>23</v>
      </c>
      <c r="R8137" t="s">
        <v>33</v>
      </c>
    </row>
    <row r="8138" spans="1:18" x14ac:dyDescent="0.35">
      <c r="A8138" t="s">
        <v>23437</v>
      </c>
      <c r="B8138" t="str">
        <f>PROPER(Table1[[#This Row],[Name]])</f>
        <v>Matthew Wilkinson</v>
      </c>
      <c r="C8138" t="str">
        <f t="shared" si="127"/>
        <v xml:space="preserve">Adult </v>
      </c>
      <c r="D8138">
        <v>25</v>
      </c>
      <c r="E8138" t="s">
        <v>16</v>
      </c>
      <c r="F8138" t="s">
        <v>36</v>
      </c>
      <c r="G8138" t="s">
        <v>93</v>
      </c>
      <c r="H8138" s="1">
        <v>45290</v>
      </c>
      <c r="I8138" t="s">
        <v>23438</v>
      </c>
      <c r="J8138" t="s">
        <v>23439</v>
      </c>
      <c r="K8138" t="s">
        <v>57</v>
      </c>
      <c r="L8138">
        <v>26208.779265607802</v>
      </c>
      <c r="M8138">
        <v>337</v>
      </c>
      <c r="N8138" t="s">
        <v>46</v>
      </c>
      <c r="O8138" s="1">
        <v>45306</v>
      </c>
      <c r="P8138">
        <f>Table1[[#This Row],[Discharge Date]]-Table1[[#This Row],[Date of Admission]]</f>
        <v>16</v>
      </c>
      <c r="Q8138" t="s">
        <v>79</v>
      </c>
      <c r="R8138" t="s">
        <v>33</v>
      </c>
    </row>
    <row r="8139" spans="1:18" x14ac:dyDescent="0.35">
      <c r="A8139" t="s">
        <v>23440</v>
      </c>
      <c r="B8139" t="str">
        <f>PROPER(Table1[[#This Row],[Name]])</f>
        <v>Brittany Moore</v>
      </c>
      <c r="C8139" t="str">
        <f t="shared" si="127"/>
        <v xml:space="preserve">Elderly </v>
      </c>
      <c r="D8139">
        <v>69</v>
      </c>
      <c r="E8139" t="s">
        <v>35</v>
      </c>
      <c r="F8139" t="s">
        <v>36</v>
      </c>
      <c r="G8139" t="s">
        <v>93</v>
      </c>
      <c r="H8139" s="1">
        <v>43657</v>
      </c>
      <c r="I8139" t="s">
        <v>23441</v>
      </c>
      <c r="J8139" t="s">
        <v>23442</v>
      </c>
      <c r="K8139" t="s">
        <v>21</v>
      </c>
      <c r="L8139">
        <v>44731.877104356099</v>
      </c>
      <c r="M8139">
        <v>101</v>
      </c>
      <c r="N8139" t="s">
        <v>31</v>
      </c>
      <c r="O8139" s="1">
        <v>43666</v>
      </c>
      <c r="P8139">
        <f>Table1[[#This Row],[Discharge Date]]-Table1[[#This Row],[Date of Admission]]</f>
        <v>9</v>
      </c>
      <c r="Q8139" t="s">
        <v>52</v>
      </c>
      <c r="R8139" t="s">
        <v>47</v>
      </c>
    </row>
    <row r="8140" spans="1:18" x14ac:dyDescent="0.35">
      <c r="A8140" t="s">
        <v>23443</v>
      </c>
      <c r="B8140" t="str">
        <f>PROPER(Table1[[#This Row],[Name]])</f>
        <v>Nicole Best</v>
      </c>
      <c r="C8140" t="str">
        <f t="shared" si="127"/>
        <v xml:space="preserve">Mature Adult </v>
      </c>
      <c r="D8140">
        <v>36</v>
      </c>
      <c r="E8140" t="s">
        <v>16</v>
      </c>
      <c r="F8140" t="s">
        <v>49</v>
      </c>
      <c r="G8140" t="s">
        <v>18</v>
      </c>
      <c r="H8140" s="1">
        <v>45363</v>
      </c>
      <c r="I8140" t="s">
        <v>23444</v>
      </c>
      <c r="J8140" t="s">
        <v>23445</v>
      </c>
      <c r="K8140" t="s">
        <v>65</v>
      </c>
      <c r="L8140">
        <v>12977.6591530161</v>
      </c>
      <c r="M8140">
        <v>182</v>
      </c>
      <c r="N8140" t="s">
        <v>46</v>
      </c>
      <c r="O8140" s="1">
        <v>45379</v>
      </c>
      <c r="P8140">
        <f>Table1[[#This Row],[Discharge Date]]-Table1[[#This Row],[Date of Admission]]</f>
        <v>16</v>
      </c>
      <c r="Q8140" t="s">
        <v>79</v>
      </c>
      <c r="R8140" t="s">
        <v>24</v>
      </c>
    </row>
    <row r="8141" spans="1:18" x14ac:dyDescent="0.35">
      <c r="A8141" t="s">
        <v>23446</v>
      </c>
      <c r="B8141" t="str">
        <f>PROPER(Table1[[#This Row],[Name]])</f>
        <v>Teresa Ellison</v>
      </c>
      <c r="C8141" t="str">
        <f t="shared" si="127"/>
        <v xml:space="preserve">Senior </v>
      </c>
      <c r="D8141">
        <v>56</v>
      </c>
      <c r="E8141" t="s">
        <v>35</v>
      </c>
      <c r="F8141" t="s">
        <v>17</v>
      </c>
      <c r="G8141" t="s">
        <v>27</v>
      </c>
      <c r="H8141" s="1">
        <v>44388</v>
      </c>
      <c r="I8141" t="s">
        <v>23447</v>
      </c>
      <c r="J8141" t="s">
        <v>23448</v>
      </c>
      <c r="K8141" t="s">
        <v>65</v>
      </c>
      <c r="L8141">
        <v>33203.941840188498</v>
      </c>
      <c r="M8141">
        <v>466</v>
      </c>
      <c r="N8141" t="s">
        <v>22</v>
      </c>
      <c r="O8141" s="1">
        <v>44413</v>
      </c>
      <c r="P8141">
        <f>Table1[[#This Row],[Discharge Date]]-Table1[[#This Row],[Date of Admission]]</f>
        <v>25</v>
      </c>
      <c r="Q8141" t="s">
        <v>23</v>
      </c>
      <c r="R8141" t="s">
        <v>33</v>
      </c>
    </row>
    <row r="8142" spans="1:18" x14ac:dyDescent="0.35">
      <c r="A8142" t="s">
        <v>23449</v>
      </c>
      <c r="B8142" t="str">
        <f>PROPER(Table1[[#This Row],[Name]])</f>
        <v>Tracy Richardson</v>
      </c>
      <c r="C8142" t="str">
        <f t="shared" si="127"/>
        <v xml:space="preserve">Senior </v>
      </c>
      <c r="D8142">
        <v>60</v>
      </c>
      <c r="E8142" t="s">
        <v>35</v>
      </c>
      <c r="F8142" t="s">
        <v>26</v>
      </c>
      <c r="G8142" t="s">
        <v>43</v>
      </c>
      <c r="H8142" s="1">
        <v>44012</v>
      </c>
      <c r="I8142" t="s">
        <v>23450</v>
      </c>
      <c r="J8142" t="s">
        <v>23451</v>
      </c>
      <c r="K8142" t="s">
        <v>57</v>
      </c>
      <c r="L8142">
        <v>24532.654426283101</v>
      </c>
      <c r="M8142">
        <v>207</v>
      </c>
      <c r="N8142" t="s">
        <v>22</v>
      </c>
      <c r="O8142" s="1">
        <v>44040</v>
      </c>
      <c r="P8142">
        <f>Table1[[#This Row],[Discharge Date]]-Table1[[#This Row],[Date of Admission]]</f>
        <v>28</v>
      </c>
      <c r="Q8142" t="s">
        <v>40</v>
      </c>
      <c r="R8142" t="s">
        <v>47</v>
      </c>
    </row>
    <row r="8143" spans="1:18" x14ac:dyDescent="0.35">
      <c r="A8143" t="s">
        <v>23452</v>
      </c>
      <c r="B8143" t="str">
        <f>PROPER(Table1[[#This Row],[Name]])</f>
        <v>Heather Simpson</v>
      </c>
      <c r="C8143" t="str">
        <f t="shared" si="127"/>
        <v xml:space="preserve">Elderly </v>
      </c>
      <c r="D8143">
        <v>67</v>
      </c>
      <c r="E8143" t="s">
        <v>16</v>
      </c>
      <c r="F8143" t="s">
        <v>17</v>
      </c>
      <c r="G8143" t="s">
        <v>27</v>
      </c>
      <c r="H8143" s="1">
        <v>43608</v>
      </c>
      <c r="I8143" t="s">
        <v>23453</v>
      </c>
      <c r="J8143" t="s">
        <v>23454</v>
      </c>
      <c r="K8143" t="s">
        <v>57</v>
      </c>
      <c r="L8143">
        <v>48707.526295354903</v>
      </c>
      <c r="M8143">
        <v>488</v>
      </c>
      <c r="N8143" t="s">
        <v>46</v>
      </c>
      <c r="O8143" s="1">
        <v>43610</v>
      </c>
      <c r="P8143">
        <f>Table1[[#This Row],[Discharge Date]]-Table1[[#This Row],[Date of Admission]]</f>
        <v>2</v>
      </c>
      <c r="Q8143" t="s">
        <v>79</v>
      </c>
      <c r="R8143" t="s">
        <v>47</v>
      </c>
    </row>
    <row r="8144" spans="1:18" x14ac:dyDescent="0.35">
      <c r="A8144" t="s">
        <v>23455</v>
      </c>
      <c r="B8144" t="str">
        <f>PROPER(Table1[[#This Row],[Name]])</f>
        <v>Antonio Dunn</v>
      </c>
      <c r="C8144" t="str">
        <f t="shared" si="127"/>
        <v xml:space="preserve">Mature Adult </v>
      </c>
      <c r="D8144">
        <v>37</v>
      </c>
      <c r="E8144" t="s">
        <v>16</v>
      </c>
      <c r="F8144" t="s">
        <v>103</v>
      </c>
      <c r="G8144" t="s">
        <v>43</v>
      </c>
      <c r="H8144" s="1">
        <v>44642</v>
      </c>
      <c r="I8144" t="s">
        <v>19970</v>
      </c>
      <c r="J8144" t="s">
        <v>23456</v>
      </c>
      <c r="K8144" t="s">
        <v>65</v>
      </c>
      <c r="L8144">
        <v>32323.9148980725</v>
      </c>
      <c r="M8144">
        <v>278</v>
      </c>
      <c r="N8144" t="s">
        <v>31</v>
      </c>
      <c r="O8144" s="1">
        <v>44652</v>
      </c>
      <c r="P8144">
        <f>Table1[[#This Row],[Discharge Date]]-Table1[[#This Row],[Date of Admission]]</f>
        <v>10</v>
      </c>
      <c r="Q8144" t="s">
        <v>23</v>
      </c>
      <c r="R8144" t="s">
        <v>33</v>
      </c>
    </row>
    <row r="8145" spans="1:18" x14ac:dyDescent="0.35">
      <c r="A8145" t="s">
        <v>23457</v>
      </c>
      <c r="B8145" t="str">
        <f>PROPER(Table1[[#This Row],[Name]])</f>
        <v>Stacey Krueger</v>
      </c>
      <c r="C8145" t="str">
        <f t="shared" si="127"/>
        <v xml:space="preserve">Adult </v>
      </c>
      <c r="D8145">
        <v>25</v>
      </c>
      <c r="E8145" t="s">
        <v>16</v>
      </c>
      <c r="F8145" t="s">
        <v>42</v>
      </c>
      <c r="G8145" t="s">
        <v>54</v>
      </c>
      <c r="H8145" s="1">
        <v>44674</v>
      </c>
      <c r="I8145" t="s">
        <v>23458</v>
      </c>
      <c r="J8145" t="s">
        <v>23459</v>
      </c>
      <c r="K8145" t="s">
        <v>39</v>
      </c>
      <c r="L8145">
        <v>46995.279652682002</v>
      </c>
      <c r="M8145">
        <v>214</v>
      </c>
      <c r="N8145" t="s">
        <v>31</v>
      </c>
      <c r="O8145" s="1">
        <v>44693</v>
      </c>
      <c r="P8145">
        <f>Table1[[#This Row],[Discharge Date]]-Table1[[#This Row],[Date of Admission]]</f>
        <v>19</v>
      </c>
      <c r="Q8145" t="s">
        <v>52</v>
      </c>
      <c r="R8145" t="s">
        <v>24</v>
      </c>
    </row>
    <row r="8146" spans="1:18" x14ac:dyDescent="0.35">
      <c r="A8146" t="s">
        <v>23460</v>
      </c>
      <c r="B8146" t="str">
        <f>PROPER(Table1[[#This Row],[Name]])</f>
        <v>Victoria Garcia</v>
      </c>
      <c r="C8146" t="str">
        <f t="shared" si="127"/>
        <v xml:space="preserve">Elderly </v>
      </c>
      <c r="D8146">
        <v>72</v>
      </c>
      <c r="E8146" t="s">
        <v>16</v>
      </c>
      <c r="F8146" t="s">
        <v>42</v>
      </c>
      <c r="G8146" t="s">
        <v>54</v>
      </c>
      <c r="H8146" s="1">
        <v>45006</v>
      </c>
      <c r="I8146" t="s">
        <v>23461</v>
      </c>
      <c r="J8146" t="s">
        <v>12154</v>
      </c>
      <c r="K8146" t="s">
        <v>21</v>
      </c>
      <c r="L8146">
        <v>39463.7265320187</v>
      </c>
      <c r="M8146">
        <v>332</v>
      </c>
      <c r="N8146" t="s">
        <v>31</v>
      </c>
      <c r="O8146" s="1">
        <v>45012</v>
      </c>
      <c r="P8146">
        <f>Table1[[#This Row],[Discharge Date]]-Table1[[#This Row],[Date of Admission]]</f>
        <v>6</v>
      </c>
      <c r="Q8146" t="s">
        <v>79</v>
      </c>
      <c r="R8146" t="s">
        <v>47</v>
      </c>
    </row>
    <row r="8147" spans="1:18" x14ac:dyDescent="0.35">
      <c r="A8147" t="s">
        <v>23462</v>
      </c>
      <c r="B8147" t="str">
        <f>PROPER(Table1[[#This Row],[Name]])</f>
        <v>Sara Cook</v>
      </c>
      <c r="C8147" t="str">
        <f t="shared" si="127"/>
        <v xml:space="preserve">Adult </v>
      </c>
      <c r="D8147">
        <v>26</v>
      </c>
      <c r="E8147" t="s">
        <v>35</v>
      </c>
      <c r="F8147" t="s">
        <v>103</v>
      </c>
      <c r="G8147" t="s">
        <v>76</v>
      </c>
      <c r="H8147" s="1">
        <v>43753</v>
      </c>
      <c r="I8147" t="s">
        <v>23463</v>
      </c>
      <c r="J8147" t="s">
        <v>23464</v>
      </c>
      <c r="K8147" t="s">
        <v>57</v>
      </c>
      <c r="L8147">
        <v>10204.5503553124</v>
      </c>
      <c r="M8147">
        <v>281</v>
      </c>
      <c r="N8147" t="s">
        <v>22</v>
      </c>
      <c r="O8147" s="1">
        <v>43772</v>
      </c>
      <c r="P8147">
        <f>Table1[[#This Row],[Discharge Date]]-Table1[[#This Row],[Date of Admission]]</f>
        <v>19</v>
      </c>
      <c r="Q8147" t="s">
        <v>32</v>
      </c>
      <c r="R8147" t="s">
        <v>33</v>
      </c>
    </row>
    <row r="8148" spans="1:18" x14ac:dyDescent="0.35">
      <c r="A8148" t="s">
        <v>23465</v>
      </c>
      <c r="B8148" t="str">
        <f>PROPER(Table1[[#This Row],[Name]])</f>
        <v>Samantha Bell</v>
      </c>
      <c r="C8148" t="str">
        <f t="shared" si="127"/>
        <v xml:space="preserve">Elderly </v>
      </c>
      <c r="D8148">
        <v>76</v>
      </c>
      <c r="E8148" t="s">
        <v>16</v>
      </c>
      <c r="F8148" t="s">
        <v>103</v>
      </c>
      <c r="G8148" t="s">
        <v>76</v>
      </c>
      <c r="H8148" s="1">
        <v>45027</v>
      </c>
      <c r="I8148" t="s">
        <v>23466</v>
      </c>
      <c r="J8148" t="s">
        <v>23467</v>
      </c>
      <c r="K8148" t="s">
        <v>39</v>
      </c>
      <c r="L8148">
        <v>45162.762060653004</v>
      </c>
      <c r="M8148">
        <v>284</v>
      </c>
      <c r="N8148" t="s">
        <v>46</v>
      </c>
      <c r="O8148" s="1">
        <v>45031</v>
      </c>
      <c r="P8148">
        <f>Table1[[#This Row],[Discharge Date]]-Table1[[#This Row],[Date of Admission]]</f>
        <v>4</v>
      </c>
      <c r="Q8148" t="s">
        <v>52</v>
      </c>
      <c r="R8148" t="s">
        <v>24</v>
      </c>
    </row>
    <row r="8149" spans="1:18" x14ac:dyDescent="0.35">
      <c r="A8149" t="s">
        <v>23468</v>
      </c>
      <c r="B8149" t="str">
        <f>PROPER(Table1[[#This Row],[Name]])</f>
        <v>Raymond Griffin</v>
      </c>
      <c r="C8149" t="str">
        <f t="shared" si="127"/>
        <v xml:space="preserve">Elderly </v>
      </c>
      <c r="D8149">
        <v>73</v>
      </c>
      <c r="E8149" t="s">
        <v>35</v>
      </c>
      <c r="F8149" t="s">
        <v>59</v>
      </c>
      <c r="G8149" t="s">
        <v>18</v>
      </c>
      <c r="H8149" s="1">
        <v>44121</v>
      </c>
      <c r="I8149" t="s">
        <v>23469</v>
      </c>
      <c r="J8149" t="s">
        <v>23470</v>
      </c>
      <c r="K8149" t="s">
        <v>39</v>
      </c>
      <c r="L8149">
        <v>1216.96124722378</v>
      </c>
      <c r="M8149">
        <v>289</v>
      </c>
      <c r="N8149" t="s">
        <v>22</v>
      </c>
      <c r="O8149" s="1">
        <v>44147</v>
      </c>
      <c r="P8149">
        <f>Table1[[#This Row],[Discharge Date]]-Table1[[#This Row],[Date of Admission]]</f>
        <v>26</v>
      </c>
      <c r="Q8149" t="s">
        <v>52</v>
      </c>
      <c r="R8149" t="s">
        <v>33</v>
      </c>
    </row>
    <row r="8150" spans="1:18" x14ac:dyDescent="0.35">
      <c r="A8150" t="s">
        <v>23471</v>
      </c>
      <c r="B8150" t="str">
        <f>PROPER(Table1[[#This Row],[Name]])</f>
        <v>Peter Davies</v>
      </c>
      <c r="C8150" t="str">
        <f t="shared" si="127"/>
        <v xml:space="preserve">Elderly </v>
      </c>
      <c r="D8150">
        <v>79</v>
      </c>
      <c r="E8150" t="s">
        <v>35</v>
      </c>
      <c r="F8150" t="s">
        <v>26</v>
      </c>
      <c r="G8150" t="s">
        <v>27</v>
      </c>
      <c r="H8150" s="1">
        <v>44375</v>
      </c>
      <c r="I8150" t="s">
        <v>23472</v>
      </c>
      <c r="J8150" t="s">
        <v>23473</v>
      </c>
      <c r="K8150" t="s">
        <v>21</v>
      </c>
      <c r="L8150">
        <v>34173.239016688101</v>
      </c>
      <c r="M8150">
        <v>244</v>
      </c>
      <c r="N8150" t="s">
        <v>46</v>
      </c>
      <c r="O8150" s="1">
        <v>44398</v>
      </c>
      <c r="P8150">
        <f>Table1[[#This Row],[Discharge Date]]-Table1[[#This Row],[Date of Admission]]</f>
        <v>23</v>
      </c>
      <c r="Q8150" t="s">
        <v>23</v>
      </c>
      <c r="R8150" t="s">
        <v>24</v>
      </c>
    </row>
    <row r="8151" spans="1:18" x14ac:dyDescent="0.35">
      <c r="A8151" t="s">
        <v>23474</v>
      </c>
      <c r="B8151" t="str">
        <f>PROPER(Table1[[#This Row],[Name]])</f>
        <v>James Scott</v>
      </c>
      <c r="C8151" t="str">
        <f t="shared" si="127"/>
        <v xml:space="preserve">Senior </v>
      </c>
      <c r="D8151">
        <v>61</v>
      </c>
      <c r="E8151" t="s">
        <v>16</v>
      </c>
      <c r="F8151" t="s">
        <v>59</v>
      </c>
      <c r="G8151" t="s">
        <v>18</v>
      </c>
      <c r="H8151" s="1">
        <v>44503</v>
      </c>
      <c r="I8151" t="s">
        <v>23475</v>
      </c>
      <c r="J8151" t="s">
        <v>23476</v>
      </c>
      <c r="K8151" t="s">
        <v>39</v>
      </c>
      <c r="L8151">
        <v>12401.5164219828</v>
      </c>
      <c r="M8151">
        <v>368</v>
      </c>
      <c r="N8151" t="s">
        <v>46</v>
      </c>
      <c r="O8151" s="1">
        <v>44507</v>
      </c>
      <c r="P8151">
        <f>Table1[[#This Row],[Discharge Date]]-Table1[[#This Row],[Date of Admission]]</f>
        <v>4</v>
      </c>
      <c r="Q8151" t="s">
        <v>79</v>
      </c>
      <c r="R8151" t="s">
        <v>33</v>
      </c>
    </row>
    <row r="8152" spans="1:18" x14ac:dyDescent="0.35">
      <c r="A8152" t="s">
        <v>23477</v>
      </c>
      <c r="B8152" t="str">
        <f>PROPER(Table1[[#This Row],[Name]])</f>
        <v>Diana Romero</v>
      </c>
      <c r="C8152" t="str">
        <f t="shared" si="127"/>
        <v xml:space="preserve">Elderly </v>
      </c>
      <c r="D8152">
        <v>68</v>
      </c>
      <c r="E8152" t="s">
        <v>35</v>
      </c>
      <c r="F8152" t="s">
        <v>17</v>
      </c>
      <c r="G8152" t="s">
        <v>18</v>
      </c>
      <c r="H8152" s="1">
        <v>43824</v>
      </c>
      <c r="I8152" t="s">
        <v>7928</v>
      </c>
      <c r="J8152" t="s">
        <v>23478</v>
      </c>
      <c r="K8152" t="s">
        <v>65</v>
      </c>
      <c r="L8152">
        <v>19430.405848688599</v>
      </c>
      <c r="M8152">
        <v>404</v>
      </c>
      <c r="N8152" t="s">
        <v>46</v>
      </c>
      <c r="O8152" s="1">
        <v>43847</v>
      </c>
      <c r="P8152">
        <f>Table1[[#This Row],[Discharge Date]]-Table1[[#This Row],[Date of Admission]]</f>
        <v>23</v>
      </c>
      <c r="Q8152" t="s">
        <v>23</v>
      </c>
      <c r="R8152" t="s">
        <v>47</v>
      </c>
    </row>
    <row r="8153" spans="1:18" x14ac:dyDescent="0.35">
      <c r="A8153" t="s">
        <v>23479</v>
      </c>
      <c r="B8153" t="str">
        <f>PROPER(Table1[[#This Row],[Name]])</f>
        <v>Casey Smith</v>
      </c>
      <c r="C8153" t="str">
        <f t="shared" si="127"/>
        <v xml:space="preserve">Senior </v>
      </c>
      <c r="D8153">
        <v>52</v>
      </c>
      <c r="E8153" t="s">
        <v>16</v>
      </c>
      <c r="F8153" t="s">
        <v>42</v>
      </c>
      <c r="G8153" t="s">
        <v>76</v>
      </c>
      <c r="H8153" s="1">
        <v>45151</v>
      </c>
      <c r="I8153" t="s">
        <v>23480</v>
      </c>
      <c r="J8153" t="s">
        <v>23481</v>
      </c>
      <c r="K8153" t="s">
        <v>57</v>
      </c>
      <c r="L8153">
        <v>3322.22896792641</v>
      </c>
      <c r="M8153">
        <v>122</v>
      </c>
      <c r="N8153" t="s">
        <v>31</v>
      </c>
      <c r="O8153" s="1">
        <v>45169</v>
      </c>
      <c r="P8153">
        <f>Table1[[#This Row],[Discharge Date]]-Table1[[#This Row],[Date of Admission]]</f>
        <v>18</v>
      </c>
      <c r="Q8153" t="s">
        <v>32</v>
      </c>
      <c r="R8153" t="s">
        <v>33</v>
      </c>
    </row>
    <row r="8154" spans="1:18" x14ac:dyDescent="0.35">
      <c r="A8154" t="s">
        <v>23482</v>
      </c>
      <c r="B8154" t="str">
        <f>PROPER(Table1[[#This Row],[Name]])</f>
        <v>Jessica Leach</v>
      </c>
      <c r="C8154" t="str">
        <f t="shared" si="127"/>
        <v xml:space="preserve">Adult </v>
      </c>
      <c r="D8154">
        <v>29</v>
      </c>
      <c r="E8154" t="s">
        <v>35</v>
      </c>
      <c r="F8154" t="s">
        <v>26</v>
      </c>
      <c r="G8154" t="s">
        <v>43</v>
      </c>
      <c r="H8154" s="1">
        <v>44542</v>
      </c>
      <c r="I8154" t="s">
        <v>23483</v>
      </c>
      <c r="J8154" t="s">
        <v>23484</v>
      </c>
      <c r="K8154" t="s">
        <v>21</v>
      </c>
      <c r="L8154">
        <v>30819.6718678053</v>
      </c>
      <c r="M8154">
        <v>101</v>
      </c>
      <c r="N8154" t="s">
        <v>22</v>
      </c>
      <c r="O8154" s="1">
        <v>44548</v>
      </c>
      <c r="P8154">
        <f>Table1[[#This Row],[Discharge Date]]-Table1[[#This Row],[Date of Admission]]</f>
        <v>6</v>
      </c>
      <c r="Q8154" t="s">
        <v>23</v>
      </c>
      <c r="R8154" t="s">
        <v>24</v>
      </c>
    </row>
    <row r="8155" spans="1:18" x14ac:dyDescent="0.35">
      <c r="A8155" t="s">
        <v>23485</v>
      </c>
      <c r="B8155" t="str">
        <f>PROPER(Table1[[#This Row],[Name]])</f>
        <v>Anthony Yates</v>
      </c>
      <c r="C8155" t="str">
        <f t="shared" si="127"/>
        <v xml:space="preserve">Elderly </v>
      </c>
      <c r="D8155">
        <v>65</v>
      </c>
      <c r="E8155" t="s">
        <v>35</v>
      </c>
      <c r="F8155" t="s">
        <v>26</v>
      </c>
      <c r="G8155" t="s">
        <v>54</v>
      </c>
      <c r="H8155" s="1">
        <v>43881</v>
      </c>
      <c r="I8155" t="s">
        <v>23486</v>
      </c>
      <c r="J8155" t="s">
        <v>23487</v>
      </c>
      <c r="K8155" t="s">
        <v>21</v>
      </c>
      <c r="L8155">
        <v>47231.2919794892</v>
      </c>
      <c r="M8155">
        <v>235</v>
      </c>
      <c r="N8155" t="s">
        <v>46</v>
      </c>
      <c r="O8155" s="1">
        <v>43892</v>
      </c>
      <c r="P8155">
        <f>Table1[[#This Row],[Discharge Date]]-Table1[[#This Row],[Date of Admission]]</f>
        <v>11</v>
      </c>
      <c r="Q8155" t="s">
        <v>23</v>
      </c>
      <c r="R8155" t="s">
        <v>47</v>
      </c>
    </row>
    <row r="8156" spans="1:18" x14ac:dyDescent="0.35">
      <c r="A8156" t="s">
        <v>23488</v>
      </c>
      <c r="B8156" t="str">
        <f>PROPER(Table1[[#This Row],[Name]])</f>
        <v>David Williams</v>
      </c>
      <c r="C8156" t="str">
        <f t="shared" si="127"/>
        <v xml:space="preserve">Mature Adult </v>
      </c>
      <c r="D8156">
        <v>44</v>
      </c>
      <c r="E8156" t="s">
        <v>16</v>
      </c>
      <c r="F8156" t="s">
        <v>17</v>
      </c>
      <c r="G8156" t="s">
        <v>54</v>
      </c>
      <c r="H8156" s="1">
        <v>45153</v>
      </c>
      <c r="I8156" t="s">
        <v>17655</v>
      </c>
      <c r="J8156" t="s">
        <v>3130</v>
      </c>
      <c r="K8156" t="s">
        <v>57</v>
      </c>
      <c r="L8156">
        <v>3504.83886607369</v>
      </c>
      <c r="M8156">
        <v>286</v>
      </c>
      <c r="N8156" t="s">
        <v>31</v>
      </c>
      <c r="O8156" s="1">
        <v>45162</v>
      </c>
      <c r="P8156">
        <f>Table1[[#This Row],[Discharge Date]]-Table1[[#This Row],[Date of Admission]]</f>
        <v>9</v>
      </c>
      <c r="Q8156" t="s">
        <v>52</v>
      </c>
      <c r="R8156" t="s">
        <v>47</v>
      </c>
    </row>
    <row r="8157" spans="1:18" x14ac:dyDescent="0.35">
      <c r="A8157" t="s">
        <v>23489</v>
      </c>
      <c r="B8157" t="str">
        <f>PROPER(Table1[[#This Row],[Name]])</f>
        <v>Jeffrey Torres</v>
      </c>
      <c r="C8157" t="str">
        <f t="shared" si="127"/>
        <v xml:space="preserve">Mature Adult </v>
      </c>
      <c r="D8157">
        <v>39</v>
      </c>
      <c r="E8157" t="s">
        <v>16</v>
      </c>
      <c r="F8157" t="s">
        <v>42</v>
      </c>
      <c r="G8157" t="s">
        <v>43</v>
      </c>
      <c r="H8157" s="1">
        <v>43807</v>
      </c>
      <c r="I8157" t="s">
        <v>23490</v>
      </c>
      <c r="J8157" t="s">
        <v>23491</v>
      </c>
      <c r="K8157" t="s">
        <v>57</v>
      </c>
      <c r="L8157">
        <v>24750.678479599101</v>
      </c>
      <c r="M8157">
        <v>309</v>
      </c>
      <c r="N8157" t="s">
        <v>22</v>
      </c>
      <c r="O8157" s="1">
        <v>43809</v>
      </c>
      <c r="P8157">
        <f>Table1[[#This Row],[Discharge Date]]-Table1[[#This Row],[Date of Admission]]</f>
        <v>2</v>
      </c>
      <c r="Q8157" t="s">
        <v>32</v>
      </c>
      <c r="R8157" t="s">
        <v>33</v>
      </c>
    </row>
    <row r="8158" spans="1:18" x14ac:dyDescent="0.35">
      <c r="A8158" t="s">
        <v>23492</v>
      </c>
      <c r="B8158" t="str">
        <f>PROPER(Table1[[#This Row],[Name]])</f>
        <v>Amanda Mclaughlin</v>
      </c>
      <c r="C8158" t="str">
        <f t="shared" si="127"/>
        <v xml:space="preserve">Senior </v>
      </c>
      <c r="D8158">
        <v>58</v>
      </c>
      <c r="E8158" t="s">
        <v>35</v>
      </c>
      <c r="F8158" t="s">
        <v>26</v>
      </c>
      <c r="G8158" t="s">
        <v>54</v>
      </c>
      <c r="H8158" s="1">
        <v>45335</v>
      </c>
      <c r="I8158" t="s">
        <v>23493</v>
      </c>
      <c r="J8158" t="s">
        <v>23494</v>
      </c>
      <c r="K8158" t="s">
        <v>21</v>
      </c>
      <c r="L8158">
        <v>32971.400663688801</v>
      </c>
      <c r="M8158">
        <v>322</v>
      </c>
      <c r="N8158" t="s">
        <v>31</v>
      </c>
      <c r="O8158" s="1">
        <v>45364</v>
      </c>
      <c r="P8158">
        <f>Table1[[#This Row],[Discharge Date]]-Table1[[#This Row],[Date of Admission]]</f>
        <v>29</v>
      </c>
      <c r="Q8158" t="s">
        <v>23</v>
      </c>
      <c r="R8158" t="s">
        <v>33</v>
      </c>
    </row>
    <row r="8159" spans="1:18" x14ac:dyDescent="0.35">
      <c r="A8159" t="s">
        <v>23495</v>
      </c>
      <c r="B8159" t="str">
        <f>PROPER(Table1[[#This Row],[Name]])</f>
        <v>Elijah Villanueva</v>
      </c>
      <c r="C8159" t="str">
        <f t="shared" si="127"/>
        <v xml:space="preserve">Young Adult </v>
      </c>
      <c r="D8159">
        <v>22</v>
      </c>
      <c r="E8159" t="s">
        <v>35</v>
      </c>
      <c r="F8159" t="s">
        <v>125</v>
      </c>
      <c r="G8159" t="s">
        <v>93</v>
      </c>
      <c r="H8159" s="1">
        <v>44297</v>
      </c>
      <c r="I8159" t="s">
        <v>23496</v>
      </c>
      <c r="J8159" t="s">
        <v>23497</v>
      </c>
      <c r="K8159" t="s">
        <v>30</v>
      </c>
      <c r="L8159">
        <v>24386.442040738199</v>
      </c>
      <c r="M8159">
        <v>101</v>
      </c>
      <c r="N8159" t="s">
        <v>46</v>
      </c>
      <c r="O8159" s="1">
        <v>44314</v>
      </c>
      <c r="P8159">
        <f>Table1[[#This Row],[Discharge Date]]-Table1[[#This Row],[Date of Admission]]</f>
        <v>17</v>
      </c>
      <c r="Q8159" t="s">
        <v>32</v>
      </c>
      <c r="R8159" t="s">
        <v>33</v>
      </c>
    </row>
    <row r="8160" spans="1:18" x14ac:dyDescent="0.35">
      <c r="A8160" t="s">
        <v>23498</v>
      </c>
      <c r="B8160" t="str">
        <f>PROPER(Table1[[#This Row],[Name]])</f>
        <v>Eric Hughes</v>
      </c>
      <c r="C8160" t="str">
        <f t="shared" si="127"/>
        <v xml:space="preserve">Adult </v>
      </c>
      <c r="D8160">
        <v>30</v>
      </c>
      <c r="E8160" t="s">
        <v>16</v>
      </c>
      <c r="F8160" t="s">
        <v>42</v>
      </c>
      <c r="G8160" t="s">
        <v>43</v>
      </c>
      <c r="H8160" s="1">
        <v>45333</v>
      </c>
      <c r="I8160" t="s">
        <v>14326</v>
      </c>
      <c r="J8160" t="s">
        <v>23499</v>
      </c>
      <c r="K8160" t="s">
        <v>39</v>
      </c>
      <c r="L8160">
        <v>27590.349272290499</v>
      </c>
      <c r="M8160">
        <v>426</v>
      </c>
      <c r="N8160" t="s">
        <v>22</v>
      </c>
      <c r="O8160" s="1">
        <v>45347</v>
      </c>
      <c r="P8160">
        <f>Table1[[#This Row],[Discharge Date]]-Table1[[#This Row],[Date of Admission]]</f>
        <v>14</v>
      </c>
      <c r="Q8160" t="s">
        <v>52</v>
      </c>
      <c r="R8160" t="s">
        <v>24</v>
      </c>
    </row>
    <row r="8161" spans="1:18" x14ac:dyDescent="0.35">
      <c r="A8161" t="s">
        <v>23500</v>
      </c>
      <c r="B8161" t="str">
        <f>PROPER(Table1[[#This Row],[Name]])</f>
        <v>Russell Stephens</v>
      </c>
      <c r="C8161" t="str">
        <f t="shared" si="127"/>
        <v xml:space="preserve">Adult </v>
      </c>
      <c r="D8161">
        <v>27</v>
      </c>
      <c r="E8161" t="s">
        <v>16</v>
      </c>
      <c r="F8161" t="s">
        <v>125</v>
      </c>
      <c r="G8161" t="s">
        <v>93</v>
      </c>
      <c r="H8161" s="1">
        <v>45010</v>
      </c>
      <c r="I8161" t="s">
        <v>23501</v>
      </c>
      <c r="J8161" t="s">
        <v>23502</v>
      </c>
      <c r="K8161" t="s">
        <v>21</v>
      </c>
      <c r="L8161">
        <v>27906.0242536769</v>
      </c>
      <c r="M8161">
        <v>362</v>
      </c>
      <c r="N8161" t="s">
        <v>46</v>
      </c>
      <c r="O8161" s="1">
        <v>45037</v>
      </c>
      <c r="P8161">
        <f>Table1[[#This Row],[Discharge Date]]-Table1[[#This Row],[Date of Admission]]</f>
        <v>27</v>
      </c>
      <c r="Q8161" t="s">
        <v>40</v>
      </c>
      <c r="R8161" t="s">
        <v>33</v>
      </c>
    </row>
    <row r="8162" spans="1:18" x14ac:dyDescent="0.35">
      <c r="A8162" t="s">
        <v>23503</v>
      </c>
      <c r="B8162" t="str">
        <f>PROPER(Table1[[#This Row],[Name]])</f>
        <v>Dana Lee</v>
      </c>
      <c r="C8162" t="str">
        <f t="shared" si="127"/>
        <v xml:space="preserve">Very Elderly </v>
      </c>
      <c r="D8162">
        <v>85</v>
      </c>
      <c r="E8162" t="s">
        <v>16</v>
      </c>
      <c r="F8162" t="s">
        <v>49</v>
      </c>
      <c r="G8162" t="s">
        <v>43</v>
      </c>
      <c r="H8162" s="1">
        <v>43728</v>
      </c>
      <c r="I8162" t="s">
        <v>1471</v>
      </c>
      <c r="J8162" t="s">
        <v>23504</v>
      </c>
      <c r="K8162" t="s">
        <v>65</v>
      </c>
      <c r="L8162">
        <v>38802.440346764</v>
      </c>
      <c r="M8162">
        <v>446</v>
      </c>
      <c r="N8162" t="s">
        <v>22</v>
      </c>
      <c r="O8162" s="1">
        <v>43743</v>
      </c>
      <c r="P8162">
        <f>Table1[[#This Row],[Discharge Date]]-Table1[[#This Row],[Date of Admission]]</f>
        <v>15</v>
      </c>
      <c r="Q8162" t="s">
        <v>40</v>
      </c>
      <c r="R8162" t="s">
        <v>24</v>
      </c>
    </row>
    <row r="8163" spans="1:18" x14ac:dyDescent="0.35">
      <c r="A8163" t="s">
        <v>23505</v>
      </c>
      <c r="B8163" t="str">
        <f>PROPER(Table1[[#This Row],[Name]])</f>
        <v>Gregory Moss</v>
      </c>
      <c r="C8163" t="str">
        <f t="shared" si="127"/>
        <v xml:space="preserve">Senior </v>
      </c>
      <c r="D8163">
        <v>53</v>
      </c>
      <c r="E8163" t="s">
        <v>16</v>
      </c>
      <c r="F8163" t="s">
        <v>103</v>
      </c>
      <c r="G8163" t="s">
        <v>93</v>
      </c>
      <c r="H8163" s="1">
        <v>43832</v>
      </c>
      <c r="I8163" t="s">
        <v>23506</v>
      </c>
      <c r="J8163" t="s">
        <v>23507</v>
      </c>
      <c r="K8163" t="s">
        <v>39</v>
      </c>
      <c r="L8163">
        <v>4395.4257623823496</v>
      </c>
      <c r="M8163">
        <v>169</v>
      </c>
      <c r="N8163" t="s">
        <v>46</v>
      </c>
      <c r="O8163" s="1">
        <v>43859</v>
      </c>
      <c r="P8163">
        <f>Table1[[#This Row],[Discharge Date]]-Table1[[#This Row],[Date of Admission]]</f>
        <v>27</v>
      </c>
      <c r="Q8163" t="s">
        <v>79</v>
      </c>
      <c r="R8163" t="s">
        <v>24</v>
      </c>
    </row>
    <row r="8164" spans="1:18" x14ac:dyDescent="0.35">
      <c r="A8164" t="s">
        <v>23508</v>
      </c>
      <c r="B8164" t="str">
        <f>PROPER(Table1[[#This Row],[Name]])</f>
        <v>Katherine Lopez</v>
      </c>
      <c r="C8164" t="str">
        <f t="shared" si="127"/>
        <v xml:space="preserve">Mature Adult </v>
      </c>
      <c r="D8164">
        <v>49</v>
      </c>
      <c r="E8164" t="s">
        <v>35</v>
      </c>
      <c r="F8164" t="s">
        <v>125</v>
      </c>
      <c r="G8164" t="s">
        <v>27</v>
      </c>
      <c r="H8164" s="1">
        <v>45217</v>
      </c>
      <c r="I8164" t="s">
        <v>23509</v>
      </c>
      <c r="J8164" t="s">
        <v>23510</v>
      </c>
      <c r="K8164" t="s">
        <v>39</v>
      </c>
      <c r="L8164">
        <v>19848.493067929299</v>
      </c>
      <c r="M8164">
        <v>253</v>
      </c>
      <c r="N8164" t="s">
        <v>22</v>
      </c>
      <c r="O8164" s="1">
        <v>45228</v>
      </c>
      <c r="P8164">
        <f>Table1[[#This Row],[Discharge Date]]-Table1[[#This Row],[Date of Admission]]</f>
        <v>11</v>
      </c>
      <c r="Q8164" t="s">
        <v>32</v>
      </c>
      <c r="R8164" t="s">
        <v>47</v>
      </c>
    </row>
    <row r="8165" spans="1:18" x14ac:dyDescent="0.35">
      <c r="A8165" t="s">
        <v>23511</v>
      </c>
      <c r="B8165" t="str">
        <f>PROPER(Table1[[#This Row],[Name]])</f>
        <v>Jenny Williams</v>
      </c>
      <c r="C8165" t="str">
        <f t="shared" si="127"/>
        <v xml:space="preserve">Elderly </v>
      </c>
      <c r="D8165">
        <v>73</v>
      </c>
      <c r="E8165" t="s">
        <v>35</v>
      </c>
      <c r="F8165" t="s">
        <v>26</v>
      </c>
      <c r="G8165" t="s">
        <v>93</v>
      </c>
      <c r="H8165" s="1">
        <v>44632</v>
      </c>
      <c r="I8165" t="s">
        <v>23512</v>
      </c>
      <c r="J8165" t="s">
        <v>23513</v>
      </c>
      <c r="K8165" t="s">
        <v>21</v>
      </c>
      <c r="L8165">
        <v>46462.9527405974</v>
      </c>
      <c r="M8165">
        <v>406</v>
      </c>
      <c r="N8165" t="s">
        <v>31</v>
      </c>
      <c r="O8165" s="1">
        <v>44657</v>
      </c>
      <c r="P8165">
        <f>Table1[[#This Row],[Discharge Date]]-Table1[[#This Row],[Date of Admission]]</f>
        <v>25</v>
      </c>
      <c r="Q8165" t="s">
        <v>32</v>
      </c>
      <c r="R8165" t="s">
        <v>47</v>
      </c>
    </row>
    <row r="8166" spans="1:18" x14ac:dyDescent="0.35">
      <c r="A8166" t="s">
        <v>23514</v>
      </c>
      <c r="B8166" t="str">
        <f>PROPER(Table1[[#This Row],[Name]])</f>
        <v>Megan Lee</v>
      </c>
      <c r="C8166" t="str">
        <f t="shared" si="127"/>
        <v xml:space="preserve">Senior </v>
      </c>
      <c r="D8166">
        <v>52</v>
      </c>
      <c r="E8166" t="s">
        <v>16</v>
      </c>
      <c r="F8166" t="s">
        <v>26</v>
      </c>
      <c r="G8166" t="s">
        <v>76</v>
      </c>
      <c r="H8166" s="1">
        <v>45015</v>
      </c>
      <c r="I8166" t="s">
        <v>23515</v>
      </c>
      <c r="J8166" t="s">
        <v>23516</v>
      </c>
      <c r="K8166" t="s">
        <v>30</v>
      </c>
      <c r="L8166">
        <v>48631.818734905501</v>
      </c>
      <c r="M8166">
        <v>310</v>
      </c>
      <c r="N8166" t="s">
        <v>31</v>
      </c>
      <c r="O8166" s="1">
        <v>45043</v>
      </c>
      <c r="P8166">
        <f>Table1[[#This Row],[Discharge Date]]-Table1[[#This Row],[Date of Admission]]</f>
        <v>28</v>
      </c>
      <c r="Q8166" t="s">
        <v>79</v>
      </c>
      <c r="R8166" t="s">
        <v>47</v>
      </c>
    </row>
    <row r="8167" spans="1:18" x14ac:dyDescent="0.35">
      <c r="A8167" t="s">
        <v>23517</v>
      </c>
      <c r="B8167" t="str">
        <f>PROPER(Table1[[#This Row],[Name]])</f>
        <v>Brandon Dalton</v>
      </c>
      <c r="C8167" t="str">
        <f t="shared" si="127"/>
        <v xml:space="preserve">Mature Adult </v>
      </c>
      <c r="D8167">
        <v>36</v>
      </c>
      <c r="E8167" t="s">
        <v>35</v>
      </c>
      <c r="F8167" t="s">
        <v>125</v>
      </c>
      <c r="G8167" t="s">
        <v>18</v>
      </c>
      <c r="H8167" s="1">
        <v>44099</v>
      </c>
      <c r="I8167" t="s">
        <v>23518</v>
      </c>
      <c r="J8167" t="s">
        <v>23519</v>
      </c>
      <c r="K8167" t="s">
        <v>57</v>
      </c>
      <c r="L8167">
        <v>21216.402684577701</v>
      </c>
      <c r="M8167">
        <v>111</v>
      </c>
      <c r="N8167" t="s">
        <v>46</v>
      </c>
      <c r="O8167" s="1">
        <v>44120</v>
      </c>
      <c r="P8167">
        <f>Table1[[#This Row],[Discharge Date]]-Table1[[#This Row],[Date of Admission]]</f>
        <v>21</v>
      </c>
      <c r="Q8167" t="s">
        <v>40</v>
      </c>
      <c r="R8167" t="s">
        <v>47</v>
      </c>
    </row>
    <row r="8168" spans="1:18" x14ac:dyDescent="0.35">
      <c r="A8168" t="s">
        <v>23520</v>
      </c>
      <c r="B8168" t="str">
        <f>PROPER(Table1[[#This Row],[Name]])</f>
        <v>Megan Perez</v>
      </c>
      <c r="C8168" t="str">
        <f t="shared" si="127"/>
        <v xml:space="preserve">Young Adult </v>
      </c>
      <c r="D8168">
        <v>24</v>
      </c>
      <c r="E8168" t="s">
        <v>35</v>
      </c>
      <c r="F8168" t="s">
        <v>59</v>
      </c>
      <c r="G8168" t="s">
        <v>18</v>
      </c>
      <c r="H8168" s="1">
        <v>43945</v>
      </c>
      <c r="I8168" t="s">
        <v>23521</v>
      </c>
      <c r="J8168" t="s">
        <v>23522</v>
      </c>
      <c r="K8168" t="s">
        <v>65</v>
      </c>
      <c r="L8168">
        <v>24029.230176562502</v>
      </c>
      <c r="M8168">
        <v>114</v>
      </c>
      <c r="N8168" t="s">
        <v>22</v>
      </c>
      <c r="O8168" s="1">
        <v>43967</v>
      </c>
      <c r="P8168">
        <f>Table1[[#This Row],[Discharge Date]]-Table1[[#This Row],[Date of Admission]]</f>
        <v>22</v>
      </c>
      <c r="Q8168" t="s">
        <v>23</v>
      </c>
      <c r="R8168" t="s">
        <v>47</v>
      </c>
    </row>
    <row r="8169" spans="1:18" x14ac:dyDescent="0.35">
      <c r="A8169" t="s">
        <v>23523</v>
      </c>
      <c r="B8169" t="str">
        <f>PROPER(Table1[[#This Row],[Name]])</f>
        <v>Melissa Harris</v>
      </c>
      <c r="C8169" t="str">
        <f t="shared" si="127"/>
        <v xml:space="preserve">Elderly </v>
      </c>
      <c r="D8169">
        <v>69</v>
      </c>
      <c r="E8169" t="s">
        <v>35</v>
      </c>
      <c r="F8169" t="s">
        <v>42</v>
      </c>
      <c r="G8169" t="s">
        <v>43</v>
      </c>
      <c r="H8169" s="1">
        <v>44649</v>
      </c>
      <c r="I8169" t="s">
        <v>23524</v>
      </c>
      <c r="J8169" t="s">
        <v>23525</v>
      </c>
      <c r="K8169" t="s">
        <v>39</v>
      </c>
      <c r="L8169">
        <v>26348.612144942599</v>
      </c>
      <c r="M8169">
        <v>340</v>
      </c>
      <c r="N8169" t="s">
        <v>31</v>
      </c>
      <c r="O8169" s="1">
        <v>44654</v>
      </c>
      <c r="P8169">
        <f>Table1[[#This Row],[Discharge Date]]-Table1[[#This Row],[Date of Admission]]</f>
        <v>5</v>
      </c>
      <c r="Q8169" t="s">
        <v>79</v>
      </c>
      <c r="R8169" t="s">
        <v>24</v>
      </c>
    </row>
    <row r="8170" spans="1:18" x14ac:dyDescent="0.35">
      <c r="A8170" t="s">
        <v>23526</v>
      </c>
      <c r="B8170" t="str">
        <f>PROPER(Table1[[#This Row],[Name]])</f>
        <v>Brandon Fisher</v>
      </c>
      <c r="C8170" t="str">
        <f t="shared" si="127"/>
        <v xml:space="preserve">Adult </v>
      </c>
      <c r="D8170">
        <v>33</v>
      </c>
      <c r="E8170" t="s">
        <v>35</v>
      </c>
      <c r="F8170" t="s">
        <v>42</v>
      </c>
      <c r="G8170" t="s">
        <v>43</v>
      </c>
      <c r="H8170" s="1">
        <v>44309</v>
      </c>
      <c r="I8170" t="s">
        <v>23527</v>
      </c>
      <c r="J8170" t="s">
        <v>23528</v>
      </c>
      <c r="K8170" t="s">
        <v>65</v>
      </c>
      <c r="L8170">
        <v>5011.6243816275701</v>
      </c>
      <c r="M8170">
        <v>302</v>
      </c>
      <c r="N8170" t="s">
        <v>46</v>
      </c>
      <c r="O8170" s="1">
        <v>44316</v>
      </c>
      <c r="P8170">
        <f>Table1[[#This Row],[Discharge Date]]-Table1[[#This Row],[Date of Admission]]</f>
        <v>7</v>
      </c>
      <c r="Q8170" t="s">
        <v>40</v>
      </c>
      <c r="R8170" t="s">
        <v>47</v>
      </c>
    </row>
    <row r="8171" spans="1:18" x14ac:dyDescent="0.35">
      <c r="A8171" t="s">
        <v>23529</v>
      </c>
      <c r="B8171" t="str">
        <f>PROPER(Table1[[#This Row],[Name]])</f>
        <v>Isabel Knight</v>
      </c>
      <c r="C8171" t="str">
        <f t="shared" si="127"/>
        <v xml:space="preserve">Young Adult </v>
      </c>
      <c r="D8171">
        <v>23</v>
      </c>
      <c r="E8171" t="s">
        <v>16</v>
      </c>
      <c r="F8171" t="s">
        <v>49</v>
      </c>
      <c r="G8171" t="s">
        <v>27</v>
      </c>
      <c r="H8171" s="1">
        <v>44275</v>
      </c>
      <c r="I8171" t="s">
        <v>23530</v>
      </c>
      <c r="J8171" t="s">
        <v>23531</v>
      </c>
      <c r="K8171" t="s">
        <v>65</v>
      </c>
      <c r="L8171">
        <v>13183.403256784301</v>
      </c>
      <c r="M8171">
        <v>376</v>
      </c>
      <c r="N8171" t="s">
        <v>46</v>
      </c>
      <c r="O8171" s="1">
        <v>44279</v>
      </c>
      <c r="P8171">
        <f>Table1[[#This Row],[Discharge Date]]-Table1[[#This Row],[Date of Admission]]</f>
        <v>4</v>
      </c>
      <c r="Q8171" t="s">
        <v>79</v>
      </c>
      <c r="R8171" t="s">
        <v>33</v>
      </c>
    </row>
    <row r="8172" spans="1:18" x14ac:dyDescent="0.35">
      <c r="A8172" t="s">
        <v>23532</v>
      </c>
      <c r="B8172" t="str">
        <f>PROPER(Table1[[#This Row],[Name]])</f>
        <v>Robert Ochoa</v>
      </c>
      <c r="C8172" t="str">
        <f t="shared" si="127"/>
        <v xml:space="preserve">Elderly </v>
      </c>
      <c r="D8172">
        <v>69</v>
      </c>
      <c r="E8172" t="s">
        <v>16</v>
      </c>
      <c r="F8172" t="s">
        <v>36</v>
      </c>
      <c r="G8172" t="s">
        <v>54</v>
      </c>
      <c r="H8172" s="1">
        <v>45197</v>
      </c>
      <c r="I8172" t="s">
        <v>23533</v>
      </c>
      <c r="J8172" t="s">
        <v>7004</v>
      </c>
      <c r="K8172" t="s">
        <v>39</v>
      </c>
      <c r="L8172">
        <v>43955.900372734701</v>
      </c>
      <c r="M8172">
        <v>431</v>
      </c>
      <c r="N8172" t="s">
        <v>31</v>
      </c>
      <c r="O8172" s="1">
        <v>45225</v>
      </c>
      <c r="P8172">
        <f>Table1[[#This Row],[Discharge Date]]-Table1[[#This Row],[Date of Admission]]</f>
        <v>28</v>
      </c>
      <c r="Q8172" t="s">
        <v>32</v>
      </c>
      <c r="R8172" t="s">
        <v>24</v>
      </c>
    </row>
    <row r="8173" spans="1:18" x14ac:dyDescent="0.35">
      <c r="A8173" t="s">
        <v>23534</v>
      </c>
      <c r="B8173" t="str">
        <f>PROPER(Table1[[#This Row],[Name]])</f>
        <v>Pamela Fleming</v>
      </c>
      <c r="C8173" t="str">
        <f t="shared" si="127"/>
        <v xml:space="preserve">Elderly </v>
      </c>
      <c r="D8173">
        <v>77</v>
      </c>
      <c r="E8173" t="s">
        <v>35</v>
      </c>
      <c r="F8173" t="s">
        <v>59</v>
      </c>
      <c r="G8173" t="s">
        <v>27</v>
      </c>
      <c r="H8173" s="1">
        <v>44060</v>
      </c>
      <c r="I8173" t="s">
        <v>23535</v>
      </c>
      <c r="J8173" t="s">
        <v>23536</v>
      </c>
      <c r="K8173" t="s">
        <v>57</v>
      </c>
      <c r="L8173">
        <v>25434.0867107296</v>
      </c>
      <c r="M8173">
        <v>102</v>
      </c>
      <c r="N8173" t="s">
        <v>22</v>
      </c>
      <c r="O8173" s="1">
        <v>44079</v>
      </c>
      <c r="P8173">
        <f>Table1[[#This Row],[Discharge Date]]-Table1[[#This Row],[Date of Admission]]</f>
        <v>19</v>
      </c>
      <c r="Q8173" t="s">
        <v>32</v>
      </c>
      <c r="R8173" t="s">
        <v>47</v>
      </c>
    </row>
    <row r="8174" spans="1:18" x14ac:dyDescent="0.35">
      <c r="A8174" t="s">
        <v>23537</v>
      </c>
      <c r="B8174" t="str">
        <f>PROPER(Table1[[#This Row],[Name]])</f>
        <v>Thomas Williams</v>
      </c>
      <c r="C8174" t="str">
        <f t="shared" si="127"/>
        <v xml:space="preserve">Young Adult </v>
      </c>
      <c r="D8174">
        <v>18</v>
      </c>
      <c r="E8174" t="s">
        <v>16</v>
      </c>
      <c r="F8174" t="s">
        <v>125</v>
      </c>
      <c r="G8174" t="s">
        <v>43</v>
      </c>
      <c r="H8174" s="1">
        <v>44390</v>
      </c>
      <c r="I8174" t="s">
        <v>23501</v>
      </c>
      <c r="J8174" t="s">
        <v>23538</v>
      </c>
      <c r="K8174" t="s">
        <v>30</v>
      </c>
      <c r="L8174">
        <v>41526.701889693402</v>
      </c>
      <c r="M8174">
        <v>289</v>
      </c>
      <c r="N8174" t="s">
        <v>22</v>
      </c>
      <c r="O8174" s="1">
        <v>44420</v>
      </c>
      <c r="P8174">
        <f>Table1[[#This Row],[Discharge Date]]-Table1[[#This Row],[Date of Admission]]</f>
        <v>30</v>
      </c>
      <c r="Q8174" t="s">
        <v>40</v>
      </c>
      <c r="R8174" t="s">
        <v>33</v>
      </c>
    </row>
    <row r="8175" spans="1:18" x14ac:dyDescent="0.35">
      <c r="A8175" t="s">
        <v>23539</v>
      </c>
      <c r="B8175" t="str">
        <f>PROPER(Table1[[#This Row],[Name]])</f>
        <v>Jessica Murphy</v>
      </c>
      <c r="C8175" t="str">
        <f t="shared" si="127"/>
        <v xml:space="preserve">Mature Adult </v>
      </c>
      <c r="D8175">
        <v>49</v>
      </c>
      <c r="E8175" t="s">
        <v>16</v>
      </c>
      <c r="F8175" t="s">
        <v>17</v>
      </c>
      <c r="G8175" t="s">
        <v>43</v>
      </c>
      <c r="H8175" s="1">
        <v>45418</v>
      </c>
      <c r="I8175" t="s">
        <v>23540</v>
      </c>
      <c r="J8175" t="s">
        <v>23541</v>
      </c>
      <c r="K8175" t="s">
        <v>30</v>
      </c>
      <c r="L8175">
        <v>36324.4233570324</v>
      </c>
      <c r="M8175">
        <v>169</v>
      </c>
      <c r="N8175" t="s">
        <v>46</v>
      </c>
      <c r="O8175" s="1">
        <v>45428</v>
      </c>
      <c r="P8175">
        <f>Table1[[#This Row],[Discharge Date]]-Table1[[#This Row],[Date of Admission]]</f>
        <v>10</v>
      </c>
      <c r="Q8175" t="s">
        <v>40</v>
      </c>
      <c r="R8175" t="s">
        <v>47</v>
      </c>
    </row>
    <row r="8176" spans="1:18" x14ac:dyDescent="0.35">
      <c r="A8176" t="s">
        <v>23542</v>
      </c>
      <c r="B8176" t="str">
        <f>PROPER(Table1[[#This Row],[Name]])</f>
        <v>Claudia Young</v>
      </c>
      <c r="C8176" t="str">
        <f t="shared" si="127"/>
        <v xml:space="preserve">Very Elderly </v>
      </c>
      <c r="D8176">
        <v>82</v>
      </c>
      <c r="E8176" t="s">
        <v>35</v>
      </c>
      <c r="F8176" t="s">
        <v>36</v>
      </c>
      <c r="G8176" t="s">
        <v>18</v>
      </c>
      <c r="H8176" s="1">
        <v>43993</v>
      </c>
      <c r="I8176" t="s">
        <v>23543</v>
      </c>
      <c r="J8176" t="s">
        <v>23544</v>
      </c>
      <c r="K8176" t="s">
        <v>39</v>
      </c>
      <c r="L8176">
        <v>27626.3538718378</v>
      </c>
      <c r="M8176">
        <v>208</v>
      </c>
      <c r="N8176" t="s">
        <v>22</v>
      </c>
      <c r="O8176" s="1">
        <v>43997</v>
      </c>
      <c r="P8176">
        <f>Table1[[#This Row],[Discharge Date]]-Table1[[#This Row],[Date of Admission]]</f>
        <v>4</v>
      </c>
      <c r="Q8176" t="s">
        <v>79</v>
      </c>
      <c r="R8176" t="s">
        <v>33</v>
      </c>
    </row>
    <row r="8177" spans="1:18" x14ac:dyDescent="0.35">
      <c r="A8177" t="s">
        <v>23545</v>
      </c>
      <c r="B8177" t="str">
        <f>PROPER(Table1[[#This Row],[Name]])</f>
        <v>Lisa Hobbs</v>
      </c>
      <c r="C8177" t="str">
        <f t="shared" si="127"/>
        <v xml:space="preserve">Senior </v>
      </c>
      <c r="D8177">
        <v>58</v>
      </c>
      <c r="E8177" t="s">
        <v>35</v>
      </c>
      <c r="F8177" t="s">
        <v>26</v>
      </c>
      <c r="G8177" t="s">
        <v>43</v>
      </c>
      <c r="H8177" s="1">
        <v>43758</v>
      </c>
      <c r="I8177" t="s">
        <v>23546</v>
      </c>
      <c r="J8177" t="s">
        <v>23547</v>
      </c>
      <c r="K8177" t="s">
        <v>30</v>
      </c>
      <c r="L8177">
        <v>48460.188579793299</v>
      </c>
      <c r="M8177">
        <v>487</v>
      </c>
      <c r="N8177" t="s">
        <v>22</v>
      </c>
      <c r="O8177" s="1">
        <v>43765</v>
      </c>
      <c r="P8177">
        <f>Table1[[#This Row],[Discharge Date]]-Table1[[#This Row],[Date of Admission]]</f>
        <v>7</v>
      </c>
      <c r="Q8177" t="s">
        <v>23</v>
      </c>
      <c r="R8177" t="s">
        <v>24</v>
      </c>
    </row>
    <row r="8178" spans="1:18" x14ac:dyDescent="0.35">
      <c r="A8178" t="s">
        <v>23548</v>
      </c>
      <c r="B8178" t="str">
        <f>PROPER(Table1[[#This Row],[Name]])</f>
        <v>Charlotte Goodwin</v>
      </c>
      <c r="C8178" t="str">
        <f t="shared" si="127"/>
        <v xml:space="preserve">Elderly </v>
      </c>
      <c r="D8178">
        <v>65</v>
      </c>
      <c r="E8178" t="s">
        <v>35</v>
      </c>
      <c r="F8178" t="s">
        <v>26</v>
      </c>
      <c r="G8178" t="s">
        <v>43</v>
      </c>
      <c r="H8178" s="1">
        <v>45073</v>
      </c>
      <c r="I8178" t="s">
        <v>23549</v>
      </c>
      <c r="J8178" t="s">
        <v>23550</v>
      </c>
      <c r="K8178" t="s">
        <v>57</v>
      </c>
      <c r="L8178">
        <v>23449.813701744701</v>
      </c>
      <c r="M8178">
        <v>246</v>
      </c>
      <c r="N8178" t="s">
        <v>31</v>
      </c>
      <c r="O8178" s="1">
        <v>45074</v>
      </c>
      <c r="P8178">
        <f>Table1[[#This Row],[Discharge Date]]-Table1[[#This Row],[Date of Admission]]</f>
        <v>1</v>
      </c>
      <c r="Q8178" t="s">
        <v>52</v>
      </c>
      <c r="R8178" t="s">
        <v>33</v>
      </c>
    </row>
    <row r="8179" spans="1:18" x14ac:dyDescent="0.35">
      <c r="A8179" t="s">
        <v>23551</v>
      </c>
      <c r="B8179" t="str">
        <f>PROPER(Table1[[#This Row],[Name]])</f>
        <v>Laurie Monroe</v>
      </c>
      <c r="C8179" t="str">
        <f t="shared" si="127"/>
        <v xml:space="preserve">Senior </v>
      </c>
      <c r="D8179">
        <v>57</v>
      </c>
      <c r="E8179" t="s">
        <v>35</v>
      </c>
      <c r="F8179" t="s">
        <v>36</v>
      </c>
      <c r="G8179" t="s">
        <v>93</v>
      </c>
      <c r="H8179" s="1">
        <v>44443</v>
      </c>
      <c r="I8179" t="s">
        <v>23552</v>
      </c>
      <c r="J8179" t="s">
        <v>23553</v>
      </c>
      <c r="K8179" t="s">
        <v>65</v>
      </c>
      <c r="L8179">
        <v>34650.114581599599</v>
      </c>
      <c r="M8179">
        <v>145</v>
      </c>
      <c r="N8179" t="s">
        <v>22</v>
      </c>
      <c r="O8179" s="1">
        <v>44463</v>
      </c>
      <c r="P8179">
        <f>Table1[[#This Row],[Discharge Date]]-Table1[[#This Row],[Date of Admission]]</f>
        <v>20</v>
      </c>
      <c r="Q8179" t="s">
        <v>40</v>
      </c>
      <c r="R8179" t="s">
        <v>24</v>
      </c>
    </row>
    <row r="8180" spans="1:18" x14ac:dyDescent="0.35">
      <c r="A8180" t="s">
        <v>23554</v>
      </c>
      <c r="B8180" t="str">
        <f>PROPER(Table1[[#This Row],[Name]])</f>
        <v>Megan Munoz</v>
      </c>
      <c r="C8180" t="str">
        <f t="shared" si="127"/>
        <v xml:space="preserve">Young Adult </v>
      </c>
      <c r="D8180">
        <v>18</v>
      </c>
      <c r="E8180" t="s">
        <v>35</v>
      </c>
      <c r="F8180" t="s">
        <v>49</v>
      </c>
      <c r="G8180" t="s">
        <v>27</v>
      </c>
      <c r="H8180" s="1">
        <v>44200</v>
      </c>
      <c r="I8180" t="s">
        <v>23555</v>
      </c>
      <c r="J8180" t="s">
        <v>23556</v>
      </c>
      <c r="K8180" t="s">
        <v>65</v>
      </c>
      <c r="L8180">
        <v>5933.2398658166803</v>
      </c>
      <c r="M8180">
        <v>488</v>
      </c>
      <c r="N8180" t="s">
        <v>31</v>
      </c>
      <c r="O8180" s="1">
        <v>44208</v>
      </c>
      <c r="P8180">
        <f>Table1[[#This Row],[Discharge Date]]-Table1[[#This Row],[Date of Admission]]</f>
        <v>8</v>
      </c>
      <c r="Q8180" t="s">
        <v>23</v>
      </c>
      <c r="R8180" t="s">
        <v>47</v>
      </c>
    </row>
    <row r="8181" spans="1:18" x14ac:dyDescent="0.35">
      <c r="A8181" t="s">
        <v>23557</v>
      </c>
      <c r="B8181" t="str">
        <f>PROPER(Table1[[#This Row],[Name]])</f>
        <v>Deanna Jones</v>
      </c>
      <c r="C8181" t="str">
        <f t="shared" si="127"/>
        <v xml:space="preserve">Mature Adult </v>
      </c>
      <c r="D8181">
        <v>43</v>
      </c>
      <c r="E8181" t="s">
        <v>16</v>
      </c>
      <c r="F8181" t="s">
        <v>59</v>
      </c>
      <c r="G8181" t="s">
        <v>18</v>
      </c>
      <c r="H8181" s="1">
        <v>44847</v>
      </c>
      <c r="I8181" t="s">
        <v>23558</v>
      </c>
      <c r="J8181" t="s">
        <v>23559</v>
      </c>
      <c r="K8181" t="s">
        <v>21</v>
      </c>
      <c r="L8181">
        <v>28950.0525090146</v>
      </c>
      <c r="M8181">
        <v>176</v>
      </c>
      <c r="N8181" t="s">
        <v>46</v>
      </c>
      <c r="O8181" s="1">
        <v>44858</v>
      </c>
      <c r="P8181">
        <f>Table1[[#This Row],[Discharge Date]]-Table1[[#This Row],[Date of Admission]]</f>
        <v>11</v>
      </c>
      <c r="Q8181" t="s">
        <v>32</v>
      </c>
      <c r="R8181" t="s">
        <v>47</v>
      </c>
    </row>
    <row r="8182" spans="1:18" x14ac:dyDescent="0.35">
      <c r="A8182" t="s">
        <v>23560</v>
      </c>
      <c r="B8182" t="str">
        <f>PROPER(Table1[[#This Row],[Name]])</f>
        <v>Deborah Monroe</v>
      </c>
      <c r="C8182" t="str">
        <f t="shared" si="127"/>
        <v xml:space="preserve">Young Adult </v>
      </c>
      <c r="D8182">
        <v>20</v>
      </c>
      <c r="E8182" t="s">
        <v>35</v>
      </c>
      <c r="F8182" t="s">
        <v>59</v>
      </c>
      <c r="G8182" t="s">
        <v>18</v>
      </c>
      <c r="H8182" s="1">
        <v>44299</v>
      </c>
      <c r="I8182" t="s">
        <v>23561</v>
      </c>
      <c r="J8182" t="s">
        <v>23562</v>
      </c>
      <c r="K8182" t="s">
        <v>57</v>
      </c>
      <c r="L8182">
        <v>17724.054096840198</v>
      </c>
      <c r="M8182">
        <v>323</v>
      </c>
      <c r="N8182" t="s">
        <v>31</v>
      </c>
      <c r="O8182" s="1">
        <v>44329</v>
      </c>
      <c r="P8182">
        <f>Table1[[#This Row],[Discharge Date]]-Table1[[#This Row],[Date of Admission]]</f>
        <v>30</v>
      </c>
      <c r="Q8182" t="s">
        <v>23</v>
      </c>
      <c r="R8182" t="s">
        <v>24</v>
      </c>
    </row>
    <row r="8183" spans="1:18" x14ac:dyDescent="0.35">
      <c r="A8183" t="s">
        <v>23563</v>
      </c>
      <c r="B8183" t="str">
        <f>PROPER(Table1[[#This Row],[Name]])</f>
        <v>Jonathan Mitchell</v>
      </c>
      <c r="C8183" t="str">
        <f t="shared" si="127"/>
        <v xml:space="preserve">Young Adult </v>
      </c>
      <c r="D8183">
        <v>20</v>
      </c>
      <c r="E8183" t="s">
        <v>16</v>
      </c>
      <c r="F8183" t="s">
        <v>103</v>
      </c>
      <c r="G8183" t="s">
        <v>93</v>
      </c>
      <c r="H8183" s="1">
        <v>45413</v>
      </c>
      <c r="I8183" t="s">
        <v>23564</v>
      </c>
      <c r="J8183" t="s">
        <v>23565</v>
      </c>
      <c r="K8183" t="s">
        <v>57</v>
      </c>
      <c r="L8183">
        <v>12838.778571144599</v>
      </c>
      <c r="M8183">
        <v>332</v>
      </c>
      <c r="N8183" t="s">
        <v>46</v>
      </c>
      <c r="O8183" s="1">
        <v>45424</v>
      </c>
      <c r="P8183">
        <f>Table1[[#This Row],[Discharge Date]]-Table1[[#This Row],[Date of Admission]]</f>
        <v>11</v>
      </c>
      <c r="Q8183" t="s">
        <v>32</v>
      </c>
      <c r="R8183" t="s">
        <v>47</v>
      </c>
    </row>
    <row r="8184" spans="1:18" x14ac:dyDescent="0.35">
      <c r="A8184" t="s">
        <v>23566</v>
      </c>
      <c r="B8184" t="str">
        <f>PROPER(Table1[[#This Row],[Name]])</f>
        <v>Cynthia Mcdonald</v>
      </c>
      <c r="C8184" t="str">
        <f t="shared" si="127"/>
        <v xml:space="preserve">Senior </v>
      </c>
      <c r="D8184">
        <v>50</v>
      </c>
      <c r="E8184" t="s">
        <v>35</v>
      </c>
      <c r="F8184" t="s">
        <v>26</v>
      </c>
      <c r="G8184" t="s">
        <v>43</v>
      </c>
      <c r="H8184" s="1">
        <v>45225</v>
      </c>
      <c r="I8184" t="s">
        <v>23567</v>
      </c>
      <c r="J8184" t="s">
        <v>23568</v>
      </c>
      <c r="K8184" t="s">
        <v>65</v>
      </c>
      <c r="L8184">
        <v>9595.6636779746605</v>
      </c>
      <c r="M8184">
        <v>496</v>
      </c>
      <c r="N8184" t="s">
        <v>46</v>
      </c>
      <c r="O8184" s="1">
        <v>45228</v>
      </c>
      <c r="P8184">
        <f>Table1[[#This Row],[Discharge Date]]-Table1[[#This Row],[Date of Admission]]</f>
        <v>3</v>
      </c>
      <c r="Q8184" t="s">
        <v>79</v>
      </c>
      <c r="R8184" t="s">
        <v>33</v>
      </c>
    </row>
    <row r="8185" spans="1:18" x14ac:dyDescent="0.35">
      <c r="A8185" t="s">
        <v>23569</v>
      </c>
      <c r="B8185" t="str">
        <f>PROPER(Table1[[#This Row],[Name]])</f>
        <v>Michael Hopkins Jr.</v>
      </c>
      <c r="C8185" t="str">
        <f t="shared" si="127"/>
        <v xml:space="preserve">Young Adult </v>
      </c>
      <c r="D8185">
        <v>18</v>
      </c>
      <c r="E8185" t="s">
        <v>16</v>
      </c>
      <c r="F8185" t="s">
        <v>42</v>
      </c>
      <c r="G8185" t="s">
        <v>43</v>
      </c>
      <c r="H8185" s="1">
        <v>45412</v>
      </c>
      <c r="I8185" t="s">
        <v>23570</v>
      </c>
      <c r="J8185" t="s">
        <v>23571</v>
      </c>
      <c r="K8185" t="s">
        <v>30</v>
      </c>
      <c r="L8185">
        <v>10866.585616804299</v>
      </c>
      <c r="M8185">
        <v>224</v>
      </c>
      <c r="N8185" t="s">
        <v>46</v>
      </c>
      <c r="O8185" s="1">
        <v>45426</v>
      </c>
      <c r="P8185">
        <f>Table1[[#This Row],[Discharge Date]]-Table1[[#This Row],[Date of Admission]]</f>
        <v>14</v>
      </c>
      <c r="Q8185" t="s">
        <v>32</v>
      </c>
      <c r="R8185" t="s">
        <v>33</v>
      </c>
    </row>
    <row r="8186" spans="1:18" x14ac:dyDescent="0.35">
      <c r="A8186" t="s">
        <v>23572</v>
      </c>
      <c r="B8186" t="str">
        <f>PROPER(Table1[[#This Row],[Name]])</f>
        <v>Dylan Cook</v>
      </c>
      <c r="C8186" t="str">
        <f t="shared" si="127"/>
        <v xml:space="preserve">Elderly </v>
      </c>
      <c r="D8186">
        <v>66</v>
      </c>
      <c r="E8186" t="s">
        <v>16</v>
      </c>
      <c r="F8186" t="s">
        <v>36</v>
      </c>
      <c r="G8186" t="s">
        <v>54</v>
      </c>
      <c r="H8186" s="1">
        <v>44074</v>
      </c>
      <c r="I8186" t="s">
        <v>23573</v>
      </c>
      <c r="J8186" t="s">
        <v>23574</v>
      </c>
      <c r="K8186" t="s">
        <v>21</v>
      </c>
      <c r="L8186">
        <v>35982.5417664946</v>
      </c>
      <c r="M8186">
        <v>389</v>
      </c>
      <c r="N8186" t="s">
        <v>46</v>
      </c>
      <c r="O8186" s="1">
        <v>44099</v>
      </c>
      <c r="P8186">
        <f>Table1[[#This Row],[Discharge Date]]-Table1[[#This Row],[Date of Admission]]</f>
        <v>25</v>
      </c>
      <c r="Q8186" t="s">
        <v>23</v>
      </c>
      <c r="R8186" t="s">
        <v>24</v>
      </c>
    </row>
    <row r="8187" spans="1:18" x14ac:dyDescent="0.35">
      <c r="A8187" t="s">
        <v>23575</v>
      </c>
      <c r="B8187" t="str">
        <f>PROPER(Table1[[#This Row],[Name]])</f>
        <v>Christopher Diaz</v>
      </c>
      <c r="C8187" t="str">
        <f t="shared" si="127"/>
        <v xml:space="preserve">Senior </v>
      </c>
      <c r="D8187">
        <v>57</v>
      </c>
      <c r="E8187" t="s">
        <v>35</v>
      </c>
      <c r="F8187" t="s">
        <v>49</v>
      </c>
      <c r="G8187" t="s">
        <v>76</v>
      </c>
      <c r="H8187" s="1">
        <v>44640</v>
      </c>
      <c r="I8187" t="s">
        <v>23576</v>
      </c>
      <c r="J8187" t="s">
        <v>23577</v>
      </c>
      <c r="K8187" t="s">
        <v>65</v>
      </c>
      <c r="L8187">
        <v>5578.2290865966097</v>
      </c>
      <c r="M8187">
        <v>198</v>
      </c>
      <c r="N8187" t="s">
        <v>31</v>
      </c>
      <c r="O8187" s="1">
        <v>44667</v>
      </c>
      <c r="P8187">
        <f>Table1[[#This Row],[Discharge Date]]-Table1[[#This Row],[Date of Admission]]</f>
        <v>27</v>
      </c>
      <c r="Q8187" t="s">
        <v>79</v>
      </c>
      <c r="R8187" t="s">
        <v>47</v>
      </c>
    </row>
    <row r="8188" spans="1:18" x14ac:dyDescent="0.35">
      <c r="A8188" t="s">
        <v>23578</v>
      </c>
      <c r="B8188" t="str">
        <f>PROPER(Table1[[#This Row],[Name]])</f>
        <v>Elizabeth Johnson</v>
      </c>
      <c r="C8188" t="str">
        <f t="shared" si="127"/>
        <v xml:space="preserve">Senior </v>
      </c>
      <c r="D8188">
        <v>50</v>
      </c>
      <c r="E8188" t="s">
        <v>16</v>
      </c>
      <c r="F8188" t="s">
        <v>49</v>
      </c>
      <c r="G8188" t="s">
        <v>76</v>
      </c>
      <c r="H8188" s="1">
        <v>43727</v>
      </c>
      <c r="I8188" t="s">
        <v>21025</v>
      </c>
      <c r="J8188" t="s">
        <v>23579</v>
      </c>
      <c r="K8188" t="s">
        <v>39</v>
      </c>
      <c r="L8188">
        <v>25162.640340698301</v>
      </c>
      <c r="M8188">
        <v>224</v>
      </c>
      <c r="N8188" t="s">
        <v>22</v>
      </c>
      <c r="O8188" s="1">
        <v>43736</v>
      </c>
      <c r="P8188">
        <f>Table1[[#This Row],[Discharge Date]]-Table1[[#This Row],[Date of Admission]]</f>
        <v>9</v>
      </c>
      <c r="Q8188" t="s">
        <v>40</v>
      </c>
      <c r="R8188" t="s">
        <v>33</v>
      </c>
    </row>
    <row r="8189" spans="1:18" x14ac:dyDescent="0.35">
      <c r="A8189" t="s">
        <v>23580</v>
      </c>
      <c r="B8189" t="str">
        <f>PROPER(Table1[[#This Row],[Name]])</f>
        <v>Mr. John Padilla</v>
      </c>
      <c r="C8189" t="str">
        <f t="shared" si="127"/>
        <v xml:space="preserve">Adult </v>
      </c>
      <c r="D8189">
        <v>28</v>
      </c>
      <c r="E8189" t="s">
        <v>16</v>
      </c>
      <c r="F8189" t="s">
        <v>26</v>
      </c>
      <c r="G8189" t="s">
        <v>93</v>
      </c>
      <c r="H8189" s="1">
        <v>44287</v>
      </c>
      <c r="I8189" t="s">
        <v>23581</v>
      </c>
      <c r="J8189" t="s">
        <v>23582</v>
      </c>
      <c r="K8189" t="s">
        <v>21</v>
      </c>
      <c r="L8189">
        <v>45738.934369685798</v>
      </c>
      <c r="M8189">
        <v>436</v>
      </c>
      <c r="N8189" t="s">
        <v>46</v>
      </c>
      <c r="O8189" s="1">
        <v>44306</v>
      </c>
      <c r="P8189">
        <f>Table1[[#This Row],[Discharge Date]]-Table1[[#This Row],[Date of Admission]]</f>
        <v>19</v>
      </c>
      <c r="Q8189" t="s">
        <v>23</v>
      </c>
      <c r="R8189" t="s">
        <v>24</v>
      </c>
    </row>
    <row r="8190" spans="1:18" x14ac:dyDescent="0.35">
      <c r="A8190" t="s">
        <v>23583</v>
      </c>
      <c r="B8190" t="str">
        <f>PROPER(Table1[[#This Row],[Name]])</f>
        <v>Sara Mcclure</v>
      </c>
      <c r="C8190" t="str">
        <f t="shared" si="127"/>
        <v xml:space="preserve">Senior </v>
      </c>
      <c r="D8190">
        <v>55</v>
      </c>
      <c r="E8190" t="s">
        <v>35</v>
      </c>
      <c r="F8190" t="s">
        <v>26</v>
      </c>
      <c r="G8190" t="s">
        <v>76</v>
      </c>
      <c r="H8190" s="1">
        <v>43985</v>
      </c>
      <c r="I8190" t="s">
        <v>23584</v>
      </c>
      <c r="J8190" t="s">
        <v>23585</v>
      </c>
      <c r="K8190" t="s">
        <v>30</v>
      </c>
      <c r="L8190">
        <v>29108.5904388581</v>
      </c>
      <c r="M8190">
        <v>343</v>
      </c>
      <c r="N8190" t="s">
        <v>22</v>
      </c>
      <c r="O8190" s="1">
        <v>44002</v>
      </c>
      <c r="P8190">
        <f>Table1[[#This Row],[Discharge Date]]-Table1[[#This Row],[Date of Admission]]</f>
        <v>17</v>
      </c>
      <c r="Q8190" t="s">
        <v>52</v>
      </c>
      <c r="R8190" t="s">
        <v>24</v>
      </c>
    </row>
    <row r="8191" spans="1:18" x14ac:dyDescent="0.35">
      <c r="A8191" t="s">
        <v>23586</v>
      </c>
      <c r="B8191" t="str">
        <f>PROPER(Table1[[#This Row],[Name]])</f>
        <v>Linda Wright</v>
      </c>
      <c r="C8191" t="str">
        <f t="shared" si="127"/>
        <v xml:space="preserve">Senior </v>
      </c>
      <c r="D8191">
        <v>58</v>
      </c>
      <c r="E8191" t="s">
        <v>16</v>
      </c>
      <c r="F8191" t="s">
        <v>42</v>
      </c>
      <c r="G8191" t="s">
        <v>27</v>
      </c>
      <c r="H8191" s="1">
        <v>44636</v>
      </c>
      <c r="I8191" t="s">
        <v>23587</v>
      </c>
      <c r="J8191" t="s">
        <v>2755</v>
      </c>
      <c r="K8191" t="s">
        <v>65</v>
      </c>
      <c r="L8191">
        <v>23058.619142948799</v>
      </c>
      <c r="M8191">
        <v>494</v>
      </c>
      <c r="N8191" t="s">
        <v>22</v>
      </c>
      <c r="O8191" s="1">
        <v>44648</v>
      </c>
      <c r="P8191">
        <f>Table1[[#This Row],[Discharge Date]]-Table1[[#This Row],[Date of Admission]]</f>
        <v>12</v>
      </c>
      <c r="Q8191" t="s">
        <v>32</v>
      </c>
      <c r="R8191" t="s">
        <v>24</v>
      </c>
    </row>
    <row r="8192" spans="1:18" x14ac:dyDescent="0.35">
      <c r="A8192" t="s">
        <v>23588</v>
      </c>
      <c r="B8192" t="str">
        <f>PROPER(Table1[[#This Row],[Name]])</f>
        <v>Robert Morton</v>
      </c>
      <c r="C8192" t="str">
        <f t="shared" si="127"/>
        <v xml:space="preserve">Senior </v>
      </c>
      <c r="D8192">
        <v>60</v>
      </c>
      <c r="E8192" t="s">
        <v>16</v>
      </c>
      <c r="F8192" t="s">
        <v>36</v>
      </c>
      <c r="G8192" t="s">
        <v>43</v>
      </c>
      <c r="H8192" s="1">
        <v>44960</v>
      </c>
      <c r="I8192" t="s">
        <v>23589</v>
      </c>
      <c r="J8192" t="s">
        <v>23590</v>
      </c>
      <c r="K8192" t="s">
        <v>30</v>
      </c>
      <c r="L8192">
        <v>39303.026901540899</v>
      </c>
      <c r="M8192">
        <v>317</v>
      </c>
      <c r="N8192" t="s">
        <v>22</v>
      </c>
      <c r="O8192" s="1">
        <v>44963</v>
      </c>
      <c r="P8192">
        <f>Table1[[#This Row],[Discharge Date]]-Table1[[#This Row],[Date of Admission]]</f>
        <v>3</v>
      </c>
      <c r="Q8192" t="s">
        <v>79</v>
      </c>
      <c r="R8192" t="s">
        <v>47</v>
      </c>
    </row>
    <row r="8193" spans="1:18" x14ac:dyDescent="0.35">
      <c r="A8193" t="s">
        <v>23591</v>
      </c>
      <c r="B8193" t="str">
        <f>PROPER(Table1[[#This Row],[Name]])</f>
        <v>Jason Clark</v>
      </c>
      <c r="C8193" t="str">
        <f t="shared" si="127"/>
        <v xml:space="preserve">Senior </v>
      </c>
      <c r="D8193">
        <v>54</v>
      </c>
      <c r="E8193" t="s">
        <v>35</v>
      </c>
      <c r="F8193" t="s">
        <v>26</v>
      </c>
      <c r="G8193" t="s">
        <v>93</v>
      </c>
      <c r="H8193" s="1">
        <v>44126</v>
      </c>
      <c r="I8193" t="s">
        <v>23592</v>
      </c>
      <c r="J8193" t="s">
        <v>23593</v>
      </c>
      <c r="K8193" t="s">
        <v>39</v>
      </c>
      <c r="L8193">
        <v>11692.501844074601</v>
      </c>
      <c r="M8193">
        <v>442</v>
      </c>
      <c r="N8193" t="s">
        <v>31</v>
      </c>
      <c r="O8193" s="1">
        <v>44135</v>
      </c>
      <c r="P8193">
        <f>Table1[[#This Row],[Discharge Date]]-Table1[[#This Row],[Date of Admission]]</f>
        <v>9</v>
      </c>
      <c r="Q8193" t="s">
        <v>52</v>
      </c>
      <c r="R8193" t="s">
        <v>24</v>
      </c>
    </row>
    <row r="8194" spans="1:18" x14ac:dyDescent="0.35">
      <c r="A8194" t="s">
        <v>23594</v>
      </c>
      <c r="B8194" t="str">
        <f>PROPER(Table1[[#This Row],[Name]])</f>
        <v>Justin Norman</v>
      </c>
      <c r="C8194" t="str">
        <f t="shared" ref="C8194:C8257" si="128">IF(D8194&lt;13,"Out of Range",
 IF(D8194&lt;=17,"Teenager ",
 IF(D8194&lt;=24,"Young Adult ",
 IF(D8194&lt;=34,"Adult ",
 IF(D8194&lt;=49,"Mature Adult ",
 IF(D8194&lt;=64,"Senior ",
 IF(D8194&lt;=79,"Elderly ",
 IF(D8194&lt;=99,"Very Elderly ","Out of Range"))))))))</f>
        <v xml:space="preserve">Mature Adult </v>
      </c>
      <c r="D8194">
        <v>43</v>
      </c>
      <c r="E8194" t="s">
        <v>16</v>
      </c>
      <c r="F8194" t="s">
        <v>42</v>
      </c>
      <c r="G8194" t="s">
        <v>43</v>
      </c>
      <c r="H8194" s="1">
        <v>44709</v>
      </c>
      <c r="I8194" t="s">
        <v>23595</v>
      </c>
      <c r="J8194" t="s">
        <v>23596</v>
      </c>
      <c r="K8194" t="s">
        <v>39</v>
      </c>
      <c r="L8194">
        <v>8950.4077462028108</v>
      </c>
      <c r="M8194">
        <v>237</v>
      </c>
      <c r="N8194" t="s">
        <v>31</v>
      </c>
      <c r="O8194" s="1">
        <v>44729</v>
      </c>
      <c r="P8194">
        <f>Table1[[#This Row],[Discharge Date]]-Table1[[#This Row],[Date of Admission]]</f>
        <v>20</v>
      </c>
      <c r="Q8194" t="s">
        <v>40</v>
      </c>
      <c r="R8194" t="s">
        <v>24</v>
      </c>
    </row>
    <row r="8195" spans="1:18" x14ac:dyDescent="0.35">
      <c r="A8195" t="s">
        <v>23597</v>
      </c>
      <c r="B8195" t="str">
        <f>PROPER(Table1[[#This Row],[Name]])</f>
        <v>Steven Murphy</v>
      </c>
      <c r="C8195" t="str">
        <f t="shared" si="128"/>
        <v xml:space="preserve">Senior </v>
      </c>
      <c r="D8195">
        <v>50</v>
      </c>
      <c r="E8195" t="s">
        <v>16</v>
      </c>
      <c r="F8195" t="s">
        <v>103</v>
      </c>
      <c r="G8195" t="s">
        <v>43</v>
      </c>
      <c r="H8195" s="1">
        <v>44811</v>
      </c>
      <c r="I8195" t="s">
        <v>16411</v>
      </c>
      <c r="J8195" t="s">
        <v>23598</v>
      </c>
      <c r="K8195" t="s">
        <v>57</v>
      </c>
      <c r="L8195">
        <v>3605.2671259986</v>
      </c>
      <c r="M8195">
        <v>319</v>
      </c>
      <c r="N8195" t="s">
        <v>46</v>
      </c>
      <c r="O8195" s="1">
        <v>44813</v>
      </c>
      <c r="P8195">
        <f>Table1[[#This Row],[Discharge Date]]-Table1[[#This Row],[Date of Admission]]</f>
        <v>2</v>
      </c>
      <c r="Q8195" t="s">
        <v>52</v>
      </c>
      <c r="R8195" t="s">
        <v>33</v>
      </c>
    </row>
    <row r="8196" spans="1:18" x14ac:dyDescent="0.35">
      <c r="A8196" t="s">
        <v>23599</v>
      </c>
      <c r="B8196" t="str">
        <f>PROPER(Table1[[#This Row],[Name]])</f>
        <v>Kristina Harrison</v>
      </c>
      <c r="C8196" t="str">
        <f t="shared" si="128"/>
        <v xml:space="preserve">Elderly </v>
      </c>
      <c r="D8196">
        <v>75</v>
      </c>
      <c r="E8196" t="s">
        <v>16</v>
      </c>
      <c r="F8196" t="s">
        <v>42</v>
      </c>
      <c r="G8196" t="s">
        <v>43</v>
      </c>
      <c r="H8196" s="1">
        <v>44128</v>
      </c>
      <c r="I8196" t="s">
        <v>23600</v>
      </c>
      <c r="J8196" t="s">
        <v>23601</v>
      </c>
      <c r="K8196" t="s">
        <v>30</v>
      </c>
      <c r="L8196">
        <v>20844.793394199802</v>
      </c>
      <c r="M8196">
        <v>273</v>
      </c>
      <c r="N8196" t="s">
        <v>31</v>
      </c>
      <c r="O8196" s="1">
        <v>44133</v>
      </c>
      <c r="P8196">
        <f>Table1[[#This Row],[Discharge Date]]-Table1[[#This Row],[Date of Admission]]</f>
        <v>5</v>
      </c>
      <c r="Q8196" t="s">
        <v>32</v>
      </c>
      <c r="R8196" t="s">
        <v>47</v>
      </c>
    </row>
    <row r="8197" spans="1:18" x14ac:dyDescent="0.35">
      <c r="A8197" t="s">
        <v>23602</v>
      </c>
      <c r="B8197" t="str">
        <f>PROPER(Table1[[#This Row],[Name]])</f>
        <v>Christina Olson Phd</v>
      </c>
      <c r="C8197" t="str">
        <f t="shared" si="128"/>
        <v xml:space="preserve">Senior </v>
      </c>
      <c r="D8197">
        <v>54</v>
      </c>
      <c r="E8197" t="s">
        <v>35</v>
      </c>
      <c r="F8197" t="s">
        <v>17</v>
      </c>
      <c r="G8197" t="s">
        <v>76</v>
      </c>
      <c r="H8197" s="1">
        <v>44466</v>
      </c>
      <c r="I8197" t="s">
        <v>23603</v>
      </c>
      <c r="J8197" t="s">
        <v>23604</v>
      </c>
      <c r="K8197" t="s">
        <v>21</v>
      </c>
      <c r="L8197">
        <v>2789.96419426187</v>
      </c>
      <c r="M8197">
        <v>328</v>
      </c>
      <c r="N8197" t="s">
        <v>46</v>
      </c>
      <c r="O8197" s="1">
        <v>44488</v>
      </c>
      <c r="P8197">
        <f>Table1[[#This Row],[Discharge Date]]-Table1[[#This Row],[Date of Admission]]</f>
        <v>22</v>
      </c>
      <c r="Q8197" t="s">
        <v>40</v>
      </c>
      <c r="R8197" t="s">
        <v>33</v>
      </c>
    </row>
    <row r="8198" spans="1:18" x14ac:dyDescent="0.35">
      <c r="A8198" t="s">
        <v>23605</v>
      </c>
      <c r="B8198" t="str">
        <f>PROPER(Table1[[#This Row],[Name]])</f>
        <v>Robert Powell</v>
      </c>
      <c r="C8198" t="str">
        <f t="shared" si="128"/>
        <v xml:space="preserve">Elderly </v>
      </c>
      <c r="D8198">
        <v>67</v>
      </c>
      <c r="E8198" t="s">
        <v>16</v>
      </c>
      <c r="F8198" t="s">
        <v>49</v>
      </c>
      <c r="G8198" t="s">
        <v>93</v>
      </c>
      <c r="H8198" s="1">
        <v>45120</v>
      </c>
      <c r="I8198" t="s">
        <v>23606</v>
      </c>
      <c r="J8198" t="s">
        <v>23607</v>
      </c>
      <c r="K8198" t="s">
        <v>21</v>
      </c>
      <c r="L8198">
        <v>17415.4084156106</v>
      </c>
      <c r="M8198">
        <v>184</v>
      </c>
      <c r="N8198" t="s">
        <v>46</v>
      </c>
      <c r="O8198" s="1">
        <v>45150</v>
      </c>
      <c r="P8198">
        <f>Table1[[#This Row],[Discharge Date]]-Table1[[#This Row],[Date of Admission]]</f>
        <v>30</v>
      </c>
      <c r="Q8198" t="s">
        <v>79</v>
      </c>
      <c r="R8198" t="s">
        <v>24</v>
      </c>
    </row>
    <row r="8199" spans="1:18" x14ac:dyDescent="0.35">
      <c r="A8199" t="s">
        <v>23608</v>
      </c>
      <c r="B8199" t="str">
        <f>PROPER(Table1[[#This Row],[Name]])</f>
        <v>Caroline Morrison</v>
      </c>
      <c r="C8199" t="str">
        <f t="shared" si="128"/>
        <v xml:space="preserve">Elderly </v>
      </c>
      <c r="D8199">
        <v>75</v>
      </c>
      <c r="E8199" t="s">
        <v>35</v>
      </c>
      <c r="F8199" t="s">
        <v>103</v>
      </c>
      <c r="G8199" t="s">
        <v>54</v>
      </c>
      <c r="H8199" s="1">
        <v>44804</v>
      </c>
      <c r="I8199" t="s">
        <v>23609</v>
      </c>
      <c r="J8199" t="s">
        <v>23610</v>
      </c>
      <c r="K8199" t="s">
        <v>30</v>
      </c>
      <c r="L8199">
        <v>42622.443348499401</v>
      </c>
      <c r="M8199">
        <v>282</v>
      </c>
      <c r="N8199" t="s">
        <v>22</v>
      </c>
      <c r="O8199" s="1">
        <v>44824</v>
      </c>
      <c r="P8199">
        <f>Table1[[#This Row],[Discharge Date]]-Table1[[#This Row],[Date of Admission]]</f>
        <v>20</v>
      </c>
      <c r="Q8199" t="s">
        <v>32</v>
      </c>
      <c r="R8199" t="s">
        <v>24</v>
      </c>
    </row>
    <row r="8200" spans="1:18" x14ac:dyDescent="0.35">
      <c r="A8200" t="s">
        <v>23611</v>
      </c>
      <c r="B8200" t="str">
        <f>PROPER(Table1[[#This Row],[Name]])</f>
        <v>Amanda Alvarez</v>
      </c>
      <c r="C8200" t="str">
        <f t="shared" si="128"/>
        <v xml:space="preserve">Mature Adult </v>
      </c>
      <c r="D8200">
        <v>45</v>
      </c>
      <c r="E8200" t="s">
        <v>35</v>
      </c>
      <c r="F8200" t="s">
        <v>59</v>
      </c>
      <c r="G8200" t="s">
        <v>76</v>
      </c>
      <c r="H8200" s="1">
        <v>45393</v>
      </c>
      <c r="I8200" t="s">
        <v>23612</v>
      </c>
      <c r="J8200" t="s">
        <v>23613</v>
      </c>
      <c r="K8200" t="s">
        <v>57</v>
      </c>
      <c r="L8200">
        <v>50016.861087065001</v>
      </c>
      <c r="M8200">
        <v>261</v>
      </c>
      <c r="N8200" t="s">
        <v>31</v>
      </c>
      <c r="O8200" s="1">
        <v>45410</v>
      </c>
      <c r="P8200">
        <f>Table1[[#This Row],[Discharge Date]]-Table1[[#This Row],[Date of Admission]]</f>
        <v>17</v>
      </c>
      <c r="Q8200" t="s">
        <v>79</v>
      </c>
      <c r="R8200" t="s">
        <v>47</v>
      </c>
    </row>
    <row r="8201" spans="1:18" x14ac:dyDescent="0.35">
      <c r="A8201" t="s">
        <v>23614</v>
      </c>
      <c r="B8201" t="str">
        <f>PROPER(Table1[[#This Row],[Name]])</f>
        <v>Diana Clark</v>
      </c>
      <c r="C8201" t="str">
        <f t="shared" si="128"/>
        <v xml:space="preserve">Elderly </v>
      </c>
      <c r="D8201">
        <v>73</v>
      </c>
      <c r="E8201" t="s">
        <v>35</v>
      </c>
      <c r="F8201" t="s">
        <v>42</v>
      </c>
      <c r="G8201" t="s">
        <v>54</v>
      </c>
      <c r="H8201" s="1">
        <v>44361</v>
      </c>
      <c r="I8201" t="s">
        <v>23615</v>
      </c>
      <c r="J8201" t="s">
        <v>17060</v>
      </c>
      <c r="K8201" t="s">
        <v>65</v>
      </c>
      <c r="L8201">
        <v>28684.519258471399</v>
      </c>
      <c r="M8201">
        <v>296</v>
      </c>
      <c r="N8201" t="s">
        <v>31</v>
      </c>
      <c r="O8201" s="1">
        <v>44390</v>
      </c>
      <c r="P8201">
        <f>Table1[[#This Row],[Discharge Date]]-Table1[[#This Row],[Date of Admission]]</f>
        <v>29</v>
      </c>
      <c r="Q8201" t="s">
        <v>40</v>
      </c>
      <c r="R8201" t="s">
        <v>47</v>
      </c>
    </row>
    <row r="8202" spans="1:18" x14ac:dyDescent="0.35">
      <c r="A8202" t="s">
        <v>23616</v>
      </c>
      <c r="B8202" t="str">
        <f>PROPER(Table1[[#This Row],[Name]])</f>
        <v>Wayne Hurst</v>
      </c>
      <c r="C8202" t="str">
        <f t="shared" si="128"/>
        <v xml:space="preserve">Senior </v>
      </c>
      <c r="D8202">
        <v>51</v>
      </c>
      <c r="E8202" t="s">
        <v>16</v>
      </c>
      <c r="F8202" t="s">
        <v>103</v>
      </c>
      <c r="G8202" t="s">
        <v>93</v>
      </c>
      <c r="H8202" s="1">
        <v>44628</v>
      </c>
      <c r="I8202" t="s">
        <v>23617</v>
      </c>
      <c r="J8202" t="s">
        <v>23618</v>
      </c>
      <c r="K8202" t="s">
        <v>39</v>
      </c>
      <c r="L8202">
        <v>8403.9018082738603</v>
      </c>
      <c r="M8202">
        <v>265</v>
      </c>
      <c r="N8202" t="s">
        <v>31</v>
      </c>
      <c r="O8202" s="1">
        <v>44654</v>
      </c>
      <c r="P8202">
        <f>Table1[[#This Row],[Discharge Date]]-Table1[[#This Row],[Date of Admission]]</f>
        <v>26</v>
      </c>
      <c r="Q8202" t="s">
        <v>52</v>
      </c>
      <c r="R8202" t="s">
        <v>47</v>
      </c>
    </row>
    <row r="8203" spans="1:18" x14ac:dyDescent="0.35">
      <c r="A8203" t="s">
        <v>23619</v>
      </c>
      <c r="B8203" t="str">
        <f>PROPER(Table1[[#This Row],[Name]])</f>
        <v>Colton George</v>
      </c>
      <c r="C8203" t="str">
        <f t="shared" si="128"/>
        <v xml:space="preserve">Very Elderly </v>
      </c>
      <c r="D8203">
        <v>81</v>
      </c>
      <c r="E8203" t="s">
        <v>16</v>
      </c>
      <c r="F8203" t="s">
        <v>42</v>
      </c>
      <c r="G8203" t="s">
        <v>18</v>
      </c>
      <c r="H8203" s="1">
        <v>45163</v>
      </c>
      <c r="I8203" t="s">
        <v>23620</v>
      </c>
      <c r="J8203" t="s">
        <v>23621</v>
      </c>
      <c r="K8203" t="s">
        <v>65</v>
      </c>
      <c r="L8203">
        <v>43459.113513017503</v>
      </c>
      <c r="M8203">
        <v>209</v>
      </c>
      <c r="N8203" t="s">
        <v>46</v>
      </c>
      <c r="O8203" s="1">
        <v>45168</v>
      </c>
      <c r="P8203">
        <f>Table1[[#This Row],[Discharge Date]]-Table1[[#This Row],[Date of Admission]]</f>
        <v>5</v>
      </c>
      <c r="Q8203" t="s">
        <v>32</v>
      </c>
      <c r="R8203" t="s">
        <v>24</v>
      </c>
    </row>
    <row r="8204" spans="1:18" x14ac:dyDescent="0.35">
      <c r="A8204" t="s">
        <v>23622</v>
      </c>
      <c r="B8204" t="str">
        <f>PROPER(Table1[[#This Row],[Name]])</f>
        <v>Sharon Roman</v>
      </c>
      <c r="C8204" t="str">
        <f t="shared" si="128"/>
        <v xml:space="preserve">Mature Adult </v>
      </c>
      <c r="D8204">
        <v>42</v>
      </c>
      <c r="E8204" t="s">
        <v>35</v>
      </c>
      <c r="F8204" t="s">
        <v>49</v>
      </c>
      <c r="G8204" t="s">
        <v>27</v>
      </c>
      <c r="H8204" s="1">
        <v>43998</v>
      </c>
      <c r="I8204" t="s">
        <v>23623</v>
      </c>
      <c r="J8204" t="s">
        <v>18479</v>
      </c>
      <c r="K8204" t="s">
        <v>21</v>
      </c>
      <c r="L8204">
        <v>11575.195504834001</v>
      </c>
      <c r="M8204">
        <v>411</v>
      </c>
      <c r="N8204" t="s">
        <v>22</v>
      </c>
      <c r="O8204" s="1">
        <v>44012</v>
      </c>
      <c r="P8204">
        <f>Table1[[#This Row],[Discharge Date]]-Table1[[#This Row],[Date of Admission]]</f>
        <v>14</v>
      </c>
      <c r="Q8204" t="s">
        <v>79</v>
      </c>
      <c r="R8204" t="s">
        <v>47</v>
      </c>
    </row>
    <row r="8205" spans="1:18" x14ac:dyDescent="0.35">
      <c r="A8205" t="s">
        <v>23624</v>
      </c>
      <c r="B8205" t="str">
        <f>PROPER(Table1[[#This Row],[Name]])</f>
        <v>Ashley Boyd</v>
      </c>
      <c r="C8205" t="str">
        <f t="shared" si="128"/>
        <v xml:space="preserve">Very Elderly </v>
      </c>
      <c r="D8205">
        <v>84</v>
      </c>
      <c r="E8205" t="s">
        <v>16</v>
      </c>
      <c r="F8205" t="s">
        <v>49</v>
      </c>
      <c r="G8205" t="s">
        <v>76</v>
      </c>
      <c r="H8205" s="1">
        <v>44505</v>
      </c>
      <c r="I8205" t="s">
        <v>23625</v>
      </c>
      <c r="J8205" t="s">
        <v>23626</v>
      </c>
      <c r="K8205" t="s">
        <v>57</v>
      </c>
      <c r="L8205">
        <v>32922.5117572214</v>
      </c>
      <c r="M8205">
        <v>436</v>
      </c>
      <c r="N8205" t="s">
        <v>46</v>
      </c>
      <c r="O8205" s="1">
        <v>44516</v>
      </c>
      <c r="P8205">
        <f>Table1[[#This Row],[Discharge Date]]-Table1[[#This Row],[Date of Admission]]</f>
        <v>11</v>
      </c>
      <c r="Q8205" t="s">
        <v>23</v>
      </c>
      <c r="R8205" t="s">
        <v>33</v>
      </c>
    </row>
    <row r="8206" spans="1:18" x14ac:dyDescent="0.35">
      <c r="A8206" t="s">
        <v>23627</v>
      </c>
      <c r="B8206" t="str">
        <f>PROPER(Table1[[#This Row],[Name]])</f>
        <v>Brooke Thompson</v>
      </c>
      <c r="C8206" t="str">
        <f t="shared" si="128"/>
        <v xml:space="preserve">Mature Adult </v>
      </c>
      <c r="D8206">
        <v>37</v>
      </c>
      <c r="E8206" t="s">
        <v>16</v>
      </c>
      <c r="F8206" t="s">
        <v>26</v>
      </c>
      <c r="G8206" t="s">
        <v>18</v>
      </c>
      <c r="H8206" s="1">
        <v>44731</v>
      </c>
      <c r="I8206" t="s">
        <v>23628</v>
      </c>
      <c r="J8206" t="s">
        <v>23629</v>
      </c>
      <c r="K8206" t="s">
        <v>30</v>
      </c>
      <c r="L8206">
        <v>33793.415830449398</v>
      </c>
      <c r="M8206">
        <v>264</v>
      </c>
      <c r="N8206" t="s">
        <v>46</v>
      </c>
      <c r="O8206" s="1">
        <v>44751</v>
      </c>
      <c r="P8206">
        <f>Table1[[#This Row],[Discharge Date]]-Table1[[#This Row],[Date of Admission]]</f>
        <v>20</v>
      </c>
      <c r="Q8206" t="s">
        <v>40</v>
      </c>
      <c r="R8206" t="s">
        <v>24</v>
      </c>
    </row>
    <row r="8207" spans="1:18" x14ac:dyDescent="0.35">
      <c r="A8207" t="s">
        <v>23630</v>
      </c>
      <c r="B8207" t="str">
        <f>PROPER(Table1[[#This Row],[Name]])</f>
        <v>Joshua Lucas</v>
      </c>
      <c r="C8207" t="str">
        <f t="shared" si="128"/>
        <v xml:space="preserve">Senior </v>
      </c>
      <c r="D8207">
        <v>51</v>
      </c>
      <c r="E8207" t="s">
        <v>35</v>
      </c>
      <c r="F8207" t="s">
        <v>103</v>
      </c>
      <c r="G8207" t="s">
        <v>93</v>
      </c>
      <c r="H8207" s="1">
        <v>43880</v>
      </c>
      <c r="I8207" t="s">
        <v>23631</v>
      </c>
      <c r="J8207" t="s">
        <v>18027</v>
      </c>
      <c r="K8207" t="s">
        <v>30</v>
      </c>
      <c r="L8207">
        <v>35630.788128389097</v>
      </c>
      <c r="M8207">
        <v>353</v>
      </c>
      <c r="N8207" t="s">
        <v>22</v>
      </c>
      <c r="O8207" s="1">
        <v>43884</v>
      </c>
      <c r="P8207">
        <f>Table1[[#This Row],[Discharge Date]]-Table1[[#This Row],[Date of Admission]]</f>
        <v>4</v>
      </c>
      <c r="Q8207" t="s">
        <v>52</v>
      </c>
      <c r="R8207" t="s">
        <v>47</v>
      </c>
    </row>
    <row r="8208" spans="1:18" x14ac:dyDescent="0.35">
      <c r="A8208" t="s">
        <v>23632</v>
      </c>
      <c r="B8208" t="str">
        <f>PROPER(Table1[[#This Row],[Name]])</f>
        <v>James Craig</v>
      </c>
      <c r="C8208" t="str">
        <f t="shared" si="128"/>
        <v xml:space="preserve">Elderly </v>
      </c>
      <c r="D8208">
        <v>72</v>
      </c>
      <c r="E8208" t="s">
        <v>35</v>
      </c>
      <c r="F8208" t="s">
        <v>49</v>
      </c>
      <c r="G8208" t="s">
        <v>43</v>
      </c>
      <c r="H8208" s="1">
        <v>43751</v>
      </c>
      <c r="I8208" t="s">
        <v>23633</v>
      </c>
      <c r="J8208" t="s">
        <v>23634</v>
      </c>
      <c r="K8208" t="s">
        <v>57</v>
      </c>
      <c r="L8208">
        <v>18987.9293205826</v>
      </c>
      <c r="M8208">
        <v>152</v>
      </c>
      <c r="N8208" t="s">
        <v>22</v>
      </c>
      <c r="O8208" s="1">
        <v>43771</v>
      </c>
      <c r="P8208">
        <f>Table1[[#This Row],[Discharge Date]]-Table1[[#This Row],[Date of Admission]]</f>
        <v>20</v>
      </c>
      <c r="Q8208" t="s">
        <v>23</v>
      </c>
      <c r="R8208" t="s">
        <v>24</v>
      </c>
    </row>
    <row r="8209" spans="1:18" x14ac:dyDescent="0.35">
      <c r="A8209" t="s">
        <v>23635</v>
      </c>
      <c r="B8209" t="str">
        <f>PROPER(Table1[[#This Row],[Name]])</f>
        <v>Kayla Bailey</v>
      </c>
      <c r="C8209" t="str">
        <f t="shared" si="128"/>
        <v xml:space="preserve">Adult </v>
      </c>
      <c r="D8209">
        <v>30</v>
      </c>
      <c r="E8209" t="s">
        <v>16</v>
      </c>
      <c r="F8209" t="s">
        <v>26</v>
      </c>
      <c r="G8209" t="s">
        <v>18</v>
      </c>
      <c r="H8209" s="1">
        <v>43799</v>
      </c>
      <c r="I8209" t="s">
        <v>23636</v>
      </c>
      <c r="J8209" t="s">
        <v>23637</v>
      </c>
      <c r="K8209" t="s">
        <v>21</v>
      </c>
      <c r="L8209">
        <v>13507.841207506401</v>
      </c>
      <c r="M8209">
        <v>252</v>
      </c>
      <c r="N8209" t="s">
        <v>22</v>
      </c>
      <c r="O8209" s="1">
        <v>43821</v>
      </c>
      <c r="P8209">
        <f>Table1[[#This Row],[Discharge Date]]-Table1[[#This Row],[Date of Admission]]</f>
        <v>22</v>
      </c>
      <c r="Q8209" t="s">
        <v>79</v>
      </c>
      <c r="R8209" t="s">
        <v>24</v>
      </c>
    </row>
    <row r="8210" spans="1:18" x14ac:dyDescent="0.35">
      <c r="A8210" t="s">
        <v>23638</v>
      </c>
      <c r="B8210" t="str">
        <f>PROPER(Table1[[#This Row],[Name]])</f>
        <v>Zachary Thomas</v>
      </c>
      <c r="C8210" t="str">
        <f t="shared" si="128"/>
        <v xml:space="preserve">Young Adult </v>
      </c>
      <c r="D8210">
        <v>22</v>
      </c>
      <c r="E8210" t="s">
        <v>16</v>
      </c>
      <c r="F8210" t="s">
        <v>26</v>
      </c>
      <c r="G8210" t="s">
        <v>93</v>
      </c>
      <c r="H8210" s="1">
        <v>44911</v>
      </c>
      <c r="I8210" t="s">
        <v>23639</v>
      </c>
      <c r="J8210" t="s">
        <v>23640</v>
      </c>
      <c r="K8210" t="s">
        <v>21</v>
      </c>
      <c r="L8210">
        <v>6484.2575266723798</v>
      </c>
      <c r="M8210">
        <v>416</v>
      </c>
      <c r="N8210" t="s">
        <v>46</v>
      </c>
      <c r="O8210" s="1">
        <v>44933</v>
      </c>
      <c r="P8210">
        <f>Table1[[#This Row],[Discharge Date]]-Table1[[#This Row],[Date of Admission]]</f>
        <v>22</v>
      </c>
      <c r="Q8210" t="s">
        <v>40</v>
      </c>
      <c r="R8210" t="s">
        <v>33</v>
      </c>
    </row>
    <row r="8211" spans="1:18" x14ac:dyDescent="0.35">
      <c r="A8211" t="s">
        <v>23641</v>
      </c>
      <c r="B8211" t="str">
        <f>PROPER(Table1[[#This Row],[Name]])</f>
        <v>Jennifer Valdez</v>
      </c>
      <c r="C8211" t="str">
        <f t="shared" si="128"/>
        <v xml:space="preserve">Senior </v>
      </c>
      <c r="D8211">
        <v>64</v>
      </c>
      <c r="E8211" t="s">
        <v>16</v>
      </c>
      <c r="F8211" t="s">
        <v>17</v>
      </c>
      <c r="G8211" t="s">
        <v>76</v>
      </c>
      <c r="H8211" s="1">
        <v>45305</v>
      </c>
      <c r="I8211" t="s">
        <v>23642</v>
      </c>
      <c r="J8211" t="s">
        <v>23643</v>
      </c>
      <c r="K8211" t="s">
        <v>57</v>
      </c>
      <c r="L8211">
        <v>1818.27024079491</v>
      </c>
      <c r="M8211">
        <v>158</v>
      </c>
      <c r="N8211" t="s">
        <v>46</v>
      </c>
      <c r="O8211" s="1">
        <v>45308</v>
      </c>
      <c r="P8211">
        <f>Table1[[#This Row],[Discharge Date]]-Table1[[#This Row],[Date of Admission]]</f>
        <v>3</v>
      </c>
      <c r="Q8211" t="s">
        <v>40</v>
      </c>
      <c r="R8211" t="s">
        <v>24</v>
      </c>
    </row>
    <row r="8212" spans="1:18" x14ac:dyDescent="0.35">
      <c r="A8212" t="s">
        <v>23644</v>
      </c>
      <c r="B8212" t="str">
        <f>PROPER(Table1[[#This Row],[Name]])</f>
        <v>Charles Valenzuela</v>
      </c>
      <c r="C8212" t="str">
        <f t="shared" si="128"/>
        <v xml:space="preserve">Mature Adult </v>
      </c>
      <c r="D8212">
        <v>35</v>
      </c>
      <c r="E8212" t="s">
        <v>35</v>
      </c>
      <c r="F8212" t="s">
        <v>17</v>
      </c>
      <c r="G8212" t="s">
        <v>27</v>
      </c>
      <c r="H8212" s="1">
        <v>43944</v>
      </c>
      <c r="I8212" t="s">
        <v>23645</v>
      </c>
      <c r="J8212" t="s">
        <v>23646</v>
      </c>
      <c r="K8212" t="s">
        <v>30</v>
      </c>
      <c r="L8212">
        <v>19057.457769423901</v>
      </c>
      <c r="M8212">
        <v>121</v>
      </c>
      <c r="N8212" t="s">
        <v>22</v>
      </c>
      <c r="O8212" s="1">
        <v>43945</v>
      </c>
      <c r="P8212">
        <f>Table1[[#This Row],[Discharge Date]]-Table1[[#This Row],[Date of Admission]]</f>
        <v>1</v>
      </c>
      <c r="Q8212" t="s">
        <v>79</v>
      </c>
      <c r="R8212" t="s">
        <v>33</v>
      </c>
    </row>
    <row r="8213" spans="1:18" x14ac:dyDescent="0.35">
      <c r="A8213" t="s">
        <v>23647</v>
      </c>
      <c r="B8213" t="str">
        <f>PROPER(Table1[[#This Row],[Name]])</f>
        <v>Anthony Woods</v>
      </c>
      <c r="C8213" t="str">
        <f t="shared" si="128"/>
        <v xml:space="preserve">Senior </v>
      </c>
      <c r="D8213">
        <v>58</v>
      </c>
      <c r="E8213" t="s">
        <v>16</v>
      </c>
      <c r="F8213" t="s">
        <v>125</v>
      </c>
      <c r="G8213" t="s">
        <v>18</v>
      </c>
      <c r="H8213" s="1">
        <v>44264</v>
      </c>
      <c r="I8213" t="s">
        <v>23648</v>
      </c>
      <c r="J8213" t="s">
        <v>23649</v>
      </c>
      <c r="K8213" t="s">
        <v>21</v>
      </c>
      <c r="L8213">
        <v>44426.223449008903</v>
      </c>
      <c r="M8213">
        <v>420</v>
      </c>
      <c r="N8213" t="s">
        <v>22</v>
      </c>
      <c r="O8213" s="1">
        <v>44265</v>
      </c>
      <c r="P8213">
        <f>Table1[[#This Row],[Discharge Date]]-Table1[[#This Row],[Date of Admission]]</f>
        <v>1</v>
      </c>
      <c r="Q8213" t="s">
        <v>23</v>
      </c>
      <c r="R8213" t="s">
        <v>33</v>
      </c>
    </row>
    <row r="8214" spans="1:18" x14ac:dyDescent="0.35">
      <c r="A8214" t="s">
        <v>23650</v>
      </c>
      <c r="B8214" t="str">
        <f>PROPER(Table1[[#This Row],[Name]])</f>
        <v>Karen Morris</v>
      </c>
      <c r="C8214" t="str">
        <f t="shared" si="128"/>
        <v xml:space="preserve">Young Adult </v>
      </c>
      <c r="D8214">
        <v>18</v>
      </c>
      <c r="E8214" t="s">
        <v>16</v>
      </c>
      <c r="F8214" t="s">
        <v>49</v>
      </c>
      <c r="G8214" t="s">
        <v>93</v>
      </c>
      <c r="H8214" s="1">
        <v>44800</v>
      </c>
      <c r="I8214" t="s">
        <v>23651</v>
      </c>
      <c r="J8214" t="s">
        <v>23652</v>
      </c>
      <c r="K8214" t="s">
        <v>57</v>
      </c>
      <c r="L8214">
        <v>39522.667373993703</v>
      </c>
      <c r="M8214">
        <v>472</v>
      </c>
      <c r="N8214" t="s">
        <v>31</v>
      </c>
      <c r="O8214" s="1">
        <v>44816</v>
      </c>
      <c r="P8214">
        <f>Table1[[#This Row],[Discharge Date]]-Table1[[#This Row],[Date of Admission]]</f>
        <v>16</v>
      </c>
      <c r="Q8214" t="s">
        <v>23</v>
      </c>
      <c r="R8214" t="s">
        <v>24</v>
      </c>
    </row>
    <row r="8215" spans="1:18" x14ac:dyDescent="0.35">
      <c r="A8215" t="s">
        <v>23653</v>
      </c>
      <c r="B8215" t="str">
        <f>PROPER(Table1[[#This Row],[Name]])</f>
        <v>Brian Johnston</v>
      </c>
      <c r="C8215" t="str">
        <f t="shared" si="128"/>
        <v xml:space="preserve">Very Elderly </v>
      </c>
      <c r="D8215">
        <v>83</v>
      </c>
      <c r="E8215" t="s">
        <v>35</v>
      </c>
      <c r="F8215" t="s">
        <v>17</v>
      </c>
      <c r="G8215" t="s">
        <v>27</v>
      </c>
      <c r="H8215" s="1">
        <v>45380</v>
      </c>
      <c r="I8215" t="s">
        <v>23654</v>
      </c>
      <c r="J8215" t="s">
        <v>23655</v>
      </c>
      <c r="K8215" t="s">
        <v>57</v>
      </c>
      <c r="L8215">
        <v>37077.900002070201</v>
      </c>
      <c r="M8215">
        <v>117</v>
      </c>
      <c r="N8215" t="s">
        <v>31</v>
      </c>
      <c r="O8215" s="1">
        <v>45388</v>
      </c>
      <c r="P8215">
        <f>Table1[[#This Row],[Discharge Date]]-Table1[[#This Row],[Date of Admission]]</f>
        <v>8</v>
      </c>
      <c r="Q8215" t="s">
        <v>52</v>
      </c>
      <c r="R8215" t="s">
        <v>24</v>
      </c>
    </row>
    <row r="8216" spans="1:18" x14ac:dyDescent="0.35">
      <c r="A8216" t="s">
        <v>23656</v>
      </c>
      <c r="B8216" t="str">
        <f>PROPER(Table1[[#This Row],[Name]])</f>
        <v>Jonathan Smith</v>
      </c>
      <c r="C8216" t="str">
        <f t="shared" si="128"/>
        <v xml:space="preserve">Elderly </v>
      </c>
      <c r="D8216">
        <v>73</v>
      </c>
      <c r="E8216" t="s">
        <v>16</v>
      </c>
      <c r="F8216" t="s">
        <v>26</v>
      </c>
      <c r="G8216" t="s">
        <v>93</v>
      </c>
      <c r="H8216" s="1">
        <v>45360</v>
      </c>
      <c r="I8216" t="s">
        <v>23657</v>
      </c>
      <c r="J8216" t="s">
        <v>23658</v>
      </c>
      <c r="K8216" t="s">
        <v>21</v>
      </c>
      <c r="L8216">
        <v>20280.5684716305</v>
      </c>
      <c r="M8216">
        <v>313</v>
      </c>
      <c r="N8216" t="s">
        <v>46</v>
      </c>
      <c r="O8216" s="1">
        <v>45373</v>
      </c>
      <c r="P8216">
        <f>Table1[[#This Row],[Discharge Date]]-Table1[[#This Row],[Date of Admission]]</f>
        <v>13</v>
      </c>
      <c r="Q8216" t="s">
        <v>32</v>
      </c>
      <c r="R8216" t="s">
        <v>33</v>
      </c>
    </row>
    <row r="8217" spans="1:18" x14ac:dyDescent="0.35">
      <c r="A8217" t="s">
        <v>23659</v>
      </c>
      <c r="B8217" t="str">
        <f>PROPER(Table1[[#This Row],[Name]])</f>
        <v>Carrie Williams</v>
      </c>
      <c r="C8217" t="str">
        <f t="shared" si="128"/>
        <v xml:space="preserve">Mature Adult </v>
      </c>
      <c r="D8217">
        <v>37</v>
      </c>
      <c r="E8217" t="s">
        <v>16</v>
      </c>
      <c r="F8217" t="s">
        <v>59</v>
      </c>
      <c r="G8217" t="s">
        <v>18</v>
      </c>
      <c r="H8217" s="1">
        <v>45178</v>
      </c>
      <c r="I8217" t="s">
        <v>23660</v>
      </c>
      <c r="J8217" t="s">
        <v>23661</v>
      </c>
      <c r="K8217" t="s">
        <v>21</v>
      </c>
      <c r="L8217">
        <v>27944.559396209101</v>
      </c>
      <c r="M8217">
        <v>356</v>
      </c>
      <c r="N8217" t="s">
        <v>22</v>
      </c>
      <c r="O8217" s="1">
        <v>45179</v>
      </c>
      <c r="P8217">
        <f>Table1[[#This Row],[Discharge Date]]-Table1[[#This Row],[Date of Admission]]</f>
        <v>1</v>
      </c>
      <c r="Q8217" t="s">
        <v>52</v>
      </c>
      <c r="R8217" t="s">
        <v>47</v>
      </c>
    </row>
    <row r="8218" spans="1:18" x14ac:dyDescent="0.35">
      <c r="A8218" t="s">
        <v>23662</v>
      </c>
      <c r="B8218" t="str">
        <f>PROPER(Table1[[#This Row],[Name]])</f>
        <v>Mike Allen</v>
      </c>
      <c r="C8218" t="str">
        <f t="shared" si="128"/>
        <v xml:space="preserve">Adult </v>
      </c>
      <c r="D8218">
        <v>27</v>
      </c>
      <c r="E8218" t="s">
        <v>35</v>
      </c>
      <c r="F8218" t="s">
        <v>125</v>
      </c>
      <c r="G8218" t="s">
        <v>43</v>
      </c>
      <c r="H8218" s="1">
        <v>43624</v>
      </c>
      <c r="I8218" t="s">
        <v>23663</v>
      </c>
      <c r="J8218" t="s">
        <v>23664</v>
      </c>
      <c r="K8218" t="s">
        <v>65</v>
      </c>
      <c r="L8218">
        <v>50095.966755080997</v>
      </c>
      <c r="M8218">
        <v>120</v>
      </c>
      <c r="N8218" t="s">
        <v>31</v>
      </c>
      <c r="O8218" s="1">
        <v>43635</v>
      </c>
      <c r="P8218">
        <f>Table1[[#This Row],[Discharge Date]]-Table1[[#This Row],[Date of Admission]]</f>
        <v>11</v>
      </c>
      <c r="Q8218" t="s">
        <v>32</v>
      </c>
      <c r="R8218" t="s">
        <v>47</v>
      </c>
    </row>
    <row r="8219" spans="1:18" x14ac:dyDescent="0.35">
      <c r="A8219" t="s">
        <v>23665</v>
      </c>
      <c r="B8219" t="str">
        <f>PROPER(Table1[[#This Row],[Name]])</f>
        <v>Shane Thomas</v>
      </c>
      <c r="C8219" t="str">
        <f t="shared" si="128"/>
        <v xml:space="preserve">Mature Adult </v>
      </c>
      <c r="D8219">
        <v>40</v>
      </c>
      <c r="E8219" t="s">
        <v>35</v>
      </c>
      <c r="F8219" t="s">
        <v>49</v>
      </c>
      <c r="G8219" t="s">
        <v>76</v>
      </c>
      <c r="H8219" s="1">
        <v>45324</v>
      </c>
      <c r="I8219" t="s">
        <v>23666</v>
      </c>
      <c r="J8219" t="s">
        <v>23667</v>
      </c>
      <c r="K8219" t="s">
        <v>65</v>
      </c>
      <c r="L8219">
        <v>12991.248866173701</v>
      </c>
      <c r="M8219">
        <v>215</v>
      </c>
      <c r="N8219" t="s">
        <v>46</v>
      </c>
      <c r="O8219" s="1">
        <v>45350</v>
      </c>
      <c r="P8219">
        <f>Table1[[#This Row],[Discharge Date]]-Table1[[#This Row],[Date of Admission]]</f>
        <v>26</v>
      </c>
      <c r="Q8219" t="s">
        <v>40</v>
      </c>
      <c r="R8219" t="s">
        <v>33</v>
      </c>
    </row>
    <row r="8220" spans="1:18" x14ac:dyDescent="0.35">
      <c r="A8220" t="s">
        <v>23668</v>
      </c>
      <c r="B8220" t="str">
        <f>PROPER(Table1[[#This Row],[Name]])</f>
        <v>Justin Lindsey</v>
      </c>
      <c r="C8220" t="str">
        <f t="shared" si="128"/>
        <v xml:space="preserve">Very Elderly </v>
      </c>
      <c r="D8220">
        <v>81</v>
      </c>
      <c r="E8220" t="s">
        <v>16</v>
      </c>
      <c r="F8220" t="s">
        <v>125</v>
      </c>
      <c r="G8220" t="s">
        <v>54</v>
      </c>
      <c r="H8220" s="1">
        <v>43639</v>
      </c>
      <c r="I8220" t="s">
        <v>23669</v>
      </c>
      <c r="J8220" t="s">
        <v>23670</v>
      </c>
      <c r="K8220" t="s">
        <v>39</v>
      </c>
      <c r="L8220">
        <v>37004.709690070602</v>
      </c>
      <c r="M8220">
        <v>212</v>
      </c>
      <c r="N8220" t="s">
        <v>22</v>
      </c>
      <c r="O8220" s="1">
        <v>43657</v>
      </c>
      <c r="P8220">
        <f>Table1[[#This Row],[Discharge Date]]-Table1[[#This Row],[Date of Admission]]</f>
        <v>18</v>
      </c>
      <c r="Q8220" t="s">
        <v>23</v>
      </c>
      <c r="R8220" t="s">
        <v>47</v>
      </c>
    </row>
    <row r="8221" spans="1:18" x14ac:dyDescent="0.35">
      <c r="A8221" t="s">
        <v>23671</v>
      </c>
      <c r="B8221" t="str">
        <f>PROPER(Table1[[#This Row],[Name]])</f>
        <v>Zachary Hull</v>
      </c>
      <c r="C8221" t="str">
        <f t="shared" si="128"/>
        <v xml:space="preserve">Senior </v>
      </c>
      <c r="D8221">
        <v>53</v>
      </c>
      <c r="E8221" t="s">
        <v>35</v>
      </c>
      <c r="F8221" t="s">
        <v>17</v>
      </c>
      <c r="G8221" t="s">
        <v>54</v>
      </c>
      <c r="H8221" s="1">
        <v>44903</v>
      </c>
      <c r="I8221" t="s">
        <v>23672</v>
      </c>
      <c r="J8221" t="s">
        <v>23673</v>
      </c>
      <c r="K8221" t="s">
        <v>30</v>
      </c>
      <c r="L8221">
        <v>41876.899138535802</v>
      </c>
      <c r="M8221">
        <v>128</v>
      </c>
      <c r="N8221" t="s">
        <v>46</v>
      </c>
      <c r="O8221" s="1">
        <v>44910</v>
      </c>
      <c r="P8221">
        <f>Table1[[#This Row],[Discharge Date]]-Table1[[#This Row],[Date of Admission]]</f>
        <v>7</v>
      </c>
      <c r="Q8221" t="s">
        <v>79</v>
      </c>
      <c r="R8221" t="s">
        <v>24</v>
      </c>
    </row>
    <row r="8222" spans="1:18" x14ac:dyDescent="0.35">
      <c r="A8222" t="s">
        <v>23674</v>
      </c>
      <c r="B8222" t="str">
        <f>PROPER(Table1[[#This Row],[Name]])</f>
        <v>April Tran</v>
      </c>
      <c r="C8222" t="str">
        <f t="shared" si="128"/>
        <v xml:space="preserve">Elderly </v>
      </c>
      <c r="D8222">
        <v>70</v>
      </c>
      <c r="E8222" t="s">
        <v>16</v>
      </c>
      <c r="F8222" t="s">
        <v>59</v>
      </c>
      <c r="G8222" t="s">
        <v>18</v>
      </c>
      <c r="H8222" s="1">
        <v>44196</v>
      </c>
      <c r="I8222" t="s">
        <v>23675</v>
      </c>
      <c r="J8222" t="s">
        <v>23676</v>
      </c>
      <c r="K8222" t="s">
        <v>39</v>
      </c>
      <c r="L8222">
        <v>33563.507974806504</v>
      </c>
      <c r="M8222">
        <v>405</v>
      </c>
      <c r="N8222" t="s">
        <v>22</v>
      </c>
      <c r="O8222" s="1">
        <v>44199</v>
      </c>
      <c r="P8222">
        <f>Table1[[#This Row],[Discharge Date]]-Table1[[#This Row],[Date of Admission]]</f>
        <v>3</v>
      </c>
      <c r="Q8222" t="s">
        <v>79</v>
      </c>
      <c r="R8222" t="s">
        <v>33</v>
      </c>
    </row>
    <row r="8223" spans="1:18" x14ac:dyDescent="0.35">
      <c r="A8223" t="s">
        <v>23677</v>
      </c>
      <c r="B8223" t="str">
        <f>PROPER(Table1[[#This Row],[Name]])</f>
        <v>Debra Richardson</v>
      </c>
      <c r="C8223" t="str">
        <f t="shared" si="128"/>
        <v xml:space="preserve">Young Adult </v>
      </c>
      <c r="D8223">
        <v>22</v>
      </c>
      <c r="E8223" t="s">
        <v>16</v>
      </c>
      <c r="F8223" t="s">
        <v>49</v>
      </c>
      <c r="G8223" t="s">
        <v>27</v>
      </c>
      <c r="H8223" s="1">
        <v>43841</v>
      </c>
      <c r="I8223" t="s">
        <v>23678</v>
      </c>
      <c r="J8223" t="s">
        <v>23679</v>
      </c>
      <c r="K8223" t="s">
        <v>39</v>
      </c>
      <c r="L8223">
        <v>25581.192612085499</v>
      </c>
      <c r="M8223">
        <v>200</v>
      </c>
      <c r="N8223" t="s">
        <v>46</v>
      </c>
      <c r="O8223" s="1">
        <v>43858</v>
      </c>
      <c r="P8223">
        <f>Table1[[#This Row],[Discharge Date]]-Table1[[#This Row],[Date of Admission]]</f>
        <v>17</v>
      </c>
      <c r="Q8223" t="s">
        <v>32</v>
      </c>
      <c r="R8223" t="s">
        <v>33</v>
      </c>
    </row>
    <row r="8224" spans="1:18" x14ac:dyDescent="0.35">
      <c r="A8224" t="s">
        <v>23680</v>
      </c>
      <c r="B8224" t="str">
        <f>PROPER(Table1[[#This Row],[Name]])</f>
        <v>Gregory Meyer</v>
      </c>
      <c r="C8224" t="str">
        <f t="shared" si="128"/>
        <v xml:space="preserve">Elderly </v>
      </c>
      <c r="D8224">
        <v>69</v>
      </c>
      <c r="E8224" t="s">
        <v>16</v>
      </c>
      <c r="F8224" t="s">
        <v>36</v>
      </c>
      <c r="G8224" t="s">
        <v>93</v>
      </c>
      <c r="H8224" s="1">
        <v>44286</v>
      </c>
      <c r="I8224" t="s">
        <v>23681</v>
      </c>
      <c r="J8224" t="s">
        <v>23682</v>
      </c>
      <c r="K8224" t="s">
        <v>57</v>
      </c>
      <c r="L8224">
        <v>8061.5269605775502</v>
      </c>
      <c r="M8224">
        <v>138</v>
      </c>
      <c r="N8224" t="s">
        <v>46</v>
      </c>
      <c r="O8224" s="1">
        <v>44295</v>
      </c>
      <c r="P8224">
        <f>Table1[[#This Row],[Discharge Date]]-Table1[[#This Row],[Date of Admission]]</f>
        <v>9</v>
      </c>
      <c r="Q8224" t="s">
        <v>52</v>
      </c>
      <c r="R8224" t="s">
        <v>33</v>
      </c>
    </row>
    <row r="8225" spans="1:18" x14ac:dyDescent="0.35">
      <c r="A8225" t="s">
        <v>23683</v>
      </c>
      <c r="B8225" t="str">
        <f>PROPER(Table1[[#This Row],[Name]])</f>
        <v>Nathan Newton</v>
      </c>
      <c r="C8225" t="str">
        <f t="shared" si="128"/>
        <v xml:space="preserve">Very Elderly </v>
      </c>
      <c r="D8225">
        <v>84</v>
      </c>
      <c r="E8225" t="s">
        <v>35</v>
      </c>
      <c r="F8225" t="s">
        <v>26</v>
      </c>
      <c r="G8225" t="s">
        <v>27</v>
      </c>
      <c r="H8225" s="1">
        <v>45316</v>
      </c>
      <c r="I8225" t="s">
        <v>2248</v>
      </c>
      <c r="J8225" t="s">
        <v>23684</v>
      </c>
      <c r="K8225" t="s">
        <v>39</v>
      </c>
      <c r="L8225">
        <v>22484.188361638</v>
      </c>
      <c r="M8225">
        <v>139</v>
      </c>
      <c r="N8225" t="s">
        <v>31</v>
      </c>
      <c r="O8225" s="1">
        <v>45326</v>
      </c>
      <c r="P8225">
        <f>Table1[[#This Row],[Discharge Date]]-Table1[[#This Row],[Date of Admission]]</f>
        <v>10</v>
      </c>
      <c r="Q8225" t="s">
        <v>52</v>
      </c>
      <c r="R8225" t="s">
        <v>24</v>
      </c>
    </row>
    <row r="8226" spans="1:18" x14ac:dyDescent="0.35">
      <c r="A8226" t="s">
        <v>23685</v>
      </c>
      <c r="B8226" t="str">
        <f>PROPER(Table1[[#This Row],[Name]])</f>
        <v>Adam Orr</v>
      </c>
      <c r="C8226" t="str">
        <f t="shared" si="128"/>
        <v xml:space="preserve">Mature Adult </v>
      </c>
      <c r="D8226">
        <v>36</v>
      </c>
      <c r="E8226" t="s">
        <v>35</v>
      </c>
      <c r="F8226" t="s">
        <v>36</v>
      </c>
      <c r="G8226" t="s">
        <v>93</v>
      </c>
      <c r="H8226" s="1">
        <v>43906</v>
      </c>
      <c r="I8226" t="s">
        <v>23686</v>
      </c>
      <c r="J8226" t="s">
        <v>23687</v>
      </c>
      <c r="K8226" t="s">
        <v>57</v>
      </c>
      <c r="L8226">
        <v>10343.271620293001</v>
      </c>
      <c r="M8226">
        <v>275</v>
      </c>
      <c r="N8226" t="s">
        <v>31</v>
      </c>
      <c r="O8226" s="1">
        <v>43925</v>
      </c>
      <c r="P8226">
        <f>Table1[[#This Row],[Discharge Date]]-Table1[[#This Row],[Date of Admission]]</f>
        <v>19</v>
      </c>
      <c r="Q8226" t="s">
        <v>32</v>
      </c>
      <c r="R8226" t="s">
        <v>33</v>
      </c>
    </row>
    <row r="8227" spans="1:18" x14ac:dyDescent="0.35">
      <c r="A8227" t="s">
        <v>23688</v>
      </c>
      <c r="B8227" t="str">
        <f>PROPER(Table1[[#This Row],[Name]])</f>
        <v>Shawna Osborne</v>
      </c>
      <c r="C8227" t="str">
        <f t="shared" si="128"/>
        <v xml:space="preserve">Adult </v>
      </c>
      <c r="D8227">
        <v>31</v>
      </c>
      <c r="E8227" t="s">
        <v>35</v>
      </c>
      <c r="F8227" t="s">
        <v>49</v>
      </c>
      <c r="G8227" t="s">
        <v>43</v>
      </c>
      <c r="H8227" s="1">
        <v>44953</v>
      </c>
      <c r="I8227" t="s">
        <v>23689</v>
      </c>
      <c r="J8227" t="s">
        <v>23690</v>
      </c>
      <c r="K8227" t="s">
        <v>39</v>
      </c>
      <c r="L8227">
        <v>37174.457162556602</v>
      </c>
      <c r="M8227">
        <v>188</v>
      </c>
      <c r="N8227" t="s">
        <v>22</v>
      </c>
      <c r="O8227" s="1">
        <v>44971</v>
      </c>
      <c r="P8227">
        <f>Table1[[#This Row],[Discharge Date]]-Table1[[#This Row],[Date of Admission]]</f>
        <v>18</v>
      </c>
      <c r="Q8227" t="s">
        <v>79</v>
      </c>
      <c r="R8227" t="s">
        <v>47</v>
      </c>
    </row>
    <row r="8228" spans="1:18" x14ac:dyDescent="0.35">
      <c r="A8228" t="s">
        <v>23691</v>
      </c>
      <c r="B8228" t="str">
        <f>PROPER(Table1[[#This Row],[Name]])</f>
        <v>Daniel Blankenship</v>
      </c>
      <c r="C8228" t="str">
        <f t="shared" si="128"/>
        <v xml:space="preserve">Young Adult </v>
      </c>
      <c r="D8228">
        <v>22</v>
      </c>
      <c r="E8228" t="s">
        <v>16</v>
      </c>
      <c r="F8228" t="s">
        <v>26</v>
      </c>
      <c r="G8228" t="s">
        <v>43</v>
      </c>
      <c r="H8228" s="1">
        <v>43827</v>
      </c>
      <c r="I8228" t="s">
        <v>23692</v>
      </c>
      <c r="J8228" t="s">
        <v>23693</v>
      </c>
      <c r="K8228" t="s">
        <v>21</v>
      </c>
      <c r="L8228">
        <v>38614.2115532065</v>
      </c>
      <c r="M8228">
        <v>426</v>
      </c>
      <c r="N8228" t="s">
        <v>46</v>
      </c>
      <c r="O8228" s="1">
        <v>43856</v>
      </c>
      <c r="P8228">
        <f>Table1[[#This Row],[Discharge Date]]-Table1[[#This Row],[Date of Admission]]</f>
        <v>29</v>
      </c>
      <c r="Q8228" t="s">
        <v>32</v>
      </c>
      <c r="R8228" t="s">
        <v>47</v>
      </c>
    </row>
    <row r="8229" spans="1:18" x14ac:dyDescent="0.35">
      <c r="A8229" t="s">
        <v>23694</v>
      </c>
      <c r="B8229" t="str">
        <f>PROPER(Table1[[#This Row],[Name]])</f>
        <v>Stacey Brown</v>
      </c>
      <c r="C8229" t="str">
        <f t="shared" si="128"/>
        <v xml:space="preserve">Mature Adult </v>
      </c>
      <c r="D8229">
        <v>35</v>
      </c>
      <c r="E8229" t="s">
        <v>16</v>
      </c>
      <c r="F8229" t="s">
        <v>42</v>
      </c>
      <c r="G8229" t="s">
        <v>93</v>
      </c>
      <c r="H8229" s="1">
        <v>43824</v>
      </c>
      <c r="I8229" t="s">
        <v>916</v>
      </c>
      <c r="J8229" t="s">
        <v>23695</v>
      </c>
      <c r="K8229" t="s">
        <v>21</v>
      </c>
      <c r="L8229">
        <v>46154.504788109203</v>
      </c>
      <c r="M8229">
        <v>146</v>
      </c>
      <c r="N8229" t="s">
        <v>46</v>
      </c>
      <c r="O8229" s="1">
        <v>43851</v>
      </c>
      <c r="P8229">
        <f>Table1[[#This Row],[Discharge Date]]-Table1[[#This Row],[Date of Admission]]</f>
        <v>27</v>
      </c>
      <c r="Q8229" t="s">
        <v>79</v>
      </c>
      <c r="R8229" t="s">
        <v>33</v>
      </c>
    </row>
    <row r="8230" spans="1:18" x14ac:dyDescent="0.35">
      <c r="A8230" t="s">
        <v>23696</v>
      </c>
      <c r="B8230" t="str">
        <f>PROPER(Table1[[#This Row],[Name]])</f>
        <v>Nicole Graham</v>
      </c>
      <c r="C8230" t="str">
        <f t="shared" si="128"/>
        <v xml:space="preserve">Elderly </v>
      </c>
      <c r="D8230">
        <v>74</v>
      </c>
      <c r="E8230" t="s">
        <v>35</v>
      </c>
      <c r="F8230" t="s">
        <v>49</v>
      </c>
      <c r="G8230" t="s">
        <v>27</v>
      </c>
      <c r="H8230" s="1">
        <v>44803</v>
      </c>
      <c r="I8230" t="s">
        <v>23697</v>
      </c>
      <c r="J8230" t="s">
        <v>23698</v>
      </c>
      <c r="K8230" t="s">
        <v>30</v>
      </c>
      <c r="L8230">
        <v>48432.335285295499</v>
      </c>
      <c r="M8230">
        <v>259</v>
      </c>
      <c r="N8230" t="s">
        <v>22</v>
      </c>
      <c r="O8230" s="1">
        <v>44806</v>
      </c>
      <c r="P8230">
        <f>Table1[[#This Row],[Discharge Date]]-Table1[[#This Row],[Date of Admission]]</f>
        <v>3</v>
      </c>
      <c r="Q8230" t="s">
        <v>79</v>
      </c>
      <c r="R8230" t="s">
        <v>47</v>
      </c>
    </row>
    <row r="8231" spans="1:18" x14ac:dyDescent="0.35">
      <c r="A8231" t="s">
        <v>23699</v>
      </c>
      <c r="B8231" t="str">
        <f>PROPER(Table1[[#This Row],[Name]])</f>
        <v>Sara Hamilton</v>
      </c>
      <c r="C8231" t="str">
        <f t="shared" si="128"/>
        <v xml:space="preserve">Young Adult </v>
      </c>
      <c r="D8231">
        <v>24</v>
      </c>
      <c r="E8231" t="s">
        <v>35</v>
      </c>
      <c r="F8231" t="s">
        <v>103</v>
      </c>
      <c r="G8231" t="s">
        <v>18</v>
      </c>
      <c r="H8231" s="1">
        <v>44061</v>
      </c>
      <c r="I8231" t="s">
        <v>23700</v>
      </c>
      <c r="J8231" t="s">
        <v>9924</v>
      </c>
      <c r="K8231" t="s">
        <v>57</v>
      </c>
      <c r="L8231">
        <v>23363.446539025499</v>
      </c>
      <c r="M8231">
        <v>446</v>
      </c>
      <c r="N8231" t="s">
        <v>46</v>
      </c>
      <c r="O8231" s="1">
        <v>44076</v>
      </c>
      <c r="P8231">
        <f>Table1[[#This Row],[Discharge Date]]-Table1[[#This Row],[Date of Admission]]</f>
        <v>15</v>
      </c>
      <c r="Q8231" t="s">
        <v>23</v>
      </c>
      <c r="R8231" t="s">
        <v>47</v>
      </c>
    </row>
    <row r="8232" spans="1:18" x14ac:dyDescent="0.35">
      <c r="A8232" t="s">
        <v>23701</v>
      </c>
      <c r="B8232" t="str">
        <f>PROPER(Table1[[#This Row],[Name]])</f>
        <v>Kelsey Rojas</v>
      </c>
      <c r="C8232" t="str">
        <f t="shared" si="128"/>
        <v xml:space="preserve">Elderly </v>
      </c>
      <c r="D8232">
        <v>74</v>
      </c>
      <c r="E8232" t="s">
        <v>35</v>
      </c>
      <c r="F8232" t="s">
        <v>103</v>
      </c>
      <c r="G8232" t="s">
        <v>76</v>
      </c>
      <c r="H8232" s="1">
        <v>44346</v>
      </c>
      <c r="I8232" t="s">
        <v>23702</v>
      </c>
      <c r="J8232" t="s">
        <v>23703</v>
      </c>
      <c r="K8232" t="s">
        <v>65</v>
      </c>
      <c r="L8232">
        <v>49991.485900668398</v>
      </c>
      <c r="M8232">
        <v>441</v>
      </c>
      <c r="N8232" t="s">
        <v>46</v>
      </c>
      <c r="O8232" s="1">
        <v>44352</v>
      </c>
      <c r="P8232">
        <f>Table1[[#This Row],[Discharge Date]]-Table1[[#This Row],[Date of Admission]]</f>
        <v>6</v>
      </c>
      <c r="Q8232" t="s">
        <v>32</v>
      </c>
      <c r="R8232" t="s">
        <v>33</v>
      </c>
    </row>
    <row r="8233" spans="1:18" x14ac:dyDescent="0.35">
      <c r="A8233" t="s">
        <v>23704</v>
      </c>
      <c r="B8233" t="str">
        <f>PROPER(Table1[[#This Row],[Name]])</f>
        <v>Cynthia Flores</v>
      </c>
      <c r="C8233" t="str">
        <f t="shared" si="128"/>
        <v xml:space="preserve">Adult </v>
      </c>
      <c r="D8233">
        <v>26</v>
      </c>
      <c r="E8233" t="s">
        <v>35</v>
      </c>
      <c r="F8233" t="s">
        <v>49</v>
      </c>
      <c r="G8233" t="s">
        <v>54</v>
      </c>
      <c r="H8233" s="1">
        <v>44104</v>
      </c>
      <c r="I8233" t="s">
        <v>23705</v>
      </c>
      <c r="J8233" t="s">
        <v>23706</v>
      </c>
      <c r="K8233" t="s">
        <v>30</v>
      </c>
      <c r="L8233">
        <v>14323.0294626749</v>
      </c>
      <c r="M8233">
        <v>335</v>
      </c>
      <c r="N8233" t="s">
        <v>31</v>
      </c>
      <c r="O8233" s="1">
        <v>44124</v>
      </c>
      <c r="P8233">
        <f>Table1[[#This Row],[Discharge Date]]-Table1[[#This Row],[Date of Admission]]</f>
        <v>20</v>
      </c>
      <c r="Q8233" t="s">
        <v>23</v>
      </c>
      <c r="R8233" t="s">
        <v>24</v>
      </c>
    </row>
    <row r="8234" spans="1:18" x14ac:dyDescent="0.35">
      <c r="A8234" t="s">
        <v>23707</v>
      </c>
      <c r="B8234" t="str">
        <f>PROPER(Table1[[#This Row],[Name]])</f>
        <v>Kathryn Ferguson</v>
      </c>
      <c r="C8234" t="str">
        <f t="shared" si="128"/>
        <v xml:space="preserve">Adult </v>
      </c>
      <c r="D8234">
        <v>25</v>
      </c>
      <c r="E8234" t="s">
        <v>35</v>
      </c>
      <c r="F8234" t="s">
        <v>17</v>
      </c>
      <c r="G8234" t="s">
        <v>76</v>
      </c>
      <c r="H8234" s="1">
        <v>44273</v>
      </c>
      <c r="I8234" t="s">
        <v>23708</v>
      </c>
      <c r="J8234" t="s">
        <v>23709</v>
      </c>
      <c r="K8234" t="s">
        <v>65</v>
      </c>
      <c r="L8234">
        <v>21700.264760617301</v>
      </c>
      <c r="M8234">
        <v>319</v>
      </c>
      <c r="N8234" t="s">
        <v>31</v>
      </c>
      <c r="O8234" s="1">
        <v>44294</v>
      </c>
      <c r="P8234">
        <f>Table1[[#This Row],[Discharge Date]]-Table1[[#This Row],[Date of Admission]]</f>
        <v>21</v>
      </c>
      <c r="Q8234" t="s">
        <v>40</v>
      </c>
      <c r="R8234" t="s">
        <v>24</v>
      </c>
    </row>
    <row r="8235" spans="1:18" x14ac:dyDescent="0.35">
      <c r="A8235" t="s">
        <v>23710</v>
      </c>
      <c r="B8235" t="str">
        <f>PROPER(Table1[[#This Row],[Name]])</f>
        <v>Janice West</v>
      </c>
      <c r="C8235" t="str">
        <f t="shared" si="128"/>
        <v xml:space="preserve">Young Adult </v>
      </c>
      <c r="D8235">
        <v>24</v>
      </c>
      <c r="E8235" t="s">
        <v>35</v>
      </c>
      <c r="F8235" t="s">
        <v>125</v>
      </c>
      <c r="G8235" t="s">
        <v>27</v>
      </c>
      <c r="H8235" s="1">
        <v>44601</v>
      </c>
      <c r="I8235" t="s">
        <v>23711</v>
      </c>
      <c r="J8235" t="s">
        <v>23712</v>
      </c>
      <c r="K8235" t="s">
        <v>21</v>
      </c>
      <c r="L8235">
        <v>46346.641663652998</v>
      </c>
      <c r="M8235">
        <v>404</v>
      </c>
      <c r="N8235" t="s">
        <v>22</v>
      </c>
      <c r="O8235" s="1">
        <v>44630</v>
      </c>
      <c r="P8235">
        <f>Table1[[#This Row],[Discharge Date]]-Table1[[#This Row],[Date of Admission]]</f>
        <v>29</v>
      </c>
      <c r="Q8235" t="s">
        <v>32</v>
      </c>
      <c r="R8235" t="s">
        <v>24</v>
      </c>
    </row>
    <row r="8236" spans="1:18" x14ac:dyDescent="0.35">
      <c r="A8236" t="s">
        <v>23713</v>
      </c>
      <c r="B8236" t="str">
        <f>PROPER(Table1[[#This Row],[Name]])</f>
        <v>Kyle Smith</v>
      </c>
      <c r="C8236" t="str">
        <f t="shared" si="128"/>
        <v xml:space="preserve">Mature Adult </v>
      </c>
      <c r="D8236">
        <v>39</v>
      </c>
      <c r="E8236" t="s">
        <v>35</v>
      </c>
      <c r="F8236" t="s">
        <v>42</v>
      </c>
      <c r="G8236" t="s">
        <v>43</v>
      </c>
      <c r="H8236" s="1">
        <v>43863</v>
      </c>
      <c r="I8236" t="s">
        <v>23714</v>
      </c>
      <c r="J8236" t="s">
        <v>23715</v>
      </c>
      <c r="K8236" t="s">
        <v>65</v>
      </c>
      <c r="L8236">
        <v>33086.753768817798</v>
      </c>
      <c r="M8236">
        <v>339</v>
      </c>
      <c r="N8236" t="s">
        <v>46</v>
      </c>
      <c r="O8236" s="1">
        <v>43891</v>
      </c>
      <c r="P8236">
        <f>Table1[[#This Row],[Discharge Date]]-Table1[[#This Row],[Date of Admission]]</f>
        <v>28</v>
      </c>
      <c r="Q8236" t="s">
        <v>52</v>
      </c>
      <c r="R8236" t="s">
        <v>47</v>
      </c>
    </row>
    <row r="8237" spans="1:18" x14ac:dyDescent="0.35">
      <c r="A8237" t="s">
        <v>23716</v>
      </c>
      <c r="B8237" t="str">
        <f>PROPER(Table1[[#This Row],[Name]])</f>
        <v>Stacie Nguyen</v>
      </c>
      <c r="C8237" t="str">
        <f t="shared" si="128"/>
        <v xml:space="preserve">Senior </v>
      </c>
      <c r="D8237">
        <v>55</v>
      </c>
      <c r="E8237" t="s">
        <v>35</v>
      </c>
      <c r="F8237" t="s">
        <v>26</v>
      </c>
      <c r="G8237" t="s">
        <v>43</v>
      </c>
      <c r="H8237" s="1">
        <v>44505</v>
      </c>
      <c r="I8237" t="s">
        <v>23717</v>
      </c>
      <c r="J8237" t="s">
        <v>23718</v>
      </c>
      <c r="K8237" t="s">
        <v>39</v>
      </c>
      <c r="L8237">
        <v>30611.046842649401</v>
      </c>
      <c r="M8237">
        <v>408</v>
      </c>
      <c r="N8237" t="s">
        <v>46</v>
      </c>
      <c r="O8237" s="1">
        <v>44517</v>
      </c>
      <c r="P8237">
        <f>Table1[[#This Row],[Discharge Date]]-Table1[[#This Row],[Date of Admission]]</f>
        <v>12</v>
      </c>
      <c r="Q8237" t="s">
        <v>23</v>
      </c>
      <c r="R8237" t="s">
        <v>47</v>
      </c>
    </row>
    <row r="8238" spans="1:18" x14ac:dyDescent="0.35">
      <c r="A8238" t="s">
        <v>23719</v>
      </c>
      <c r="B8238" t="str">
        <f>PROPER(Table1[[#This Row],[Name]])</f>
        <v>Lisa Johnson</v>
      </c>
      <c r="C8238" t="str">
        <f t="shared" si="128"/>
        <v xml:space="preserve">Mature Adult </v>
      </c>
      <c r="D8238">
        <v>36</v>
      </c>
      <c r="E8238" t="s">
        <v>35</v>
      </c>
      <c r="F8238" t="s">
        <v>26</v>
      </c>
      <c r="G8238" t="s">
        <v>27</v>
      </c>
      <c r="H8238" s="1">
        <v>44957</v>
      </c>
      <c r="I8238" t="s">
        <v>609</v>
      </c>
      <c r="J8238" t="s">
        <v>23720</v>
      </c>
      <c r="K8238" t="s">
        <v>39</v>
      </c>
      <c r="L8238">
        <v>22019.953493674999</v>
      </c>
      <c r="M8238">
        <v>457</v>
      </c>
      <c r="N8238" t="s">
        <v>46</v>
      </c>
      <c r="O8238" s="1">
        <v>44969</v>
      </c>
      <c r="P8238">
        <f>Table1[[#This Row],[Discharge Date]]-Table1[[#This Row],[Date of Admission]]</f>
        <v>12</v>
      </c>
      <c r="Q8238" t="s">
        <v>32</v>
      </c>
      <c r="R8238" t="s">
        <v>24</v>
      </c>
    </row>
    <row r="8239" spans="1:18" x14ac:dyDescent="0.35">
      <c r="A8239" t="s">
        <v>23721</v>
      </c>
      <c r="B8239" t="str">
        <f>PROPER(Table1[[#This Row],[Name]])</f>
        <v>Christopher Miller</v>
      </c>
      <c r="C8239" t="str">
        <f t="shared" si="128"/>
        <v xml:space="preserve">Elderly </v>
      </c>
      <c r="D8239">
        <v>73</v>
      </c>
      <c r="E8239" t="s">
        <v>16</v>
      </c>
      <c r="F8239" t="s">
        <v>42</v>
      </c>
      <c r="G8239" t="s">
        <v>18</v>
      </c>
      <c r="H8239" s="1">
        <v>45305</v>
      </c>
      <c r="I8239" t="s">
        <v>23722</v>
      </c>
      <c r="J8239" t="s">
        <v>23723</v>
      </c>
      <c r="K8239" t="s">
        <v>39</v>
      </c>
      <c r="L8239">
        <v>45753.5286343607</v>
      </c>
      <c r="M8239">
        <v>500</v>
      </c>
      <c r="N8239" t="s">
        <v>31</v>
      </c>
      <c r="O8239" s="1">
        <v>45309</v>
      </c>
      <c r="P8239">
        <f>Table1[[#This Row],[Discharge Date]]-Table1[[#This Row],[Date of Admission]]</f>
        <v>4</v>
      </c>
      <c r="Q8239" t="s">
        <v>32</v>
      </c>
      <c r="R8239" t="s">
        <v>47</v>
      </c>
    </row>
    <row r="8240" spans="1:18" x14ac:dyDescent="0.35">
      <c r="A8240" t="s">
        <v>23724</v>
      </c>
      <c r="B8240" t="str">
        <f>PROPER(Table1[[#This Row],[Name]])</f>
        <v>James Smith</v>
      </c>
      <c r="C8240" t="str">
        <f t="shared" si="128"/>
        <v xml:space="preserve">Elderly </v>
      </c>
      <c r="D8240">
        <v>70</v>
      </c>
      <c r="E8240" t="s">
        <v>16</v>
      </c>
      <c r="F8240" t="s">
        <v>125</v>
      </c>
      <c r="G8240" t="s">
        <v>43</v>
      </c>
      <c r="H8240" s="1">
        <v>43929</v>
      </c>
      <c r="I8240" t="s">
        <v>23725</v>
      </c>
      <c r="J8240" t="s">
        <v>4305</v>
      </c>
      <c r="K8240" t="s">
        <v>65</v>
      </c>
      <c r="L8240">
        <v>41711.317286415397</v>
      </c>
      <c r="M8240">
        <v>283</v>
      </c>
      <c r="N8240" t="s">
        <v>46</v>
      </c>
      <c r="O8240" s="1">
        <v>43957</v>
      </c>
      <c r="P8240">
        <f>Table1[[#This Row],[Discharge Date]]-Table1[[#This Row],[Date of Admission]]</f>
        <v>28</v>
      </c>
      <c r="Q8240" t="s">
        <v>32</v>
      </c>
      <c r="R8240" t="s">
        <v>47</v>
      </c>
    </row>
    <row r="8241" spans="1:18" x14ac:dyDescent="0.35">
      <c r="A8241" t="s">
        <v>23726</v>
      </c>
      <c r="B8241" t="str">
        <f>PROPER(Table1[[#This Row],[Name]])</f>
        <v>Amanda Watkins</v>
      </c>
      <c r="C8241" t="str">
        <f t="shared" si="128"/>
        <v xml:space="preserve">Mature Adult </v>
      </c>
      <c r="D8241">
        <v>46</v>
      </c>
      <c r="E8241" t="s">
        <v>16</v>
      </c>
      <c r="F8241" t="s">
        <v>26</v>
      </c>
      <c r="G8241" t="s">
        <v>54</v>
      </c>
      <c r="H8241" s="1">
        <v>43726</v>
      </c>
      <c r="I8241" t="s">
        <v>23727</v>
      </c>
      <c r="J8241" t="s">
        <v>23728</v>
      </c>
      <c r="K8241" t="s">
        <v>30</v>
      </c>
      <c r="L8241">
        <v>28205.303964660499</v>
      </c>
      <c r="M8241">
        <v>264</v>
      </c>
      <c r="N8241" t="s">
        <v>46</v>
      </c>
      <c r="O8241" s="1">
        <v>43728</v>
      </c>
      <c r="P8241">
        <f>Table1[[#This Row],[Discharge Date]]-Table1[[#This Row],[Date of Admission]]</f>
        <v>2</v>
      </c>
      <c r="Q8241" t="s">
        <v>79</v>
      </c>
      <c r="R8241" t="s">
        <v>33</v>
      </c>
    </row>
    <row r="8242" spans="1:18" x14ac:dyDescent="0.35">
      <c r="A8242" t="s">
        <v>23729</v>
      </c>
      <c r="B8242" t="str">
        <f>PROPER(Table1[[#This Row],[Name]])</f>
        <v>David George</v>
      </c>
      <c r="C8242" t="str">
        <f t="shared" si="128"/>
        <v xml:space="preserve">Senior </v>
      </c>
      <c r="D8242">
        <v>59</v>
      </c>
      <c r="E8242" t="s">
        <v>35</v>
      </c>
      <c r="F8242" t="s">
        <v>42</v>
      </c>
      <c r="G8242" t="s">
        <v>43</v>
      </c>
      <c r="H8242" s="1">
        <v>44315</v>
      </c>
      <c r="I8242" t="s">
        <v>23730</v>
      </c>
      <c r="J8242" t="s">
        <v>23731</v>
      </c>
      <c r="K8242" t="s">
        <v>39</v>
      </c>
      <c r="L8242">
        <v>17592.688826353198</v>
      </c>
      <c r="M8242">
        <v>493</v>
      </c>
      <c r="N8242" t="s">
        <v>46</v>
      </c>
      <c r="O8242" s="1">
        <v>44331</v>
      </c>
      <c r="P8242">
        <f>Table1[[#This Row],[Discharge Date]]-Table1[[#This Row],[Date of Admission]]</f>
        <v>16</v>
      </c>
      <c r="Q8242" t="s">
        <v>23</v>
      </c>
      <c r="R8242" t="s">
        <v>47</v>
      </c>
    </row>
    <row r="8243" spans="1:18" x14ac:dyDescent="0.35">
      <c r="A8243" t="s">
        <v>23732</v>
      </c>
      <c r="B8243" t="str">
        <f>PROPER(Table1[[#This Row],[Name]])</f>
        <v>Shane Diaz</v>
      </c>
      <c r="C8243" t="str">
        <f t="shared" si="128"/>
        <v xml:space="preserve">Elderly </v>
      </c>
      <c r="D8243">
        <v>66</v>
      </c>
      <c r="E8243" t="s">
        <v>16</v>
      </c>
      <c r="F8243" t="s">
        <v>36</v>
      </c>
      <c r="G8243" t="s">
        <v>93</v>
      </c>
      <c r="H8243" s="1">
        <v>44866</v>
      </c>
      <c r="I8243" t="s">
        <v>22781</v>
      </c>
      <c r="J8243" t="s">
        <v>23733</v>
      </c>
      <c r="K8243" t="s">
        <v>30</v>
      </c>
      <c r="L8243">
        <v>31382.781169497299</v>
      </c>
      <c r="M8243">
        <v>450</v>
      </c>
      <c r="N8243" t="s">
        <v>46</v>
      </c>
      <c r="O8243" s="1">
        <v>44890</v>
      </c>
      <c r="P8243">
        <f>Table1[[#This Row],[Discharge Date]]-Table1[[#This Row],[Date of Admission]]</f>
        <v>24</v>
      </c>
      <c r="Q8243" t="s">
        <v>79</v>
      </c>
      <c r="R8243" t="s">
        <v>47</v>
      </c>
    </row>
    <row r="8244" spans="1:18" x14ac:dyDescent="0.35">
      <c r="A8244" t="s">
        <v>23734</v>
      </c>
      <c r="B8244" t="str">
        <f>PROPER(Table1[[#This Row],[Name]])</f>
        <v>Kyle Wagner</v>
      </c>
      <c r="C8244" t="str">
        <f t="shared" si="128"/>
        <v xml:space="preserve">Senior </v>
      </c>
      <c r="D8244">
        <v>55</v>
      </c>
      <c r="E8244" t="s">
        <v>35</v>
      </c>
      <c r="F8244" t="s">
        <v>125</v>
      </c>
      <c r="G8244" t="s">
        <v>27</v>
      </c>
      <c r="H8244" s="1">
        <v>44029</v>
      </c>
      <c r="I8244" t="s">
        <v>23735</v>
      </c>
      <c r="J8244" t="s">
        <v>23736</v>
      </c>
      <c r="K8244" t="s">
        <v>65</v>
      </c>
      <c r="L8244">
        <v>23806.307574967901</v>
      </c>
      <c r="M8244">
        <v>405</v>
      </c>
      <c r="N8244" t="s">
        <v>46</v>
      </c>
      <c r="O8244" s="1">
        <v>44039</v>
      </c>
      <c r="P8244">
        <f>Table1[[#This Row],[Discharge Date]]-Table1[[#This Row],[Date of Admission]]</f>
        <v>10</v>
      </c>
      <c r="Q8244" t="s">
        <v>79</v>
      </c>
      <c r="R8244" t="s">
        <v>47</v>
      </c>
    </row>
    <row r="8245" spans="1:18" x14ac:dyDescent="0.35">
      <c r="A8245" t="s">
        <v>23737</v>
      </c>
      <c r="B8245" t="str">
        <f>PROPER(Table1[[#This Row],[Name]])</f>
        <v>Lisa Guzman</v>
      </c>
      <c r="C8245" t="str">
        <f t="shared" si="128"/>
        <v xml:space="preserve">Senior </v>
      </c>
      <c r="D8245">
        <v>51</v>
      </c>
      <c r="E8245" t="s">
        <v>16</v>
      </c>
      <c r="F8245" t="s">
        <v>49</v>
      </c>
      <c r="G8245" t="s">
        <v>76</v>
      </c>
      <c r="H8245" s="1">
        <v>43863</v>
      </c>
      <c r="I8245" t="s">
        <v>23738</v>
      </c>
      <c r="J8245" t="s">
        <v>23739</v>
      </c>
      <c r="K8245" t="s">
        <v>30</v>
      </c>
      <c r="L8245">
        <v>10720.622918372301</v>
      </c>
      <c r="M8245">
        <v>106</v>
      </c>
      <c r="N8245" t="s">
        <v>31</v>
      </c>
      <c r="O8245" s="1">
        <v>43888</v>
      </c>
      <c r="P8245">
        <f>Table1[[#This Row],[Discharge Date]]-Table1[[#This Row],[Date of Admission]]</f>
        <v>25</v>
      </c>
      <c r="Q8245" t="s">
        <v>79</v>
      </c>
      <c r="R8245" t="s">
        <v>33</v>
      </c>
    </row>
    <row r="8246" spans="1:18" x14ac:dyDescent="0.35">
      <c r="A8246" t="s">
        <v>23740</v>
      </c>
      <c r="B8246" t="str">
        <f>PROPER(Table1[[#This Row],[Name]])</f>
        <v>Eric Frazier</v>
      </c>
      <c r="C8246" t="str">
        <f t="shared" si="128"/>
        <v xml:space="preserve">Senior </v>
      </c>
      <c r="D8246">
        <v>56</v>
      </c>
      <c r="E8246" t="s">
        <v>16</v>
      </c>
      <c r="F8246" t="s">
        <v>125</v>
      </c>
      <c r="G8246" t="s">
        <v>76</v>
      </c>
      <c r="H8246" s="1">
        <v>43885</v>
      </c>
      <c r="I8246" t="s">
        <v>23741</v>
      </c>
      <c r="J8246" t="s">
        <v>23742</v>
      </c>
      <c r="K8246" t="s">
        <v>65</v>
      </c>
      <c r="L8246">
        <v>45012.295755305197</v>
      </c>
      <c r="M8246">
        <v>396</v>
      </c>
      <c r="N8246" t="s">
        <v>46</v>
      </c>
      <c r="O8246" s="1">
        <v>43886</v>
      </c>
      <c r="P8246">
        <f>Table1[[#This Row],[Discharge Date]]-Table1[[#This Row],[Date of Admission]]</f>
        <v>1</v>
      </c>
      <c r="Q8246" t="s">
        <v>23</v>
      </c>
      <c r="R8246" t="s">
        <v>47</v>
      </c>
    </row>
    <row r="8247" spans="1:18" x14ac:dyDescent="0.35">
      <c r="A8247" t="s">
        <v>23743</v>
      </c>
      <c r="B8247" t="str">
        <f>PROPER(Table1[[#This Row],[Name]])</f>
        <v>Kelly Hudson</v>
      </c>
      <c r="C8247" t="str">
        <f t="shared" si="128"/>
        <v xml:space="preserve">Mature Adult </v>
      </c>
      <c r="D8247">
        <v>40</v>
      </c>
      <c r="E8247" t="s">
        <v>35</v>
      </c>
      <c r="F8247" t="s">
        <v>17</v>
      </c>
      <c r="G8247" t="s">
        <v>18</v>
      </c>
      <c r="H8247" s="1">
        <v>43723</v>
      </c>
      <c r="I8247" t="s">
        <v>23744</v>
      </c>
      <c r="J8247" t="s">
        <v>23745</v>
      </c>
      <c r="K8247" t="s">
        <v>21</v>
      </c>
      <c r="L8247">
        <v>21261.462375409301</v>
      </c>
      <c r="M8247">
        <v>408</v>
      </c>
      <c r="N8247" t="s">
        <v>31</v>
      </c>
      <c r="O8247" s="1">
        <v>43731</v>
      </c>
      <c r="P8247">
        <f>Table1[[#This Row],[Discharge Date]]-Table1[[#This Row],[Date of Admission]]</f>
        <v>8</v>
      </c>
      <c r="Q8247" t="s">
        <v>52</v>
      </c>
      <c r="R8247" t="s">
        <v>24</v>
      </c>
    </row>
    <row r="8248" spans="1:18" x14ac:dyDescent="0.35">
      <c r="A8248" t="s">
        <v>23746</v>
      </c>
      <c r="B8248" t="str">
        <f>PROPER(Table1[[#This Row],[Name]])</f>
        <v>Scott Friedman</v>
      </c>
      <c r="C8248" t="str">
        <f t="shared" si="128"/>
        <v xml:space="preserve">Elderly </v>
      </c>
      <c r="D8248">
        <v>76</v>
      </c>
      <c r="E8248" t="s">
        <v>35</v>
      </c>
      <c r="F8248" t="s">
        <v>125</v>
      </c>
      <c r="G8248" t="s">
        <v>18</v>
      </c>
      <c r="H8248" s="1">
        <v>44521</v>
      </c>
      <c r="I8248" t="s">
        <v>23747</v>
      </c>
      <c r="J8248" t="s">
        <v>23748</v>
      </c>
      <c r="K8248" t="s">
        <v>21</v>
      </c>
      <c r="L8248">
        <v>40501.425373703198</v>
      </c>
      <c r="M8248">
        <v>156</v>
      </c>
      <c r="N8248" t="s">
        <v>46</v>
      </c>
      <c r="O8248" s="1">
        <v>44536</v>
      </c>
      <c r="P8248">
        <f>Table1[[#This Row],[Discharge Date]]-Table1[[#This Row],[Date of Admission]]</f>
        <v>15</v>
      </c>
      <c r="Q8248" t="s">
        <v>23</v>
      </c>
      <c r="R8248" t="s">
        <v>24</v>
      </c>
    </row>
    <row r="8249" spans="1:18" x14ac:dyDescent="0.35">
      <c r="A8249" t="s">
        <v>23749</v>
      </c>
      <c r="B8249" t="str">
        <f>PROPER(Table1[[#This Row],[Name]])</f>
        <v>Keith Villarreal</v>
      </c>
      <c r="C8249" t="str">
        <f t="shared" si="128"/>
        <v xml:space="preserve">Mature Adult </v>
      </c>
      <c r="D8249">
        <v>49</v>
      </c>
      <c r="E8249" t="s">
        <v>35</v>
      </c>
      <c r="F8249" t="s">
        <v>36</v>
      </c>
      <c r="G8249" t="s">
        <v>27</v>
      </c>
      <c r="H8249" s="1">
        <v>44606</v>
      </c>
      <c r="I8249" t="s">
        <v>23750</v>
      </c>
      <c r="J8249" t="s">
        <v>23751</v>
      </c>
      <c r="K8249" t="s">
        <v>30</v>
      </c>
      <c r="L8249">
        <v>31228.865133730898</v>
      </c>
      <c r="M8249">
        <v>356</v>
      </c>
      <c r="N8249" t="s">
        <v>31</v>
      </c>
      <c r="O8249" s="1">
        <v>44633</v>
      </c>
      <c r="P8249">
        <f>Table1[[#This Row],[Discharge Date]]-Table1[[#This Row],[Date of Admission]]</f>
        <v>27</v>
      </c>
      <c r="Q8249" t="s">
        <v>40</v>
      </c>
      <c r="R8249" t="s">
        <v>47</v>
      </c>
    </row>
    <row r="8250" spans="1:18" x14ac:dyDescent="0.35">
      <c r="A8250" t="s">
        <v>23752</v>
      </c>
      <c r="B8250" t="str">
        <f>PROPER(Table1[[#This Row],[Name]])</f>
        <v>William Collins</v>
      </c>
      <c r="C8250" t="str">
        <f t="shared" si="128"/>
        <v xml:space="preserve">Senior </v>
      </c>
      <c r="D8250">
        <v>51</v>
      </c>
      <c r="E8250" t="s">
        <v>16</v>
      </c>
      <c r="F8250" t="s">
        <v>26</v>
      </c>
      <c r="G8250" t="s">
        <v>93</v>
      </c>
      <c r="H8250" s="1">
        <v>44259</v>
      </c>
      <c r="I8250" t="s">
        <v>23753</v>
      </c>
      <c r="J8250" t="s">
        <v>23754</v>
      </c>
      <c r="K8250" t="s">
        <v>39</v>
      </c>
      <c r="L8250">
        <v>7585.6530939633903</v>
      </c>
      <c r="M8250">
        <v>414</v>
      </c>
      <c r="N8250" t="s">
        <v>22</v>
      </c>
      <c r="O8250" s="1">
        <v>44265</v>
      </c>
      <c r="P8250">
        <f>Table1[[#This Row],[Discharge Date]]-Table1[[#This Row],[Date of Admission]]</f>
        <v>6</v>
      </c>
      <c r="Q8250" t="s">
        <v>32</v>
      </c>
      <c r="R8250" t="s">
        <v>24</v>
      </c>
    </row>
    <row r="8251" spans="1:18" x14ac:dyDescent="0.35">
      <c r="A8251" t="s">
        <v>23755</v>
      </c>
      <c r="B8251" t="str">
        <f>PROPER(Table1[[#This Row],[Name]])</f>
        <v>Sean Cortez</v>
      </c>
      <c r="C8251" t="str">
        <f t="shared" si="128"/>
        <v xml:space="preserve">Young Adult </v>
      </c>
      <c r="D8251">
        <v>22</v>
      </c>
      <c r="E8251" t="s">
        <v>35</v>
      </c>
      <c r="F8251" t="s">
        <v>26</v>
      </c>
      <c r="G8251" t="s">
        <v>18</v>
      </c>
      <c r="H8251" s="1">
        <v>44479</v>
      </c>
      <c r="I8251" t="s">
        <v>23756</v>
      </c>
      <c r="J8251" t="s">
        <v>23757</v>
      </c>
      <c r="K8251" t="s">
        <v>21</v>
      </c>
      <c r="L8251">
        <v>41959.640932411101</v>
      </c>
      <c r="M8251">
        <v>241</v>
      </c>
      <c r="N8251" t="s">
        <v>31</v>
      </c>
      <c r="O8251" s="1">
        <v>44480</v>
      </c>
      <c r="P8251">
        <f>Table1[[#This Row],[Discharge Date]]-Table1[[#This Row],[Date of Admission]]</f>
        <v>1</v>
      </c>
      <c r="Q8251" t="s">
        <v>23</v>
      </c>
      <c r="R8251" t="s">
        <v>33</v>
      </c>
    </row>
    <row r="8252" spans="1:18" x14ac:dyDescent="0.35">
      <c r="A8252" t="s">
        <v>23758</v>
      </c>
      <c r="B8252" t="str">
        <f>PROPER(Table1[[#This Row],[Name]])</f>
        <v>Kelly Lewis</v>
      </c>
      <c r="C8252" t="str">
        <f t="shared" si="128"/>
        <v xml:space="preserve">Young Adult </v>
      </c>
      <c r="D8252">
        <v>24</v>
      </c>
      <c r="E8252" t="s">
        <v>35</v>
      </c>
      <c r="F8252" t="s">
        <v>103</v>
      </c>
      <c r="G8252" t="s">
        <v>43</v>
      </c>
      <c r="H8252" s="1">
        <v>43771</v>
      </c>
      <c r="I8252" t="s">
        <v>23759</v>
      </c>
      <c r="J8252" t="s">
        <v>23760</v>
      </c>
      <c r="K8252" t="s">
        <v>65</v>
      </c>
      <c r="L8252">
        <v>19046.7640618687</v>
      </c>
      <c r="M8252">
        <v>245</v>
      </c>
      <c r="N8252" t="s">
        <v>31</v>
      </c>
      <c r="O8252" s="1">
        <v>43775</v>
      </c>
      <c r="P8252">
        <f>Table1[[#This Row],[Discharge Date]]-Table1[[#This Row],[Date of Admission]]</f>
        <v>4</v>
      </c>
      <c r="Q8252" t="s">
        <v>32</v>
      </c>
      <c r="R8252" t="s">
        <v>33</v>
      </c>
    </row>
    <row r="8253" spans="1:18" x14ac:dyDescent="0.35">
      <c r="A8253" t="s">
        <v>23761</v>
      </c>
      <c r="B8253" t="str">
        <f>PROPER(Table1[[#This Row],[Name]])</f>
        <v>Alicia Martin</v>
      </c>
      <c r="C8253" t="str">
        <f t="shared" si="128"/>
        <v xml:space="preserve">Adult </v>
      </c>
      <c r="D8253">
        <v>32</v>
      </c>
      <c r="E8253" t="s">
        <v>35</v>
      </c>
      <c r="F8253" t="s">
        <v>26</v>
      </c>
      <c r="G8253" t="s">
        <v>93</v>
      </c>
      <c r="H8253" s="1">
        <v>44130</v>
      </c>
      <c r="I8253" t="s">
        <v>23762</v>
      </c>
      <c r="J8253" t="s">
        <v>23763</v>
      </c>
      <c r="K8253" t="s">
        <v>21</v>
      </c>
      <c r="L8253">
        <v>741.29601058832395</v>
      </c>
      <c r="M8253">
        <v>250</v>
      </c>
      <c r="N8253" t="s">
        <v>31</v>
      </c>
      <c r="O8253" s="1">
        <v>44151</v>
      </c>
      <c r="P8253">
        <f>Table1[[#This Row],[Discharge Date]]-Table1[[#This Row],[Date of Admission]]</f>
        <v>21</v>
      </c>
      <c r="Q8253" t="s">
        <v>79</v>
      </c>
      <c r="R8253" t="s">
        <v>24</v>
      </c>
    </row>
    <row r="8254" spans="1:18" x14ac:dyDescent="0.35">
      <c r="A8254" t="s">
        <v>23764</v>
      </c>
      <c r="B8254" t="str">
        <f>PROPER(Table1[[#This Row],[Name]])</f>
        <v>Anna Owen</v>
      </c>
      <c r="C8254" t="str">
        <f t="shared" si="128"/>
        <v xml:space="preserve">Very Elderly </v>
      </c>
      <c r="D8254">
        <v>84</v>
      </c>
      <c r="E8254" t="s">
        <v>35</v>
      </c>
      <c r="F8254" t="s">
        <v>42</v>
      </c>
      <c r="G8254" t="s">
        <v>93</v>
      </c>
      <c r="H8254" s="1">
        <v>44929</v>
      </c>
      <c r="I8254" t="s">
        <v>23765</v>
      </c>
      <c r="J8254" t="s">
        <v>23766</v>
      </c>
      <c r="K8254" t="s">
        <v>21</v>
      </c>
      <c r="L8254">
        <v>45658.7509607799</v>
      </c>
      <c r="M8254">
        <v>231</v>
      </c>
      <c r="N8254" t="s">
        <v>22</v>
      </c>
      <c r="O8254" s="1">
        <v>44955</v>
      </c>
      <c r="P8254">
        <f>Table1[[#This Row],[Discharge Date]]-Table1[[#This Row],[Date of Admission]]</f>
        <v>26</v>
      </c>
      <c r="Q8254" t="s">
        <v>52</v>
      </c>
      <c r="R8254" t="s">
        <v>24</v>
      </c>
    </row>
    <row r="8255" spans="1:18" x14ac:dyDescent="0.35">
      <c r="A8255" t="s">
        <v>23767</v>
      </c>
      <c r="B8255" t="str">
        <f>PROPER(Table1[[#This Row],[Name]])</f>
        <v>Michael Gonzalez</v>
      </c>
      <c r="C8255" t="str">
        <f t="shared" si="128"/>
        <v xml:space="preserve">Elderly </v>
      </c>
      <c r="D8255">
        <v>74</v>
      </c>
      <c r="E8255" t="s">
        <v>35</v>
      </c>
      <c r="F8255" t="s">
        <v>36</v>
      </c>
      <c r="G8255" t="s">
        <v>54</v>
      </c>
      <c r="H8255" s="1">
        <v>43630</v>
      </c>
      <c r="I8255" t="s">
        <v>23768</v>
      </c>
      <c r="J8255" t="s">
        <v>23769</v>
      </c>
      <c r="K8255" t="s">
        <v>21</v>
      </c>
      <c r="L8255">
        <v>11959.732194173401</v>
      </c>
      <c r="M8255">
        <v>201</v>
      </c>
      <c r="N8255" t="s">
        <v>46</v>
      </c>
      <c r="O8255" s="1">
        <v>43638</v>
      </c>
      <c r="P8255">
        <f>Table1[[#This Row],[Discharge Date]]-Table1[[#This Row],[Date of Admission]]</f>
        <v>8</v>
      </c>
      <c r="Q8255" t="s">
        <v>79</v>
      </c>
      <c r="R8255" t="s">
        <v>47</v>
      </c>
    </row>
    <row r="8256" spans="1:18" x14ac:dyDescent="0.35">
      <c r="A8256" t="s">
        <v>23770</v>
      </c>
      <c r="B8256" t="str">
        <f>PROPER(Table1[[#This Row],[Name]])</f>
        <v>Douglas Maldonado</v>
      </c>
      <c r="C8256" t="str">
        <f t="shared" si="128"/>
        <v xml:space="preserve">Senior </v>
      </c>
      <c r="D8256">
        <v>58</v>
      </c>
      <c r="E8256" t="s">
        <v>35</v>
      </c>
      <c r="F8256" t="s">
        <v>103</v>
      </c>
      <c r="G8256" t="s">
        <v>93</v>
      </c>
      <c r="H8256" s="1">
        <v>44870</v>
      </c>
      <c r="I8256" t="s">
        <v>23771</v>
      </c>
      <c r="J8256" t="s">
        <v>23772</v>
      </c>
      <c r="K8256" t="s">
        <v>39</v>
      </c>
      <c r="L8256">
        <v>43096.735959964601</v>
      </c>
      <c r="M8256">
        <v>485</v>
      </c>
      <c r="N8256" t="s">
        <v>22</v>
      </c>
      <c r="O8256" s="1">
        <v>44889</v>
      </c>
      <c r="P8256">
        <f>Table1[[#This Row],[Discharge Date]]-Table1[[#This Row],[Date of Admission]]</f>
        <v>19</v>
      </c>
      <c r="Q8256" t="s">
        <v>23</v>
      </c>
      <c r="R8256" t="s">
        <v>47</v>
      </c>
    </row>
    <row r="8257" spans="1:18" x14ac:dyDescent="0.35">
      <c r="A8257" t="s">
        <v>23773</v>
      </c>
      <c r="B8257" t="str">
        <f>PROPER(Table1[[#This Row],[Name]])</f>
        <v>Nathaniel Brown</v>
      </c>
      <c r="C8257" t="str">
        <f t="shared" si="128"/>
        <v xml:space="preserve">Senior </v>
      </c>
      <c r="D8257">
        <v>59</v>
      </c>
      <c r="E8257" t="s">
        <v>16</v>
      </c>
      <c r="F8257" t="s">
        <v>42</v>
      </c>
      <c r="G8257" t="s">
        <v>43</v>
      </c>
      <c r="H8257" s="1">
        <v>44495</v>
      </c>
      <c r="I8257" t="s">
        <v>23774</v>
      </c>
      <c r="J8257" t="s">
        <v>23775</v>
      </c>
      <c r="K8257" t="s">
        <v>57</v>
      </c>
      <c r="L8257">
        <v>11842.0353605215</v>
      </c>
      <c r="M8257">
        <v>154</v>
      </c>
      <c r="N8257" t="s">
        <v>22</v>
      </c>
      <c r="O8257" s="1">
        <v>44504</v>
      </c>
      <c r="P8257">
        <f>Table1[[#This Row],[Discharge Date]]-Table1[[#This Row],[Date of Admission]]</f>
        <v>9</v>
      </c>
      <c r="Q8257" t="s">
        <v>32</v>
      </c>
      <c r="R8257" t="s">
        <v>24</v>
      </c>
    </row>
    <row r="8258" spans="1:18" x14ac:dyDescent="0.35">
      <c r="A8258" t="s">
        <v>23776</v>
      </c>
      <c r="B8258" t="str">
        <f>PROPER(Table1[[#This Row],[Name]])</f>
        <v>Albert Stone</v>
      </c>
      <c r="C8258" t="str">
        <f t="shared" ref="C8258:C8321" si="129">IF(D8258&lt;13,"Out of Range",
 IF(D8258&lt;=17,"Teenager ",
 IF(D8258&lt;=24,"Young Adult ",
 IF(D8258&lt;=34,"Adult ",
 IF(D8258&lt;=49,"Mature Adult ",
 IF(D8258&lt;=64,"Senior ",
 IF(D8258&lt;=79,"Elderly ",
 IF(D8258&lt;=99,"Very Elderly ","Out of Range"))))))))</f>
        <v xml:space="preserve">Very Elderly </v>
      </c>
      <c r="D8258">
        <v>81</v>
      </c>
      <c r="E8258" t="s">
        <v>35</v>
      </c>
      <c r="F8258" t="s">
        <v>103</v>
      </c>
      <c r="G8258" t="s">
        <v>76</v>
      </c>
      <c r="H8258" s="1">
        <v>44047</v>
      </c>
      <c r="I8258" t="s">
        <v>23777</v>
      </c>
      <c r="J8258" t="s">
        <v>23778</v>
      </c>
      <c r="K8258" t="s">
        <v>39</v>
      </c>
      <c r="L8258">
        <v>27534.2515601087</v>
      </c>
      <c r="M8258">
        <v>348</v>
      </c>
      <c r="N8258" t="s">
        <v>31</v>
      </c>
      <c r="O8258" s="1">
        <v>44070</v>
      </c>
      <c r="P8258">
        <f>Table1[[#This Row],[Discharge Date]]-Table1[[#This Row],[Date of Admission]]</f>
        <v>23</v>
      </c>
      <c r="Q8258" t="s">
        <v>40</v>
      </c>
      <c r="R8258" t="s">
        <v>47</v>
      </c>
    </row>
    <row r="8259" spans="1:18" x14ac:dyDescent="0.35">
      <c r="A8259" t="s">
        <v>23779</v>
      </c>
      <c r="B8259" t="str">
        <f>PROPER(Table1[[#This Row],[Name]])</f>
        <v>Michelle Hansen</v>
      </c>
      <c r="C8259" t="str">
        <f t="shared" si="129"/>
        <v xml:space="preserve">Adult </v>
      </c>
      <c r="D8259">
        <v>29</v>
      </c>
      <c r="E8259" t="s">
        <v>35</v>
      </c>
      <c r="F8259" t="s">
        <v>36</v>
      </c>
      <c r="G8259" t="s">
        <v>27</v>
      </c>
      <c r="H8259" s="1">
        <v>44505</v>
      </c>
      <c r="I8259" t="s">
        <v>23780</v>
      </c>
      <c r="J8259" t="s">
        <v>23781</v>
      </c>
      <c r="K8259" t="s">
        <v>21</v>
      </c>
      <c r="L8259">
        <v>7200.4373472028201</v>
      </c>
      <c r="M8259">
        <v>125</v>
      </c>
      <c r="N8259" t="s">
        <v>46</v>
      </c>
      <c r="O8259" s="1">
        <v>44509</v>
      </c>
      <c r="P8259">
        <f>Table1[[#This Row],[Discharge Date]]-Table1[[#This Row],[Date of Admission]]</f>
        <v>4</v>
      </c>
      <c r="Q8259" t="s">
        <v>32</v>
      </c>
      <c r="R8259" t="s">
        <v>24</v>
      </c>
    </row>
    <row r="8260" spans="1:18" x14ac:dyDescent="0.35">
      <c r="A8260" t="s">
        <v>23782</v>
      </c>
      <c r="B8260" t="str">
        <f>PROPER(Table1[[#This Row],[Name]])</f>
        <v>Bonnie Cruz</v>
      </c>
      <c r="C8260" t="str">
        <f t="shared" si="129"/>
        <v xml:space="preserve">Senior </v>
      </c>
      <c r="D8260">
        <v>64</v>
      </c>
      <c r="E8260" t="s">
        <v>35</v>
      </c>
      <c r="F8260" t="s">
        <v>125</v>
      </c>
      <c r="G8260" t="s">
        <v>93</v>
      </c>
      <c r="H8260" s="1">
        <v>44664</v>
      </c>
      <c r="I8260" t="s">
        <v>23783</v>
      </c>
      <c r="J8260" t="s">
        <v>23784</v>
      </c>
      <c r="K8260" t="s">
        <v>57</v>
      </c>
      <c r="L8260">
        <v>23265.039132129801</v>
      </c>
      <c r="M8260">
        <v>380</v>
      </c>
      <c r="N8260" t="s">
        <v>22</v>
      </c>
      <c r="O8260" s="1">
        <v>44669</v>
      </c>
      <c r="P8260">
        <f>Table1[[#This Row],[Discharge Date]]-Table1[[#This Row],[Date of Admission]]</f>
        <v>5</v>
      </c>
      <c r="Q8260" t="s">
        <v>79</v>
      </c>
      <c r="R8260" t="s">
        <v>47</v>
      </c>
    </row>
    <row r="8261" spans="1:18" x14ac:dyDescent="0.35">
      <c r="A8261" t="s">
        <v>23785</v>
      </c>
      <c r="B8261" t="str">
        <f>PROPER(Table1[[#This Row],[Name]])</f>
        <v>Vanessa Harris</v>
      </c>
      <c r="C8261" t="str">
        <f t="shared" si="129"/>
        <v xml:space="preserve">Senior </v>
      </c>
      <c r="D8261">
        <v>62</v>
      </c>
      <c r="E8261" t="s">
        <v>16</v>
      </c>
      <c r="F8261" t="s">
        <v>125</v>
      </c>
      <c r="G8261" t="s">
        <v>43</v>
      </c>
      <c r="H8261" s="1">
        <v>45154</v>
      </c>
      <c r="I8261" t="s">
        <v>23786</v>
      </c>
      <c r="J8261" t="s">
        <v>23787</v>
      </c>
      <c r="K8261" t="s">
        <v>30</v>
      </c>
      <c r="L8261">
        <v>49687.2479130629</v>
      </c>
      <c r="M8261">
        <v>322</v>
      </c>
      <c r="N8261" t="s">
        <v>22</v>
      </c>
      <c r="O8261" s="1">
        <v>45181</v>
      </c>
      <c r="P8261">
        <f>Table1[[#This Row],[Discharge Date]]-Table1[[#This Row],[Date of Admission]]</f>
        <v>27</v>
      </c>
      <c r="Q8261" t="s">
        <v>52</v>
      </c>
      <c r="R8261" t="s">
        <v>47</v>
      </c>
    </row>
    <row r="8262" spans="1:18" x14ac:dyDescent="0.35">
      <c r="A8262" t="s">
        <v>23788</v>
      </c>
      <c r="B8262" t="str">
        <f>PROPER(Table1[[#This Row],[Name]])</f>
        <v>Anthony Henderson</v>
      </c>
      <c r="C8262" t="str">
        <f t="shared" si="129"/>
        <v xml:space="preserve">Mature Adult </v>
      </c>
      <c r="D8262">
        <v>36</v>
      </c>
      <c r="E8262" t="s">
        <v>35</v>
      </c>
      <c r="F8262" t="s">
        <v>17</v>
      </c>
      <c r="G8262" t="s">
        <v>93</v>
      </c>
      <c r="H8262" s="1">
        <v>43897</v>
      </c>
      <c r="I8262" t="s">
        <v>23789</v>
      </c>
      <c r="J8262" t="s">
        <v>23790</v>
      </c>
      <c r="K8262" t="s">
        <v>57</v>
      </c>
      <c r="L8262">
        <v>49516.279569612503</v>
      </c>
      <c r="M8262">
        <v>209</v>
      </c>
      <c r="N8262" t="s">
        <v>31</v>
      </c>
      <c r="O8262" s="1">
        <v>43914</v>
      </c>
      <c r="P8262">
        <f>Table1[[#This Row],[Discharge Date]]-Table1[[#This Row],[Date of Admission]]</f>
        <v>17</v>
      </c>
      <c r="Q8262" t="s">
        <v>52</v>
      </c>
      <c r="R8262" t="s">
        <v>47</v>
      </c>
    </row>
    <row r="8263" spans="1:18" x14ac:dyDescent="0.35">
      <c r="A8263" t="s">
        <v>23791</v>
      </c>
      <c r="B8263" t="str">
        <f>PROPER(Table1[[#This Row],[Name]])</f>
        <v>Daniel Brandt</v>
      </c>
      <c r="C8263" t="str">
        <f t="shared" si="129"/>
        <v xml:space="preserve">Adult </v>
      </c>
      <c r="D8263">
        <v>27</v>
      </c>
      <c r="E8263" t="s">
        <v>16</v>
      </c>
      <c r="F8263" t="s">
        <v>49</v>
      </c>
      <c r="G8263" t="s">
        <v>93</v>
      </c>
      <c r="H8263" s="1">
        <v>44515</v>
      </c>
      <c r="I8263" t="s">
        <v>23792</v>
      </c>
      <c r="J8263" t="s">
        <v>23793</v>
      </c>
      <c r="K8263" t="s">
        <v>65</v>
      </c>
      <c r="L8263">
        <v>36562.791417857799</v>
      </c>
      <c r="M8263">
        <v>419</v>
      </c>
      <c r="N8263" t="s">
        <v>31</v>
      </c>
      <c r="O8263" s="1">
        <v>44528</v>
      </c>
      <c r="P8263">
        <f>Table1[[#This Row],[Discharge Date]]-Table1[[#This Row],[Date of Admission]]</f>
        <v>13</v>
      </c>
      <c r="Q8263" t="s">
        <v>79</v>
      </c>
      <c r="R8263" t="s">
        <v>24</v>
      </c>
    </row>
    <row r="8264" spans="1:18" x14ac:dyDescent="0.35">
      <c r="A8264" t="s">
        <v>23794</v>
      </c>
      <c r="B8264" t="str">
        <f>PROPER(Table1[[#This Row],[Name]])</f>
        <v>Andrew Bridges</v>
      </c>
      <c r="C8264" t="str">
        <f t="shared" si="129"/>
        <v xml:space="preserve">Senior </v>
      </c>
      <c r="D8264">
        <v>54</v>
      </c>
      <c r="E8264" t="s">
        <v>16</v>
      </c>
      <c r="F8264" t="s">
        <v>125</v>
      </c>
      <c r="G8264" t="s">
        <v>27</v>
      </c>
      <c r="H8264" s="1">
        <v>44154</v>
      </c>
      <c r="I8264" t="s">
        <v>23795</v>
      </c>
      <c r="J8264" t="s">
        <v>3693</v>
      </c>
      <c r="K8264" t="s">
        <v>39</v>
      </c>
      <c r="L8264">
        <v>25228.834506086801</v>
      </c>
      <c r="M8264">
        <v>247</v>
      </c>
      <c r="N8264" t="s">
        <v>31</v>
      </c>
      <c r="O8264" s="1">
        <v>44176</v>
      </c>
      <c r="P8264">
        <f>Table1[[#This Row],[Discharge Date]]-Table1[[#This Row],[Date of Admission]]</f>
        <v>22</v>
      </c>
      <c r="Q8264" t="s">
        <v>52</v>
      </c>
      <c r="R8264" t="s">
        <v>33</v>
      </c>
    </row>
    <row r="8265" spans="1:18" x14ac:dyDescent="0.35">
      <c r="A8265" t="s">
        <v>23796</v>
      </c>
      <c r="B8265" t="str">
        <f>PROPER(Table1[[#This Row],[Name]])</f>
        <v>Nicholas Smith</v>
      </c>
      <c r="C8265" t="str">
        <f t="shared" si="129"/>
        <v xml:space="preserve">Young Adult </v>
      </c>
      <c r="D8265">
        <v>23</v>
      </c>
      <c r="E8265" t="s">
        <v>35</v>
      </c>
      <c r="F8265" t="s">
        <v>125</v>
      </c>
      <c r="G8265" t="s">
        <v>43</v>
      </c>
      <c r="H8265" s="1">
        <v>44633</v>
      </c>
      <c r="I8265" t="s">
        <v>23797</v>
      </c>
      <c r="J8265" t="s">
        <v>1379</v>
      </c>
      <c r="K8265" t="s">
        <v>65</v>
      </c>
      <c r="L8265">
        <v>48120.432928309303</v>
      </c>
      <c r="M8265">
        <v>494</v>
      </c>
      <c r="N8265" t="s">
        <v>46</v>
      </c>
      <c r="O8265" s="1">
        <v>44657</v>
      </c>
      <c r="P8265">
        <f>Table1[[#This Row],[Discharge Date]]-Table1[[#This Row],[Date of Admission]]</f>
        <v>24</v>
      </c>
      <c r="Q8265" t="s">
        <v>52</v>
      </c>
      <c r="R8265" t="s">
        <v>47</v>
      </c>
    </row>
    <row r="8266" spans="1:18" x14ac:dyDescent="0.35">
      <c r="A8266" t="s">
        <v>23798</v>
      </c>
      <c r="B8266" t="str">
        <f>PROPER(Table1[[#This Row],[Name]])</f>
        <v>Daniel Johnson</v>
      </c>
      <c r="C8266" t="str">
        <f t="shared" si="129"/>
        <v xml:space="preserve">Senior </v>
      </c>
      <c r="D8266">
        <v>53</v>
      </c>
      <c r="E8266" t="s">
        <v>35</v>
      </c>
      <c r="F8266" t="s">
        <v>59</v>
      </c>
      <c r="G8266" t="s">
        <v>27</v>
      </c>
      <c r="H8266" s="1">
        <v>44600</v>
      </c>
      <c r="I8266" t="s">
        <v>23799</v>
      </c>
      <c r="J8266" t="s">
        <v>23800</v>
      </c>
      <c r="K8266" t="s">
        <v>39</v>
      </c>
      <c r="L8266">
        <v>46025.350638264797</v>
      </c>
      <c r="M8266">
        <v>442</v>
      </c>
      <c r="N8266" t="s">
        <v>46</v>
      </c>
      <c r="O8266" s="1">
        <v>44617</v>
      </c>
      <c r="P8266">
        <f>Table1[[#This Row],[Discharge Date]]-Table1[[#This Row],[Date of Admission]]</f>
        <v>17</v>
      </c>
      <c r="Q8266" t="s">
        <v>40</v>
      </c>
      <c r="R8266" t="s">
        <v>47</v>
      </c>
    </row>
    <row r="8267" spans="1:18" x14ac:dyDescent="0.35">
      <c r="A8267" t="s">
        <v>23801</v>
      </c>
      <c r="B8267" t="str">
        <f>PROPER(Table1[[#This Row],[Name]])</f>
        <v>Susan Kennedy</v>
      </c>
      <c r="C8267" t="str">
        <f t="shared" si="129"/>
        <v xml:space="preserve">Mature Adult </v>
      </c>
      <c r="D8267">
        <v>48</v>
      </c>
      <c r="E8267" t="s">
        <v>35</v>
      </c>
      <c r="F8267" t="s">
        <v>49</v>
      </c>
      <c r="G8267" t="s">
        <v>93</v>
      </c>
      <c r="H8267" s="1">
        <v>44714</v>
      </c>
      <c r="I8267" t="s">
        <v>23802</v>
      </c>
      <c r="J8267" t="s">
        <v>7346</v>
      </c>
      <c r="K8267" t="s">
        <v>30</v>
      </c>
      <c r="L8267">
        <v>38162.9087454049</v>
      </c>
      <c r="M8267">
        <v>129</v>
      </c>
      <c r="N8267" t="s">
        <v>46</v>
      </c>
      <c r="O8267" s="1">
        <v>44738</v>
      </c>
      <c r="P8267">
        <f>Table1[[#This Row],[Discharge Date]]-Table1[[#This Row],[Date of Admission]]</f>
        <v>24</v>
      </c>
      <c r="Q8267" t="s">
        <v>23</v>
      </c>
      <c r="R8267" t="s">
        <v>33</v>
      </c>
    </row>
    <row r="8268" spans="1:18" x14ac:dyDescent="0.35">
      <c r="A8268" t="s">
        <v>23803</v>
      </c>
      <c r="B8268" t="str">
        <f>PROPER(Table1[[#This Row],[Name]])</f>
        <v>Daniel Potter</v>
      </c>
      <c r="C8268" t="str">
        <f t="shared" si="129"/>
        <v xml:space="preserve">Senior </v>
      </c>
      <c r="D8268">
        <v>61</v>
      </c>
      <c r="E8268" t="s">
        <v>16</v>
      </c>
      <c r="F8268" t="s">
        <v>103</v>
      </c>
      <c r="G8268" t="s">
        <v>27</v>
      </c>
      <c r="H8268" s="1">
        <v>43763</v>
      </c>
      <c r="I8268" t="s">
        <v>23804</v>
      </c>
      <c r="J8268" t="s">
        <v>23805</v>
      </c>
      <c r="K8268" t="s">
        <v>30</v>
      </c>
      <c r="L8268">
        <v>22012.014540315799</v>
      </c>
      <c r="M8268">
        <v>395</v>
      </c>
      <c r="N8268" t="s">
        <v>22</v>
      </c>
      <c r="O8268" s="1">
        <v>43784</v>
      </c>
      <c r="P8268">
        <f>Table1[[#This Row],[Discharge Date]]-Table1[[#This Row],[Date of Admission]]</f>
        <v>21</v>
      </c>
      <c r="Q8268" t="s">
        <v>32</v>
      </c>
      <c r="R8268" t="s">
        <v>33</v>
      </c>
    </row>
    <row r="8269" spans="1:18" x14ac:dyDescent="0.35">
      <c r="A8269" t="s">
        <v>23806</v>
      </c>
      <c r="B8269" t="str">
        <f>PROPER(Table1[[#This Row],[Name]])</f>
        <v>Kevin Cox</v>
      </c>
      <c r="C8269" t="str">
        <f t="shared" si="129"/>
        <v xml:space="preserve">Adult </v>
      </c>
      <c r="D8269">
        <v>30</v>
      </c>
      <c r="E8269" t="s">
        <v>16</v>
      </c>
      <c r="F8269" t="s">
        <v>59</v>
      </c>
      <c r="G8269" t="s">
        <v>54</v>
      </c>
      <c r="H8269" s="1">
        <v>44080</v>
      </c>
      <c r="I8269" t="s">
        <v>6920</v>
      </c>
      <c r="J8269" t="s">
        <v>23807</v>
      </c>
      <c r="K8269" t="s">
        <v>65</v>
      </c>
      <c r="L8269">
        <v>38825.696304972298</v>
      </c>
      <c r="M8269">
        <v>288</v>
      </c>
      <c r="N8269" t="s">
        <v>31</v>
      </c>
      <c r="O8269" s="1">
        <v>44098</v>
      </c>
      <c r="P8269">
        <f>Table1[[#This Row],[Discharge Date]]-Table1[[#This Row],[Date of Admission]]</f>
        <v>18</v>
      </c>
      <c r="Q8269" t="s">
        <v>23</v>
      </c>
      <c r="R8269" t="s">
        <v>33</v>
      </c>
    </row>
    <row r="8270" spans="1:18" x14ac:dyDescent="0.35">
      <c r="A8270" t="s">
        <v>23808</v>
      </c>
      <c r="B8270" t="str">
        <f>PROPER(Table1[[#This Row],[Name]])</f>
        <v>Sandra Baxter</v>
      </c>
      <c r="C8270" t="str">
        <f t="shared" si="129"/>
        <v xml:space="preserve">Elderly </v>
      </c>
      <c r="D8270">
        <v>69</v>
      </c>
      <c r="E8270" t="s">
        <v>35</v>
      </c>
      <c r="F8270" t="s">
        <v>125</v>
      </c>
      <c r="G8270" t="s">
        <v>18</v>
      </c>
      <c r="H8270" s="1">
        <v>45323</v>
      </c>
      <c r="I8270" t="s">
        <v>23809</v>
      </c>
      <c r="J8270" t="s">
        <v>23810</v>
      </c>
      <c r="K8270" t="s">
        <v>65</v>
      </c>
      <c r="L8270">
        <v>23865.376716479601</v>
      </c>
      <c r="M8270">
        <v>448</v>
      </c>
      <c r="N8270" t="s">
        <v>46</v>
      </c>
      <c r="O8270" s="1">
        <v>45352</v>
      </c>
      <c r="P8270">
        <f>Table1[[#This Row],[Discharge Date]]-Table1[[#This Row],[Date of Admission]]</f>
        <v>29</v>
      </c>
      <c r="Q8270" t="s">
        <v>23</v>
      </c>
      <c r="R8270" t="s">
        <v>33</v>
      </c>
    </row>
    <row r="8271" spans="1:18" x14ac:dyDescent="0.35">
      <c r="A8271" t="s">
        <v>23811</v>
      </c>
      <c r="B8271" t="str">
        <f>PROPER(Table1[[#This Row],[Name]])</f>
        <v>Maria Guzman</v>
      </c>
      <c r="C8271" t="str">
        <f t="shared" si="129"/>
        <v xml:space="preserve">Senior </v>
      </c>
      <c r="D8271">
        <v>54</v>
      </c>
      <c r="E8271" t="s">
        <v>35</v>
      </c>
      <c r="F8271" t="s">
        <v>17</v>
      </c>
      <c r="G8271" t="s">
        <v>54</v>
      </c>
      <c r="H8271" s="1">
        <v>43960</v>
      </c>
      <c r="I8271" t="s">
        <v>23812</v>
      </c>
      <c r="J8271" t="s">
        <v>23813</v>
      </c>
      <c r="K8271" t="s">
        <v>30</v>
      </c>
      <c r="L8271">
        <v>9076.3771069875893</v>
      </c>
      <c r="M8271">
        <v>184</v>
      </c>
      <c r="N8271" t="s">
        <v>31</v>
      </c>
      <c r="O8271" s="1">
        <v>43986</v>
      </c>
      <c r="P8271">
        <f>Table1[[#This Row],[Discharge Date]]-Table1[[#This Row],[Date of Admission]]</f>
        <v>26</v>
      </c>
      <c r="Q8271" t="s">
        <v>32</v>
      </c>
      <c r="R8271" t="s">
        <v>33</v>
      </c>
    </row>
    <row r="8272" spans="1:18" x14ac:dyDescent="0.35">
      <c r="A8272" t="s">
        <v>23814</v>
      </c>
      <c r="B8272" t="str">
        <f>PROPER(Table1[[#This Row],[Name]])</f>
        <v>Megan Stark</v>
      </c>
      <c r="C8272" t="str">
        <f t="shared" si="129"/>
        <v xml:space="preserve">Adult </v>
      </c>
      <c r="D8272">
        <v>33</v>
      </c>
      <c r="E8272" t="s">
        <v>35</v>
      </c>
      <c r="F8272" t="s">
        <v>42</v>
      </c>
      <c r="G8272" t="s">
        <v>43</v>
      </c>
      <c r="H8272" s="1">
        <v>43889</v>
      </c>
      <c r="I8272" t="s">
        <v>22353</v>
      </c>
      <c r="J8272" t="s">
        <v>23815</v>
      </c>
      <c r="K8272" t="s">
        <v>21</v>
      </c>
      <c r="L8272">
        <v>34396.090413673803</v>
      </c>
      <c r="M8272">
        <v>248</v>
      </c>
      <c r="N8272" t="s">
        <v>22</v>
      </c>
      <c r="O8272" s="1">
        <v>43916</v>
      </c>
      <c r="P8272">
        <f>Table1[[#This Row],[Discharge Date]]-Table1[[#This Row],[Date of Admission]]</f>
        <v>27</v>
      </c>
      <c r="Q8272" t="s">
        <v>23</v>
      </c>
      <c r="R8272" t="s">
        <v>24</v>
      </c>
    </row>
    <row r="8273" spans="1:18" x14ac:dyDescent="0.35">
      <c r="A8273" t="s">
        <v>23816</v>
      </c>
      <c r="B8273" t="str">
        <f>PROPER(Table1[[#This Row],[Name]])</f>
        <v>Nancy Bartlett</v>
      </c>
      <c r="C8273" t="str">
        <f t="shared" si="129"/>
        <v xml:space="preserve">Senior </v>
      </c>
      <c r="D8273">
        <v>64</v>
      </c>
      <c r="E8273" t="s">
        <v>16</v>
      </c>
      <c r="F8273" t="s">
        <v>42</v>
      </c>
      <c r="G8273" t="s">
        <v>93</v>
      </c>
      <c r="H8273" s="1">
        <v>44693</v>
      </c>
      <c r="I8273" t="s">
        <v>15511</v>
      </c>
      <c r="J8273" t="s">
        <v>23817</v>
      </c>
      <c r="K8273" t="s">
        <v>30</v>
      </c>
      <c r="L8273">
        <v>27129.728484526</v>
      </c>
      <c r="M8273">
        <v>349</v>
      </c>
      <c r="N8273" t="s">
        <v>46</v>
      </c>
      <c r="O8273" s="1">
        <v>44708</v>
      </c>
      <c r="P8273">
        <f>Table1[[#This Row],[Discharge Date]]-Table1[[#This Row],[Date of Admission]]</f>
        <v>15</v>
      </c>
      <c r="Q8273" t="s">
        <v>40</v>
      </c>
      <c r="R8273" t="s">
        <v>24</v>
      </c>
    </row>
    <row r="8274" spans="1:18" x14ac:dyDescent="0.35">
      <c r="A8274" t="s">
        <v>23818</v>
      </c>
      <c r="B8274" t="str">
        <f>PROPER(Table1[[#This Row],[Name]])</f>
        <v>Jennifer Mitchell</v>
      </c>
      <c r="C8274" t="str">
        <f t="shared" si="129"/>
        <v xml:space="preserve">Mature Adult </v>
      </c>
      <c r="D8274">
        <v>42</v>
      </c>
      <c r="E8274" t="s">
        <v>16</v>
      </c>
      <c r="F8274" t="s">
        <v>17</v>
      </c>
      <c r="G8274" t="s">
        <v>27</v>
      </c>
      <c r="H8274" s="1">
        <v>44942</v>
      </c>
      <c r="I8274" t="s">
        <v>23819</v>
      </c>
      <c r="J8274" t="s">
        <v>21685</v>
      </c>
      <c r="K8274" t="s">
        <v>57</v>
      </c>
      <c r="L8274">
        <v>12243.2147335385</v>
      </c>
      <c r="M8274">
        <v>340</v>
      </c>
      <c r="N8274" t="s">
        <v>46</v>
      </c>
      <c r="O8274" s="1">
        <v>44951</v>
      </c>
      <c r="P8274">
        <f>Table1[[#This Row],[Discharge Date]]-Table1[[#This Row],[Date of Admission]]</f>
        <v>9</v>
      </c>
      <c r="Q8274" t="s">
        <v>40</v>
      </c>
      <c r="R8274" t="s">
        <v>47</v>
      </c>
    </row>
    <row r="8275" spans="1:18" x14ac:dyDescent="0.35">
      <c r="A8275" t="s">
        <v>23820</v>
      </c>
      <c r="B8275" t="str">
        <f>PROPER(Table1[[#This Row],[Name]])</f>
        <v>Christian Lopez</v>
      </c>
      <c r="C8275" t="str">
        <f t="shared" si="129"/>
        <v xml:space="preserve">Elderly </v>
      </c>
      <c r="D8275">
        <v>78</v>
      </c>
      <c r="E8275" t="s">
        <v>16</v>
      </c>
      <c r="F8275" t="s">
        <v>125</v>
      </c>
      <c r="G8275" t="s">
        <v>93</v>
      </c>
      <c r="H8275" s="1">
        <v>44176</v>
      </c>
      <c r="I8275" t="s">
        <v>23821</v>
      </c>
      <c r="J8275" t="s">
        <v>23822</v>
      </c>
      <c r="K8275" t="s">
        <v>57</v>
      </c>
      <c r="L8275">
        <v>27753.369870671599</v>
      </c>
      <c r="M8275">
        <v>426</v>
      </c>
      <c r="N8275" t="s">
        <v>31</v>
      </c>
      <c r="O8275" s="1">
        <v>44177</v>
      </c>
      <c r="P8275">
        <f>Table1[[#This Row],[Discharge Date]]-Table1[[#This Row],[Date of Admission]]</f>
        <v>1</v>
      </c>
      <c r="Q8275" t="s">
        <v>79</v>
      </c>
      <c r="R8275" t="s">
        <v>33</v>
      </c>
    </row>
    <row r="8276" spans="1:18" x14ac:dyDescent="0.35">
      <c r="A8276" t="s">
        <v>23823</v>
      </c>
      <c r="B8276" t="str">
        <f>PROPER(Table1[[#This Row],[Name]])</f>
        <v>Richard Roberts</v>
      </c>
      <c r="C8276" t="str">
        <f t="shared" si="129"/>
        <v xml:space="preserve">Senior </v>
      </c>
      <c r="D8276">
        <v>57</v>
      </c>
      <c r="E8276" t="s">
        <v>35</v>
      </c>
      <c r="F8276" t="s">
        <v>125</v>
      </c>
      <c r="G8276" t="s">
        <v>27</v>
      </c>
      <c r="H8276" s="1">
        <v>43812</v>
      </c>
      <c r="I8276" t="s">
        <v>23824</v>
      </c>
      <c r="J8276" t="s">
        <v>23825</v>
      </c>
      <c r="K8276" t="s">
        <v>30</v>
      </c>
      <c r="L8276">
        <v>16928.787864458998</v>
      </c>
      <c r="M8276">
        <v>489</v>
      </c>
      <c r="N8276" t="s">
        <v>46</v>
      </c>
      <c r="O8276" s="1">
        <v>43831</v>
      </c>
      <c r="P8276">
        <f>Table1[[#This Row],[Discharge Date]]-Table1[[#This Row],[Date of Admission]]</f>
        <v>19</v>
      </c>
      <c r="Q8276" t="s">
        <v>79</v>
      </c>
      <c r="R8276" t="s">
        <v>33</v>
      </c>
    </row>
    <row r="8277" spans="1:18" x14ac:dyDescent="0.35">
      <c r="A8277" t="s">
        <v>23826</v>
      </c>
      <c r="B8277" t="str">
        <f>PROPER(Table1[[#This Row],[Name]])</f>
        <v>Philip Bird</v>
      </c>
      <c r="C8277" t="str">
        <f t="shared" si="129"/>
        <v xml:space="preserve">Senior </v>
      </c>
      <c r="D8277">
        <v>60</v>
      </c>
      <c r="E8277" t="s">
        <v>16</v>
      </c>
      <c r="F8277" t="s">
        <v>125</v>
      </c>
      <c r="G8277" t="s">
        <v>27</v>
      </c>
      <c r="H8277" s="1">
        <v>43893</v>
      </c>
      <c r="I8277" t="s">
        <v>23827</v>
      </c>
      <c r="J8277" t="s">
        <v>23828</v>
      </c>
      <c r="K8277" t="s">
        <v>30</v>
      </c>
      <c r="L8277">
        <v>22030.5669874665</v>
      </c>
      <c r="M8277">
        <v>364</v>
      </c>
      <c r="N8277" t="s">
        <v>22</v>
      </c>
      <c r="O8277" s="1">
        <v>43896</v>
      </c>
      <c r="P8277">
        <f>Table1[[#This Row],[Discharge Date]]-Table1[[#This Row],[Date of Admission]]</f>
        <v>3</v>
      </c>
      <c r="Q8277" t="s">
        <v>79</v>
      </c>
      <c r="R8277" t="s">
        <v>47</v>
      </c>
    </row>
    <row r="8278" spans="1:18" x14ac:dyDescent="0.35">
      <c r="A8278" t="s">
        <v>23829</v>
      </c>
      <c r="B8278" t="str">
        <f>PROPER(Table1[[#This Row],[Name]])</f>
        <v>Elizabeth Castillo</v>
      </c>
      <c r="C8278" t="str">
        <f t="shared" si="129"/>
        <v xml:space="preserve">Young Adult </v>
      </c>
      <c r="D8278">
        <v>18</v>
      </c>
      <c r="E8278" t="s">
        <v>16</v>
      </c>
      <c r="F8278" t="s">
        <v>59</v>
      </c>
      <c r="G8278" t="s">
        <v>76</v>
      </c>
      <c r="H8278" s="1">
        <v>44199</v>
      </c>
      <c r="I8278" t="s">
        <v>23830</v>
      </c>
      <c r="J8278" t="s">
        <v>23831</v>
      </c>
      <c r="K8278" t="s">
        <v>39</v>
      </c>
      <c r="L8278">
        <v>32900.044478183001</v>
      </c>
      <c r="M8278">
        <v>176</v>
      </c>
      <c r="N8278" t="s">
        <v>46</v>
      </c>
      <c r="O8278" s="1">
        <v>44223</v>
      </c>
      <c r="P8278">
        <f>Table1[[#This Row],[Discharge Date]]-Table1[[#This Row],[Date of Admission]]</f>
        <v>24</v>
      </c>
      <c r="Q8278" t="s">
        <v>40</v>
      </c>
      <c r="R8278" t="s">
        <v>47</v>
      </c>
    </row>
    <row r="8279" spans="1:18" x14ac:dyDescent="0.35">
      <c r="A8279" t="s">
        <v>23832</v>
      </c>
      <c r="B8279" t="str">
        <f>PROPER(Table1[[#This Row],[Name]])</f>
        <v>Rodney Choi</v>
      </c>
      <c r="C8279" t="str">
        <f t="shared" si="129"/>
        <v xml:space="preserve">Elderly </v>
      </c>
      <c r="D8279">
        <v>65</v>
      </c>
      <c r="E8279" t="s">
        <v>35</v>
      </c>
      <c r="F8279" t="s">
        <v>49</v>
      </c>
      <c r="G8279" t="s">
        <v>27</v>
      </c>
      <c r="H8279" s="1">
        <v>44425</v>
      </c>
      <c r="I8279" t="s">
        <v>23833</v>
      </c>
      <c r="J8279" t="s">
        <v>23834</v>
      </c>
      <c r="K8279" t="s">
        <v>65</v>
      </c>
      <c r="L8279">
        <v>25622.431522128201</v>
      </c>
      <c r="M8279">
        <v>348</v>
      </c>
      <c r="N8279" t="s">
        <v>22</v>
      </c>
      <c r="O8279" s="1">
        <v>44433</v>
      </c>
      <c r="P8279">
        <f>Table1[[#This Row],[Discharge Date]]-Table1[[#This Row],[Date of Admission]]</f>
        <v>8</v>
      </c>
      <c r="Q8279" t="s">
        <v>52</v>
      </c>
      <c r="R8279" t="s">
        <v>24</v>
      </c>
    </row>
    <row r="8280" spans="1:18" x14ac:dyDescent="0.35">
      <c r="A8280" t="s">
        <v>23835</v>
      </c>
      <c r="B8280" t="str">
        <f>PROPER(Table1[[#This Row],[Name]])</f>
        <v>Tara Jackson</v>
      </c>
      <c r="C8280" t="str">
        <f t="shared" si="129"/>
        <v xml:space="preserve">Adult </v>
      </c>
      <c r="D8280">
        <v>28</v>
      </c>
      <c r="E8280" t="s">
        <v>16</v>
      </c>
      <c r="F8280" t="s">
        <v>26</v>
      </c>
      <c r="G8280" t="s">
        <v>76</v>
      </c>
      <c r="H8280" s="1">
        <v>44449</v>
      </c>
      <c r="I8280" t="s">
        <v>23836</v>
      </c>
      <c r="J8280" t="s">
        <v>23837</v>
      </c>
      <c r="K8280" t="s">
        <v>39</v>
      </c>
      <c r="L8280">
        <v>11882.7069210748</v>
      </c>
      <c r="M8280">
        <v>243</v>
      </c>
      <c r="N8280" t="s">
        <v>46</v>
      </c>
      <c r="O8280" s="1">
        <v>44450</v>
      </c>
      <c r="P8280">
        <f>Table1[[#This Row],[Discharge Date]]-Table1[[#This Row],[Date of Admission]]</f>
        <v>1</v>
      </c>
      <c r="Q8280" t="s">
        <v>32</v>
      </c>
      <c r="R8280" t="s">
        <v>33</v>
      </c>
    </row>
    <row r="8281" spans="1:18" x14ac:dyDescent="0.35">
      <c r="A8281" t="s">
        <v>23838</v>
      </c>
      <c r="B8281" t="str">
        <f>PROPER(Table1[[#This Row],[Name]])</f>
        <v>Brandy Williams</v>
      </c>
      <c r="C8281" t="str">
        <f t="shared" si="129"/>
        <v xml:space="preserve">Senior </v>
      </c>
      <c r="D8281">
        <v>62</v>
      </c>
      <c r="E8281" t="s">
        <v>35</v>
      </c>
      <c r="F8281" t="s">
        <v>49</v>
      </c>
      <c r="G8281" t="s">
        <v>27</v>
      </c>
      <c r="H8281" s="1">
        <v>44182</v>
      </c>
      <c r="I8281" t="s">
        <v>23839</v>
      </c>
      <c r="J8281" t="s">
        <v>23840</v>
      </c>
      <c r="K8281" t="s">
        <v>21</v>
      </c>
      <c r="L8281">
        <v>15961.581050181299</v>
      </c>
      <c r="M8281">
        <v>393</v>
      </c>
      <c r="N8281" t="s">
        <v>22</v>
      </c>
      <c r="O8281" s="1">
        <v>44185</v>
      </c>
      <c r="P8281">
        <f>Table1[[#This Row],[Discharge Date]]-Table1[[#This Row],[Date of Admission]]</f>
        <v>3</v>
      </c>
      <c r="Q8281" t="s">
        <v>52</v>
      </c>
      <c r="R8281" t="s">
        <v>47</v>
      </c>
    </row>
    <row r="8282" spans="1:18" x14ac:dyDescent="0.35">
      <c r="A8282" t="s">
        <v>23841</v>
      </c>
      <c r="B8282" t="str">
        <f>PROPER(Table1[[#This Row],[Name]])</f>
        <v>Kristina Berry</v>
      </c>
      <c r="C8282" t="str">
        <f t="shared" si="129"/>
        <v xml:space="preserve">Elderly </v>
      </c>
      <c r="D8282">
        <v>74</v>
      </c>
      <c r="E8282" t="s">
        <v>35</v>
      </c>
      <c r="F8282" t="s">
        <v>103</v>
      </c>
      <c r="G8282" t="s">
        <v>54</v>
      </c>
      <c r="H8282" s="1">
        <v>43728</v>
      </c>
      <c r="I8282" t="s">
        <v>23842</v>
      </c>
      <c r="J8282" t="s">
        <v>23843</v>
      </c>
      <c r="K8282" t="s">
        <v>65</v>
      </c>
      <c r="L8282">
        <v>12723.313583596</v>
      </c>
      <c r="M8282">
        <v>479</v>
      </c>
      <c r="N8282" t="s">
        <v>22</v>
      </c>
      <c r="O8282" s="1">
        <v>43740</v>
      </c>
      <c r="P8282">
        <f>Table1[[#This Row],[Discharge Date]]-Table1[[#This Row],[Date of Admission]]</f>
        <v>12</v>
      </c>
      <c r="Q8282" t="s">
        <v>32</v>
      </c>
      <c r="R8282" t="s">
        <v>24</v>
      </c>
    </row>
    <row r="8283" spans="1:18" x14ac:dyDescent="0.35">
      <c r="A8283" t="s">
        <v>23844</v>
      </c>
      <c r="B8283" t="str">
        <f>PROPER(Table1[[#This Row],[Name]])</f>
        <v>Richard Guerra</v>
      </c>
      <c r="C8283" t="str">
        <f t="shared" si="129"/>
        <v xml:space="preserve">Mature Adult </v>
      </c>
      <c r="D8283">
        <v>39</v>
      </c>
      <c r="E8283" t="s">
        <v>35</v>
      </c>
      <c r="F8283" t="s">
        <v>103</v>
      </c>
      <c r="G8283" t="s">
        <v>54</v>
      </c>
      <c r="H8283" s="1">
        <v>44056</v>
      </c>
      <c r="I8283" t="s">
        <v>23845</v>
      </c>
      <c r="J8283" t="s">
        <v>23846</v>
      </c>
      <c r="K8283" t="s">
        <v>57</v>
      </c>
      <c r="L8283">
        <v>3720.21821164843</v>
      </c>
      <c r="M8283">
        <v>213</v>
      </c>
      <c r="N8283" t="s">
        <v>46</v>
      </c>
      <c r="O8283" s="1">
        <v>44059</v>
      </c>
      <c r="P8283">
        <f>Table1[[#This Row],[Discharge Date]]-Table1[[#This Row],[Date of Admission]]</f>
        <v>3</v>
      </c>
      <c r="Q8283" t="s">
        <v>32</v>
      </c>
      <c r="R8283" t="s">
        <v>47</v>
      </c>
    </row>
    <row r="8284" spans="1:18" x14ac:dyDescent="0.35">
      <c r="A8284" t="s">
        <v>23847</v>
      </c>
      <c r="B8284" t="str">
        <f>PROPER(Table1[[#This Row],[Name]])</f>
        <v>Angela Willis</v>
      </c>
      <c r="C8284" t="str">
        <f t="shared" si="129"/>
        <v xml:space="preserve">Mature Adult </v>
      </c>
      <c r="D8284">
        <v>37</v>
      </c>
      <c r="E8284" t="s">
        <v>35</v>
      </c>
      <c r="F8284" t="s">
        <v>103</v>
      </c>
      <c r="G8284" t="s">
        <v>76</v>
      </c>
      <c r="H8284" s="1">
        <v>44715</v>
      </c>
      <c r="I8284" t="s">
        <v>23848</v>
      </c>
      <c r="J8284" t="s">
        <v>23849</v>
      </c>
      <c r="K8284" t="s">
        <v>65</v>
      </c>
      <c r="L8284">
        <v>45874.509965511999</v>
      </c>
      <c r="M8284">
        <v>289</v>
      </c>
      <c r="N8284" t="s">
        <v>22</v>
      </c>
      <c r="O8284" s="1">
        <v>44733</v>
      </c>
      <c r="P8284">
        <f>Table1[[#This Row],[Discharge Date]]-Table1[[#This Row],[Date of Admission]]</f>
        <v>18</v>
      </c>
      <c r="Q8284" t="s">
        <v>79</v>
      </c>
      <c r="R8284" t="s">
        <v>33</v>
      </c>
    </row>
    <row r="8285" spans="1:18" x14ac:dyDescent="0.35">
      <c r="A8285" t="s">
        <v>23850</v>
      </c>
      <c r="B8285" t="str">
        <f>PROPER(Table1[[#This Row],[Name]])</f>
        <v>Mr. Brian Brown</v>
      </c>
      <c r="C8285" t="str">
        <f t="shared" si="129"/>
        <v xml:space="preserve">Very Elderly </v>
      </c>
      <c r="D8285">
        <v>81</v>
      </c>
      <c r="E8285" t="s">
        <v>16</v>
      </c>
      <c r="F8285" t="s">
        <v>42</v>
      </c>
      <c r="G8285" t="s">
        <v>93</v>
      </c>
      <c r="H8285" s="1">
        <v>44319</v>
      </c>
      <c r="I8285" t="s">
        <v>23851</v>
      </c>
      <c r="J8285" t="s">
        <v>23852</v>
      </c>
      <c r="K8285" t="s">
        <v>30</v>
      </c>
      <c r="L8285">
        <v>14593.6976244752</v>
      </c>
      <c r="M8285">
        <v>369</v>
      </c>
      <c r="N8285" t="s">
        <v>22</v>
      </c>
      <c r="O8285" s="1">
        <v>44321</v>
      </c>
      <c r="P8285">
        <f>Table1[[#This Row],[Discharge Date]]-Table1[[#This Row],[Date of Admission]]</f>
        <v>2</v>
      </c>
      <c r="Q8285" t="s">
        <v>32</v>
      </c>
      <c r="R8285" t="s">
        <v>47</v>
      </c>
    </row>
    <row r="8286" spans="1:18" x14ac:dyDescent="0.35">
      <c r="A8286" t="s">
        <v>23853</v>
      </c>
      <c r="B8286" t="str">
        <f>PROPER(Table1[[#This Row],[Name]])</f>
        <v>Joshua Brown</v>
      </c>
      <c r="C8286" t="str">
        <f t="shared" si="129"/>
        <v xml:space="preserve">Young Adult </v>
      </c>
      <c r="D8286">
        <v>18</v>
      </c>
      <c r="E8286" t="s">
        <v>35</v>
      </c>
      <c r="F8286" t="s">
        <v>59</v>
      </c>
      <c r="G8286" t="s">
        <v>93</v>
      </c>
      <c r="H8286" s="1">
        <v>44505</v>
      </c>
      <c r="I8286" t="s">
        <v>23854</v>
      </c>
      <c r="J8286" t="s">
        <v>23855</v>
      </c>
      <c r="K8286" t="s">
        <v>21</v>
      </c>
      <c r="L8286">
        <v>28637.804749217299</v>
      </c>
      <c r="M8286">
        <v>391</v>
      </c>
      <c r="N8286" t="s">
        <v>46</v>
      </c>
      <c r="O8286" s="1">
        <v>44526</v>
      </c>
      <c r="P8286">
        <f>Table1[[#This Row],[Discharge Date]]-Table1[[#This Row],[Date of Admission]]</f>
        <v>21</v>
      </c>
      <c r="Q8286" t="s">
        <v>52</v>
      </c>
      <c r="R8286" t="s">
        <v>33</v>
      </c>
    </row>
    <row r="8287" spans="1:18" x14ac:dyDescent="0.35">
      <c r="A8287" t="s">
        <v>23856</v>
      </c>
      <c r="B8287" t="str">
        <f>PROPER(Table1[[#This Row],[Name]])</f>
        <v>Kenneth Williams</v>
      </c>
      <c r="C8287" t="str">
        <f t="shared" si="129"/>
        <v xml:space="preserve">Young Adult </v>
      </c>
      <c r="D8287">
        <v>19</v>
      </c>
      <c r="E8287" t="s">
        <v>35</v>
      </c>
      <c r="F8287" t="s">
        <v>125</v>
      </c>
      <c r="G8287" t="s">
        <v>43</v>
      </c>
      <c r="H8287" s="1">
        <v>43804</v>
      </c>
      <c r="I8287" t="s">
        <v>23857</v>
      </c>
      <c r="J8287" t="s">
        <v>23858</v>
      </c>
      <c r="K8287" t="s">
        <v>21</v>
      </c>
      <c r="L8287">
        <v>42360.189413199601</v>
      </c>
      <c r="M8287">
        <v>369</v>
      </c>
      <c r="N8287" t="s">
        <v>22</v>
      </c>
      <c r="O8287" s="1">
        <v>43826</v>
      </c>
      <c r="P8287">
        <f>Table1[[#This Row],[Discharge Date]]-Table1[[#This Row],[Date of Admission]]</f>
        <v>22</v>
      </c>
      <c r="Q8287" t="s">
        <v>79</v>
      </c>
      <c r="R8287" t="s">
        <v>33</v>
      </c>
    </row>
    <row r="8288" spans="1:18" x14ac:dyDescent="0.35">
      <c r="A8288" t="s">
        <v>23859</v>
      </c>
      <c r="B8288" t="str">
        <f>PROPER(Table1[[#This Row],[Name]])</f>
        <v>Ashley Gregory</v>
      </c>
      <c r="C8288" t="str">
        <f t="shared" si="129"/>
        <v xml:space="preserve">Elderly </v>
      </c>
      <c r="D8288">
        <v>74</v>
      </c>
      <c r="E8288" t="s">
        <v>35</v>
      </c>
      <c r="F8288" t="s">
        <v>59</v>
      </c>
      <c r="G8288" t="s">
        <v>93</v>
      </c>
      <c r="H8288" s="1">
        <v>44750</v>
      </c>
      <c r="I8288" t="s">
        <v>23860</v>
      </c>
      <c r="J8288" t="s">
        <v>23861</v>
      </c>
      <c r="K8288" t="s">
        <v>57</v>
      </c>
      <c r="L8288">
        <v>41618.993515039401</v>
      </c>
      <c r="M8288">
        <v>388</v>
      </c>
      <c r="N8288" t="s">
        <v>46</v>
      </c>
      <c r="O8288" s="1">
        <v>44759</v>
      </c>
      <c r="P8288">
        <f>Table1[[#This Row],[Discharge Date]]-Table1[[#This Row],[Date of Admission]]</f>
        <v>9</v>
      </c>
      <c r="Q8288" t="s">
        <v>40</v>
      </c>
      <c r="R8288" t="s">
        <v>24</v>
      </c>
    </row>
    <row r="8289" spans="1:18" x14ac:dyDescent="0.35">
      <c r="A8289" t="s">
        <v>23862</v>
      </c>
      <c r="B8289" t="str">
        <f>PROPER(Table1[[#This Row],[Name]])</f>
        <v>Paula Weaver</v>
      </c>
      <c r="C8289" t="str">
        <f t="shared" si="129"/>
        <v xml:space="preserve">Adult </v>
      </c>
      <c r="D8289">
        <v>33</v>
      </c>
      <c r="E8289" t="s">
        <v>16</v>
      </c>
      <c r="F8289" t="s">
        <v>36</v>
      </c>
      <c r="G8289" t="s">
        <v>76</v>
      </c>
      <c r="H8289" s="1">
        <v>45344</v>
      </c>
      <c r="I8289" t="s">
        <v>23863</v>
      </c>
      <c r="J8289" t="s">
        <v>23864</v>
      </c>
      <c r="K8289" t="s">
        <v>21</v>
      </c>
      <c r="L8289">
        <v>11207.275278704799</v>
      </c>
      <c r="M8289">
        <v>318</v>
      </c>
      <c r="N8289" t="s">
        <v>46</v>
      </c>
      <c r="O8289" s="1">
        <v>45374</v>
      </c>
      <c r="P8289">
        <f>Table1[[#This Row],[Discharge Date]]-Table1[[#This Row],[Date of Admission]]</f>
        <v>30</v>
      </c>
      <c r="Q8289" t="s">
        <v>52</v>
      </c>
      <c r="R8289" t="s">
        <v>47</v>
      </c>
    </row>
    <row r="8290" spans="1:18" x14ac:dyDescent="0.35">
      <c r="A8290" t="s">
        <v>23865</v>
      </c>
      <c r="B8290" t="str">
        <f>PROPER(Table1[[#This Row],[Name]])</f>
        <v>Michelle Anderson</v>
      </c>
      <c r="C8290" t="str">
        <f t="shared" si="129"/>
        <v xml:space="preserve">Mature Adult </v>
      </c>
      <c r="D8290">
        <v>41</v>
      </c>
      <c r="E8290" t="s">
        <v>35</v>
      </c>
      <c r="F8290" t="s">
        <v>26</v>
      </c>
      <c r="G8290" t="s">
        <v>18</v>
      </c>
      <c r="H8290" s="1">
        <v>44318</v>
      </c>
      <c r="I8290" t="s">
        <v>23866</v>
      </c>
      <c r="J8290" t="s">
        <v>5838</v>
      </c>
      <c r="K8290" t="s">
        <v>21</v>
      </c>
      <c r="L8290">
        <v>5155.5708024692403</v>
      </c>
      <c r="M8290">
        <v>239</v>
      </c>
      <c r="N8290" t="s">
        <v>22</v>
      </c>
      <c r="O8290" s="1">
        <v>44335</v>
      </c>
      <c r="P8290">
        <f>Table1[[#This Row],[Discharge Date]]-Table1[[#This Row],[Date of Admission]]</f>
        <v>17</v>
      </c>
      <c r="Q8290" t="s">
        <v>52</v>
      </c>
      <c r="R8290" t="s">
        <v>47</v>
      </c>
    </row>
    <row r="8291" spans="1:18" x14ac:dyDescent="0.35">
      <c r="A8291" t="s">
        <v>23867</v>
      </c>
      <c r="B8291" t="str">
        <f>PROPER(Table1[[#This Row],[Name]])</f>
        <v>Mr. Adam Santana</v>
      </c>
      <c r="C8291" t="str">
        <f t="shared" si="129"/>
        <v xml:space="preserve">Elderly </v>
      </c>
      <c r="D8291">
        <v>77</v>
      </c>
      <c r="E8291" t="s">
        <v>16</v>
      </c>
      <c r="F8291" t="s">
        <v>26</v>
      </c>
      <c r="G8291" t="s">
        <v>43</v>
      </c>
      <c r="H8291" s="1">
        <v>44559</v>
      </c>
      <c r="I8291" t="s">
        <v>23868</v>
      </c>
      <c r="J8291" t="s">
        <v>23869</v>
      </c>
      <c r="K8291" t="s">
        <v>30</v>
      </c>
      <c r="L8291">
        <v>36183.319070880003</v>
      </c>
      <c r="M8291">
        <v>440</v>
      </c>
      <c r="N8291" t="s">
        <v>46</v>
      </c>
      <c r="O8291" s="1">
        <v>44586</v>
      </c>
      <c r="P8291">
        <f>Table1[[#This Row],[Discharge Date]]-Table1[[#This Row],[Date of Admission]]</f>
        <v>27</v>
      </c>
      <c r="Q8291" t="s">
        <v>23</v>
      </c>
      <c r="R8291" t="s">
        <v>47</v>
      </c>
    </row>
    <row r="8292" spans="1:18" x14ac:dyDescent="0.35">
      <c r="A8292" t="s">
        <v>23870</v>
      </c>
      <c r="B8292" t="str">
        <f>PROPER(Table1[[#This Row],[Name]])</f>
        <v>Michael Richards</v>
      </c>
      <c r="C8292" t="str">
        <f t="shared" si="129"/>
        <v xml:space="preserve">Young Adult </v>
      </c>
      <c r="D8292">
        <v>21</v>
      </c>
      <c r="E8292" t="s">
        <v>35</v>
      </c>
      <c r="F8292" t="s">
        <v>59</v>
      </c>
      <c r="G8292" t="s">
        <v>93</v>
      </c>
      <c r="H8292" s="1">
        <v>45230</v>
      </c>
      <c r="I8292" t="s">
        <v>23871</v>
      </c>
      <c r="J8292" t="s">
        <v>23872</v>
      </c>
      <c r="K8292" t="s">
        <v>65</v>
      </c>
      <c r="L8292">
        <v>29170.769533252598</v>
      </c>
      <c r="M8292">
        <v>172</v>
      </c>
      <c r="N8292" t="s">
        <v>31</v>
      </c>
      <c r="O8292" s="1">
        <v>45250</v>
      </c>
      <c r="P8292">
        <f>Table1[[#This Row],[Discharge Date]]-Table1[[#This Row],[Date of Admission]]</f>
        <v>20</v>
      </c>
      <c r="Q8292" t="s">
        <v>23</v>
      </c>
      <c r="R8292" t="s">
        <v>24</v>
      </c>
    </row>
    <row r="8293" spans="1:18" x14ac:dyDescent="0.35">
      <c r="A8293" t="s">
        <v>23873</v>
      </c>
      <c r="B8293" t="str">
        <f>PROPER(Table1[[#This Row],[Name]])</f>
        <v>Bethany Buchanan</v>
      </c>
      <c r="C8293" t="str">
        <f t="shared" si="129"/>
        <v xml:space="preserve">Elderly </v>
      </c>
      <c r="D8293">
        <v>72</v>
      </c>
      <c r="E8293" t="s">
        <v>35</v>
      </c>
      <c r="F8293" t="s">
        <v>125</v>
      </c>
      <c r="G8293" t="s">
        <v>76</v>
      </c>
      <c r="H8293" s="1">
        <v>44918</v>
      </c>
      <c r="I8293" t="s">
        <v>23874</v>
      </c>
      <c r="J8293" t="s">
        <v>23875</v>
      </c>
      <c r="K8293" t="s">
        <v>21</v>
      </c>
      <c r="L8293">
        <v>24047.018052288498</v>
      </c>
      <c r="M8293">
        <v>315</v>
      </c>
      <c r="N8293" t="s">
        <v>22</v>
      </c>
      <c r="O8293" s="1">
        <v>44933</v>
      </c>
      <c r="P8293">
        <f>Table1[[#This Row],[Discharge Date]]-Table1[[#This Row],[Date of Admission]]</f>
        <v>15</v>
      </c>
      <c r="Q8293" t="s">
        <v>32</v>
      </c>
      <c r="R8293" t="s">
        <v>33</v>
      </c>
    </row>
    <row r="8294" spans="1:18" x14ac:dyDescent="0.35">
      <c r="A8294" t="s">
        <v>23876</v>
      </c>
      <c r="B8294" t="str">
        <f>PROPER(Table1[[#This Row],[Name]])</f>
        <v>Christian Williams</v>
      </c>
      <c r="C8294" t="str">
        <f t="shared" si="129"/>
        <v xml:space="preserve">Young Adult </v>
      </c>
      <c r="D8294">
        <v>24</v>
      </c>
      <c r="E8294" t="s">
        <v>35</v>
      </c>
      <c r="F8294" t="s">
        <v>42</v>
      </c>
      <c r="G8294" t="s">
        <v>93</v>
      </c>
      <c r="H8294" s="1">
        <v>45050</v>
      </c>
      <c r="I8294" t="s">
        <v>23877</v>
      </c>
      <c r="J8294" t="s">
        <v>23878</v>
      </c>
      <c r="K8294" t="s">
        <v>21</v>
      </c>
      <c r="L8294">
        <v>33844.013034957097</v>
      </c>
      <c r="M8294">
        <v>380</v>
      </c>
      <c r="N8294" t="s">
        <v>31</v>
      </c>
      <c r="O8294" s="1">
        <v>45058</v>
      </c>
      <c r="P8294">
        <f>Table1[[#This Row],[Discharge Date]]-Table1[[#This Row],[Date of Admission]]</f>
        <v>8</v>
      </c>
      <c r="Q8294" t="s">
        <v>40</v>
      </c>
      <c r="R8294" t="s">
        <v>33</v>
      </c>
    </row>
    <row r="8295" spans="1:18" x14ac:dyDescent="0.35">
      <c r="A8295" t="s">
        <v>23879</v>
      </c>
      <c r="B8295" t="str">
        <f>PROPER(Table1[[#This Row],[Name]])</f>
        <v>Brittany Scott</v>
      </c>
      <c r="C8295" t="str">
        <f t="shared" si="129"/>
        <v xml:space="preserve">Elderly </v>
      </c>
      <c r="D8295">
        <v>71</v>
      </c>
      <c r="E8295" t="s">
        <v>35</v>
      </c>
      <c r="F8295" t="s">
        <v>59</v>
      </c>
      <c r="G8295" t="s">
        <v>54</v>
      </c>
      <c r="H8295" s="1">
        <v>44457</v>
      </c>
      <c r="I8295" t="s">
        <v>23880</v>
      </c>
      <c r="J8295" t="s">
        <v>23881</v>
      </c>
      <c r="K8295" t="s">
        <v>39</v>
      </c>
      <c r="L8295">
        <v>47322.837973974601</v>
      </c>
      <c r="M8295">
        <v>387</v>
      </c>
      <c r="N8295" t="s">
        <v>46</v>
      </c>
      <c r="O8295" s="1">
        <v>44466</v>
      </c>
      <c r="P8295">
        <f>Table1[[#This Row],[Discharge Date]]-Table1[[#This Row],[Date of Admission]]</f>
        <v>9</v>
      </c>
      <c r="Q8295" t="s">
        <v>52</v>
      </c>
      <c r="R8295" t="s">
        <v>24</v>
      </c>
    </row>
    <row r="8296" spans="1:18" x14ac:dyDescent="0.35">
      <c r="A8296" t="s">
        <v>23882</v>
      </c>
      <c r="B8296" t="str">
        <f>PROPER(Table1[[#This Row],[Name]])</f>
        <v>Jean Conway</v>
      </c>
      <c r="C8296" t="str">
        <f t="shared" si="129"/>
        <v xml:space="preserve">Senior </v>
      </c>
      <c r="D8296">
        <v>56</v>
      </c>
      <c r="E8296" t="s">
        <v>35</v>
      </c>
      <c r="F8296" t="s">
        <v>36</v>
      </c>
      <c r="G8296" t="s">
        <v>43</v>
      </c>
      <c r="H8296" s="1">
        <v>45126</v>
      </c>
      <c r="I8296" t="s">
        <v>23883</v>
      </c>
      <c r="J8296" t="s">
        <v>17742</v>
      </c>
      <c r="K8296" t="s">
        <v>39</v>
      </c>
      <c r="L8296">
        <v>6295.7977528517004</v>
      </c>
      <c r="M8296">
        <v>420</v>
      </c>
      <c r="N8296" t="s">
        <v>31</v>
      </c>
      <c r="O8296" s="1">
        <v>45148</v>
      </c>
      <c r="P8296">
        <f>Table1[[#This Row],[Discharge Date]]-Table1[[#This Row],[Date of Admission]]</f>
        <v>22</v>
      </c>
      <c r="Q8296" t="s">
        <v>40</v>
      </c>
      <c r="R8296" t="s">
        <v>33</v>
      </c>
    </row>
    <row r="8297" spans="1:18" x14ac:dyDescent="0.35">
      <c r="A8297" t="s">
        <v>23884</v>
      </c>
      <c r="B8297" t="str">
        <f>PROPER(Table1[[#This Row],[Name]])</f>
        <v>Terry Joyce</v>
      </c>
      <c r="C8297" t="str">
        <f t="shared" si="129"/>
        <v xml:space="preserve">Elderly </v>
      </c>
      <c r="D8297">
        <v>68</v>
      </c>
      <c r="E8297" t="s">
        <v>35</v>
      </c>
      <c r="F8297" t="s">
        <v>36</v>
      </c>
      <c r="G8297" t="s">
        <v>93</v>
      </c>
      <c r="H8297" s="1">
        <v>45389</v>
      </c>
      <c r="I8297" t="s">
        <v>23885</v>
      </c>
      <c r="J8297" t="s">
        <v>23886</v>
      </c>
      <c r="K8297" t="s">
        <v>39</v>
      </c>
      <c r="L8297">
        <v>19829.122942586</v>
      </c>
      <c r="M8297">
        <v>328</v>
      </c>
      <c r="N8297" t="s">
        <v>31</v>
      </c>
      <c r="O8297" s="1">
        <v>45391</v>
      </c>
      <c r="P8297">
        <f>Table1[[#This Row],[Discharge Date]]-Table1[[#This Row],[Date of Admission]]</f>
        <v>2</v>
      </c>
      <c r="Q8297" t="s">
        <v>23</v>
      </c>
      <c r="R8297" t="s">
        <v>24</v>
      </c>
    </row>
    <row r="8298" spans="1:18" x14ac:dyDescent="0.35">
      <c r="A8298" t="s">
        <v>23887</v>
      </c>
      <c r="B8298" t="str">
        <f>PROPER(Table1[[#This Row],[Name]])</f>
        <v>Cassandra Williams</v>
      </c>
      <c r="C8298" t="str">
        <f t="shared" si="129"/>
        <v xml:space="preserve">Mature Adult </v>
      </c>
      <c r="D8298">
        <v>47</v>
      </c>
      <c r="E8298" t="s">
        <v>16</v>
      </c>
      <c r="F8298" t="s">
        <v>103</v>
      </c>
      <c r="G8298" t="s">
        <v>54</v>
      </c>
      <c r="H8298" s="1">
        <v>44065</v>
      </c>
      <c r="I8298" t="s">
        <v>23888</v>
      </c>
      <c r="J8298" t="s">
        <v>23889</v>
      </c>
      <c r="K8298" t="s">
        <v>21</v>
      </c>
      <c r="L8298">
        <v>7335.4470392998401</v>
      </c>
      <c r="M8298">
        <v>301</v>
      </c>
      <c r="N8298" t="s">
        <v>31</v>
      </c>
      <c r="O8298" s="1">
        <v>44088</v>
      </c>
      <c r="P8298">
        <f>Table1[[#This Row],[Discharge Date]]-Table1[[#This Row],[Date of Admission]]</f>
        <v>23</v>
      </c>
      <c r="Q8298" t="s">
        <v>52</v>
      </c>
      <c r="R8298" t="s">
        <v>33</v>
      </c>
    </row>
    <row r="8299" spans="1:18" x14ac:dyDescent="0.35">
      <c r="A8299" t="s">
        <v>23890</v>
      </c>
      <c r="B8299" t="str">
        <f>PROPER(Table1[[#This Row],[Name]])</f>
        <v>Karina Crawford</v>
      </c>
      <c r="C8299" t="str">
        <f t="shared" si="129"/>
        <v xml:space="preserve">Mature Adult </v>
      </c>
      <c r="D8299">
        <v>35</v>
      </c>
      <c r="E8299" t="s">
        <v>35</v>
      </c>
      <c r="F8299" t="s">
        <v>125</v>
      </c>
      <c r="G8299" t="s">
        <v>18</v>
      </c>
      <c r="H8299" s="1">
        <v>44472</v>
      </c>
      <c r="I8299" t="s">
        <v>23891</v>
      </c>
      <c r="J8299" t="s">
        <v>23892</v>
      </c>
      <c r="K8299" t="s">
        <v>57</v>
      </c>
      <c r="L8299">
        <v>22287.9935237807</v>
      </c>
      <c r="M8299">
        <v>202</v>
      </c>
      <c r="N8299" t="s">
        <v>22</v>
      </c>
      <c r="O8299" s="1">
        <v>44494</v>
      </c>
      <c r="P8299">
        <f>Table1[[#This Row],[Discharge Date]]-Table1[[#This Row],[Date of Admission]]</f>
        <v>22</v>
      </c>
      <c r="Q8299" t="s">
        <v>52</v>
      </c>
      <c r="R8299" t="s">
        <v>24</v>
      </c>
    </row>
    <row r="8300" spans="1:18" x14ac:dyDescent="0.35">
      <c r="A8300" t="s">
        <v>23893</v>
      </c>
      <c r="B8300" t="str">
        <f>PROPER(Table1[[#This Row],[Name]])</f>
        <v>Larry Abbott</v>
      </c>
      <c r="C8300" t="str">
        <f t="shared" si="129"/>
        <v xml:space="preserve">Adult </v>
      </c>
      <c r="D8300">
        <v>29</v>
      </c>
      <c r="E8300" t="s">
        <v>16</v>
      </c>
      <c r="F8300" t="s">
        <v>17</v>
      </c>
      <c r="G8300" t="s">
        <v>54</v>
      </c>
      <c r="H8300" s="1">
        <v>43832</v>
      </c>
      <c r="I8300" t="s">
        <v>23894</v>
      </c>
      <c r="J8300" t="s">
        <v>23895</v>
      </c>
      <c r="K8300" t="s">
        <v>39</v>
      </c>
      <c r="L8300">
        <v>34984.2699105008</v>
      </c>
      <c r="M8300">
        <v>467</v>
      </c>
      <c r="N8300" t="s">
        <v>46</v>
      </c>
      <c r="O8300" s="1">
        <v>43845</v>
      </c>
      <c r="P8300">
        <f>Table1[[#This Row],[Discharge Date]]-Table1[[#This Row],[Date of Admission]]</f>
        <v>13</v>
      </c>
      <c r="Q8300" t="s">
        <v>79</v>
      </c>
      <c r="R8300" t="s">
        <v>47</v>
      </c>
    </row>
    <row r="8301" spans="1:18" x14ac:dyDescent="0.35">
      <c r="A8301" t="s">
        <v>23896</v>
      </c>
      <c r="B8301" t="str">
        <f>PROPER(Table1[[#This Row],[Name]])</f>
        <v>Sally Mendez</v>
      </c>
      <c r="C8301" t="str">
        <f t="shared" si="129"/>
        <v xml:space="preserve">Mature Adult </v>
      </c>
      <c r="D8301">
        <v>40</v>
      </c>
      <c r="E8301" t="s">
        <v>16</v>
      </c>
      <c r="F8301" t="s">
        <v>59</v>
      </c>
      <c r="G8301" t="s">
        <v>43</v>
      </c>
      <c r="H8301" s="1">
        <v>44150</v>
      </c>
      <c r="I8301" t="s">
        <v>23897</v>
      </c>
      <c r="J8301" t="s">
        <v>13456</v>
      </c>
      <c r="K8301" t="s">
        <v>65</v>
      </c>
      <c r="L8301">
        <v>46001.390246083502</v>
      </c>
      <c r="M8301">
        <v>287</v>
      </c>
      <c r="N8301" t="s">
        <v>31</v>
      </c>
      <c r="O8301" s="1">
        <v>44165</v>
      </c>
      <c r="P8301">
        <f>Table1[[#This Row],[Discharge Date]]-Table1[[#This Row],[Date of Admission]]</f>
        <v>15</v>
      </c>
      <c r="Q8301" t="s">
        <v>32</v>
      </c>
      <c r="R8301" t="s">
        <v>24</v>
      </c>
    </row>
    <row r="8302" spans="1:18" x14ac:dyDescent="0.35">
      <c r="A8302" t="s">
        <v>23898</v>
      </c>
      <c r="B8302" t="str">
        <f>PROPER(Table1[[#This Row],[Name]])</f>
        <v>Julie Mays</v>
      </c>
      <c r="C8302" t="str">
        <f t="shared" si="129"/>
        <v xml:space="preserve">Elderly </v>
      </c>
      <c r="D8302">
        <v>70</v>
      </c>
      <c r="E8302" t="s">
        <v>16</v>
      </c>
      <c r="F8302" t="s">
        <v>103</v>
      </c>
      <c r="G8302" t="s">
        <v>93</v>
      </c>
      <c r="H8302" s="1">
        <v>44621</v>
      </c>
      <c r="I8302" t="s">
        <v>23899</v>
      </c>
      <c r="J8302" t="s">
        <v>23900</v>
      </c>
      <c r="K8302" t="s">
        <v>21</v>
      </c>
      <c r="L8302">
        <v>2658.8933617635898</v>
      </c>
      <c r="M8302">
        <v>178</v>
      </c>
      <c r="N8302" t="s">
        <v>22</v>
      </c>
      <c r="O8302" s="1">
        <v>44625</v>
      </c>
      <c r="P8302">
        <f>Table1[[#This Row],[Discharge Date]]-Table1[[#This Row],[Date of Admission]]</f>
        <v>4</v>
      </c>
      <c r="Q8302" t="s">
        <v>23</v>
      </c>
      <c r="R8302" t="s">
        <v>24</v>
      </c>
    </row>
    <row r="8303" spans="1:18" x14ac:dyDescent="0.35">
      <c r="A8303" t="s">
        <v>23901</v>
      </c>
      <c r="B8303" t="str">
        <f>PROPER(Table1[[#This Row],[Name]])</f>
        <v>Marissa Stephens</v>
      </c>
      <c r="C8303" t="str">
        <f t="shared" si="129"/>
        <v xml:space="preserve">Senior </v>
      </c>
      <c r="D8303">
        <v>50</v>
      </c>
      <c r="E8303" t="s">
        <v>16</v>
      </c>
      <c r="F8303" t="s">
        <v>36</v>
      </c>
      <c r="G8303" t="s">
        <v>18</v>
      </c>
      <c r="H8303" s="1">
        <v>43835</v>
      </c>
      <c r="I8303" t="s">
        <v>23902</v>
      </c>
      <c r="J8303" t="s">
        <v>23903</v>
      </c>
      <c r="K8303" t="s">
        <v>65</v>
      </c>
      <c r="L8303">
        <v>42143.732212848801</v>
      </c>
      <c r="M8303">
        <v>432</v>
      </c>
      <c r="N8303" t="s">
        <v>31</v>
      </c>
      <c r="O8303" s="1">
        <v>43853</v>
      </c>
      <c r="P8303">
        <f>Table1[[#This Row],[Discharge Date]]-Table1[[#This Row],[Date of Admission]]</f>
        <v>18</v>
      </c>
      <c r="Q8303" t="s">
        <v>32</v>
      </c>
      <c r="R8303" t="s">
        <v>47</v>
      </c>
    </row>
    <row r="8304" spans="1:18" x14ac:dyDescent="0.35">
      <c r="A8304" t="s">
        <v>23904</v>
      </c>
      <c r="B8304" t="str">
        <f>PROPER(Table1[[#This Row],[Name]])</f>
        <v>Travis Marshall</v>
      </c>
      <c r="C8304" t="str">
        <f t="shared" si="129"/>
        <v xml:space="preserve">Elderly </v>
      </c>
      <c r="D8304">
        <v>78</v>
      </c>
      <c r="E8304" t="s">
        <v>16</v>
      </c>
      <c r="F8304" t="s">
        <v>17</v>
      </c>
      <c r="G8304" t="s">
        <v>93</v>
      </c>
      <c r="H8304" s="1">
        <v>45251</v>
      </c>
      <c r="I8304" t="s">
        <v>23905</v>
      </c>
      <c r="J8304" t="s">
        <v>23906</v>
      </c>
      <c r="K8304" t="s">
        <v>57</v>
      </c>
      <c r="L8304">
        <v>9886.9967255900701</v>
      </c>
      <c r="M8304">
        <v>289</v>
      </c>
      <c r="N8304" t="s">
        <v>22</v>
      </c>
      <c r="O8304" s="1">
        <v>45252</v>
      </c>
      <c r="P8304">
        <f>Table1[[#This Row],[Discharge Date]]-Table1[[#This Row],[Date of Admission]]</f>
        <v>1</v>
      </c>
      <c r="Q8304" t="s">
        <v>79</v>
      </c>
      <c r="R8304" t="s">
        <v>33</v>
      </c>
    </row>
    <row r="8305" spans="1:18" x14ac:dyDescent="0.35">
      <c r="A8305" t="s">
        <v>23907</v>
      </c>
      <c r="B8305" t="str">
        <f>PROPER(Table1[[#This Row],[Name]])</f>
        <v>John Bullock</v>
      </c>
      <c r="C8305" t="str">
        <f t="shared" si="129"/>
        <v xml:space="preserve">Elderly </v>
      </c>
      <c r="D8305">
        <v>69</v>
      </c>
      <c r="E8305" t="s">
        <v>16</v>
      </c>
      <c r="F8305" t="s">
        <v>49</v>
      </c>
      <c r="G8305" t="s">
        <v>27</v>
      </c>
      <c r="H8305" s="1">
        <v>45253</v>
      </c>
      <c r="I8305" t="s">
        <v>23908</v>
      </c>
      <c r="J8305" t="s">
        <v>23909</v>
      </c>
      <c r="K8305" t="s">
        <v>30</v>
      </c>
      <c r="L8305">
        <v>15518.6651192421</v>
      </c>
      <c r="M8305">
        <v>107</v>
      </c>
      <c r="N8305" t="s">
        <v>46</v>
      </c>
      <c r="O8305" s="1">
        <v>45257</v>
      </c>
      <c r="P8305">
        <f>Table1[[#This Row],[Discharge Date]]-Table1[[#This Row],[Date of Admission]]</f>
        <v>4</v>
      </c>
      <c r="Q8305" t="s">
        <v>32</v>
      </c>
      <c r="R8305" t="s">
        <v>33</v>
      </c>
    </row>
    <row r="8306" spans="1:18" x14ac:dyDescent="0.35">
      <c r="A8306" t="s">
        <v>23910</v>
      </c>
      <c r="B8306" t="str">
        <f>PROPER(Table1[[#This Row],[Name]])</f>
        <v>Troy Douglas</v>
      </c>
      <c r="C8306" t="str">
        <f t="shared" si="129"/>
        <v xml:space="preserve">Mature Adult </v>
      </c>
      <c r="D8306">
        <v>47</v>
      </c>
      <c r="E8306" t="s">
        <v>16</v>
      </c>
      <c r="F8306" t="s">
        <v>103</v>
      </c>
      <c r="G8306" t="s">
        <v>27</v>
      </c>
      <c r="H8306" s="1">
        <v>44361</v>
      </c>
      <c r="I8306" t="s">
        <v>23911</v>
      </c>
      <c r="J8306" t="s">
        <v>23912</v>
      </c>
      <c r="K8306" t="s">
        <v>30</v>
      </c>
      <c r="L8306">
        <v>9542.6712304874</v>
      </c>
      <c r="M8306">
        <v>488</v>
      </c>
      <c r="N8306" t="s">
        <v>31</v>
      </c>
      <c r="O8306" s="1">
        <v>44388</v>
      </c>
      <c r="P8306">
        <f>Table1[[#This Row],[Discharge Date]]-Table1[[#This Row],[Date of Admission]]</f>
        <v>27</v>
      </c>
      <c r="Q8306" t="s">
        <v>40</v>
      </c>
      <c r="R8306" t="s">
        <v>33</v>
      </c>
    </row>
    <row r="8307" spans="1:18" x14ac:dyDescent="0.35">
      <c r="A8307" t="s">
        <v>23913</v>
      </c>
      <c r="B8307" t="str">
        <f>PROPER(Table1[[#This Row],[Name]])</f>
        <v>Kyle Cox</v>
      </c>
      <c r="C8307" t="str">
        <f t="shared" si="129"/>
        <v xml:space="preserve">Elderly </v>
      </c>
      <c r="D8307">
        <v>73</v>
      </c>
      <c r="E8307" t="s">
        <v>16</v>
      </c>
      <c r="F8307" t="s">
        <v>36</v>
      </c>
      <c r="G8307" t="s">
        <v>18</v>
      </c>
      <c r="H8307" s="1">
        <v>43874</v>
      </c>
      <c r="I8307" t="s">
        <v>23914</v>
      </c>
      <c r="J8307" t="s">
        <v>23915</v>
      </c>
      <c r="K8307" t="s">
        <v>39</v>
      </c>
      <c r="L8307">
        <v>8486.4418244226599</v>
      </c>
      <c r="M8307">
        <v>232</v>
      </c>
      <c r="N8307" t="s">
        <v>22</v>
      </c>
      <c r="O8307" s="1">
        <v>43883</v>
      </c>
      <c r="P8307">
        <f>Table1[[#This Row],[Discharge Date]]-Table1[[#This Row],[Date of Admission]]</f>
        <v>9</v>
      </c>
      <c r="Q8307" t="s">
        <v>40</v>
      </c>
      <c r="R8307" t="s">
        <v>47</v>
      </c>
    </row>
    <row r="8308" spans="1:18" x14ac:dyDescent="0.35">
      <c r="A8308" t="s">
        <v>23916</v>
      </c>
      <c r="B8308" t="str">
        <f>PROPER(Table1[[#This Row],[Name]])</f>
        <v>Ashley Porter</v>
      </c>
      <c r="C8308" t="str">
        <f t="shared" si="129"/>
        <v xml:space="preserve">Young Adult </v>
      </c>
      <c r="D8308">
        <v>23</v>
      </c>
      <c r="E8308" t="s">
        <v>16</v>
      </c>
      <c r="F8308" t="s">
        <v>36</v>
      </c>
      <c r="G8308" t="s">
        <v>54</v>
      </c>
      <c r="H8308" s="1">
        <v>43946</v>
      </c>
      <c r="I8308" t="s">
        <v>23917</v>
      </c>
      <c r="J8308" t="s">
        <v>23918</v>
      </c>
      <c r="K8308" t="s">
        <v>57</v>
      </c>
      <c r="L8308">
        <v>22217.1911530096</v>
      </c>
      <c r="M8308">
        <v>496</v>
      </c>
      <c r="N8308" t="s">
        <v>31</v>
      </c>
      <c r="O8308" s="1">
        <v>43957</v>
      </c>
      <c r="P8308">
        <f>Table1[[#This Row],[Discharge Date]]-Table1[[#This Row],[Date of Admission]]</f>
        <v>11</v>
      </c>
      <c r="Q8308" t="s">
        <v>79</v>
      </c>
      <c r="R8308" t="s">
        <v>47</v>
      </c>
    </row>
    <row r="8309" spans="1:18" x14ac:dyDescent="0.35">
      <c r="A8309" t="s">
        <v>23919</v>
      </c>
      <c r="B8309" t="str">
        <f>PROPER(Table1[[#This Row],[Name]])</f>
        <v>Shawn Powell</v>
      </c>
      <c r="C8309" t="str">
        <f t="shared" si="129"/>
        <v xml:space="preserve">Elderly </v>
      </c>
      <c r="D8309">
        <v>70</v>
      </c>
      <c r="E8309" t="s">
        <v>35</v>
      </c>
      <c r="F8309" t="s">
        <v>125</v>
      </c>
      <c r="G8309" t="s">
        <v>93</v>
      </c>
      <c r="H8309" s="1">
        <v>45392</v>
      </c>
      <c r="I8309" t="s">
        <v>21373</v>
      </c>
      <c r="J8309" t="s">
        <v>23920</v>
      </c>
      <c r="K8309" t="s">
        <v>65</v>
      </c>
      <c r="L8309">
        <v>4836.4899140752104</v>
      </c>
      <c r="M8309">
        <v>463</v>
      </c>
      <c r="N8309" t="s">
        <v>31</v>
      </c>
      <c r="O8309" s="1">
        <v>45414</v>
      </c>
      <c r="P8309">
        <f>Table1[[#This Row],[Discharge Date]]-Table1[[#This Row],[Date of Admission]]</f>
        <v>22</v>
      </c>
      <c r="Q8309" t="s">
        <v>40</v>
      </c>
      <c r="R8309" t="s">
        <v>47</v>
      </c>
    </row>
    <row r="8310" spans="1:18" x14ac:dyDescent="0.35">
      <c r="A8310" t="s">
        <v>23921</v>
      </c>
      <c r="B8310" t="str">
        <f>PROPER(Table1[[#This Row],[Name]])</f>
        <v>Matthew Hart</v>
      </c>
      <c r="C8310" t="str">
        <f t="shared" si="129"/>
        <v xml:space="preserve">Senior </v>
      </c>
      <c r="D8310">
        <v>54</v>
      </c>
      <c r="E8310" t="s">
        <v>35</v>
      </c>
      <c r="F8310" t="s">
        <v>17</v>
      </c>
      <c r="G8310" t="s">
        <v>54</v>
      </c>
      <c r="H8310" s="1">
        <v>44492</v>
      </c>
      <c r="I8310" t="s">
        <v>23922</v>
      </c>
      <c r="J8310" t="s">
        <v>23923</v>
      </c>
      <c r="K8310" t="s">
        <v>30</v>
      </c>
      <c r="L8310">
        <v>40745.905409516199</v>
      </c>
      <c r="M8310">
        <v>426</v>
      </c>
      <c r="N8310" t="s">
        <v>22</v>
      </c>
      <c r="O8310" s="1">
        <v>44513</v>
      </c>
      <c r="P8310">
        <f>Table1[[#This Row],[Discharge Date]]-Table1[[#This Row],[Date of Admission]]</f>
        <v>21</v>
      </c>
      <c r="Q8310" t="s">
        <v>23</v>
      </c>
      <c r="R8310" t="s">
        <v>24</v>
      </c>
    </row>
    <row r="8311" spans="1:18" x14ac:dyDescent="0.35">
      <c r="A8311" t="s">
        <v>23924</v>
      </c>
      <c r="B8311" t="str">
        <f>PROPER(Table1[[#This Row],[Name]])</f>
        <v>Cindy Gallegos</v>
      </c>
      <c r="C8311" t="str">
        <f t="shared" si="129"/>
        <v xml:space="preserve">Senior </v>
      </c>
      <c r="D8311">
        <v>63</v>
      </c>
      <c r="E8311" t="s">
        <v>16</v>
      </c>
      <c r="F8311" t="s">
        <v>36</v>
      </c>
      <c r="G8311" t="s">
        <v>27</v>
      </c>
      <c r="H8311" s="1">
        <v>44239</v>
      </c>
      <c r="I8311" t="s">
        <v>23925</v>
      </c>
      <c r="J8311" t="s">
        <v>23926</v>
      </c>
      <c r="K8311" t="s">
        <v>30</v>
      </c>
      <c r="L8311">
        <v>29645.899462514</v>
      </c>
      <c r="M8311">
        <v>120</v>
      </c>
      <c r="N8311" t="s">
        <v>46</v>
      </c>
      <c r="O8311" s="1">
        <v>44250</v>
      </c>
      <c r="P8311">
        <f>Table1[[#This Row],[Discharge Date]]-Table1[[#This Row],[Date of Admission]]</f>
        <v>11</v>
      </c>
      <c r="Q8311" t="s">
        <v>23</v>
      </c>
      <c r="R8311" t="s">
        <v>24</v>
      </c>
    </row>
    <row r="8312" spans="1:18" x14ac:dyDescent="0.35">
      <c r="A8312" t="s">
        <v>23927</v>
      </c>
      <c r="B8312" t="str">
        <f>PROPER(Table1[[#This Row],[Name]])</f>
        <v>Casey Lynch</v>
      </c>
      <c r="C8312" t="str">
        <f t="shared" si="129"/>
        <v xml:space="preserve">Senior </v>
      </c>
      <c r="D8312">
        <v>52</v>
      </c>
      <c r="E8312" t="s">
        <v>16</v>
      </c>
      <c r="F8312" t="s">
        <v>26</v>
      </c>
      <c r="G8312" t="s">
        <v>43</v>
      </c>
      <c r="H8312" s="1">
        <v>44871</v>
      </c>
      <c r="I8312" t="s">
        <v>23928</v>
      </c>
      <c r="J8312" t="s">
        <v>23929</v>
      </c>
      <c r="K8312" t="s">
        <v>21</v>
      </c>
      <c r="L8312">
        <v>30635.6990753791</v>
      </c>
      <c r="M8312">
        <v>403</v>
      </c>
      <c r="N8312" t="s">
        <v>46</v>
      </c>
      <c r="O8312" s="1">
        <v>44874</v>
      </c>
      <c r="P8312">
        <f>Table1[[#This Row],[Discharge Date]]-Table1[[#This Row],[Date of Admission]]</f>
        <v>3</v>
      </c>
      <c r="Q8312" t="s">
        <v>52</v>
      </c>
      <c r="R8312" t="s">
        <v>47</v>
      </c>
    </row>
    <row r="8313" spans="1:18" x14ac:dyDescent="0.35">
      <c r="A8313" t="s">
        <v>23930</v>
      </c>
      <c r="B8313" t="str">
        <f>PROPER(Table1[[#This Row],[Name]])</f>
        <v>Paul Garcia</v>
      </c>
      <c r="C8313" t="str">
        <f t="shared" si="129"/>
        <v xml:space="preserve">Senior </v>
      </c>
      <c r="D8313">
        <v>55</v>
      </c>
      <c r="E8313" t="s">
        <v>16</v>
      </c>
      <c r="F8313" t="s">
        <v>42</v>
      </c>
      <c r="G8313" t="s">
        <v>27</v>
      </c>
      <c r="H8313" s="1">
        <v>44245</v>
      </c>
      <c r="I8313" t="s">
        <v>23931</v>
      </c>
      <c r="J8313" t="s">
        <v>23932</v>
      </c>
      <c r="K8313" t="s">
        <v>65</v>
      </c>
      <c r="L8313">
        <v>27373.180298916701</v>
      </c>
      <c r="M8313">
        <v>428</v>
      </c>
      <c r="N8313" t="s">
        <v>46</v>
      </c>
      <c r="O8313" s="1">
        <v>44246</v>
      </c>
      <c r="P8313">
        <f>Table1[[#This Row],[Discharge Date]]-Table1[[#This Row],[Date of Admission]]</f>
        <v>1</v>
      </c>
      <c r="Q8313" t="s">
        <v>23</v>
      </c>
      <c r="R8313" t="s">
        <v>24</v>
      </c>
    </row>
    <row r="8314" spans="1:18" x14ac:dyDescent="0.35">
      <c r="A8314" t="s">
        <v>23933</v>
      </c>
      <c r="B8314" t="str">
        <f>PROPER(Table1[[#This Row],[Name]])</f>
        <v>Mary Franco Dvm</v>
      </c>
      <c r="C8314" t="str">
        <f t="shared" si="129"/>
        <v xml:space="preserve">Senior </v>
      </c>
      <c r="D8314">
        <v>60</v>
      </c>
      <c r="E8314" t="s">
        <v>16</v>
      </c>
      <c r="F8314" t="s">
        <v>49</v>
      </c>
      <c r="G8314" t="s">
        <v>18</v>
      </c>
      <c r="H8314" s="1">
        <v>45059</v>
      </c>
      <c r="I8314" t="s">
        <v>23934</v>
      </c>
      <c r="J8314" t="s">
        <v>23935</v>
      </c>
      <c r="K8314" t="s">
        <v>21</v>
      </c>
      <c r="L8314">
        <v>21223.343888775798</v>
      </c>
      <c r="M8314">
        <v>333</v>
      </c>
      <c r="N8314" t="s">
        <v>31</v>
      </c>
      <c r="O8314" s="1">
        <v>45061</v>
      </c>
      <c r="P8314">
        <f>Table1[[#This Row],[Discharge Date]]-Table1[[#This Row],[Date of Admission]]</f>
        <v>2</v>
      </c>
      <c r="Q8314" t="s">
        <v>23</v>
      </c>
      <c r="R8314" t="s">
        <v>33</v>
      </c>
    </row>
    <row r="8315" spans="1:18" x14ac:dyDescent="0.35">
      <c r="A8315" t="s">
        <v>23936</v>
      </c>
      <c r="B8315" t="str">
        <f>PROPER(Table1[[#This Row],[Name]])</f>
        <v>Sharon Castro</v>
      </c>
      <c r="C8315" t="str">
        <f t="shared" si="129"/>
        <v xml:space="preserve">Very Elderly </v>
      </c>
      <c r="D8315">
        <v>81</v>
      </c>
      <c r="E8315" t="s">
        <v>35</v>
      </c>
      <c r="F8315" t="s">
        <v>17</v>
      </c>
      <c r="G8315" t="s">
        <v>43</v>
      </c>
      <c r="H8315" s="1">
        <v>45372</v>
      </c>
      <c r="I8315" t="s">
        <v>23937</v>
      </c>
      <c r="J8315" t="s">
        <v>23938</v>
      </c>
      <c r="K8315" t="s">
        <v>65</v>
      </c>
      <c r="L8315">
        <v>13419.5599024762</v>
      </c>
      <c r="M8315">
        <v>428</v>
      </c>
      <c r="N8315" t="s">
        <v>22</v>
      </c>
      <c r="O8315" s="1">
        <v>45376</v>
      </c>
      <c r="P8315">
        <f>Table1[[#This Row],[Discharge Date]]-Table1[[#This Row],[Date of Admission]]</f>
        <v>4</v>
      </c>
      <c r="Q8315" t="s">
        <v>79</v>
      </c>
      <c r="R8315" t="s">
        <v>33</v>
      </c>
    </row>
    <row r="8316" spans="1:18" x14ac:dyDescent="0.35">
      <c r="A8316" t="s">
        <v>23939</v>
      </c>
      <c r="B8316" t="str">
        <f>PROPER(Table1[[#This Row],[Name]])</f>
        <v>Diane Lester</v>
      </c>
      <c r="C8316" t="str">
        <f t="shared" si="129"/>
        <v xml:space="preserve">Young Adult </v>
      </c>
      <c r="D8316">
        <v>19</v>
      </c>
      <c r="E8316" t="s">
        <v>35</v>
      </c>
      <c r="F8316" t="s">
        <v>49</v>
      </c>
      <c r="G8316" t="s">
        <v>76</v>
      </c>
      <c r="H8316" s="1">
        <v>44808</v>
      </c>
      <c r="I8316" t="s">
        <v>5197</v>
      </c>
      <c r="J8316" t="s">
        <v>23940</v>
      </c>
      <c r="K8316" t="s">
        <v>57</v>
      </c>
      <c r="L8316">
        <v>14746.1804475561</v>
      </c>
      <c r="M8316">
        <v>232</v>
      </c>
      <c r="N8316" t="s">
        <v>46</v>
      </c>
      <c r="O8316" s="1">
        <v>44838</v>
      </c>
      <c r="P8316">
        <f>Table1[[#This Row],[Discharge Date]]-Table1[[#This Row],[Date of Admission]]</f>
        <v>30</v>
      </c>
      <c r="Q8316" t="s">
        <v>52</v>
      </c>
      <c r="R8316" t="s">
        <v>47</v>
      </c>
    </row>
    <row r="8317" spans="1:18" x14ac:dyDescent="0.35">
      <c r="A8317" t="s">
        <v>23941</v>
      </c>
      <c r="B8317" t="str">
        <f>PROPER(Table1[[#This Row],[Name]])</f>
        <v>Jimmy Moore</v>
      </c>
      <c r="C8317" t="str">
        <f t="shared" si="129"/>
        <v xml:space="preserve">Senior </v>
      </c>
      <c r="D8317">
        <v>50</v>
      </c>
      <c r="E8317" t="s">
        <v>16</v>
      </c>
      <c r="F8317" t="s">
        <v>36</v>
      </c>
      <c r="G8317" t="s">
        <v>76</v>
      </c>
      <c r="H8317" s="1">
        <v>43750</v>
      </c>
      <c r="I8317" t="s">
        <v>23942</v>
      </c>
      <c r="J8317" t="s">
        <v>23943</v>
      </c>
      <c r="K8317" t="s">
        <v>30</v>
      </c>
      <c r="L8317">
        <v>6384.6969054974998</v>
      </c>
      <c r="M8317">
        <v>313</v>
      </c>
      <c r="N8317" t="s">
        <v>31</v>
      </c>
      <c r="O8317" s="1">
        <v>43777</v>
      </c>
      <c r="P8317">
        <f>Table1[[#This Row],[Discharge Date]]-Table1[[#This Row],[Date of Admission]]</f>
        <v>27</v>
      </c>
      <c r="Q8317" t="s">
        <v>52</v>
      </c>
      <c r="R8317" t="s">
        <v>24</v>
      </c>
    </row>
    <row r="8318" spans="1:18" x14ac:dyDescent="0.35">
      <c r="A8318" t="s">
        <v>23944</v>
      </c>
      <c r="B8318" t="str">
        <f>PROPER(Table1[[#This Row],[Name]])</f>
        <v>Victor Wilkins</v>
      </c>
      <c r="C8318" t="str">
        <f t="shared" si="129"/>
        <v xml:space="preserve">Elderly </v>
      </c>
      <c r="D8318">
        <v>68</v>
      </c>
      <c r="E8318" t="s">
        <v>35</v>
      </c>
      <c r="F8318" t="s">
        <v>17</v>
      </c>
      <c r="G8318" t="s">
        <v>54</v>
      </c>
      <c r="H8318" s="1">
        <v>44921</v>
      </c>
      <c r="I8318" t="s">
        <v>23945</v>
      </c>
      <c r="J8318" t="s">
        <v>7638</v>
      </c>
      <c r="K8318" t="s">
        <v>57</v>
      </c>
      <c r="L8318">
        <v>933.76236681519902</v>
      </c>
      <c r="M8318">
        <v>301</v>
      </c>
      <c r="N8318" t="s">
        <v>22</v>
      </c>
      <c r="O8318" s="1">
        <v>44937</v>
      </c>
      <c r="P8318">
        <f>Table1[[#This Row],[Discharge Date]]-Table1[[#This Row],[Date of Admission]]</f>
        <v>16</v>
      </c>
      <c r="Q8318" t="s">
        <v>79</v>
      </c>
      <c r="R8318" t="s">
        <v>47</v>
      </c>
    </row>
    <row r="8319" spans="1:18" x14ac:dyDescent="0.35">
      <c r="A8319" t="s">
        <v>23946</v>
      </c>
      <c r="B8319" t="str">
        <f>PROPER(Table1[[#This Row],[Name]])</f>
        <v>Dana Goodwin</v>
      </c>
      <c r="C8319" t="str">
        <f t="shared" si="129"/>
        <v xml:space="preserve">Adult </v>
      </c>
      <c r="D8319">
        <v>29</v>
      </c>
      <c r="E8319" t="s">
        <v>35</v>
      </c>
      <c r="F8319" t="s">
        <v>42</v>
      </c>
      <c r="G8319" t="s">
        <v>93</v>
      </c>
      <c r="H8319" s="1">
        <v>44741</v>
      </c>
      <c r="I8319" t="s">
        <v>23947</v>
      </c>
      <c r="J8319" t="s">
        <v>23948</v>
      </c>
      <c r="K8319" t="s">
        <v>39</v>
      </c>
      <c r="L8319">
        <v>20012.778715075401</v>
      </c>
      <c r="M8319">
        <v>217</v>
      </c>
      <c r="N8319" t="s">
        <v>31</v>
      </c>
      <c r="O8319" s="1">
        <v>44744</v>
      </c>
      <c r="P8319">
        <f>Table1[[#This Row],[Discharge Date]]-Table1[[#This Row],[Date of Admission]]</f>
        <v>3</v>
      </c>
      <c r="Q8319" t="s">
        <v>52</v>
      </c>
      <c r="R8319" t="s">
        <v>47</v>
      </c>
    </row>
    <row r="8320" spans="1:18" x14ac:dyDescent="0.35">
      <c r="A8320" t="s">
        <v>23949</v>
      </c>
      <c r="B8320" t="str">
        <f>PROPER(Table1[[#This Row],[Name]])</f>
        <v>Matthew Smith</v>
      </c>
      <c r="C8320" t="str">
        <f t="shared" si="129"/>
        <v xml:space="preserve">Senior </v>
      </c>
      <c r="D8320">
        <v>62</v>
      </c>
      <c r="E8320" t="s">
        <v>35</v>
      </c>
      <c r="F8320" t="s">
        <v>59</v>
      </c>
      <c r="G8320" t="s">
        <v>93</v>
      </c>
      <c r="H8320" s="1">
        <v>43997</v>
      </c>
      <c r="I8320" t="s">
        <v>23950</v>
      </c>
      <c r="J8320" t="s">
        <v>23951</v>
      </c>
      <c r="K8320" t="s">
        <v>21</v>
      </c>
      <c r="L8320">
        <v>6798.7346131828099</v>
      </c>
      <c r="M8320">
        <v>147</v>
      </c>
      <c r="N8320" t="s">
        <v>46</v>
      </c>
      <c r="O8320" s="1">
        <v>44013</v>
      </c>
      <c r="P8320">
        <f>Table1[[#This Row],[Discharge Date]]-Table1[[#This Row],[Date of Admission]]</f>
        <v>16</v>
      </c>
      <c r="Q8320" t="s">
        <v>79</v>
      </c>
      <c r="R8320" t="s">
        <v>33</v>
      </c>
    </row>
    <row r="8321" spans="1:18" x14ac:dyDescent="0.35">
      <c r="A8321" t="s">
        <v>23952</v>
      </c>
      <c r="B8321" t="str">
        <f>PROPER(Table1[[#This Row],[Name]])</f>
        <v>Charles Ho</v>
      </c>
      <c r="C8321" t="str">
        <f t="shared" si="129"/>
        <v xml:space="preserve">Elderly </v>
      </c>
      <c r="D8321">
        <v>78</v>
      </c>
      <c r="E8321" t="s">
        <v>35</v>
      </c>
      <c r="F8321" t="s">
        <v>26</v>
      </c>
      <c r="G8321" t="s">
        <v>18</v>
      </c>
      <c r="H8321" s="1">
        <v>44908</v>
      </c>
      <c r="I8321" t="s">
        <v>23953</v>
      </c>
      <c r="J8321" t="s">
        <v>23954</v>
      </c>
      <c r="K8321" t="s">
        <v>30</v>
      </c>
      <c r="L8321">
        <v>7607.0376282522702</v>
      </c>
      <c r="M8321">
        <v>241</v>
      </c>
      <c r="N8321" t="s">
        <v>46</v>
      </c>
      <c r="O8321" s="1">
        <v>44919</v>
      </c>
      <c r="P8321">
        <f>Table1[[#This Row],[Discharge Date]]-Table1[[#This Row],[Date of Admission]]</f>
        <v>11</v>
      </c>
      <c r="Q8321" t="s">
        <v>40</v>
      </c>
      <c r="R8321" t="s">
        <v>24</v>
      </c>
    </row>
    <row r="8322" spans="1:18" x14ac:dyDescent="0.35">
      <c r="A8322" t="s">
        <v>23955</v>
      </c>
      <c r="B8322" t="str">
        <f>PROPER(Table1[[#This Row],[Name]])</f>
        <v>Alejandro Nelson</v>
      </c>
      <c r="C8322" t="str">
        <f t="shared" ref="C8322:C8385" si="130">IF(D8322&lt;13,"Out of Range",
 IF(D8322&lt;=17,"Teenager ",
 IF(D8322&lt;=24,"Young Adult ",
 IF(D8322&lt;=34,"Adult ",
 IF(D8322&lt;=49,"Mature Adult ",
 IF(D8322&lt;=64,"Senior ",
 IF(D8322&lt;=79,"Elderly ",
 IF(D8322&lt;=99,"Very Elderly ","Out of Range"))))))))</f>
        <v xml:space="preserve">Senior </v>
      </c>
      <c r="D8322">
        <v>51</v>
      </c>
      <c r="E8322" t="s">
        <v>16</v>
      </c>
      <c r="F8322" t="s">
        <v>26</v>
      </c>
      <c r="G8322" t="s">
        <v>93</v>
      </c>
      <c r="H8322" s="1">
        <v>44504</v>
      </c>
      <c r="I8322" t="s">
        <v>9852</v>
      </c>
      <c r="J8322" t="s">
        <v>23956</v>
      </c>
      <c r="K8322" t="s">
        <v>65</v>
      </c>
      <c r="L8322">
        <v>46259.310881969999</v>
      </c>
      <c r="M8322">
        <v>408</v>
      </c>
      <c r="N8322" t="s">
        <v>31</v>
      </c>
      <c r="O8322" s="1">
        <v>44523</v>
      </c>
      <c r="P8322">
        <f>Table1[[#This Row],[Discharge Date]]-Table1[[#This Row],[Date of Admission]]</f>
        <v>19</v>
      </c>
      <c r="Q8322" t="s">
        <v>32</v>
      </c>
      <c r="R8322" t="s">
        <v>47</v>
      </c>
    </row>
    <row r="8323" spans="1:18" x14ac:dyDescent="0.35">
      <c r="A8323" t="s">
        <v>23957</v>
      </c>
      <c r="B8323" t="str">
        <f>PROPER(Table1[[#This Row],[Name]])</f>
        <v>Matthew Taylor</v>
      </c>
      <c r="C8323" t="str">
        <f t="shared" si="130"/>
        <v xml:space="preserve">Very Elderly </v>
      </c>
      <c r="D8323">
        <v>84</v>
      </c>
      <c r="E8323" t="s">
        <v>16</v>
      </c>
      <c r="F8323" t="s">
        <v>26</v>
      </c>
      <c r="G8323" t="s">
        <v>54</v>
      </c>
      <c r="H8323" s="1">
        <v>44756</v>
      </c>
      <c r="I8323" t="s">
        <v>23958</v>
      </c>
      <c r="J8323" t="s">
        <v>23959</v>
      </c>
      <c r="K8323" t="s">
        <v>30</v>
      </c>
      <c r="L8323">
        <v>20540.244351990201</v>
      </c>
      <c r="M8323">
        <v>259</v>
      </c>
      <c r="N8323" t="s">
        <v>46</v>
      </c>
      <c r="O8323" s="1">
        <v>44768</v>
      </c>
      <c r="P8323">
        <f>Table1[[#This Row],[Discharge Date]]-Table1[[#This Row],[Date of Admission]]</f>
        <v>12</v>
      </c>
      <c r="Q8323" t="s">
        <v>32</v>
      </c>
      <c r="R8323" t="s">
        <v>33</v>
      </c>
    </row>
    <row r="8324" spans="1:18" x14ac:dyDescent="0.35">
      <c r="A8324" t="s">
        <v>23960</v>
      </c>
      <c r="B8324" t="str">
        <f>PROPER(Table1[[#This Row],[Name]])</f>
        <v>Eric Thomas</v>
      </c>
      <c r="C8324" t="str">
        <f t="shared" si="130"/>
        <v xml:space="preserve">Senior </v>
      </c>
      <c r="D8324">
        <v>54</v>
      </c>
      <c r="E8324" t="s">
        <v>16</v>
      </c>
      <c r="F8324" t="s">
        <v>42</v>
      </c>
      <c r="G8324" t="s">
        <v>76</v>
      </c>
      <c r="H8324" s="1">
        <v>44676</v>
      </c>
      <c r="I8324" t="s">
        <v>23961</v>
      </c>
      <c r="J8324" t="s">
        <v>23962</v>
      </c>
      <c r="K8324" t="s">
        <v>65</v>
      </c>
      <c r="L8324">
        <v>32765.218390177099</v>
      </c>
      <c r="M8324">
        <v>459</v>
      </c>
      <c r="N8324" t="s">
        <v>31</v>
      </c>
      <c r="O8324" s="1">
        <v>44684</v>
      </c>
      <c r="P8324">
        <f>Table1[[#This Row],[Discharge Date]]-Table1[[#This Row],[Date of Admission]]</f>
        <v>8</v>
      </c>
      <c r="Q8324" t="s">
        <v>32</v>
      </c>
      <c r="R8324" t="s">
        <v>33</v>
      </c>
    </row>
    <row r="8325" spans="1:18" x14ac:dyDescent="0.35">
      <c r="A8325" t="s">
        <v>23963</v>
      </c>
      <c r="B8325" t="str">
        <f>PROPER(Table1[[#This Row],[Name]])</f>
        <v>Mary Gonzalez</v>
      </c>
      <c r="C8325" t="str">
        <f t="shared" si="130"/>
        <v xml:space="preserve">Mature Adult </v>
      </c>
      <c r="D8325">
        <v>49</v>
      </c>
      <c r="E8325" t="s">
        <v>35</v>
      </c>
      <c r="F8325" t="s">
        <v>49</v>
      </c>
      <c r="G8325" t="s">
        <v>43</v>
      </c>
      <c r="H8325" s="1">
        <v>43963</v>
      </c>
      <c r="I8325" t="s">
        <v>23964</v>
      </c>
      <c r="J8325" t="s">
        <v>23965</v>
      </c>
      <c r="K8325" t="s">
        <v>57</v>
      </c>
      <c r="L8325">
        <v>27209.253105797099</v>
      </c>
      <c r="M8325">
        <v>333</v>
      </c>
      <c r="N8325" t="s">
        <v>22</v>
      </c>
      <c r="O8325" s="1">
        <v>43988</v>
      </c>
      <c r="P8325">
        <f>Table1[[#This Row],[Discharge Date]]-Table1[[#This Row],[Date of Admission]]</f>
        <v>25</v>
      </c>
      <c r="Q8325" t="s">
        <v>40</v>
      </c>
      <c r="R8325" t="s">
        <v>47</v>
      </c>
    </row>
    <row r="8326" spans="1:18" x14ac:dyDescent="0.35">
      <c r="A8326" t="s">
        <v>23966</v>
      </c>
      <c r="B8326" t="str">
        <f>PROPER(Table1[[#This Row],[Name]])</f>
        <v>Carla Vargas</v>
      </c>
      <c r="C8326" t="str">
        <f t="shared" si="130"/>
        <v xml:space="preserve">Mature Adult </v>
      </c>
      <c r="D8326">
        <v>36</v>
      </c>
      <c r="E8326" t="s">
        <v>35</v>
      </c>
      <c r="F8326" t="s">
        <v>36</v>
      </c>
      <c r="G8326" t="s">
        <v>18</v>
      </c>
      <c r="H8326" s="1">
        <v>43611</v>
      </c>
      <c r="I8326" t="s">
        <v>23967</v>
      </c>
      <c r="J8326" t="s">
        <v>23968</v>
      </c>
      <c r="K8326" t="s">
        <v>57</v>
      </c>
      <c r="L8326">
        <v>35181.0228064783</v>
      </c>
      <c r="M8326">
        <v>414</v>
      </c>
      <c r="N8326" t="s">
        <v>22</v>
      </c>
      <c r="O8326" s="1">
        <v>43614</v>
      </c>
      <c r="P8326">
        <f>Table1[[#This Row],[Discharge Date]]-Table1[[#This Row],[Date of Admission]]</f>
        <v>3</v>
      </c>
      <c r="Q8326" t="s">
        <v>40</v>
      </c>
      <c r="R8326" t="s">
        <v>24</v>
      </c>
    </row>
    <row r="8327" spans="1:18" x14ac:dyDescent="0.35">
      <c r="A8327" t="s">
        <v>23969</v>
      </c>
      <c r="B8327" t="str">
        <f>PROPER(Table1[[#This Row],[Name]])</f>
        <v>Mr. Mathew Evans</v>
      </c>
      <c r="C8327" t="str">
        <f t="shared" si="130"/>
        <v xml:space="preserve">Adult </v>
      </c>
      <c r="D8327">
        <v>25</v>
      </c>
      <c r="E8327" t="s">
        <v>35</v>
      </c>
      <c r="F8327" t="s">
        <v>49</v>
      </c>
      <c r="G8327" t="s">
        <v>54</v>
      </c>
      <c r="H8327" s="1">
        <v>45325</v>
      </c>
      <c r="I8327" t="s">
        <v>23970</v>
      </c>
      <c r="J8327" t="s">
        <v>23971</v>
      </c>
      <c r="K8327" t="s">
        <v>30</v>
      </c>
      <c r="L8327">
        <v>18466.860871965098</v>
      </c>
      <c r="M8327">
        <v>251</v>
      </c>
      <c r="N8327" t="s">
        <v>22</v>
      </c>
      <c r="O8327" s="1">
        <v>45329</v>
      </c>
      <c r="P8327">
        <f>Table1[[#This Row],[Discharge Date]]-Table1[[#This Row],[Date of Admission]]</f>
        <v>4</v>
      </c>
      <c r="Q8327" t="s">
        <v>23</v>
      </c>
      <c r="R8327" t="s">
        <v>24</v>
      </c>
    </row>
    <row r="8328" spans="1:18" x14ac:dyDescent="0.35">
      <c r="A8328" t="s">
        <v>23972</v>
      </c>
      <c r="B8328" t="str">
        <f>PROPER(Table1[[#This Row],[Name]])</f>
        <v>Tracy Church</v>
      </c>
      <c r="C8328" t="str">
        <f t="shared" si="130"/>
        <v xml:space="preserve">Senior </v>
      </c>
      <c r="D8328">
        <v>60</v>
      </c>
      <c r="E8328" t="s">
        <v>16</v>
      </c>
      <c r="F8328" t="s">
        <v>49</v>
      </c>
      <c r="G8328" t="s">
        <v>18</v>
      </c>
      <c r="H8328" s="1">
        <v>44142</v>
      </c>
      <c r="I8328" t="s">
        <v>23973</v>
      </c>
      <c r="J8328" t="s">
        <v>23974</v>
      </c>
      <c r="K8328" t="s">
        <v>39</v>
      </c>
      <c r="L8328">
        <v>11201.9598085581</v>
      </c>
      <c r="M8328">
        <v>382</v>
      </c>
      <c r="N8328" t="s">
        <v>31</v>
      </c>
      <c r="O8328" s="1">
        <v>44163</v>
      </c>
      <c r="P8328">
        <f>Table1[[#This Row],[Discharge Date]]-Table1[[#This Row],[Date of Admission]]</f>
        <v>21</v>
      </c>
      <c r="Q8328" t="s">
        <v>23</v>
      </c>
      <c r="R8328" t="s">
        <v>33</v>
      </c>
    </row>
    <row r="8329" spans="1:18" x14ac:dyDescent="0.35">
      <c r="A8329" t="s">
        <v>23975</v>
      </c>
      <c r="B8329" t="str">
        <f>PROPER(Table1[[#This Row],[Name]])</f>
        <v>Lori Garcia</v>
      </c>
      <c r="C8329" t="str">
        <f t="shared" si="130"/>
        <v xml:space="preserve">Elderly </v>
      </c>
      <c r="D8329">
        <v>76</v>
      </c>
      <c r="E8329" t="s">
        <v>16</v>
      </c>
      <c r="F8329" t="s">
        <v>42</v>
      </c>
      <c r="G8329" t="s">
        <v>54</v>
      </c>
      <c r="H8329" s="1">
        <v>45367</v>
      </c>
      <c r="I8329" t="s">
        <v>23976</v>
      </c>
      <c r="J8329" t="s">
        <v>23977</v>
      </c>
      <c r="K8329" t="s">
        <v>65</v>
      </c>
      <c r="L8329">
        <v>36588.691394992697</v>
      </c>
      <c r="M8329">
        <v>271</v>
      </c>
      <c r="N8329" t="s">
        <v>46</v>
      </c>
      <c r="O8329" s="1">
        <v>45371</v>
      </c>
      <c r="P8329">
        <f>Table1[[#This Row],[Discharge Date]]-Table1[[#This Row],[Date of Admission]]</f>
        <v>4</v>
      </c>
      <c r="Q8329" t="s">
        <v>52</v>
      </c>
      <c r="R8329" t="s">
        <v>33</v>
      </c>
    </row>
    <row r="8330" spans="1:18" x14ac:dyDescent="0.35">
      <c r="A8330" t="s">
        <v>23978</v>
      </c>
      <c r="B8330" t="str">
        <f>PROPER(Table1[[#This Row],[Name]])</f>
        <v>Alexander Porter</v>
      </c>
      <c r="C8330" t="str">
        <f t="shared" si="130"/>
        <v xml:space="preserve">Mature Adult </v>
      </c>
      <c r="D8330">
        <v>38</v>
      </c>
      <c r="E8330" t="s">
        <v>35</v>
      </c>
      <c r="F8330" t="s">
        <v>59</v>
      </c>
      <c r="G8330" t="s">
        <v>18</v>
      </c>
      <c r="H8330" s="1">
        <v>43662</v>
      </c>
      <c r="I8330" t="s">
        <v>12723</v>
      </c>
      <c r="J8330" t="s">
        <v>23979</v>
      </c>
      <c r="K8330" t="s">
        <v>30</v>
      </c>
      <c r="L8330">
        <v>48819.190186036401</v>
      </c>
      <c r="M8330">
        <v>261</v>
      </c>
      <c r="N8330" t="s">
        <v>22</v>
      </c>
      <c r="O8330" s="1">
        <v>43678</v>
      </c>
      <c r="P8330">
        <f>Table1[[#This Row],[Discharge Date]]-Table1[[#This Row],[Date of Admission]]</f>
        <v>16</v>
      </c>
      <c r="Q8330" t="s">
        <v>32</v>
      </c>
      <c r="R8330" t="s">
        <v>47</v>
      </c>
    </row>
    <row r="8331" spans="1:18" x14ac:dyDescent="0.35">
      <c r="A8331" t="s">
        <v>23980</v>
      </c>
      <c r="B8331" t="str">
        <f>PROPER(Table1[[#This Row],[Name]])</f>
        <v>Daniel Schaefer</v>
      </c>
      <c r="C8331" t="str">
        <f t="shared" si="130"/>
        <v xml:space="preserve">Senior </v>
      </c>
      <c r="D8331">
        <v>57</v>
      </c>
      <c r="E8331" t="s">
        <v>16</v>
      </c>
      <c r="F8331" t="s">
        <v>42</v>
      </c>
      <c r="G8331" t="s">
        <v>76</v>
      </c>
      <c r="H8331" s="1">
        <v>44220</v>
      </c>
      <c r="I8331" t="s">
        <v>23981</v>
      </c>
      <c r="J8331" t="s">
        <v>23982</v>
      </c>
      <c r="K8331" t="s">
        <v>57</v>
      </c>
      <c r="L8331">
        <v>20353.9107341253</v>
      </c>
      <c r="M8331">
        <v>375</v>
      </c>
      <c r="N8331" t="s">
        <v>46</v>
      </c>
      <c r="O8331" s="1">
        <v>44229</v>
      </c>
      <c r="P8331">
        <f>Table1[[#This Row],[Discharge Date]]-Table1[[#This Row],[Date of Admission]]</f>
        <v>9</v>
      </c>
      <c r="Q8331" t="s">
        <v>40</v>
      </c>
      <c r="R8331" t="s">
        <v>24</v>
      </c>
    </row>
    <row r="8332" spans="1:18" x14ac:dyDescent="0.35">
      <c r="A8332" t="s">
        <v>23983</v>
      </c>
      <c r="B8332" t="str">
        <f>PROPER(Table1[[#This Row],[Name]])</f>
        <v>Rachael Duran</v>
      </c>
      <c r="C8332" t="str">
        <f t="shared" si="130"/>
        <v xml:space="preserve">Elderly </v>
      </c>
      <c r="D8332">
        <v>69</v>
      </c>
      <c r="E8332" t="s">
        <v>16</v>
      </c>
      <c r="F8332" t="s">
        <v>26</v>
      </c>
      <c r="G8332" t="s">
        <v>18</v>
      </c>
      <c r="H8332" s="1">
        <v>44138</v>
      </c>
      <c r="I8332" t="s">
        <v>23984</v>
      </c>
      <c r="J8332" t="s">
        <v>23985</v>
      </c>
      <c r="K8332" t="s">
        <v>57</v>
      </c>
      <c r="L8332">
        <v>21375.897232923799</v>
      </c>
      <c r="M8332">
        <v>254</v>
      </c>
      <c r="N8332" t="s">
        <v>31</v>
      </c>
      <c r="O8332" s="1">
        <v>44145</v>
      </c>
      <c r="P8332">
        <f>Table1[[#This Row],[Discharge Date]]-Table1[[#This Row],[Date of Admission]]</f>
        <v>7</v>
      </c>
      <c r="Q8332" t="s">
        <v>79</v>
      </c>
      <c r="R8332" t="s">
        <v>33</v>
      </c>
    </row>
    <row r="8333" spans="1:18" x14ac:dyDescent="0.35">
      <c r="A8333" t="s">
        <v>23986</v>
      </c>
      <c r="B8333" t="str">
        <f>PROPER(Table1[[#This Row],[Name]])</f>
        <v>Kenneth Collins</v>
      </c>
      <c r="C8333" t="str">
        <f t="shared" si="130"/>
        <v xml:space="preserve">Elderly </v>
      </c>
      <c r="D8333">
        <v>66</v>
      </c>
      <c r="E8333" t="s">
        <v>16</v>
      </c>
      <c r="F8333" t="s">
        <v>17</v>
      </c>
      <c r="G8333" t="s">
        <v>43</v>
      </c>
      <c r="H8333" s="1">
        <v>44333</v>
      </c>
      <c r="I8333" t="s">
        <v>23987</v>
      </c>
      <c r="J8333" t="s">
        <v>5066</v>
      </c>
      <c r="K8333" t="s">
        <v>65</v>
      </c>
      <c r="L8333">
        <v>31376.030545424099</v>
      </c>
      <c r="M8333">
        <v>128</v>
      </c>
      <c r="N8333" t="s">
        <v>46</v>
      </c>
      <c r="O8333" s="1">
        <v>44336</v>
      </c>
      <c r="P8333">
        <f>Table1[[#This Row],[Discharge Date]]-Table1[[#This Row],[Date of Admission]]</f>
        <v>3</v>
      </c>
      <c r="Q8333" t="s">
        <v>52</v>
      </c>
      <c r="R8333" t="s">
        <v>24</v>
      </c>
    </row>
    <row r="8334" spans="1:18" x14ac:dyDescent="0.35">
      <c r="A8334" t="s">
        <v>23988</v>
      </c>
      <c r="B8334" t="str">
        <f>PROPER(Table1[[#This Row],[Name]])</f>
        <v>Veronica Watts</v>
      </c>
      <c r="C8334" t="str">
        <f t="shared" si="130"/>
        <v xml:space="preserve">Mature Adult </v>
      </c>
      <c r="D8334">
        <v>43</v>
      </c>
      <c r="E8334" t="s">
        <v>16</v>
      </c>
      <c r="F8334" t="s">
        <v>125</v>
      </c>
      <c r="G8334" t="s">
        <v>18</v>
      </c>
      <c r="H8334" s="1">
        <v>44612</v>
      </c>
      <c r="I8334" t="s">
        <v>23989</v>
      </c>
      <c r="J8334" t="s">
        <v>23990</v>
      </c>
      <c r="K8334" t="s">
        <v>21</v>
      </c>
      <c r="L8334">
        <v>23421.951273025199</v>
      </c>
      <c r="M8334">
        <v>296</v>
      </c>
      <c r="N8334" t="s">
        <v>31</v>
      </c>
      <c r="O8334" s="1">
        <v>44636</v>
      </c>
      <c r="P8334">
        <f>Table1[[#This Row],[Discharge Date]]-Table1[[#This Row],[Date of Admission]]</f>
        <v>24</v>
      </c>
      <c r="Q8334" t="s">
        <v>79</v>
      </c>
      <c r="R8334" t="s">
        <v>47</v>
      </c>
    </row>
    <row r="8335" spans="1:18" x14ac:dyDescent="0.35">
      <c r="A8335" t="s">
        <v>23991</v>
      </c>
      <c r="B8335" t="str">
        <f>PROPER(Table1[[#This Row],[Name]])</f>
        <v>William Huff</v>
      </c>
      <c r="C8335" t="str">
        <f t="shared" si="130"/>
        <v xml:space="preserve">Mature Adult </v>
      </c>
      <c r="D8335">
        <v>45</v>
      </c>
      <c r="E8335" t="s">
        <v>16</v>
      </c>
      <c r="F8335" t="s">
        <v>36</v>
      </c>
      <c r="G8335" t="s">
        <v>18</v>
      </c>
      <c r="H8335" s="1">
        <v>44216</v>
      </c>
      <c r="I8335" t="s">
        <v>23992</v>
      </c>
      <c r="J8335" t="s">
        <v>23993</v>
      </c>
      <c r="K8335" t="s">
        <v>21</v>
      </c>
      <c r="L8335">
        <v>6492.9044051323899</v>
      </c>
      <c r="M8335">
        <v>472</v>
      </c>
      <c r="N8335" t="s">
        <v>46</v>
      </c>
      <c r="O8335" s="1">
        <v>44245</v>
      </c>
      <c r="P8335">
        <f>Table1[[#This Row],[Discharge Date]]-Table1[[#This Row],[Date of Admission]]</f>
        <v>29</v>
      </c>
      <c r="Q8335" t="s">
        <v>52</v>
      </c>
      <c r="R8335" t="s">
        <v>33</v>
      </c>
    </row>
    <row r="8336" spans="1:18" x14ac:dyDescent="0.35">
      <c r="A8336" t="s">
        <v>23994</v>
      </c>
      <c r="B8336" t="str">
        <f>PROPER(Table1[[#This Row],[Name]])</f>
        <v>Corey Rios</v>
      </c>
      <c r="C8336" t="str">
        <f t="shared" si="130"/>
        <v xml:space="preserve">Adult </v>
      </c>
      <c r="D8336">
        <v>33</v>
      </c>
      <c r="E8336" t="s">
        <v>16</v>
      </c>
      <c r="F8336" t="s">
        <v>17</v>
      </c>
      <c r="G8336" t="s">
        <v>76</v>
      </c>
      <c r="H8336" s="1">
        <v>45231</v>
      </c>
      <c r="I8336" t="s">
        <v>23995</v>
      </c>
      <c r="J8336" t="s">
        <v>8674</v>
      </c>
      <c r="K8336" t="s">
        <v>39</v>
      </c>
      <c r="L8336">
        <v>5340.0514148335897</v>
      </c>
      <c r="M8336">
        <v>252</v>
      </c>
      <c r="N8336" t="s">
        <v>46</v>
      </c>
      <c r="O8336" s="1">
        <v>45241</v>
      </c>
      <c r="P8336">
        <f>Table1[[#This Row],[Discharge Date]]-Table1[[#This Row],[Date of Admission]]</f>
        <v>10</v>
      </c>
      <c r="Q8336" t="s">
        <v>32</v>
      </c>
      <c r="R8336" t="s">
        <v>24</v>
      </c>
    </row>
    <row r="8337" spans="1:18" x14ac:dyDescent="0.35">
      <c r="A8337" t="s">
        <v>23996</v>
      </c>
      <c r="B8337" t="str">
        <f>PROPER(Table1[[#This Row],[Name]])</f>
        <v>Robert Taylor</v>
      </c>
      <c r="C8337" t="str">
        <f t="shared" si="130"/>
        <v xml:space="preserve">Mature Adult </v>
      </c>
      <c r="D8337">
        <v>43</v>
      </c>
      <c r="E8337" t="s">
        <v>16</v>
      </c>
      <c r="F8337" t="s">
        <v>17</v>
      </c>
      <c r="G8337" t="s">
        <v>93</v>
      </c>
      <c r="H8337" s="1">
        <v>44147</v>
      </c>
      <c r="I8337" t="s">
        <v>23997</v>
      </c>
      <c r="J8337" t="s">
        <v>23998</v>
      </c>
      <c r="K8337" t="s">
        <v>39</v>
      </c>
      <c r="L8337">
        <v>16298.875239335701</v>
      </c>
      <c r="M8337">
        <v>346</v>
      </c>
      <c r="N8337" t="s">
        <v>22</v>
      </c>
      <c r="O8337" s="1">
        <v>44154</v>
      </c>
      <c r="P8337">
        <f>Table1[[#This Row],[Discharge Date]]-Table1[[#This Row],[Date of Admission]]</f>
        <v>7</v>
      </c>
      <c r="Q8337" t="s">
        <v>79</v>
      </c>
      <c r="R8337" t="s">
        <v>33</v>
      </c>
    </row>
    <row r="8338" spans="1:18" x14ac:dyDescent="0.35">
      <c r="A8338" t="s">
        <v>23999</v>
      </c>
      <c r="B8338" t="str">
        <f>PROPER(Table1[[#This Row],[Name]])</f>
        <v>Jessica Scott</v>
      </c>
      <c r="C8338" t="str">
        <f t="shared" si="130"/>
        <v xml:space="preserve">Young Adult </v>
      </c>
      <c r="D8338">
        <v>23</v>
      </c>
      <c r="E8338" t="s">
        <v>16</v>
      </c>
      <c r="F8338" t="s">
        <v>103</v>
      </c>
      <c r="G8338" t="s">
        <v>43</v>
      </c>
      <c r="H8338" s="1">
        <v>44656</v>
      </c>
      <c r="I8338" t="s">
        <v>1093</v>
      </c>
      <c r="J8338" t="s">
        <v>24000</v>
      </c>
      <c r="K8338" t="s">
        <v>21</v>
      </c>
      <c r="L8338">
        <v>8878.9904027315606</v>
      </c>
      <c r="M8338">
        <v>313</v>
      </c>
      <c r="N8338" t="s">
        <v>46</v>
      </c>
      <c r="O8338" s="1">
        <v>44663</v>
      </c>
      <c r="P8338">
        <f>Table1[[#This Row],[Discharge Date]]-Table1[[#This Row],[Date of Admission]]</f>
        <v>7</v>
      </c>
      <c r="Q8338" t="s">
        <v>40</v>
      </c>
      <c r="R8338" t="s">
        <v>24</v>
      </c>
    </row>
    <row r="8339" spans="1:18" x14ac:dyDescent="0.35">
      <c r="A8339" t="s">
        <v>24001</v>
      </c>
      <c r="B8339" t="str">
        <f>PROPER(Table1[[#This Row],[Name]])</f>
        <v>Kathy Proctor</v>
      </c>
      <c r="C8339" t="str">
        <f t="shared" si="130"/>
        <v xml:space="preserve">Very Elderly </v>
      </c>
      <c r="D8339">
        <v>81</v>
      </c>
      <c r="E8339" t="s">
        <v>16</v>
      </c>
      <c r="F8339" t="s">
        <v>125</v>
      </c>
      <c r="G8339" t="s">
        <v>76</v>
      </c>
      <c r="H8339" s="1">
        <v>44144</v>
      </c>
      <c r="I8339" t="s">
        <v>24002</v>
      </c>
      <c r="J8339" t="s">
        <v>24003</v>
      </c>
      <c r="K8339" t="s">
        <v>30</v>
      </c>
      <c r="L8339">
        <v>4518.7453319638998</v>
      </c>
      <c r="M8339">
        <v>144</v>
      </c>
      <c r="N8339" t="s">
        <v>31</v>
      </c>
      <c r="O8339" s="1">
        <v>44167</v>
      </c>
      <c r="P8339">
        <f>Table1[[#This Row],[Discharge Date]]-Table1[[#This Row],[Date of Admission]]</f>
        <v>23</v>
      </c>
      <c r="Q8339" t="s">
        <v>32</v>
      </c>
      <c r="R8339" t="s">
        <v>47</v>
      </c>
    </row>
    <row r="8340" spans="1:18" x14ac:dyDescent="0.35">
      <c r="A8340" t="s">
        <v>24004</v>
      </c>
      <c r="B8340" t="str">
        <f>PROPER(Table1[[#This Row],[Name]])</f>
        <v>Shannon Reed</v>
      </c>
      <c r="C8340" t="str">
        <f t="shared" si="130"/>
        <v xml:space="preserve">Senior </v>
      </c>
      <c r="D8340">
        <v>59</v>
      </c>
      <c r="E8340" t="s">
        <v>16</v>
      </c>
      <c r="F8340" t="s">
        <v>17</v>
      </c>
      <c r="G8340" t="s">
        <v>27</v>
      </c>
      <c r="H8340" s="1">
        <v>45115</v>
      </c>
      <c r="I8340" t="s">
        <v>24005</v>
      </c>
      <c r="J8340" t="s">
        <v>24006</v>
      </c>
      <c r="K8340" t="s">
        <v>65</v>
      </c>
      <c r="L8340">
        <v>31751.080382975801</v>
      </c>
      <c r="M8340">
        <v>189</v>
      </c>
      <c r="N8340" t="s">
        <v>22</v>
      </c>
      <c r="O8340" s="1">
        <v>45123</v>
      </c>
      <c r="P8340">
        <f>Table1[[#This Row],[Discharge Date]]-Table1[[#This Row],[Date of Admission]]</f>
        <v>8</v>
      </c>
      <c r="Q8340" t="s">
        <v>32</v>
      </c>
      <c r="R8340" t="s">
        <v>47</v>
      </c>
    </row>
    <row r="8341" spans="1:18" x14ac:dyDescent="0.35">
      <c r="A8341" t="s">
        <v>24007</v>
      </c>
      <c r="B8341" t="str">
        <f>PROPER(Table1[[#This Row],[Name]])</f>
        <v>Nancy Brown</v>
      </c>
      <c r="C8341" t="str">
        <f t="shared" si="130"/>
        <v xml:space="preserve">Very Elderly </v>
      </c>
      <c r="D8341">
        <v>80</v>
      </c>
      <c r="E8341" t="s">
        <v>35</v>
      </c>
      <c r="F8341" t="s">
        <v>103</v>
      </c>
      <c r="G8341" t="s">
        <v>43</v>
      </c>
      <c r="H8341" s="1">
        <v>43803</v>
      </c>
      <c r="I8341" t="s">
        <v>24008</v>
      </c>
      <c r="J8341" t="s">
        <v>24009</v>
      </c>
      <c r="K8341" t="s">
        <v>21</v>
      </c>
      <c r="L8341">
        <v>27840.527091011001</v>
      </c>
      <c r="M8341">
        <v>498</v>
      </c>
      <c r="N8341" t="s">
        <v>46</v>
      </c>
      <c r="O8341" s="1">
        <v>43824</v>
      </c>
      <c r="P8341">
        <f>Table1[[#This Row],[Discharge Date]]-Table1[[#This Row],[Date of Admission]]</f>
        <v>21</v>
      </c>
      <c r="Q8341" t="s">
        <v>40</v>
      </c>
      <c r="R8341" t="s">
        <v>33</v>
      </c>
    </row>
    <row r="8342" spans="1:18" x14ac:dyDescent="0.35">
      <c r="A8342" t="s">
        <v>24010</v>
      </c>
      <c r="B8342" t="str">
        <f>PROPER(Table1[[#This Row],[Name]])</f>
        <v>Jill Gutierrez</v>
      </c>
      <c r="C8342" t="str">
        <f t="shared" si="130"/>
        <v xml:space="preserve">Adult </v>
      </c>
      <c r="D8342">
        <v>32</v>
      </c>
      <c r="E8342" t="s">
        <v>35</v>
      </c>
      <c r="F8342" t="s">
        <v>125</v>
      </c>
      <c r="G8342" t="s">
        <v>18</v>
      </c>
      <c r="H8342" s="1">
        <v>44656</v>
      </c>
      <c r="I8342" t="s">
        <v>24011</v>
      </c>
      <c r="J8342" t="s">
        <v>24012</v>
      </c>
      <c r="K8342" t="s">
        <v>57</v>
      </c>
      <c r="L8342">
        <v>25138.360491334999</v>
      </c>
      <c r="M8342">
        <v>295</v>
      </c>
      <c r="N8342" t="s">
        <v>46</v>
      </c>
      <c r="O8342" s="1">
        <v>44658</v>
      </c>
      <c r="P8342">
        <f>Table1[[#This Row],[Discharge Date]]-Table1[[#This Row],[Date of Admission]]</f>
        <v>2</v>
      </c>
      <c r="Q8342" t="s">
        <v>32</v>
      </c>
      <c r="R8342" t="s">
        <v>47</v>
      </c>
    </row>
    <row r="8343" spans="1:18" x14ac:dyDescent="0.35">
      <c r="A8343" t="s">
        <v>24013</v>
      </c>
      <c r="B8343" t="str">
        <f>PROPER(Table1[[#This Row],[Name]])</f>
        <v>Jeffrey Johnson</v>
      </c>
      <c r="C8343" t="str">
        <f t="shared" si="130"/>
        <v xml:space="preserve">Senior </v>
      </c>
      <c r="D8343">
        <v>63</v>
      </c>
      <c r="E8343" t="s">
        <v>16</v>
      </c>
      <c r="F8343" t="s">
        <v>125</v>
      </c>
      <c r="G8343" t="s">
        <v>54</v>
      </c>
      <c r="H8343" s="1">
        <v>43786</v>
      </c>
      <c r="I8343" t="s">
        <v>2825</v>
      </c>
      <c r="J8343" t="s">
        <v>24014</v>
      </c>
      <c r="K8343" t="s">
        <v>57</v>
      </c>
      <c r="L8343">
        <v>29627.725964884699</v>
      </c>
      <c r="M8343">
        <v>362</v>
      </c>
      <c r="N8343" t="s">
        <v>46</v>
      </c>
      <c r="O8343" s="1">
        <v>43789</v>
      </c>
      <c r="P8343">
        <f>Table1[[#This Row],[Discharge Date]]-Table1[[#This Row],[Date of Admission]]</f>
        <v>3</v>
      </c>
      <c r="Q8343" t="s">
        <v>32</v>
      </c>
      <c r="R8343" t="s">
        <v>24</v>
      </c>
    </row>
    <row r="8344" spans="1:18" x14ac:dyDescent="0.35">
      <c r="A8344" t="s">
        <v>24015</v>
      </c>
      <c r="B8344" t="str">
        <f>PROPER(Table1[[#This Row],[Name]])</f>
        <v>Donald Berry</v>
      </c>
      <c r="C8344" t="str">
        <f t="shared" si="130"/>
        <v xml:space="preserve">Adult </v>
      </c>
      <c r="D8344">
        <v>28</v>
      </c>
      <c r="E8344" t="s">
        <v>16</v>
      </c>
      <c r="F8344" t="s">
        <v>42</v>
      </c>
      <c r="G8344" t="s">
        <v>18</v>
      </c>
      <c r="H8344" s="1">
        <v>44625</v>
      </c>
      <c r="I8344" t="s">
        <v>8286</v>
      </c>
      <c r="J8344" t="s">
        <v>19384</v>
      </c>
      <c r="K8344" t="s">
        <v>21</v>
      </c>
      <c r="L8344">
        <v>18168.313518533101</v>
      </c>
      <c r="M8344">
        <v>109</v>
      </c>
      <c r="N8344" t="s">
        <v>31</v>
      </c>
      <c r="O8344" s="1">
        <v>44647</v>
      </c>
      <c r="P8344">
        <f>Table1[[#This Row],[Discharge Date]]-Table1[[#This Row],[Date of Admission]]</f>
        <v>22</v>
      </c>
      <c r="Q8344" t="s">
        <v>79</v>
      </c>
      <c r="R8344" t="s">
        <v>24</v>
      </c>
    </row>
    <row r="8345" spans="1:18" x14ac:dyDescent="0.35">
      <c r="A8345" t="s">
        <v>24016</v>
      </c>
      <c r="B8345" t="str">
        <f>PROPER(Table1[[#This Row],[Name]])</f>
        <v>Joseph Moody</v>
      </c>
      <c r="C8345" t="str">
        <f t="shared" si="130"/>
        <v xml:space="preserve">Mature Adult </v>
      </c>
      <c r="D8345">
        <v>48</v>
      </c>
      <c r="E8345" t="s">
        <v>35</v>
      </c>
      <c r="F8345" t="s">
        <v>36</v>
      </c>
      <c r="G8345" t="s">
        <v>93</v>
      </c>
      <c r="H8345" s="1">
        <v>45341</v>
      </c>
      <c r="I8345" t="s">
        <v>24017</v>
      </c>
      <c r="J8345" t="s">
        <v>24018</v>
      </c>
      <c r="K8345" t="s">
        <v>57</v>
      </c>
      <c r="L8345">
        <v>32627.315126851099</v>
      </c>
      <c r="M8345">
        <v>493</v>
      </c>
      <c r="N8345" t="s">
        <v>31</v>
      </c>
      <c r="O8345" s="1">
        <v>45366</v>
      </c>
      <c r="P8345">
        <f>Table1[[#This Row],[Discharge Date]]-Table1[[#This Row],[Date of Admission]]</f>
        <v>25</v>
      </c>
      <c r="Q8345" t="s">
        <v>52</v>
      </c>
      <c r="R8345" t="s">
        <v>33</v>
      </c>
    </row>
    <row r="8346" spans="1:18" x14ac:dyDescent="0.35">
      <c r="A8346" t="s">
        <v>24019</v>
      </c>
      <c r="B8346" t="str">
        <f>PROPER(Table1[[#This Row],[Name]])</f>
        <v>Patrick Thomas</v>
      </c>
      <c r="C8346" t="str">
        <f t="shared" si="130"/>
        <v xml:space="preserve">Mature Adult </v>
      </c>
      <c r="D8346">
        <v>46</v>
      </c>
      <c r="E8346" t="s">
        <v>16</v>
      </c>
      <c r="F8346" t="s">
        <v>17</v>
      </c>
      <c r="G8346" t="s">
        <v>93</v>
      </c>
      <c r="H8346" s="1">
        <v>43805</v>
      </c>
      <c r="I8346" t="s">
        <v>24020</v>
      </c>
      <c r="J8346" t="s">
        <v>24021</v>
      </c>
      <c r="K8346" t="s">
        <v>39</v>
      </c>
      <c r="L8346">
        <v>38521.6116253562</v>
      </c>
      <c r="M8346">
        <v>282</v>
      </c>
      <c r="N8346" t="s">
        <v>22</v>
      </c>
      <c r="O8346" s="1">
        <v>43816</v>
      </c>
      <c r="P8346">
        <f>Table1[[#This Row],[Discharge Date]]-Table1[[#This Row],[Date of Admission]]</f>
        <v>11</v>
      </c>
      <c r="Q8346" t="s">
        <v>52</v>
      </c>
      <c r="R8346" t="s">
        <v>47</v>
      </c>
    </row>
    <row r="8347" spans="1:18" x14ac:dyDescent="0.35">
      <c r="A8347" t="s">
        <v>24022</v>
      </c>
      <c r="B8347" t="str">
        <f>PROPER(Table1[[#This Row],[Name]])</f>
        <v>Michele Hale</v>
      </c>
      <c r="C8347" t="str">
        <f t="shared" si="130"/>
        <v xml:space="preserve">Elderly </v>
      </c>
      <c r="D8347">
        <v>67</v>
      </c>
      <c r="E8347" t="s">
        <v>35</v>
      </c>
      <c r="F8347" t="s">
        <v>42</v>
      </c>
      <c r="G8347" t="s">
        <v>54</v>
      </c>
      <c r="H8347" s="1">
        <v>44846</v>
      </c>
      <c r="I8347" t="s">
        <v>24023</v>
      </c>
      <c r="J8347" t="s">
        <v>24024</v>
      </c>
      <c r="K8347" t="s">
        <v>21</v>
      </c>
      <c r="L8347">
        <v>20000.526678383001</v>
      </c>
      <c r="M8347">
        <v>236</v>
      </c>
      <c r="N8347" t="s">
        <v>22</v>
      </c>
      <c r="O8347" s="1">
        <v>44855</v>
      </c>
      <c r="P8347">
        <f>Table1[[#This Row],[Discharge Date]]-Table1[[#This Row],[Date of Admission]]</f>
        <v>9</v>
      </c>
      <c r="Q8347" t="s">
        <v>52</v>
      </c>
      <c r="R8347" t="s">
        <v>24</v>
      </c>
    </row>
    <row r="8348" spans="1:18" x14ac:dyDescent="0.35">
      <c r="A8348" t="s">
        <v>24025</v>
      </c>
      <c r="B8348" t="str">
        <f>PROPER(Table1[[#This Row],[Name]])</f>
        <v>Rhonda Arnold</v>
      </c>
      <c r="C8348" t="str">
        <f t="shared" si="130"/>
        <v xml:space="preserve">Mature Adult </v>
      </c>
      <c r="D8348">
        <v>35</v>
      </c>
      <c r="E8348" t="s">
        <v>35</v>
      </c>
      <c r="F8348" t="s">
        <v>125</v>
      </c>
      <c r="G8348" t="s">
        <v>93</v>
      </c>
      <c r="H8348" s="1">
        <v>43930</v>
      </c>
      <c r="I8348" t="s">
        <v>24026</v>
      </c>
      <c r="J8348" t="s">
        <v>24027</v>
      </c>
      <c r="K8348" t="s">
        <v>30</v>
      </c>
      <c r="L8348">
        <v>38969.153066894498</v>
      </c>
      <c r="M8348">
        <v>334</v>
      </c>
      <c r="N8348" t="s">
        <v>46</v>
      </c>
      <c r="O8348" s="1">
        <v>43939</v>
      </c>
      <c r="P8348">
        <f>Table1[[#This Row],[Discharge Date]]-Table1[[#This Row],[Date of Admission]]</f>
        <v>9</v>
      </c>
      <c r="Q8348" t="s">
        <v>32</v>
      </c>
      <c r="R8348" t="s">
        <v>24</v>
      </c>
    </row>
    <row r="8349" spans="1:18" x14ac:dyDescent="0.35">
      <c r="A8349" t="s">
        <v>24028</v>
      </c>
      <c r="B8349" t="str">
        <f>PROPER(Table1[[#This Row],[Name]])</f>
        <v>Victor Rivas</v>
      </c>
      <c r="C8349" t="str">
        <f t="shared" si="130"/>
        <v xml:space="preserve">Adult </v>
      </c>
      <c r="D8349">
        <v>28</v>
      </c>
      <c r="E8349" t="s">
        <v>35</v>
      </c>
      <c r="F8349" t="s">
        <v>59</v>
      </c>
      <c r="G8349" t="s">
        <v>76</v>
      </c>
      <c r="H8349" s="1">
        <v>44069</v>
      </c>
      <c r="I8349" t="s">
        <v>24029</v>
      </c>
      <c r="J8349" t="s">
        <v>24030</v>
      </c>
      <c r="K8349" t="s">
        <v>30</v>
      </c>
      <c r="L8349">
        <v>23065.3547508015</v>
      </c>
      <c r="M8349">
        <v>168</v>
      </c>
      <c r="N8349" t="s">
        <v>31</v>
      </c>
      <c r="O8349" s="1">
        <v>44090</v>
      </c>
      <c r="P8349">
        <f>Table1[[#This Row],[Discharge Date]]-Table1[[#This Row],[Date of Admission]]</f>
        <v>21</v>
      </c>
      <c r="Q8349" t="s">
        <v>52</v>
      </c>
      <c r="R8349" t="s">
        <v>47</v>
      </c>
    </row>
    <row r="8350" spans="1:18" x14ac:dyDescent="0.35">
      <c r="A8350" t="s">
        <v>24031</v>
      </c>
      <c r="B8350" t="str">
        <f>PROPER(Table1[[#This Row],[Name]])</f>
        <v>Chase Villarreal</v>
      </c>
      <c r="C8350" t="str">
        <f t="shared" si="130"/>
        <v xml:space="preserve">Senior </v>
      </c>
      <c r="D8350">
        <v>61</v>
      </c>
      <c r="E8350" t="s">
        <v>35</v>
      </c>
      <c r="F8350" t="s">
        <v>26</v>
      </c>
      <c r="G8350" t="s">
        <v>93</v>
      </c>
      <c r="H8350" s="1">
        <v>44481</v>
      </c>
      <c r="I8350" t="s">
        <v>24032</v>
      </c>
      <c r="J8350" t="s">
        <v>24033</v>
      </c>
      <c r="K8350" t="s">
        <v>65</v>
      </c>
      <c r="L8350">
        <v>38047.519795350003</v>
      </c>
      <c r="M8350">
        <v>177</v>
      </c>
      <c r="N8350" t="s">
        <v>22</v>
      </c>
      <c r="O8350" s="1">
        <v>44489</v>
      </c>
      <c r="P8350">
        <f>Table1[[#This Row],[Discharge Date]]-Table1[[#This Row],[Date of Admission]]</f>
        <v>8</v>
      </c>
      <c r="Q8350" t="s">
        <v>52</v>
      </c>
      <c r="R8350" t="s">
        <v>33</v>
      </c>
    </row>
    <row r="8351" spans="1:18" x14ac:dyDescent="0.35">
      <c r="A8351" t="s">
        <v>24034</v>
      </c>
      <c r="B8351" t="str">
        <f>PROPER(Table1[[#This Row],[Name]])</f>
        <v>Dana Moore</v>
      </c>
      <c r="C8351" t="str">
        <f t="shared" si="130"/>
        <v xml:space="preserve">Senior </v>
      </c>
      <c r="D8351">
        <v>64</v>
      </c>
      <c r="E8351" t="s">
        <v>16</v>
      </c>
      <c r="F8351" t="s">
        <v>103</v>
      </c>
      <c r="G8351" t="s">
        <v>43</v>
      </c>
      <c r="H8351" s="1">
        <v>44995</v>
      </c>
      <c r="I8351" t="s">
        <v>24035</v>
      </c>
      <c r="J8351" t="s">
        <v>24036</v>
      </c>
      <c r="K8351" t="s">
        <v>65</v>
      </c>
      <c r="L8351">
        <v>9197.5689427683901</v>
      </c>
      <c r="M8351">
        <v>423</v>
      </c>
      <c r="N8351" t="s">
        <v>46</v>
      </c>
      <c r="O8351" s="1">
        <v>45004</v>
      </c>
      <c r="P8351">
        <f>Table1[[#This Row],[Discharge Date]]-Table1[[#This Row],[Date of Admission]]</f>
        <v>9</v>
      </c>
      <c r="Q8351" t="s">
        <v>32</v>
      </c>
      <c r="R8351" t="s">
        <v>33</v>
      </c>
    </row>
    <row r="8352" spans="1:18" x14ac:dyDescent="0.35">
      <c r="A8352" t="s">
        <v>24037</v>
      </c>
      <c r="B8352" t="str">
        <f>PROPER(Table1[[#This Row],[Name]])</f>
        <v>James Garcia</v>
      </c>
      <c r="C8352" t="str">
        <f t="shared" si="130"/>
        <v xml:space="preserve">Mature Adult </v>
      </c>
      <c r="D8352">
        <v>44</v>
      </c>
      <c r="E8352" t="s">
        <v>35</v>
      </c>
      <c r="F8352" t="s">
        <v>17</v>
      </c>
      <c r="G8352" t="s">
        <v>27</v>
      </c>
      <c r="H8352" s="1">
        <v>43654</v>
      </c>
      <c r="I8352" t="s">
        <v>3642</v>
      </c>
      <c r="J8352" t="s">
        <v>24038</v>
      </c>
      <c r="K8352" t="s">
        <v>65</v>
      </c>
      <c r="L8352">
        <v>29248.910622745701</v>
      </c>
      <c r="M8352">
        <v>392</v>
      </c>
      <c r="N8352" t="s">
        <v>31</v>
      </c>
      <c r="O8352" s="1">
        <v>43681</v>
      </c>
      <c r="P8352">
        <f>Table1[[#This Row],[Discharge Date]]-Table1[[#This Row],[Date of Admission]]</f>
        <v>27</v>
      </c>
      <c r="Q8352" t="s">
        <v>79</v>
      </c>
      <c r="R8352" t="s">
        <v>47</v>
      </c>
    </row>
    <row r="8353" spans="1:18" x14ac:dyDescent="0.35">
      <c r="A8353" t="s">
        <v>24039</v>
      </c>
      <c r="B8353" t="str">
        <f>PROPER(Table1[[#This Row],[Name]])</f>
        <v>Thomas Crawford</v>
      </c>
      <c r="C8353" t="str">
        <f t="shared" si="130"/>
        <v xml:space="preserve">Senior </v>
      </c>
      <c r="D8353">
        <v>58</v>
      </c>
      <c r="E8353" t="s">
        <v>16</v>
      </c>
      <c r="F8353" t="s">
        <v>17</v>
      </c>
      <c r="G8353" t="s">
        <v>27</v>
      </c>
      <c r="H8353" s="1">
        <v>44465</v>
      </c>
      <c r="I8353" t="s">
        <v>24040</v>
      </c>
      <c r="J8353" t="s">
        <v>24041</v>
      </c>
      <c r="K8353" t="s">
        <v>39</v>
      </c>
      <c r="L8353">
        <v>46013.335951939996</v>
      </c>
      <c r="M8353">
        <v>492</v>
      </c>
      <c r="N8353" t="s">
        <v>22</v>
      </c>
      <c r="O8353" s="1">
        <v>44470</v>
      </c>
      <c r="P8353">
        <f>Table1[[#This Row],[Discharge Date]]-Table1[[#This Row],[Date of Admission]]</f>
        <v>5</v>
      </c>
      <c r="Q8353" t="s">
        <v>32</v>
      </c>
      <c r="R8353" t="s">
        <v>47</v>
      </c>
    </row>
    <row r="8354" spans="1:18" x14ac:dyDescent="0.35">
      <c r="A8354" t="s">
        <v>24042</v>
      </c>
      <c r="B8354" t="str">
        <f>PROPER(Table1[[#This Row],[Name]])</f>
        <v>Kristin Barker</v>
      </c>
      <c r="C8354" t="str">
        <f t="shared" si="130"/>
        <v xml:space="preserve">Elderly </v>
      </c>
      <c r="D8354">
        <v>71</v>
      </c>
      <c r="E8354" t="s">
        <v>35</v>
      </c>
      <c r="F8354" t="s">
        <v>42</v>
      </c>
      <c r="G8354" t="s">
        <v>18</v>
      </c>
      <c r="H8354" s="1">
        <v>44817</v>
      </c>
      <c r="I8354" t="s">
        <v>24043</v>
      </c>
      <c r="J8354" t="s">
        <v>24044</v>
      </c>
      <c r="K8354" t="s">
        <v>57</v>
      </c>
      <c r="L8354">
        <v>6402.9961393291196</v>
      </c>
      <c r="M8354">
        <v>347</v>
      </c>
      <c r="N8354" t="s">
        <v>22</v>
      </c>
      <c r="O8354" s="1">
        <v>44840</v>
      </c>
      <c r="P8354">
        <f>Table1[[#This Row],[Discharge Date]]-Table1[[#This Row],[Date of Admission]]</f>
        <v>23</v>
      </c>
      <c r="Q8354" t="s">
        <v>40</v>
      </c>
      <c r="R8354" t="s">
        <v>24</v>
      </c>
    </row>
    <row r="8355" spans="1:18" x14ac:dyDescent="0.35">
      <c r="A8355" t="s">
        <v>24045</v>
      </c>
      <c r="B8355" t="str">
        <f>PROPER(Table1[[#This Row],[Name]])</f>
        <v>Karen Rivera</v>
      </c>
      <c r="C8355" t="str">
        <f t="shared" si="130"/>
        <v xml:space="preserve">Mature Adult </v>
      </c>
      <c r="D8355">
        <v>47</v>
      </c>
      <c r="E8355" t="s">
        <v>35</v>
      </c>
      <c r="F8355" t="s">
        <v>17</v>
      </c>
      <c r="G8355" t="s">
        <v>93</v>
      </c>
      <c r="H8355" s="1">
        <v>43625</v>
      </c>
      <c r="I8355" t="s">
        <v>24046</v>
      </c>
      <c r="J8355" t="s">
        <v>4077</v>
      </c>
      <c r="K8355" t="s">
        <v>21</v>
      </c>
      <c r="L8355">
        <v>29279.794313700899</v>
      </c>
      <c r="M8355">
        <v>297</v>
      </c>
      <c r="N8355" t="s">
        <v>22</v>
      </c>
      <c r="O8355" s="1">
        <v>43638</v>
      </c>
      <c r="P8355">
        <f>Table1[[#This Row],[Discharge Date]]-Table1[[#This Row],[Date of Admission]]</f>
        <v>13</v>
      </c>
      <c r="Q8355" t="s">
        <v>23</v>
      </c>
      <c r="R8355" t="s">
        <v>47</v>
      </c>
    </row>
    <row r="8356" spans="1:18" x14ac:dyDescent="0.35">
      <c r="A8356" t="s">
        <v>24047</v>
      </c>
      <c r="B8356" t="str">
        <f>PROPER(Table1[[#This Row],[Name]])</f>
        <v>Teresa Bean</v>
      </c>
      <c r="C8356" t="str">
        <f t="shared" si="130"/>
        <v xml:space="preserve">Mature Adult </v>
      </c>
      <c r="D8356">
        <v>41</v>
      </c>
      <c r="E8356" t="s">
        <v>16</v>
      </c>
      <c r="F8356" t="s">
        <v>49</v>
      </c>
      <c r="G8356" t="s">
        <v>93</v>
      </c>
      <c r="H8356" s="1">
        <v>44296</v>
      </c>
      <c r="I8356" t="s">
        <v>24048</v>
      </c>
      <c r="J8356" t="s">
        <v>24049</v>
      </c>
      <c r="K8356" t="s">
        <v>57</v>
      </c>
      <c r="L8356">
        <v>35514.544230517102</v>
      </c>
      <c r="M8356">
        <v>343</v>
      </c>
      <c r="N8356" t="s">
        <v>46</v>
      </c>
      <c r="O8356" s="1">
        <v>44314</v>
      </c>
      <c r="P8356">
        <f>Table1[[#This Row],[Discharge Date]]-Table1[[#This Row],[Date of Admission]]</f>
        <v>18</v>
      </c>
      <c r="Q8356" t="s">
        <v>32</v>
      </c>
      <c r="R8356" t="s">
        <v>33</v>
      </c>
    </row>
    <row r="8357" spans="1:18" x14ac:dyDescent="0.35">
      <c r="A8357" t="s">
        <v>24050</v>
      </c>
      <c r="B8357" t="str">
        <f>PROPER(Table1[[#This Row],[Name]])</f>
        <v>Caleb Wright</v>
      </c>
      <c r="C8357" t="str">
        <f t="shared" si="130"/>
        <v xml:space="preserve">Mature Adult </v>
      </c>
      <c r="D8357">
        <v>35</v>
      </c>
      <c r="E8357" t="s">
        <v>35</v>
      </c>
      <c r="F8357" t="s">
        <v>59</v>
      </c>
      <c r="G8357" t="s">
        <v>18</v>
      </c>
      <c r="H8357" s="1">
        <v>43807</v>
      </c>
      <c r="I8357" t="s">
        <v>24051</v>
      </c>
      <c r="J8357" t="s">
        <v>17001</v>
      </c>
      <c r="K8357" t="s">
        <v>57</v>
      </c>
      <c r="L8357">
        <v>39228.277374255202</v>
      </c>
      <c r="M8357">
        <v>156</v>
      </c>
      <c r="N8357" t="s">
        <v>31</v>
      </c>
      <c r="O8357" s="1">
        <v>43813</v>
      </c>
      <c r="P8357">
        <f>Table1[[#This Row],[Discharge Date]]-Table1[[#This Row],[Date of Admission]]</f>
        <v>6</v>
      </c>
      <c r="Q8357" t="s">
        <v>52</v>
      </c>
      <c r="R8357" t="s">
        <v>47</v>
      </c>
    </row>
    <row r="8358" spans="1:18" x14ac:dyDescent="0.35">
      <c r="A8358" t="s">
        <v>24052</v>
      </c>
      <c r="B8358" t="str">
        <f>PROPER(Table1[[#This Row],[Name]])</f>
        <v>Brittany Gay</v>
      </c>
      <c r="C8358" t="str">
        <f t="shared" si="130"/>
        <v xml:space="preserve">Senior </v>
      </c>
      <c r="D8358">
        <v>63</v>
      </c>
      <c r="E8358" t="s">
        <v>35</v>
      </c>
      <c r="F8358" t="s">
        <v>42</v>
      </c>
      <c r="G8358" t="s">
        <v>76</v>
      </c>
      <c r="H8358" s="1">
        <v>44640</v>
      </c>
      <c r="I8358" t="s">
        <v>24053</v>
      </c>
      <c r="J8358" t="s">
        <v>24054</v>
      </c>
      <c r="K8358" t="s">
        <v>65</v>
      </c>
      <c r="L8358">
        <v>25670.306194264798</v>
      </c>
      <c r="M8358">
        <v>153</v>
      </c>
      <c r="N8358" t="s">
        <v>46</v>
      </c>
      <c r="O8358" s="1">
        <v>44647</v>
      </c>
      <c r="P8358">
        <f>Table1[[#This Row],[Discharge Date]]-Table1[[#This Row],[Date of Admission]]</f>
        <v>7</v>
      </c>
      <c r="Q8358" t="s">
        <v>23</v>
      </c>
      <c r="R8358" t="s">
        <v>47</v>
      </c>
    </row>
    <row r="8359" spans="1:18" x14ac:dyDescent="0.35">
      <c r="A8359" t="s">
        <v>24055</v>
      </c>
      <c r="B8359" t="str">
        <f>PROPER(Table1[[#This Row],[Name]])</f>
        <v>Jeremy Tapia</v>
      </c>
      <c r="C8359" t="str">
        <f t="shared" si="130"/>
        <v xml:space="preserve">Adult </v>
      </c>
      <c r="D8359">
        <v>27</v>
      </c>
      <c r="E8359" t="s">
        <v>16</v>
      </c>
      <c r="F8359" t="s">
        <v>103</v>
      </c>
      <c r="G8359" t="s">
        <v>54</v>
      </c>
      <c r="H8359" s="1">
        <v>44549</v>
      </c>
      <c r="I8359" t="s">
        <v>24056</v>
      </c>
      <c r="J8359" t="s">
        <v>24057</v>
      </c>
      <c r="K8359" t="s">
        <v>30</v>
      </c>
      <c r="L8359">
        <v>34502.881103051302</v>
      </c>
      <c r="M8359">
        <v>465</v>
      </c>
      <c r="N8359" t="s">
        <v>31</v>
      </c>
      <c r="O8359" s="1">
        <v>44576</v>
      </c>
      <c r="P8359">
        <f>Table1[[#This Row],[Discharge Date]]-Table1[[#This Row],[Date of Admission]]</f>
        <v>27</v>
      </c>
      <c r="Q8359" t="s">
        <v>40</v>
      </c>
      <c r="R8359" t="s">
        <v>33</v>
      </c>
    </row>
    <row r="8360" spans="1:18" x14ac:dyDescent="0.35">
      <c r="A8360" t="s">
        <v>24058</v>
      </c>
      <c r="B8360" t="str">
        <f>PROPER(Table1[[#This Row],[Name]])</f>
        <v>Charles Stewart</v>
      </c>
      <c r="C8360" t="str">
        <f t="shared" si="130"/>
        <v xml:space="preserve">Very Elderly </v>
      </c>
      <c r="D8360">
        <v>84</v>
      </c>
      <c r="E8360" t="s">
        <v>35</v>
      </c>
      <c r="F8360" t="s">
        <v>59</v>
      </c>
      <c r="G8360" t="s">
        <v>43</v>
      </c>
      <c r="H8360" s="1">
        <v>45066</v>
      </c>
      <c r="I8360" t="s">
        <v>24059</v>
      </c>
      <c r="J8360" t="s">
        <v>24060</v>
      </c>
      <c r="K8360" t="s">
        <v>30</v>
      </c>
      <c r="L8360">
        <v>23771.749592202999</v>
      </c>
      <c r="M8360">
        <v>464</v>
      </c>
      <c r="N8360" t="s">
        <v>46</v>
      </c>
      <c r="O8360" s="1">
        <v>45072</v>
      </c>
      <c r="P8360">
        <f>Table1[[#This Row],[Discharge Date]]-Table1[[#This Row],[Date of Admission]]</f>
        <v>6</v>
      </c>
      <c r="Q8360" t="s">
        <v>40</v>
      </c>
      <c r="R8360" t="s">
        <v>47</v>
      </c>
    </row>
    <row r="8361" spans="1:18" x14ac:dyDescent="0.35">
      <c r="A8361" t="s">
        <v>24061</v>
      </c>
      <c r="B8361" t="str">
        <f>PROPER(Table1[[#This Row],[Name]])</f>
        <v>Tyler Shields</v>
      </c>
      <c r="C8361" t="str">
        <f t="shared" si="130"/>
        <v xml:space="preserve">Mature Adult </v>
      </c>
      <c r="D8361">
        <v>49</v>
      </c>
      <c r="E8361" t="s">
        <v>35</v>
      </c>
      <c r="F8361" t="s">
        <v>49</v>
      </c>
      <c r="G8361" t="s">
        <v>93</v>
      </c>
      <c r="H8361" s="1">
        <v>45042</v>
      </c>
      <c r="I8361" t="s">
        <v>24062</v>
      </c>
      <c r="J8361" t="s">
        <v>24063</v>
      </c>
      <c r="K8361" t="s">
        <v>57</v>
      </c>
      <c r="L8361">
        <v>22437.075779963699</v>
      </c>
      <c r="M8361">
        <v>138</v>
      </c>
      <c r="N8361" t="s">
        <v>31</v>
      </c>
      <c r="O8361" s="1">
        <v>45069</v>
      </c>
      <c r="P8361">
        <f>Table1[[#This Row],[Discharge Date]]-Table1[[#This Row],[Date of Admission]]</f>
        <v>27</v>
      </c>
      <c r="Q8361" t="s">
        <v>40</v>
      </c>
      <c r="R8361" t="s">
        <v>33</v>
      </c>
    </row>
    <row r="8362" spans="1:18" x14ac:dyDescent="0.35">
      <c r="A8362" t="s">
        <v>24064</v>
      </c>
      <c r="B8362" t="str">
        <f>PROPER(Table1[[#This Row],[Name]])</f>
        <v>Steven Aguilar</v>
      </c>
      <c r="C8362" t="str">
        <f t="shared" si="130"/>
        <v xml:space="preserve">Senior </v>
      </c>
      <c r="D8362">
        <v>63</v>
      </c>
      <c r="E8362" t="s">
        <v>16</v>
      </c>
      <c r="F8362" t="s">
        <v>59</v>
      </c>
      <c r="G8362" t="s">
        <v>43</v>
      </c>
      <c r="H8362" s="1">
        <v>45016</v>
      </c>
      <c r="I8362" t="s">
        <v>24065</v>
      </c>
      <c r="J8362" t="s">
        <v>24066</v>
      </c>
      <c r="K8362" t="s">
        <v>39</v>
      </c>
      <c r="L8362">
        <v>23719.586820250701</v>
      </c>
      <c r="M8362">
        <v>185</v>
      </c>
      <c r="N8362" t="s">
        <v>46</v>
      </c>
      <c r="O8362" s="1">
        <v>45017</v>
      </c>
      <c r="P8362">
        <f>Table1[[#This Row],[Discharge Date]]-Table1[[#This Row],[Date of Admission]]</f>
        <v>1</v>
      </c>
      <c r="Q8362" t="s">
        <v>40</v>
      </c>
      <c r="R8362" t="s">
        <v>33</v>
      </c>
    </row>
    <row r="8363" spans="1:18" x14ac:dyDescent="0.35">
      <c r="A8363" t="s">
        <v>24067</v>
      </c>
      <c r="B8363" t="str">
        <f>PROPER(Table1[[#This Row],[Name]])</f>
        <v>Ivan Fernandez</v>
      </c>
      <c r="C8363" t="str">
        <f t="shared" si="130"/>
        <v xml:space="preserve">Mature Adult </v>
      </c>
      <c r="D8363">
        <v>39</v>
      </c>
      <c r="E8363" t="s">
        <v>35</v>
      </c>
      <c r="F8363" t="s">
        <v>103</v>
      </c>
      <c r="G8363" t="s">
        <v>93</v>
      </c>
      <c r="H8363" s="1">
        <v>44026</v>
      </c>
      <c r="I8363" t="s">
        <v>24068</v>
      </c>
      <c r="J8363" t="s">
        <v>24069</v>
      </c>
      <c r="K8363" t="s">
        <v>65</v>
      </c>
      <c r="L8363">
        <v>31203.205299437101</v>
      </c>
      <c r="M8363">
        <v>163</v>
      </c>
      <c r="N8363" t="s">
        <v>22</v>
      </c>
      <c r="O8363" s="1">
        <v>44053</v>
      </c>
      <c r="P8363">
        <f>Table1[[#This Row],[Discharge Date]]-Table1[[#This Row],[Date of Admission]]</f>
        <v>27</v>
      </c>
      <c r="Q8363" t="s">
        <v>52</v>
      </c>
      <c r="R8363" t="s">
        <v>47</v>
      </c>
    </row>
    <row r="8364" spans="1:18" x14ac:dyDescent="0.35">
      <c r="A8364" t="s">
        <v>24070</v>
      </c>
      <c r="B8364" t="str">
        <f>PROPER(Table1[[#This Row],[Name]])</f>
        <v>Kenneth Jennings</v>
      </c>
      <c r="C8364" t="str">
        <f t="shared" si="130"/>
        <v xml:space="preserve">Senior </v>
      </c>
      <c r="D8364">
        <v>51</v>
      </c>
      <c r="E8364" t="s">
        <v>35</v>
      </c>
      <c r="F8364" t="s">
        <v>59</v>
      </c>
      <c r="G8364" t="s">
        <v>18</v>
      </c>
      <c r="H8364" s="1">
        <v>44998</v>
      </c>
      <c r="I8364" t="s">
        <v>24071</v>
      </c>
      <c r="J8364" t="s">
        <v>24072</v>
      </c>
      <c r="K8364" t="s">
        <v>39</v>
      </c>
      <c r="L8364">
        <v>8903.7098233696906</v>
      </c>
      <c r="M8364">
        <v>144</v>
      </c>
      <c r="N8364" t="s">
        <v>31</v>
      </c>
      <c r="O8364" s="1">
        <v>45011</v>
      </c>
      <c r="P8364">
        <f>Table1[[#This Row],[Discharge Date]]-Table1[[#This Row],[Date of Admission]]</f>
        <v>13</v>
      </c>
      <c r="Q8364" t="s">
        <v>23</v>
      </c>
      <c r="R8364" t="s">
        <v>33</v>
      </c>
    </row>
    <row r="8365" spans="1:18" x14ac:dyDescent="0.35">
      <c r="A8365" t="s">
        <v>24073</v>
      </c>
      <c r="B8365" t="str">
        <f>PROPER(Table1[[#This Row],[Name]])</f>
        <v>Lindsey Barry</v>
      </c>
      <c r="C8365" t="str">
        <f t="shared" si="130"/>
        <v xml:space="preserve">Mature Adult </v>
      </c>
      <c r="D8365">
        <v>41</v>
      </c>
      <c r="E8365" t="s">
        <v>35</v>
      </c>
      <c r="F8365" t="s">
        <v>49</v>
      </c>
      <c r="G8365" t="s">
        <v>18</v>
      </c>
      <c r="H8365" s="1">
        <v>45033</v>
      </c>
      <c r="I8365" t="s">
        <v>10152</v>
      </c>
      <c r="J8365" t="s">
        <v>24074</v>
      </c>
      <c r="K8365" t="s">
        <v>39</v>
      </c>
      <c r="L8365">
        <v>48747.029940030698</v>
      </c>
      <c r="M8365">
        <v>412</v>
      </c>
      <c r="N8365" t="s">
        <v>31</v>
      </c>
      <c r="O8365" s="1">
        <v>45060</v>
      </c>
      <c r="P8365">
        <f>Table1[[#This Row],[Discharge Date]]-Table1[[#This Row],[Date of Admission]]</f>
        <v>27</v>
      </c>
      <c r="Q8365" t="s">
        <v>52</v>
      </c>
      <c r="R8365" t="s">
        <v>24</v>
      </c>
    </row>
    <row r="8366" spans="1:18" x14ac:dyDescent="0.35">
      <c r="A8366" t="s">
        <v>24075</v>
      </c>
      <c r="B8366" t="str">
        <f>PROPER(Table1[[#This Row],[Name]])</f>
        <v>Zachary Aguilar</v>
      </c>
      <c r="C8366" t="str">
        <f t="shared" si="130"/>
        <v xml:space="preserve">Mature Adult </v>
      </c>
      <c r="D8366">
        <v>36</v>
      </c>
      <c r="E8366" t="s">
        <v>35</v>
      </c>
      <c r="F8366" t="s">
        <v>49</v>
      </c>
      <c r="G8366" t="s">
        <v>93</v>
      </c>
      <c r="H8366" s="1">
        <v>44005</v>
      </c>
      <c r="I8366" t="s">
        <v>24076</v>
      </c>
      <c r="J8366" t="s">
        <v>24077</v>
      </c>
      <c r="K8366" t="s">
        <v>65</v>
      </c>
      <c r="L8366">
        <v>20533.9428952167</v>
      </c>
      <c r="M8366">
        <v>329</v>
      </c>
      <c r="N8366" t="s">
        <v>46</v>
      </c>
      <c r="O8366" s="1">
        <v>44029</v>
      </c>
      <c r="P8366">
        <f>Table1[[#This Row],[Discharge Date]]-Table1[[#This Row],[Date of Admission]]</f>
        <v>24</v>
      </c>
      <c r="Q8366" t="s">
        <v>32</v>
      </c>
      <c r="R8366" t="s">
        <v>47</v>
      </c>
    </row>
    <row r="8367" spans="1:18" x14ac:dyDescent="0.35">
      <c r="A8367" t="s">
        <v>24078</v>
      </c>
      <c r="B8367" t="str">
        <f>PROPER(Table1[[#This Row],[Name]])</f>
        <v>Michael Alexander</v>
      </c>
      <c r="C8367" t="str">
        <f t="shared" si="130"/>
        <v xml:space="preserve">Elderly </v>
      </c>
      <c r="D8367">
        <v>73</v>
      </c>
      <c r="E8367" t="s">
        <v>16</v>
      </c>
      <c r="F8367" t="s">
        <v>36</v>
      </c>
      <c r="G8367" t="s">
        <v>27</v>
      </c>
      <c r="H8367" s="1">
        <v>43947</v>
      </c>
      <c r="I8367" t="s">
        <v>24079</v>
      </c>
      <c r="J8367" t="s">
        <v>24080</v>
      </c>
      <c r="K8367" t="s">
        <v>21</v>
      </c>
      <c r="L8367">
        <v>36989.215484697001</v>
      </c>
      <c r="M8367">
        <v>470</v>
      </c>
      <c r="N8367" t="s">
        <v>31</v>
      </c>
      <c r="O8367" s="1">
        <v>43973</v>
      </c>
      <c r="P8367">
        <f>Table1[[#This Row],[Discharge Date]]-Table1[[#This Row],[Date of Admission]]</f>
        <v>26</v>
      </c>
      <c r="Q8367" t="s">
        <v>52</v>
      </c>
      <c r="R8367" t="s">
        <v>24</v>
      </c>
    </row>
    <row r="8368" spans="1:18" x14ac:dyDescent="0.35">
      <c r="A8368" t="s">
        <v>24081</v>
      </c>
      <c r="B8368" t="str">
        <f>PROPER(Table1[[#This Row],[Name]])</f>
        <v>Daniel Hansen</v>
      </c>
      <c r="C8368" t="str">
        <f t="shared" si="130"/>
        <v xml:space="preserve">Mature Adult </v>
      </c>
      <c r="D8368">
        <v>48</v>
      </c>
      <c r="E8368" t="s">
        <v>35</v>
      </c>
      <c r="F8368" t="s">
        <v>42</v>
      </c>
      <c r="G8368" t="s">
        <v>18</v>
      </c>
      <c r="H8368" s="1">
        <v>44918</v>
      </c>
      <c r="I8368" t="s">
        <v>24082</v>
      </c>
      <c r="J8368" t="s">
        <v>5556</v>
      </c>
      <c r="K8368" t="s">
        <v>57</v>
      </c>
      <c r="L8368">
        <v>46149.050181261497</v>
      </c>
      <c r="M8368">
        <v>237</v>
      </c>
      <c r="N8368" t="s">
        <v>22</v>
      </c>
      <c r="O8368" s="1">
        <v>44939</v>
      </c>
      <c r="P8368">
        <f>Table1[[#This Row],[Discharge Date]]-Table1[[#This Row],[Date of Admission]]</f>
        <v>21</v>
      </c>
      <c r="Q8368" t="s">
        <v>52</v>
      </c>
      <c r="R8368" t="s">
        <v>47</v>
      </c>
    </row>
    <row r="8369" spans="1:18" x14ac:dyDescent="0.35">
      <c r="A8369" t="s">
        <v>24083</v>
      </c>
      <c r="B8369" t="str">
        <f>PROPER(Table1[[#This Row],[Name]])</f>
        <v>Suzanne Friedman</v>
      </c>
      <c r="C8369" t="str">
        <f t="shared" si="130"/>
        <v xml:space="preserve">Elderly </v>
      </c>
      <c r="D8369">
        <v>71</v>
      </c>
      <c r="E8369" t="s">
        <v>16</v>
      </c>
      <c r="F8369" t="s">
        <v>26</v>
      </c>
      <c r="G8369" t="s">
        <v>93</v>
      </c>
      <c r="H8369" s="1">
        <v>44755</v>
      </c>
      <c r="I8369" t="s">
        <v>24084</v>
      </c>
      <c r="J8369" t="s">
        <v>24085</v>
      </c>
      <c r="K8369" t="s">
        <v>21</v>
      </c>
      <c r="L8369">
        <v>35845.317760140999</v>
      </c>
      <c r="M8369">
        <v>308</v>
      </c>
      <c r="N8369" t="s">
        <v>46</v>
      </c>
      <c r="O8369" s="1">
        <v>44770</v>
      </c>
      <c r="P8369">
        <f>Table1[[#This Row],[Discharge Date]]-Table1[[#This Row],[Date of Admission]]</f>
        <v>15</v>
      </c>
      <c r="Q8369" t="s">
        <v>32</v>
      </c>
      <c r="R8369" t="s">
        <v>24</v>
      </c>
    </row>
    <row r="8370" spans="1:18" x14ac:dyDescent="0.35">
      <c r="A8370" t="s">
        <v>24086</v>
      </c>
      <c r="B8370" t="str">
        <f>PROPER(Table1[[#This Row],[Name]])</f>
        <v>Jeffrey Hodge</v>
      </c>
      <c r="C8370" t="str">
        <f t="shared" si="130"/>
        <v xml:space="preserve">Elderly </v>
      </c>
      <c r="D8370">
        <v>73</v>
      </c>
      <c r="E8370" t="s">
        <v>16</v>
      </c>
      <c r="F8370" t="s">
        <v>125</v>
      </c>
      <c r="G8370" t="s">
        <v>43</v>
      </c>
      <c r="H8370" s="1">
        <v>45025</v>
      </c>
      <c r="I8370" t="s">
        <v>6737</v>
      </c>
      <c r="J8370" t="s">
        <v>24087</v>
      </c>
      <c r="K8370" t="s">
        <v>30</v>
      </c>
      <c r="L8370">
        <v>50372.261504702903</v>
      </c>
      <c r="M8370">
        <v>146</v>
      </c>
      <c r="N8370" t="s">
        <v>31</v>
      </c>
      <c r="O8370" s="1">
        <v>45052</v>
      </c>
      <c r="P8370">
        <f>Table1[[#This Row],[Discharge Date]]-Table1[[#This Row],[Date of Admission]]</f>
        <v>27</v>
      </c>
      <c r="Q8370" t="s">
        <v>79</v>
      </c>
      <c r="R8370" t="s">
        <v>33</v>
      </c>
    </row>
    <row r="8371" spans="1:18" x14ac:dyDescent="0.35">
      <c r="A8371" t="s">
        <v>24088</v>
      </c>
      <c r="B8371" t="str">
        <f>PROPER(Table1[[#This Row],[Name]])</f>
        <v>Edward Cantu</v>
      </c>
      <c r="C8371" t="str">
        <f t="shared" si="130"/>
        <v xml:space="preserve">Mature Adult </v>
      </c>
      <c r="D8371">
        <v>37</v>
      </c>
      <c r="E8371" t="s">
        <v>35</v>
      </c>
      <c r="F8371" t="s">
        <v>42</v>
      </c>
      <c r="G8371" t="s">
        <v>54</v>
      </c>
      <c r="H8371" s="1">
        <v>44721</v>
      </c>
      <c r="I8371" t="s">
        <v>24089</v>
      </c>
      <c r="J8371" t="s">
        <v>17560</v>
      </c>
      <c r="K8371" t="s">
        <v>65</v>
      </c>
      <c r="L8371">
        <v>22953.237974725602</v>
      </c>
      <c r="M8371">
        <v>353</v>
      </c>
      <c r="N8371" t="s">
        <v>22</v>
      </c>
      <c r="O8371" s="1">
        <v>44737</v>
      </c>
      <c r="P8371">
        <f>Table1[[#This Row],[Discharge Date]]-Table1[[#This Row],[Date of Admission]]</f>
        <v>16</v>
      </c>
      <c r="Q8371" t="s">
        <v>79</v>
      </c>
      <c r="R8371" t="s">
        <v>47</v>
      </c>
    </row>
    <row r="8372" spans="1:18" x14ac:dyDescent="0.35">
      <c r="A8372" t="s">
        <v>24090</v>
      </c>
      <c r="B8372" t="str">
        <f>PROPER(Table1[[#This Row],[Name]])</f>
        <v>Michael Hernandez</v>
      </c>
      <c r="C8372" t="str">
        <f t="shared" si="130"/>
        <v xml:space="preserve">Mature Adult </v>
      </c>
      <c r="D8372">
        <v>40</v>
      </c>
      <c r="E8372" t="s">
        <v>16</v>
      </c>
      <c r="F8372" t="s">
        <v>26</v>
      </c>
      <c r="G8372" t="s">
        <v>54</v>
      </c>
      <c r="H8372" s="1">
        <v>44546</v>
      </c>
      <c r="I8372" t="s">
        <v>24091</v>
      </c>
      <c r="J8372" t="s">
        <v>24092</v>
      </c>
      <c r="K8372" t="s">
        <v>65</v>
      </c>
      <c r="L8372">
        <v>45423.125461292999</v>
      </c>
      <c r="M8372">
        <v>310</v>
      </c>
      <c r="N8372" t="s">
        <v>22</v>
      </c>
      <c r="O8372" s="1">
        <v>44550</v>
      </c>
      <c r="P8372">
        <f>Table1[[#This Row],[Discharge Date]]-Table1[[#This Row],[Date of Admission]]</f>
        <v>4</v>
      </c>
      <c r="Q8372" t="s">
        <v>40</v>
      </c>
      <c r="R8372" t="s">
        <v>47</v>
      </c>
    </row>
    <row r="8373" spans="1:18" x14ac:dyDescent="0.35">
      <c r="A8373" t="s">
        <v>24093</v>
      </c>
      <c r="B8373" t="str">
        <f>PROPER(Table1[[#This Row],[Name]])</f>
        <v>Donald Jordan</v>
      </c>
      <c r="C8373" t="str">
        <f t="shared" si="130"/>
        <v xml:space="preserve">Elderly </v>
      </c>
      <c r="D8373">
        <v>66</v>
      </c>
      <c r="E8373" t="s">
        <v>16</v>
      </c>
      <c r="F8373" t="s">
        <v>17</v>
      </c>
      <c r="G8373" t="s">
        <v>43</v>
      </c>
      <c r="H8373" s="1">
        <v>45172</v>
      </c>
      <c r="I8373" t="s">
        <v>24094</v>
      </c>
      <c r="J8373" t="s">
        <v>24095</v>
      </c>
      <c r="K8373" t="s">
        <v>39</v>
      </c>
      <c r="L8373">
        <v>34340.3966664209</v>
      </c>
      <c r="M8373">
        <v>370</v>
      </c>
      <c r="N8373" t="s">
        <v>22</v>
      </c>
      <c r="O8373" s="1">
        <v>45174</v>
      </c>
      <c r="P8373">
        <f>Table1[[#This Row],[Discharge Date]]-Table1[[#This Row],[Date of Admission]]</f>
        <v>2</v>
      </c>
      <c r="Q8373" t="s">
        <v>23</v>
      </c>
      <c r="R8373" t="s">
        <v>33</v>
      </c>
    </row>
    <row r="8374" spans="1:18" x14ac:dyDescent="0.35">
      <c r="A8374" t="s">
        <v>24096</v>
      </c>
      <c r="B8374" t="str">
        <f>PROPER(Table1[[#This Row],[Name]])</f>
        <v>Amanda Hanson</v>
      </c>
      <c r="C8374" t="str">
        <f t="shared" si="130"/>
        <v xml:space="preserve">Elderly </v>
      </c>
      <c r="D8374">
        <v>79</v>
      </c>
      <c r="E8374" t="s">
        <v>35</v>
      </c>
      <c r="F8374" t="s">
        <v>59</v>
      </c>
      <c r="G8374" t="s">
        <v>54</v>
      </c>
      <c r="H8374" s="1">
        <v>44033</v>
      </c>
      <c r="I8374" t="s">
        <v>24097</v>
      </c>
      <c r="J8374" t="s">
        <v>24098</v>
      </c>
      <c r="K8374" t="s">
        <v>21</v>
      </c>
      <c r="L8374">
        <v>441.336068269522</v>
      </c>
      <c r="M8374">
        <v>496</v>
      </c>
      <c r="N8374" t="s">
        <v>22</v>
      </c>
      <c r="O8374" s="1">
        <v>44041</v>
      </c>
      <c r="P8374">
        <f>Table1[[#This Row],[Discharge Date]]-Table1[[#This Row],[Date of Admission]]</f>
        <v>8</v>
      </c>
      <c r="Q8374" t="s">
        <v>79</v>
      </c>
      <c r="R8374" t="s">
        <v>47</v>
      </c>
    </row>
    <row r="8375" spans="1:18" x14ac:dyDescent="0.35">
      <c r="A8375" t="s">
        <v>24099</v>
      </c>
      <c r="B8375" t="str">
        <f>PROPER(Table1[[#This Row],[Name]])</f>
        <v>Mark Yoder</v>
      </c>
      <c r="C8375" t="str">
        <f t="shared" si="130"/>
        <v xml:space="preserve">Mature Adult </v>
      </c>
      <c r="D8375">
        <v>41</v>
      </c>
      <c r="E8375" t="s">
        <v>16</v>
      </c>
      <c r="F8375" t="s">
        <v>26</v>
      </c>
      <c r="G8375" t="s">
        <v>43</v>
      </c>
      <c r="H8375" s="1">
        <v>44843</v>
      </c>
      <c r="I8375" t="s">
        <v>24100</v>
      </c>
      <c r="J8375" t="s">
        <v>24101</v>
      </c>
      <c r="K8375" t="s">
        <v>30</v>
      </c>
      <c r="L8375">
        <v>19724.0765229504</v>
      </c>
      <c r="M8375">
        <v>330</v>
      </c>
      <c r="N8375" t="s">
        <v>46</v>
      </c>
      <c r="O8375" s="1">
        <v>44846</v>
      </c>
      <c r="P8375">
        <f>Table1[[#This Row],[Discharge Date]]-Table1[[#This Row],[Date of Admission]]</f>
        <v>3</v>
      </c>
      <c r="Q8375" t="s">
        <v>23</v>
      </c>
      <c r="R8375" t="s">
        <v>47</v>
      </c>
    </row>
    <row r="8376" spans="1:18" x14ac:dyDescent="0.35">
      <c r="A8376" t="s">
        <v>24102</v>
      </c>
      <c r="B8376" t="str">
        <f>PROPER(Table1[[#This Row],[Name]])</f>
        <v>Tracy Woods</v>
      </c>
      <c r="C8376" t="str">
        <f t="shared" si="130"/>
        <v xml:space="preserve">Young Adult </v>
      </c>
      <c r="D8376">
        <v>24</v>
      </c>
      <c r="E8376" t="s">
        <v>35</v>
      </c>
      <c r="F8376" t="s">
        <v>26</v>
      </c>
      <c r="G8376" t="s">
        <v>18</v>
      </c>
      <c r="H8376" s="1">
        <v>43828</v>
      </c>
      <c r="I8376" t="s">
        <v>15750</v>
      </c>
      <c r="J8376" t="s">
        <v>24103</v>
      </c>
      <c r="K8376" t="s">
        <v>21</v>
      </c>
      <c r="L8376">
        <v>10292.9958689211</v>
      </c>
      <c r="M8376">
        <v>271</v>
      </c>
      <c r="N8376" t="s">
        <v>46</v>
      </c>
      <c r="O8376" s="1">
        <v>43858</v>
      </c>
      <c r="P8376">
        <f>Table1[[#This Row],[Discharge Date]]-Table1[[#This Row],[Date of Admission]]</f>
        <v>30</v>
      </c>
      <c r="Q8376" t="s">
        <v>40</v>
      </c>
      <c r="R8376" t="s">
        <v>47</v>
      </c>
    </row>
    <row r="8377" spans="1:18" x14ac:dyDescent="0.35">
      <c r="A8377" t="s">
        <v>24104</v>
      </c>
      <c r="B8377" t="str">
        <f>PROPER(Table1[[#This Row],[Name]])</f>
        <v>Jaime Jennings</v>
      </c>
      <c r="C8377" t="str">
        <f t="shared" si="130"/>
        <v xml:space="preserve">Senior </v>
      </c>
      <c r="D8377">
        <v>55</v>
      </c>
      <c r="E8377" t="s">
        <v>16</v>
      </c>
      <c r="F8377" t="s">
        <v>59</v>
      </c>
      <c r="G8377" t="s">
        <v>76</v>
      </c>
      <c r="H8377" s="1">
        <v>43737</v>
      </c>
      <c r="I8377" t="s">
        <v>24105</v>
      </c>
      <c r="J8377" t="s">
        <v>24106</v>
      </c>
      <c r="K8377" t="s">
        <v>30</v>
      </c>
      <c r="L8377">
        <v>7885.1242617329299</v>
      </c>
      <c r="M8377">
        <v>171</v>
      </c>
      <c r="N8377" t="s">
        <v>22</v>
      </c>
      <c r="O8377" s="1">
        <v>43749</v>
      </c>
      <c r="P8377">
        <f>Table1[[#This Row],[Discharge Date]]-Table1[[#This Row],[Date of Admission]]</f>
        <v>12</v>
      </c>
      <c r="Q8377" t="s">
        <v>52</v>
      </c>
      <c r="R8377" t="s">
        <v>47</v>
      </c>
    </row>
    <row r="8378" spans="1:18" x14ac:dyDescent="0.35">
      <c r="A8378" t="s">
        <v>24107</v>
      </c>
      <c r="B8378" t="str">
        <f>PROPER(Table1[[#This Row],[Name]])</f>
        <v>Jessica Huffman</v>
      </c>
      <c r="C8378" t="str">
        <f t="shared" si="130"/>
        <v xml:space="preserve">Mature Adult </v>
      </c>
      <c r="D8378">
        <v>47</v>
      </c>
      <c r="E8378" t="s">
        <v>35</v>
      </c>
      <c r="F8378" t="s">
        <v>17</v>
      </c>
      <c r="G8378" t="s">
        <v>76</v>
      </c>
      <c r="H8378" s="1">
        <v>43790</v>
      </c>
      <c r="I8378" t="s">
        <v>24108</v>
      </c>
      <c r="J8378" t="s">
        <v>24109</v>
      </c>
      <c r="K8378" t="s">
        <v>21</v>
      </c>
      <c r="L8378">
        <v>39078.450968061799</v>
      </c>
      <c r="M8378">
        <v>369</v>
      </c>
      <c r="N8378" t="s">
        <v>22</v>
      </c>
      <c r="O8378" s="1">
        <v>43794</v>
      </c>
      <c r="P8378">
        <f>Table1[[#This Row],[Discharge Date]]-Table1[[#This Row],[Date of Admission]]</f>
        <v>4</v>
      </c>
      <c r="Q8378" t="s">
        <v>79</v>
      </c>
      <c r="R8378" t="s">
        <v>47</v>
      </c>
    </row>
    <row r="8379" spans="1:18" x14ac:dyDescent="0.35">
      <c r="A8379" t="s">
        <v>24110</v>
      </c>
      <c r="B8379" t="str">
        <f>PROPER(Table1[[#This Row],[Name]])</f>
        <v>Rhonda Ramirez</v>
      </c>
      <c r="C8379" t="str">
        <f t="shared" si="130"/>
        <v xml:space="preserve">Senior </v>
      </c>
      <c r="D8379">
        <v>54</v>
      </c>
      <c r="E8379" t="s">
        <v>35</v>
      </c>
      <c r="F8379" t="s">
        <v>17</v>
      </c>
      <c r="G8379" t="s">
        <v>43</v>
      </c>
      <c r="H8379" s="1">
        <v>44906</v>
      </c>
      <c r="I8379" t="s">
        <v>24111</v>
      </c>
      <c r="J8379" t="s">
        <v>24112</v>
      </c>
      <c r="K8379" t="s">
        <v>30</v>
      </c>
      <c r="L8379">
        <v>16026.9902310052</v>
      </c>
      <c r="M8379">
        <v>487</v>
      </c>
      <c r="N8379" t="s">
        <v>22</v>
      </c>
      <c r="O8379" s="1">
        <v>44913</v>
      </c>
      <c r="P8379">
        <f>Table1[[#This Row],[Discharge Date]]-Table1[[#This Row],[Date of Admission]]</f>
        <v>7</v>
      </c>
      <c r="Q8379" t="s">
        <v>40</v>
      </c>
      <c r="R8379" t="s">
        <v>33</v>
      </c>
    </row>
    <row r="8380" spans="1:18" x14ac:dyDescent="0.35">
      <c r="A8380" t="s">
        <v>24113</v>
      </c>
      <c r="B8380" t="str">
        <f>PROPER(Table1[[#This Row],[Name]])</f>
        <v>Brian Taylor</v>
      </c>
      <c r="C8380" t="str">
        <f t="shared" si="130"/>
        <v xml:space="preserve">Elderly </v>
      </c>
      <c r="D8380">
        <v>67</v>
      </c>
      <c r="E8380" t="s">
        <v>35</v>
      </c>
      <c r="F8380" t="s">
        <v>125</v>
      </c>
      <c r="G8380" t="s">
        <v>27</v>
      </c>
      <c r="H8380" s="1">
        <v>44367</v>
      </c>
      <c r="I8380" t="s">
        <v>24114</v>
      </c>
      <c r="J8380" t="s">
        <v>24115</v>
      </c>
      <c r="K8380" t="s">
        <v>21</v>
      </c>
      <c r="L8380">
        <v>47839.951531410799</v>
      </c>
      <c r="M8380">
        <v>358</v>
      </c>
      <c r="N8380" t="s">
        <v>31</v>
      </c>
      <c r="O8380" s="1">
        <v>44378</v>
      </c>
      <c r="P8380">
        <f>Table1[[#This Row],[Discharge Date]]-Table1[[#This Row],[Date of Admission]]</f>
        <v>11</v>
      </c>
      <c r="Q8380" t="s">
        <v>32</v>
      </c>
      <c r="R8380" t="s">
        <v>24</v>
      </c>
    </row>
    <row r="8381" spans="1:18" x14ac:dyDescent="0.35">
      <c r="A8381" t="s">
        <v>24116</v>
      </c>
      <c r="B8381" t="str">
        <f>PROPER(Table1[[#This Row],[Name]])</f>
        <v>Samantha Barr</v>
      </c>
      <c r="C8381" t="str">
        <f t="shared" si="130"/>
        <v xml:space="preserve">Young Adult </v>
      </c>
      <c r="D8381">
        <v>23</v>
      </c>
      <c r="E8381" t="s">
        <v>35</v>
      </c>
      <c r="F8381" t="s">
        <v>125</v>
      </c>
      <c r="G8381" t="s">
        <v>43</v>
      </c>
      <c r="H8381" s="1">
        <v>45362</v>
      </c>
      <c r="I8381" t="s">
        <v>24117</v>
      </c>
      <c r="J8381" t="s">
        <v>24118</v>
      </c>
      <c r="K8381" t="s">
        <v>30</v>
      </c>
      <c r="L8381">
        <v>23036.907206003802</v>
      </c>
      <c r="M8381">
        <v>415</v>
      </c>
      <c r="N8381" t="s">
        <v>22</v>
      </c>
      <c r="O8381" s="1">
        <v>45381</v>
      </c>
      <c r="P8381">
        <f>Table1[[#This Row],[Discharge Date]]-Table1[[#This Row],[Date of Admission]]</f>
        <v>19</v>
      </c>
      <c r="Q8381" t="s">
        <v>40</v>
      </c>
      <c r="R8381" t="s">
        <v>33</v>
      </c>
    </row>
    <row r="8382" spans="1:18" x14ac:dyDescent="0.35">
      <c r="A8382" t="s">
        <v>24119</v>
      </c>
      <c r="B8382" t="str">
        <f>PROPER(Table1[[#This Row],[Name]])</f>
        <v>Michael Smith</v>
      </c>
      <c r="C8382" t="str">
        <f t="shared" si="130"/>
        <v xml:space="preserve">Elderly </v>
      </c>
      <c r="D8382">
        <v>77</v>
      </c>
      <c r="E8382" t="s">
        <v>35</v>
      </c>
      <c r="F8382" t="s">
        <v>36</v>
      </c>
      <c r="G8382" t="s">
        <v>43</v>
      </c>
      <c r="H8382" s="1">
        <v>44397</v>
      </c>
      <c r="I8382" t="s">
        <v>24120</v>
      </c>
      <c r="J8382" t="s">
        <v>334</v>
      </c>
      <c r="K8382" t="s">
        <v>21</v>
      </c>
      <c r="L8382">
        <v>4584.7379237354698</v>
      </c>
      <c r="M8382">
        <v>281</v>
      </c>
      <c r="N8382" t="s">
        <v>46</v>
      </c>
      <c r="O8382" s="1">
        <v>44419</v>
      </c>
      <c r="P8382">
        <f>Table1[[#This Row],[Discharge Date]]-Table1[[#This Row],[Date of Admission]]</f>
        <v>22</v>
      </c>
      <c r="Q8382" t="s">
        <v>52</v>
      </c>
      <c r="R8382" t="s">
        <v>47</v>
      </c>
    </row>
    <row r="8383" spans="1:18" x14ac:dyDescent="0.35">
      <c r="A8383" t="s">
        <v>24121</v>
      </c>
      <c r="B8383" t="str">
        <f>PROPER(Table1[[#This Row],[Name]])</f>
        <v>Donna Hernandez</v>
      </c>
      <c r="C8383" t="str">
        <f t="shared" si="130"/>
        <v xml:space="preserve">Very Elderly </v>
      </c>
      <c r="D8383">
        <v>82</v>
      </c>
      <c r="E8383" t="s">
        <v>16</v>
      </c>
      <c r="F8383" t="s">
        <v>17</v>
      </c>
      <c r="G8383" t="s">
        <v>93</v>
      </c>
      <c r="H8383" s="1">
        <v>43625</v>
      </c>
      <c r="I8383" t="s">
        <v>24122</v>
      </c>
      <c r="J8383" t="s">
        <v>24123</v>
      </c>
      <c r="K8383" t="s">
        <v>21</v>
      </c>
      <c r="L8383">
        <v>48769.427077519496</v>
      </c>
      <c r="M8383">
        <v>215</v>
      </c>
      <c r="N8383" t="s">
        <v>31</v>
      </c>
      <c r="O8383" s="1">
        <v>43649</v>
      </c>
      <c r="P8383">
        <f>Table1[[#This Row],[Discharge Date]]-Table1[[#This Row],[Date of Admission]]</f>
        <v>24</v>
      </c>
      <c r="Q8383" t="s">
        <v>52</v>
      </c>
      <c r="R8383" t="s">
        <v>33</v>
      </c>
    </row>
    <row r="8384" spans="1:18" x14ac:dyDescent="0.35">
      <c r="A8384" t="s">
        <v>24124</v>
      </c>
      <c r="B8384" t="str">
        <f>PROPER(Table1[[#This Row],[Name]])</f>
        <v>Julia Cook</v>
      </c>
      <c r="C8384" t="str">
        <f t="shared" si="130"/>
        <v xml:space="preserve">Mature Adult </v>
      </c>
      <c r="D8384">
        <v>46</v>
      </c>
      <c r="E8384" t="s">
        <v>35</v>
      </c>
      <c r="F8384" t="s">
        <v>103</v>
      </c>
      <c r="G8384" t="s">
        <v>93</v>
      </c>
      <c r="H8384" s="1">
        <v>43840</v>
      </c>
      <c r="I8384" t="s">
        <v>24125</v>
      </c>
      <c r="J8384" t="s">
        <v>24126</v>
      </c>
      <c r="K8384" t="s">
        <v>65</v>
      </c>
      <c r="L8384">
        <v>13512.1501004203</v>
      </c>
      <c r="M8384">
        <v>112</v>
      </c>
      <c r="N8384" t="s">
        <v>31</v>
      </c>
      <c r="O8384" s="1">
        <v>43863</v>
      </c>
      <c r="P8384">
        <f>Table1[[#This Row],[Discharge Date]]-Table1[[#This Row],[Date of Admission]]</f>
        <v>23</v>
      </c>
      <c r="Q8384" t="s">
        <v>52</v>
      </c>
      <c r="R8384" t="s">
        <v>47</v>
      </c>
    </row>
    <row r="8385" spans="1:18" x14ac:dyDescent="0.35">
      <c r="A8385" t="s">
        <v>24127</v>
      </c>
      <c r="B8385" t="str">
        <f>PROPER(Table1[[#This Row],[Name]])</f>
        <v>Amber Palmer</v>
      </c>
      <c r="C8385" t="str">
        <f t="shared" si="130"/>
        <v xml:space="preserve">Mature Adult </v>
      </c>
      <c r="D8385">
        <v>39</v>
      </c>
      <c r="E8385" t="s">
        <v>16</v>
      </c>
      <c r="F8385" t="s">
        <v>17</v>
      </c>
      <c r="G8385" t="s">
        <v>93</v>
      </c>
      <c r="H8385" s="1">
        <v>45102</v>
      </c>
      <c r="I8385" t="s">
        <v>24128</v>
      </c>
      <c r="J8385" t="s">
        <v>8403</v>
      </c>
      <c r="K8385" t="s">
        <v>65</v>
      </c>
      <c r="L8385">
        <v>11033.455178214699</v>
      </c>
      <c r="M8385">
        <v>273</v>
      </c>
      <c r="N8385" t="s">
        <v>22</v>
      </c>
      <c r="O8385" s="1">
        <v>45110</v>
      </c>
      <c r="P8385">
        <f>Table1[[#This Row],[Discharge Date]]-Table1[[#This Row],[Date of Admission]]</f>
        <v>8</v>
      </c>
      <c r="Q8385" t="s">
        <v>79</v>
      </c>
      <c r="R8385" t="s">
        <v>24</v>
      </c>
    </row>
    <row r="8386" spans="1:18" x14ac:dyDescent="0.35">
      <c r="A8386" t="s">
        <v>24129</v>
      </c>
      <c r="B8386" t="str">
        <f>PROPER(Table1[[#This Row],[Name]])</f>
        <v>Kristen Peterson</v>
      </c>
      <c r="C8386" t="str">
        <f t="shared" ref="C8386:C8449" si="131">IF(D8386&lt;13,"Out of Range",
 IF(D8386&lt;=17,"Teenager ",
 IF(D8386&lt;=24,"Young Adult ",
 IF(D8386&lt;=34,"Adult ",
 IF(D8386&lt;=49,"Mature Adult ",
 IF(D8386&lt;=64,"Senior ",
 IF(D8386&lt;=79,"Elderly ",
 IF(D8386&lt;=99,"Very Elderly ","Out of Range"))))))))</f>
        <v xml:space="preserve">Mature Adult </v>
      </c>
      <c r="D8386">
        <v>35</v>
      </c>
      <c r="E8386" t="s">
        <v>35</v>
      </c>
      <c r="F8386" t="s">
        <v>49</v>
      </c>
      <c r="G8386" t="s">
        <v>93</v>
      </c>
      <c r="H8386" s="1">
        <v>44139</v>
      </c>
      <c r="I8386" t="s">
        <v>24130</v>
      </c>
      <c r="J8386" t="s">
        <v>6328</v>
      </c>
      <c r="K8386" t="s">
        <v>21</v>
      </c>
      <c r="L8386">
        <v>7662.5057466931203</v>
      </c>
      <c r="M8386">
        <v>286</v>
      </c>
      <c r="N8386" t="s">
        <v>22</v>
      </c>
      <c r="O8386" s="1">
        <v>44143</v>
      </c>
      <c r="P8386">
        <f>Table1[[#This Row],[Discharge Date]]-Table1[[#This Row],[Date of Admission]]</f>
        <v>4</v>
      </c>
      <c r="Q8386" t="s">
        <v>23</v>
      </c>
      <c r="R8386" t="s">
        <v>47</v>
      </c>
    </row>
    <row r="8387" spans="1:18" x14ac:dyDescent="0.35">
      <c r="A8387" t="s">
        <v>24131</v>
      </c>
      <c r="B8387" t="str">
        <f>PROPER(Table1[[#This Row],[Name]])</f>
        <v>Shannon Farley</v>
      </c>
      <c r="C8387" t="str">
        <f t="shared" si="131"/>
        <v xml:space="preserve">Mature Adult </v>
      </c>
      <c r="D8387">
        <v>49</v>
      </c>
      <c r="E8387" t="s">
        <v>16</v>
      </c>
      <c r="F8387" t="s">
        <v>17</v>
      </c>
      <c r="G8387" t="s">
        <v>27</v>
      </c>
      <c r="H8387" s="1">
        <v>44741</v>
      </c>
      <c r="I8387" t="s">
        <v>24132</v>
      </c>
      <c r="J8387" t="s">
        <v>24133</v>
      </c>
      <c r="K8387" t="s">
        <v>21</v>
      </c>
      <c r="L8387">
        <v>14569.9818848918</v>
      </c>
      <c r="M8387">
        <v>178</v>
      </c>
      <c r="N8387" t="s">
        <v>22</v>
      </c>
      <c r="O8387" s="1">
        <v>44768</v>
      </c>
      <c r="P8387">
        <f>Table1[[#This Row],[Discharge Date]]-Table1[[#This Row],[Date of Admission]]</f>
        <v>27</v>
      </c>
      <c r="Q8387" t="s">
        <v>40</v>
      </c>
      <c r="R8387" t="s">
        <v>24</v>
      </c>
    </row>
    <row r="8388" spans="1:18" x14ac:dyDescent="0.35">
      <c r="A8388" t="s">
        <v>24134</v>
      </c>
      <c r="B8388" t="str">
        <f>PROPER(Table1[[#This Row],[Name]])</f>
        <v>Bryan Wall</v>
      </c>
      <c r="C8388" t="str">
        <f t="shared" si="131"/>
        <v xml:space="preserve">Senior </v>
      </c>
      <c r="D8388">
        <v>63</v>
      </c>
      <c r="E8388" t="s">
        <v>16</v>
      </c>
      <c r="F8388" t="s">
        <v>59</v>
      </c>
      <c r="G8388" t="s">
        <v>76</v>
      </c>
      <c r="H8388" s="1">
        <v>44627</v>
      </c>
      <c r="I8388" t="s">
        <v>24135</v>
      </c>
      <c r="J8388" t="s">
        <v>24136</v>
      </c>
      <c r="K8388" t="s">
        <v>21</v>
      </c>
      <c r="L8388">
        <v>47169.344587700703</v>
      </c>
      <c r="M8388">
        <v>451</v>
      </c>
      <c r="N8388" t="s">
        <v>46</v>
      </c>
      <c r="O8388" s="1">
        <v>44628</v>
      </c>
      <c r="P8388">
        <f>Table1[[#This Row],[Discharge Date]]-Table1[[#This Row],[Date of Admission]]</f>
        <v>1</v>
      </c>
      <c r="Q8388" t="s">
        <v>79</v>
      </c>
      <c r="R8388" t="s">
        <v>33</v>
      </c>
    </row>
    <row r="8389" spans="1:18" x14ac:dyDescent="0.35">
      <c r="A8389" t="s">
        <v>24137</v>
      </c>
      <c r="B8389" t="str">
        <f>PROPER(Table1[[#This Row],[Name]])</f>
        <v>Matthew Howard</v>
      </c>
      <c r="C8389" t="str">
        <f t="shared" si="131"/>
        <v xml:space="preserve">Adult </v>
      </c>
      <c r="D8389">
        <v>31</v>
      </c>
      <c r="E8389" t="s">
        <v>35</v>
      </c>
      <c r="F8389" t="s">
        <v>49</v>
      </c>
      <c r="G8389" t="s">
        <v>76</v>
      </c>
      <c r="H8389" s="1">
        <v>44140</v>
      </c>
      <c r="I8389" t="s">
        <v>24138</v>
      </c>
      <c r="J8389" t="s">
        <v>24139</v>
      </c>
      <c r="K8389" t="s">
        <v>39</v>
      </c>
      <c r="L8389">
        <v>9932.2653410449602</v>
      </c>
      <c r="M8389">
        <v>487</v>
      </c>
      <c r="N8389" t="s">
        <v>46</v>
      </c>
      <c r="O8389" s="1">
        <v>44158</v>
      </c>
      <c r="P8389">
        <f>Table1[[#This Row],[Discharge Date]]-Table1[[#This Row],[Date of Admission]]</f>
        <v>18</v>
      </c>
      <c r="Q8389" t="s">
        <v>79</v>
      </c>
      <c r="R8389" t="s">
        <v>24</v>
      </c>
    </row>
    <row r="8390" spans="1:18" x14ac:dyDescent="0.35">
      <c r="A8390" t="s">
        <v>24140</v>
      </c>
      <c r="B8390" t="str">
        <f>PROPER(Table1[[#This Row],[Name]])</f>
        <v>Nicholas Torres</v>
      </c>
      <c r="C8390" t="str">
        <f t="shared" si="131"/>
        <v xml:space="preserve">Mature Adult </v>
      </c>
      <c r="D8390">
        <v>45</v>
      </c>
      <c r="E8390" t="s">
        <v>35</v>
      </c>
      <c r="F8390" t="s">
        <v>125</v>
      </c>
      <c r="G8390" t="s">
        <v>43</v>
      </c>
      <c r="H8390" s="1">
        <v>43797</v>
      </c>
      <c r="I8390" t="s">
        <v>6102</v>
      </c>
      <c r="J8390" t="s">
        <v>24141</v>
      </c>
      <c r="K8390" t="s">
        <v>21</v>
      </c>
      <c r="L8390">
        <v>20073.5108915495</v>
      </c>
      <c r="M8390">
        <v>313</v>
      </c>
      <c r="N8390" t="s">
        <v>22</v>
      </c>
      <c r="O8390" s="1">
        <v>43821</v>
      </c>
      <c r="P8390">
        <f>Table1[[#This Row],[Discharge Date]]-Table1[[#This Row],[Date of Admission]]</f>
        <v>24</v>
      </c>
      <c r="Q8390" t="s">
        <v>79</v>
      </c>
      <c r="R8390" t="s">
        <v>24</v>
      </c>
    </row>
    <row r="8391" spans="1:18" x14ac:dyDescent="0.35">
      <c r="A8391" t="s">
        <v>24142</v>
      </c>
      <c r="B8391" t="str">
        <f>PROPER(Table1[[#This Row],[Name]])</f>
        <v>Shane Skinner</v>
      </c>
      <c r="C8391" t="str">
        <f t="shared" si="131"/>
        <v xml:space="preserve">Mature Adult </v>
      </c>
      <c r="D8391">
        <v>42</v>
      </c>
      <c r="E8391" t="s">
        <v>16</v>
      </c>
      <c r="F8391" t="s">
        <v>59</v>
      </c>
      <c r="G8391" t="s">
        <v>18</v>
      </c>
      <c r="H8391" s="1">
        <v>45272</v>
      </c>
      <c r="I8391" t="s">
        <v>24143</v>
      </c>
      <c r="J8391" t="s">
        <v>24144</v>
      </c>
      <c r="K8391" t="s">
        <v>57</v>
      </c>
      <c r="L8391">
        <v>13275.2587314631</v>
      </c>
      <c r="M8391">
        <v>436</v>
      </c>
      <c r="N8391" t="s">
        <v>22</v>
      </c>
      <c r="O8391" s="1">
        <v>45298</v>
      </c>
      <c r="P8391">
        <f>Table1[[#This Row],[Discharge Date]]-Table1[[#This Row],[Date of Admission]]</f>
        <v>26</v>
      </c>
      <c r="Q8391" t="s">
        <v>32</v>
      </c>
      <c r="R8391" t="s">
        <v>47</v>
      </c>
    </row>
    <row r="8392" spans="1:18" x14ac:dyDescent="0.35">
      <c r="A8392" t="s">
        <v>24145</v>
      </c>
      <c r="B8392" t="str">
        <f>PROPER(Table1[[#This Row],[Name]])</f>
        <v>Danielle Gregory</v>
      </c>
      <c r="C8392" t="str">
        <f t="shared" si="131"/>
        <v xml:space="preserve">Senior </v>
      </c>
      <c r="D8392">
        <v>57</v>
      </c>
      <c r="E8392" t="s">
        <v>35</v>
      </c>
      <c r="F8392" t="s">
        <v>26</v>
      </c>
      <c r="G8392" t="s">
        <v>54</v>
      </c>
      <c r="H8392" s="1">
        <v>45403</v>
      </c>
      <c r="I8392" t="s">
        <v>24146</v>
      </c>
      <c r="J8392" t="s">
        <v>24147</v>
      </c>
      <c r="K8392" t="s">
        <v>65</v>
      </c>
      <c r="L8392">
        <v>29392.2125467365</v>
      </c>
      <c r="M8392">
        <v>353</v>
      </c>
      <c r="N8392" t="s">
        <v>46</v>
      </c>
      <c r="O8392" s="1">
        <v>45406</v>
      </c>
      <c r="P8392">
        <f>Table1[[#This Row],[Discharge Date]]-Table1[[#This Row],[Date of Admission]]</f>
        <v>3</v>
      </c>
      <c r="Q8392" t="s">
        <v>23</v>
      </c>
      <c r="R8392" t="s">
        <v>24</v>
      </c>
    </row>
    <row r="8393" spans="1:18" x14ac:dyDescent="0.35">
      <c r="A8393" t="s">
        <v>24148</v>
      </c>
      <c r="B8393" t="str">
        <f>PROPER(Table1[[#This Row],[Name]])</f>
        <v>Theresa Farrell</v>
      </c>
      <c r="C8393" t="str">
        <f t="shared" si="131"/>
        <v xml:space="preserve">Young Adult </v>
      </c>
      <c r="D8393">
        <v>22</v>
      </c>
      <c r="E8393" t="s">
        <v>16</v>
      </c>
      <c r="F8393" t="s">
        <v>36</v>
      </c>
      <c r="G8393" t="s">
        <v>27</v>
      </c>
      <c r="H8393" s="1">
        <v>45162</v>
      </c>
      <c r="I8393" t="s">
        <v>24149</v>
      </c>
      <c r="J8393" t="s">
        <v>24150</v>
      </c>
      <c r="K8393" t="s">
        <v>39</v>
      </c>
      <c r="L8393">
        <v>40363.6601744328</v>
      </c>
      <c r="M8393">
        <v>261</v>
      </c>
      <c r="N8393" t="s">
        <v>31</v>
      </c>
      <c r="O8393" s="1">
        <v>45186</v>
      </c>
      <c r="P8393">
        <f>Table1[[#This Row],[Discharge Date]]-Table1[[#This Row],[Date of Admission]]</f>
        <v>24</v>
      </c>
      <c r="Q8393" t="s">
        <v>52</v>
      </c>
      <c r="R8393" t="s">
        <v>24</v>
      </c>
    </row>
    <row r="8394" spans="1:18" x14ac:dyDescent="0.35">
      <c r="A8394" t="s">
        <v>24151</v>
      </c>
      <c r="B8394" t="str">
        <f>PROPER(Table1[[#This Row],[Name]])</f>
        <v>Tiffany Frey</v>
      </c>
      <c r="C8394" t="str">
        <f t="shared" si="131"/>
        <v xml:space="preserve">Elderly </v>
      </c>
      <c r="D8394">
        <v>75</v>
      </c>
      <c r="E8394" t="s">
        <v>35</v>
      </c>
      <c r="F8394" t="s">
        <v>125</v>
      </c>
      <c r="G8394" t="s">
        <v>18</v>
      </c>
      <c r="H8394" s="1">
        <v>45191</v>
      </c>
      <c r="I8394" t="s">
        <v>24152</v>
      </c>
      <c r="J8394" t="s">
        <v>24153</v>
      </c>
      <c r="K8394" t="s">
        <v>30</v>
      </c>
      <c r="L8394">
        <v>45009.094680045098</v>
      </c>
      <c r="M8394">
        <v>194</v>
      </c>
      <c r="N8394" t="s">
        <v>22</v>
      </c>
      <c r="O8394" s="1">
        <v>45200</v>
      </c>
      <c r="P8394">
        <f>Table1[[#This Row],[Discharge Date]]-Table1[[#This Row],[Date of Admission]]</f>
        <v>9</v>
      </c>
      <c r="Q8394" t="s">
        <v>32</v>
      </c>
      <c r="R8394" t="s">
        <v>33</v>
      </c>
    </row>
    <row r="8395" spans="1:18" x14ac:dyDescent="0.35">
      <c r="A8395" t="s">
        <v>24154</v>
      </c>
      <c r="B8395" t="str">
        <f>PROPER(Table1[[#This Row],[Name]])</f>
        <v>Logan Anderson</v>
      </c>
      <c r="C8395" t="str">
        <f t="shared" si="131"/>
        <v xml:space="preserve">Elderly </v>
      </c>
      <c r="D8395">
        <v>65</v>
      </c>
      <c r="E8395" t="s">
        <v>35</v>
      </c>
      <c r="F8395" t="s">
        <v>42</v>
      </c>
      <c r="G8395" t="s">
        <v>18</v>
      </c>
      <c r="H8395" s="1">
        <v>43861</v>
      </c>
      <c r="I8395" t="s">
        <v>24155</v>
      </c>
      <c r="J8395" t="s">
        <v>8041</v>
      </c>
      <c r="K8395" t="s">
        <v>39</v>
      </c>
      <c r="L8395">
        <v>37221.097698356898</v>
      </c>
      <c r="M8395">
        <v>196</v>
      </c>
      <c r="N8395" t="s">
        <v>31</v>
      </c>
      <c r="O8395" s="1">
        <v>43866</v>
      </c>
      <c r="P8395">
        <f>Table1[[#This Row],[Discharge Date]]-Table1[[#This Row],[Date of Admission]]</f>
        <v>5</v>
      </c>
      <c r="Q8395" t="s">
        <v>79</v>
      </c>
      <c r="R8395" t="s">
        <v>47</v>
      </c>
    </row>
    <row r="8396" spans="1:18" x14ac:dyDescent="0.35">
      <c r="A8396" t="s">
        <v>24156</v>
      </c>
      <c r="B8396" t="str">
        <f>PROPER(Table1[[#This Row],[Name]])</f>
        <v>Lucas Hernandez</v>
      </c>
      <c r="C8396" t="str">
        <f t="shared" si="131"/>
        <v xml:space="preserve">Senior </v>
      </c>
      <c r="D8396">
        <v>53</v>
      </c>
      <c r="E8396" t="s">
        <v>35</v>
      </c>
      <c r="F8396" t="s">
        <v>17</v>
      </c>
      <c r="G8396" t="s">
        <v>18</v>
      </c>
      <c r="H8396" s="1">
        <v>44707</v>
      </c>
      <c r="I8396" t="s">
        <v>24157</v>
      </c>
      <c r="J8396" t="s">
        <v>24158</v>
      </c>
      <c r="K8396" t="s">
        <v>21</v>
      </c>
      <c r="L8396">
        <v>16648.912369553698</v>
      </c>
      <c r="M8396">
        <v>112</v>
      </c>
      <c r="N8396" t="s">
        <v>31</v>
      </c>
      <c r="O8396" s="1">
        <v>44716</v>
      </c>
      <c r="P8396">
        <f>Table1[[#This Row],[Discharge Date]]-Table1[[#This Row],[Date of Admission]]</f>
        <v>9</v>
      </c>
      <c r="Q8396" t="s">
        <v>40</v>
      </c>
      <c r="R8396" t="s">
        <v>33</v>
      </c>
    </row>
    <row r="8397" spans="1:18" x14ac:dyDescent="0.35">
      <c r="A8397" t="s">
        <v>24159</v>
      </c>
      <c r="B8397" t="str">
        <f>PROPER(Table1[[#This Row],[Name]])</f>
        <v>Erica Martinez</v>
      </c>
      <c r="C8397" t="str">
        <f t="shared" si="131"/>
        <v xml:space="preserve">Elderly </v>
      </c>
      <c r="D8397">
        <v>74</v>
      </c>
      <c r="E8397" t="s">
        <v>16</v>
      </c>
      <c r="F8397" t="s">
        <v>103</v>
      </c>
      <c r="G8397" t="s">
        <v>43</v>
      </c>
      <c r="H8397" s="1">
        <v>44606</v>
      </c>
      <c r="I8397" t="s">
        <v>24160</v>
      </c>
      <c r="J8397" t="s">
        <v>24161</v>
      </c>
      <c r="K8397" t="s">
        <v>21</v>
      </c>
      <c r="L8397">
        <v>21210.989800180902</v>
      </c>
      <c r="M8397">
        <v>451</v>
      </c>
      <c r="N8397" t="s">
        <v>31</v>
      </c>
      <c r="O8397" s="1">
        <v>44630</v>
      </c>
      <c r="P8397">
        <f>Table1[[#This Row],[Discharge Date]]-Table1[[#This Row],[Date of Admission]]</f>
        <v>24</v>
      </c>
      <c r="Q8397" t="s">
        <v>52</v>
      </c>
      <c r="R8397" t="s">
        <v>47</v>
      </c>
    </row>
    <row r="8398" spans="1:18" x14ac:dyDescent="0.35">
      <c r="A8398" t="s">
        <v>24162</v>
      </c>
      <c r="B8398" t="str">
        <f>PROPER(Table1[[#This Row],[Name]])</f>
        <v>Ian Briggs</v>
      </c>
      <c r="C8398" t="str">
        <f t="shared" si="131"/>
        <v xml:space="preserve">Elderly </v>
      </c>
      <c r="D8398">
        <v>70</v>
      </c>
      <c r="E8398" t="s">
        <v>16</v>
      </c>
      <c r="F8398" t="s">
        <v>103</v>
      </c>
      <c r="G8398" t="s">
        <v>93</v>
      </c>
      <c r="H8398" s="1">
        <v>43922</v>
      </c>
      <c r="I8398" t="s">
        <v>24163</v>
      </c>
      <c r="J8398" t="s">
        <v>24164</v>
      </c>
      <c r="K8398" t="s">
        <v>39</v>
      </c>
      <c r="L8398">
        <v>5205.3375061857496</v>
      </c>
      <c r="M8398">
        <v>457</v>
      </c>
      <c r="N8398" t="s">
        <v>22</v>
      </c>
      <c r="O8398" s="1">
        <v>43938</v>
      </c>
      <c r="P8398">
        <f>Table1[[#This Row],[Discharge Date]]-Table1[[#This Row],[Date of Admission]]</f>
        <v>16</v>
      </c>
      <c r="Q8398" t="s">
        <v>23</v>
      </c>
      <c r="R8398" t="s">
        <v>47</v>
      </c>
    </row>
    <row r="8399" spans="1:18" x14ac:dyDescent="0.35">
      <c r="A8399" t="s">
        <v>24165</v>
      </c>
      <c r="B8399" t="str">
        <f>PROPER(Table1[[#This Row],[Name]])</f>
        <v>Amy Richardson</v>
      </c>
      <c r="C8399" t="str">
        <f t="shared" si="131"/>
        <v xml:space="preserve">Senior </v>
      </c>
      <c r="D8399">
        <v>52</v>
      </c>
      <c r="E8399" t="s">
        <v>35</v>
      </c>
      <c r="F8399" t="s">
        <v>59</v>
      </c>
      <c r="G8399" t="s">
        <v>43</v>
      </c>
      <c r="H8399" s="1">
        <v>44267</v>
      </c>
      <c r="I8399" t="s">
        <v>24166</v>
      </c>
      <c r="J8399" t="s">
        <v>24167</v>
      </c>
      <c r="K8399" t="s">
        <v>39</v>
      </c>
      <c r="L8399">
        <v>37286.263456999601</v>
      </c>
      <c r="M8399">
        <v>185</v>
      </c>
      <c r="N8399" t="s">
        <v>22</v>
      </c>
      <c r="O8399" s="1">
        <v>44285</v>
      </c>
      <c r="P8399">
        <f>Table1[[#This Row],[Discharge Date]]-Table1[[#This Row],[Date of Admission]]</f>
        <v>18</v>
      </c>
      <c r="Q8399" t="s">
        <v>79</v>
      </c>
      <c r="R8399" t="s">
        <v>47</v>
      </c>
    </row>
    <row r="8400" spans="1:18" x14ac:dyDescent="0.35">
      <c r="A8400" t="s">
        <v>24168</v>
      </c>
      <c r="B8400" t="str">
        <f>PROPER(Table1[[#This Row],[Name]])</f>
        <v>Sheila Flowers</v>
      </c>
      <c r="C8400" t="str">
        <f t="shared" si="131"/>
        <v xml:space="preserve">Adult </v>
      </c>
      <c r="D8400">
        <v>25</v>
      </c>
      <c r="E8400" t="s">
        <v>16</v>
      </c>
      <c r="F8400" t="s">
        <v>17</v>
      </c>
      <c r="G8400" t="s">
        <v>27</v>
      </c>
      <c r="H8400" s="1">
        <v>44350</v>
      </c>
      <c r="I8400" t="s">
        <v>24169</v>
      </c>
      <c r="J8400" t="s">
        <v>24170</v>
      </c>
      <c r="K8400" t="s">
        <v>57</v>
      </c>
      <c r="L8400">
        <v>36961.680444354999</v>
      </c>
      <c r="M8400">
        <v>163</v>
      </c>
      <c r="N8400" t="s">
        <v>31</v>
      </c>
      <c r="O8400" s="1">
        <v>44374</v>
      </c>
      <c r="P8400">
        <f>Table1[[#This Row],[Discharge Date]]-Table1[[#This Row],[Date of Admission]]</f>
        <v>24</v>
      </c>
      <c r="Q8400" t="s">
        <v>52</v>
      </c>
      <c r="R8400" t="s">
        <v>24</v>
      </c>
    </row>
    <row r="8401" spans="1:18" x14ac:dyDescent="0.35">
      <c r="A8401" t="s">
        <v>24171</v>
      </c>
      <c r="B8401" t="str">
        <f>PROPER(Table1[[#This Row],[Name]])</f>
        <v>Gregory Hawkins</v>
      </c>
      <c r="C8401" t="str">
        <f t="shared" si="131"/>
        <v xml:space="preserve">Young Adult </v>
      </c>
      <c r="D8401">
        <v>24</v>
      </c>
      <c r="E8401" t="s">
        <v>16</v>
      </c>
      <c r="F8401" t="s">
        <v>17</v>
      </c>
      <c r="G8401" t="s">
        <v>27</v>
      </c>
      <c r="H8401" s="1">
        <v>44917</v>
      </c>
      <c r="I8401" t="s">
        <v>24172</v>
      </c>
      <c r="J8401" t="s">
        <v>24173</v>
      </c>
      <c r="K8401" t="s">
        <v>65</v>
      </c>
      <c r="L8401">
        <v>34487.338463015702</v>
      </c>
      <c r="M8401">
        <v>272</v>
      </c>
      <c r="N8401" t="s">
        <v>22</v>
      </c>
      <c r="O8401" s="1">
        <v>44940</v>
      </c>
      <c r="P8401">
        <f>Table1[[#This Row],[Discharge Date]]-Table1[[#This Row],[Date of Admission]]</f>
        <v>23</v>
      </c>
      <c r="Q8401" t="s">
        <v>52</v>
      </c>
      <c r="R8401" t="s">
        <v>24</v>
      </c>
    </row>
    <row r="8402" spans="1:18" x14ac:dyDescent="0.35">
      <c r="A8402" t="s">
        <v>24174</v>
      </c>
      <c r="B8402" t="str">
        <f>PROPER(Table1[[#This Row],[Name]])</f>
        <v>Mrs. Melissa Figueroa</v>
      </c>
      <c r="C8402" t="str">
        <f t="shared" si="131"/>
        <v xml:space="preserve">Mature Adult </v>
      </c>
      <c r="D8402">
        <v>39</v>
      </c>
      <c r="E8402" t="s">
        <v>35</v>
      </c>
      <c r="F8402" t="s">
        <v>42</v>
      </c>
      <c r="G8402" t="s">
        <v>93</v>
      </c>
      <c r="H8402" s="1">
        <v>44328</v>
      </c>
      <c r="I8402" t="s">
        <v>24175</v>
      </c>
      <c r="J8402" t="s">
        <v>24176</v>
      </c>
      <c r="K8402" t="s">
        <v>65</v>
      </c>
      <c r="L8402">
        <v>13224.9842684572</v>
      </c>
      <c r="M8402">
        <v>213</v>
      </c>
      <c r="N8402" t="s">
        <v>31</v>
      </c>
      <c r="O8402" s="1">
        <v>44340</v>
      </c>
      <c r="P8402">
        <f>Table1[[#This Row],[Discharge Date]]-Table1[[#This Row],[Date of Admission]]</f>
        <v>12</v>
      </c>
      <c r="Q8402" t="s">
        <v>79</v>
      </c>
      <c r="R8402" t="s">
        <v>33</v>
      </c>
    </row>
    <row r="8403" spans="1:18" x14ac:dyDescent="0.35">
      <c r="A8403" t="s">
        <v>24177</v>
      </c>
      <c r="B8403" t="str">
        <f>PROPER(Table1[[#This Row],[Name]])</f>
        <v>Melissa Mitchell</v>
      </c>
      <c r="C8403" t="str">
        <f t="shared" si="131"/>
        <v xml:space="preserve">Adult </v>
      </c>
      <c r="D8403">
        <v>27</v>
      </c>
      <c r="E8403" t="s">
        <v>16</v>
      </c>
      <c r="F8403" t="s">
        <v>26</v>
      </c>
      <c r="G8403" t="s">
        <v>93</v>
      </c>
      <c r="H8403" s="1">
        <v>44483</v>
      </c>
      <c r="I8403" t="s">
        <v>5252</v>
      </c>
      <c r="J8403" t="s">
        <v>3485</v>
      </c>
      <c r="K8403" t="s">
        <v>65</v>
      </c>
      <c r="L8403">
        <v>12222.2598381957</v>
      </c>
      <c r="M8403">
        <v>292</v>
      </c>
      <c r="N8403" t="s">
        <v>46</v>
      </c>
      <c r="O8403" s="1">
        <v>44494</v>
      </c>
      <c r="P8403">
        <f>Table1[[#This Row],[Discharge Date]]-Table1[[#This Row],[Date of Admission]]</f>
        <v>11</v>
      </c>
      <c r="Q8403" t="s">
        <v>32</v>
      </c>
      <c r="R8403" t="s">
        <v>33</v>
      </c>
    </row>
    <row r="8404" spans="1:18" x14ac:dyDescent="0.35">
      <c r="A8404" t="s">
        <v>24178</v>
      </c>
      <c r="B8404" t="str">
        <f>PROPER(Table1[[#This Row],[Name]])</f>
        <v>Bob Simon</v>
      </c>
      <c r="C8404" t="str">
        <f t="shared" si="131"/>
        <v xml:space="preserve">Adult </v>
      </c>
      <c r="D8404">
        <v>31</v>
      </c>
      <c r="E8404" t="s">
        <v>16</v>
      </c>
      <c r="F8404" t="s">
        <v>26</v>
      </c>
      <c r="G8404" t="s">
        <v>27</v>
      </c>
      <c r="H8404" s="1">
        <v>44528</v>
      </c>
      <c r="I8404" t="s">
        <v>24179</v>
      </c>
      <c r="J8404" t="s">
        <v>24180</v>
      </c>
      <c r="K8404" t="s">
        <v>57</v>
      </c>
      <c r="L8404">
        <v>20128.045131381601</v>
      </c>
      <c r="M8404">
        <v>201</v>
      </c>
      <c r="N8404" t="s">
        <v>31</v>
      </c>
      <c r="O8404" s="1">
        <v>44531</v>
      </c>
      <c r="P8404">
        <f>Table1[[#This Row],[Discharge Date]]-Table1[[#This Row],[Date of Admission]]</f>
        <v>3</v>
      </c>
      <c r="Q8404" t="s">
        <v>23</v>
      </c>
      <c r="R8404" t="s">
        <v>47</v>
      </c>
    </row>
    <row r="8405" spans="1:18" x14ac:dyDescent="0.35">
      <c r="A8405" t="s">
        <v>24181</v>
      </c>
      <c r="B8405" t="str">
        <f>PROPER(Table1[[#This Row],[Name]])</f>
        <v>Robin Rodgers</v>
      </c>
      <c r="C8405" t="str">
        <f t="shared" si="131"/>
        <v xml:space="preserve">Elderly </v>
      </c>
      <c r="D8405">
        <v>73</v>
      </c>
      <c r="E8405" t="s">
        <v>35</v>
      </c>
      <c r="F8405" t="s">
        <v>42</v>
      </c>
      <c r="G8405" t="s">
        <v>27</v>
      </c>
      <c r="H8405" s="1">
        <v>44384</v>
      </c>
      <c r="I8405" t="s">
        <v>24182</v>
      </c>
      <c r="J8405" t="s">
        <v>24183</v>
      </c>
      <c r="K8405" t="s">
        <v>57</v>
      </c>
      <c r="L8405">
        <v>9150.2733291270306</v>
      </c>
      <c r="M8405">
        <v>312</v>
      </c>
      <c r="N8405" t="s">
        <v>22</v>
      </c>
      <c r="O8405" s="1">
        <v>44404</v>
      </c>
      <c r="P8405">
        <f>Table1[[#This Row],[Discharge Date]]-Table1[[#This Row],[Date of Admission]]</f>
        <v>20</v>
      </c>
      <c r="Q8405" t="s">
        <v>52</v>
      </c>
      <c r="R8405" t="s">
        <v>33</v>
      </c>
    </row>
    <row r="8406" spans="1:18" x14ac:dyDescent="0.35">
      <c r="A8406" t="s">
        <v>24184</v>
      </c>
      <c r="B8406" t="str">
        <f>PROPER(Table1[[#This Row],[Name]])</f>
        <v>Kenneth Paul</v>
      </c>
      <c r="C8406" t="str">
        <f t="shared" si="131"/>
        <v xml:space="preserve">Senior </v>
      </c>
      <c r="D8406">
        <v>62</v>
      </c>
      <c r="E8406" t="s">
        <v>16</v>
      </c>
      <c r="F8406" t="s">
        <v>36</v>
      </c>
      <c r="G8406" t="s">
        <v>54</v>
      </c>
      <c r="H8406" s="1">
        <v>43723</v>
      </c>
      <c r="I8406" t="s">
        <v>14335</v>
      </c>
      <c r="J8406" t="s">
        <v>11836</v>
      </c>
      <c r="K8406" t="s">
        <v>30</v>
      </c>
      <c r="L8406">
        <v>20527.342117365999</v>
      </c>
      <c r="M8406">
        <v>131</v>
      </c>
      <c r="N8406" t="s">
        <v>31</v>
      </c>
      <c r="O8406" s="1">
        <v>43741</v>
      </c>
      <c r="P8406">
        <f>Table1[[#This Row],[Discharge Date]]-Table1[[#This Row],[Date of Admission]]</f>
        <v>18</v>
      </c>
      <c r="Q8406" t="s">
        <v>40</v>
      </c>
      <c r="R8406" t="s">
        <v>47</v>
      </c>
    </row>
    <row r="8407" spans="1:18" x14ac:dyDescent="0.35">
      <c r="A8407" t="s">
        <v>24185</v>
      </c>
      <c r="B8407" t="str">
        <f>PROPER(Table1[[#This Row],[Name]])</f>
        <v>Amy Castro</v>
      </c>
      <c r="C8407" t="str">
        <f t="shared" si="131"/>
        <v xml:space="preserve">Mature Adult </v>
      </c>
      <c r="D8407">
        <v>48</v>
      </c>
      <c r="E8407" t="s">
        <v>35</v>
      </c>
      <c r="F8407" t="s">
        <v>42</v>
      </c>
      <c r="G8407" t="s">
        <v>27</v>
      </c>
      <c r="H8407" s="1">
        <v>44848</v>
      </c>
      <c r="I8407" t="s">
        <v>24186</v>
      </c>
      <c r="J8407" t="s">
        <v>24187</v>
      </c>
      <c r="K8407" t="s">
        <v>30</v>
      </c>
      <c r="L8407">
        <v>26691.4767461425</v>
      </c>
      <c r="M8407">
        <v>432</v>
      </c>
      <c r="N8407" t="s">
        <v>31</v>
      </c>
      <c r="O8407" s="1">
        <v>44876</v>
      </c>
      <c r="P8407">
        <f>Table1[[#This Row],[Discharge Date]]-Table1[[#This Row],[Date of Admission]]</f>
        <v>28</v>
      </c>
      <c r="Q8407" t="s">
        <v>40</v>
      </c>
      <c r="R8407" t="s">
        <v>47</v>
      </c>
    </row>
    <row r="8408" spans="1:18" x14ac:dyDescent="0.35">
      <c r="A8408" t="s">
        <v>24188</v>
      </c>
      <c r="B8408" t="str">
        <f>PROPER(Table1[[#This Row],[Name]])</f>
        <v>Jill Myers</v>
      </c>
      <c r="C8408" t="str">
        <f t="shared" si="131"/>
        <v xml:space="preserve">Adult </v>
      </c>
      <c r="D8408">
        <v>31</v>
      </c>
      <c r="E8408" t="s">
        <v>35</v>
      </c>
      <c r="F8408" t="s">
        <v>42</v>
      </c>
      <c r="G8408" t="s">
        <v>54</v>
      </c>
      <c r="H8408" s="1">
        <v>44620</v>
      </c>
      <c r="I8408" t="s">
        <v>24189</v>
      </c>
      <c r="J8408" t="s">
        <v>8432</v>
      </c>
      <c r="K8408" t="s">
        <v>30</v>
      </c>
      <c r="L8408">
        <v>43956.766195973498</v>
      </c>
      <c r="M8408">
        <v>124</v>
      </c>
      <c r="N8408" t="s">
        <v>22</v>
      </c>
      <c r="O8408" s="1">
        <v>44631</v>
      </c>
      <c r="P8408">
        <f>Table1[[#This Row],[Discharge Date]]-Table1[[#This Row],[Date of Admission]]</f>
        <v>11</v>
      </c>
      <c r="Q8408" t="s">
        <v>23</v>
      </c>
      <c r="R8408" t="s">
        <v>47</v>
      </c>
    </row>
    <row r="8409" spans="1:18" x14ac:dyDescent="0.35">
      <c r="A8409" t="s">
        <v>24190</v>
      </c>
      <c r="B8409" t="str">
        <f>PROPER(Table1[[#This Row],[Name]])</f>
        <v>Maria Wallace</v>
      </c>
      <c r="C8409" t="str">
        <f t="shared" si="131"/>
        <v xml:space="preserve">Senior </v>
      </c>
      <c r="D8409">
        <v>57</v>
      </c>
      <c r="E8409" t="s">
        <v>16</v>
      </c>
      <c r="F8409" t="s">
        <v>59</v>
      </c>
      <c r="G8409" t="s">
        <v>76</v>
      </c>
      <c r="H8409" s="1">
        <v>45397</v>
      </c>
      <c r="I8409" t="s">
        <v>24191</v>
      </c>
      <c r="J8409" t="s">
        <v>24192</v>
      </c>
      <c r="K8409" t="s">
        <v>57</v>
      </c>
      <c r="L8409">
        <v>37131.384598163197</v>
      </c>
      <c r="M8409">
        <v>370</v>
      </c>
      <c r="N8409" t="s">
        <v>31</v>
      </c>
      <c r="O8409" s="1">
        <v>45426</v>
      </c>
      <c r="P8409">
        <f>Table1[[#This Row],[Discharge Date]]-Table1[[#This Row],[Date of Admission]]</f>
        <v>29</v>
      </c>
      <c r="Q8409" t="s">
        <v>23</v>
      </c>
      <c r="R8409" t="s">
        <v>47</v>
      </c>
    </row>
    <row r="8410" spans="1:18" x14ac:dyDescent="0.35">
      <c r="A8410" t="s">
        <v>24193</v>
      </c>
      <c r="B8410" t="str">
        <f>PROPER(Table1[[#This Row],[Name]])</f>
        <v>Kelly Clark</v>
      </c>
      <c r="C8410" t="str">
        <f t="shared" si="131"/>
        <v xml:space="preserve">Mature Adult </v>
      </c>
      <c r="D8410">
        <v>40</v>
      </c>
      <c r="E8410" t="s">
        <v>35</v>
      </c>
      <c r="F8410" t="s">
        <v>36</v>
      </c>
      <c r="G8410" t="s">
        <v>54</v>
      </c>
      <c r="H8410" s="1">
        <v>45150</v>
      </c>
      <c r="I8410" t="s">
        <v>19642</v>
      </c>
      <c r="J8410" t="s">
        <v>24194</v>
      </c>
      <c r="K8410" t="s">
        <v>21</v>
      </c>
      <c r="L8410">
        <v>9426.96082747732</v>
      </c>
      <c r="M8410">
        <v>348</v>
      </c>
      <c r="N8410" t="s">
        <v>46</v>
      </c>
      <c r="O8410" s="1">
        <v>45161</v>
      </c>
      <c r="P8410">
        <f>Table1[[#This Row],[Discharge Date]]-Table1[[#This Row],[Date of Admission]]</f>
        <v>11</v>
      </c>
      <c r="Q8410" t="s">
        <v>52</v>
      </c>
      <c r="R8410" t="s">
        <v>33</v>
      </c>
    </row>
    <row r="8411" spans="1:18" x14ac:dyDescent="0.35">
      <c r="A8411" t="s">
        <v>24195</v>
      </c>
      <c r="B8411" t="str">
        <f>PROPER(Table1[[#This Row],[Name]])</f>
        <v>Debbie Hansen</v>
      </c>
      <c r="C8411" t="str">
        <f t="shared" si="131"/>
        <v xml:space="preserve">Senior </v>
      </c>
      <c r="D8411">
        <v>53</v>
      </c>
      <c r="E8411" t="s">
        <v>35</v>
      </c>
      <c r="F8411" t="s">
        <v>103</v>
      </c>
      <c r="G8411" t="s">
        <v>93</v>
      </c>
      <c r="H8411" s="1">
        <v>45049</v>
      </c>
      <c r="I8411" t="s">
        <v>24196</v>
      </c>
      <c r="J8411" t="s">
        <v>5000</v>
      </c>
      <c r="K8411" t="s">
        <v>30</v>
      </c>
      <c r="L8411">
        <v>27967.388343924398</v>
      </c>
      <c r="M8411">
        <v>498</v>
      </c>
      <c r="N8411" t="s">
        <v>31</v>
      </c>
      <c r="O8411" s="1">
        <v>45050</v>
      </c>
      <c r="P8411">
        <f>Table1[[#This Row],[Discharge Date]]-Table1[[#This Row],[Date of Admission]]</f>
        <v>1</v>
      </c>
      <c r="Q8411" t="s">
        <v>23</v>
      </c>
      <c r="R8411" t="s">
        <v>24</v>
      </c>
    </row>
    <row r="8412" spans="1:18" x14ac:dyDescent="0.35">
      <c r="A8412" t="s">
        <v>24197</v>
      </c>
      <c r="B8412" t="str">
        <f>PROPER(Table1[[#This Row],[Name]])</f>
        <v>Dr. Justin Gonzalez</v>
      </c>
      <c r="C8412" t="str">
        <f t="shared" si="131"/>
        <v xml:space="preserve">Senior </v>
      </c>
      <c r="D8412">
        <v>50</v>
      </c>
      <c r="E8412" t="s">
        <v>16</v>
      </c>
      <c r="F8412" t="s">
        <v>103</v>
      </c>
      <c r="G8412" t="s">
        <v>27</v>
      </c>
      <c r="H8412" s="1">
        <v>43831</v>
      </c>
      <c r="I8412" t="s">
        <v>24198</v>
      </c>
      <c r="J8412" t="s">
        <v>24199</v>
      </c>
      <c r="K8412" t="s">
        <v>30</v>
      </c>
      <c r="L8412">
        <v>32013.163108863599</v>
      </c>
      <c r="M8412">
        <v>294</v>
      </c>
      <c r="N8412" t="s">
        <v>46</v>
      </c>
      <c r="O8412" s="1">
        <v>43838</v>
      </c>
      <c r="P8412">
        <f>Table1[[#This Row],[Discharge Date]]-Table1[[#This Row],[Date of Admission]]</f>
        <v>7</v>
      </c>
      <c r="Q8412" t="s">
        <v>52</v>
      </c>
      <c r="R8412" t="s">
        <v>24</v>
      </c>
    </row>
    <row r="8413" spans="1:18" x14ac:dyDescent="0.35">
      <c r="A8413" t="s">
        <v>24200</v>
      </c>
      <c r="B8413" t="str">
        <f>PROPER(Table1[[#This Row],[Name]])</f>
        <v>Mrs. Cheyenne French</v>
      </c>
      <c r="C8413" t="str">
        <f t="shared" si="131"/>
        <v xml:space="preserve">Very Elderly </v>
      </c>
      <c r="D8413">
        <v>80</v>
      </c>
      <c r="E8413" t="s">
        <v>16</v>
      </c>
      <c r="F8413" t="s">
        <v>42</v>
      </c>
      <c r="G8413" t="s">
        <v>43</v>
      </c>
      <c r="H8413" s="1">
        <v>44409</v>
      </c>
      <c r="I8413" t="s">
        <v>24201</v>
      </c>
      <c r="J8413" t="s">
        <v>4988</v>
      </c>
      <c r="K8413" t="s">
        <v>39</v>
      </c>
      <c r="L8413">
        <v>34985.227453118001</v>
      </c>
      <c r="M8413">
        <v>436</v>
      </c>
      <c r="N8413" t="s">
        <v>22</v>
      </c>
      <c r="O8413" s="1">
        <v>44420</v>
      </c>
      <c r="P8413">
        <f>Table1[[#This Row],[Discharge Date]]-Table1[[#This Row],[Date of Admission]]</f>
        <v>11</v>
      </c>
      <c r="Q8413" t="s">
        <v>23</v>
      </c>
      <c r="R8413" t="s">
        <v>33</v>
      </c>
    </row>
    <row r="8414" spans="1:18" x14ac:dyDescent="0.35">
      <c r="A8414" t="s">
        <v>24202</v>
      </c>
      <c r="B8414" t="str">
        <f>PROPER(Table1[[#This Row],[Name]])</f>
        <v>Rachel Ramos</v>
      </c>
      <c r="C8414" t="str">
        <f t="shared" si="131"/>
        <v xml:space="preserve">Adult </v>
      </c>
      <c r="D8414">
        <v>28</v>
      </c>
      <c r="E8414" t="s">
        <v>35</v>
      </c>
      <c r="F8414" t="s">
        <v>103</v>
      </c>
      <c r="G8414" t="s">
        <v>76</v>
      </c>
      <c r="H8414" s="1">
        <v>45198</v>
      </c>
      <c r="I8414" t="s">
        <v>24203</v>
      </c>
      <c r="J8414" t="s">
        <v>24204</v>
      </c>
      <c r="K8414" t="s">
        <v>30</v>
      </c>
      <c r="L8414">
        <v>6567.4770396536596</v>
      </c>
      <c r="M8414">
        <v>499</v>
      </c>
      <c r="N8414" t="s">
        <v>22</v>
      </c>
      <c r="O8414" s="1">
        <v>45203</v>
      </c>
      <c r="P8414">
        <f>Table1[[#This Row],[Discharge Date]]-Table1[[#This Row],[Date of Admission]]</f>
        <v>5</v>
      </c>
      <c r="Q8414" t="s">
        <v>52</v>
      </c>
      <c r="R8414" t="s">
        <v>24</v>
      </c>
    </row>
    <row r="8415" spans="1:18" x14ac:dyDescent="0.35">
      <c r="A8415" t="s">
        <v>24205</v>
      </c>
      <c r="B8415" t="str">
        <f>PROPER(Table1[[#This Row],[Name]])</f>
        <v>Courtney Stewart</v>
      </c>
      <c r="C8415" t="str">
        <f t="shared" si="131"/>
        <v xml:space="preserve">Elderly </v>
      </c>
      <c r="D8415">
        <v>65</v>
      </c>
      <c r="E8415" t="s">
        <v>16</v>
      </c>
      <c r="F8415" t="s">
        <v>125</v>
      </c>
      <c r="G8415" t="s">
        <v>76</v>
      </c>
      <c r="H8415" s="1">
        <v>44072</v>
      </c>
      <c r="I8415" t="s">
        <v>24206</v>
      </c>
      <c r="J8415" t="s">
        <v>24207</v>
      </c>
      <c r="K8415" t="s">
        <v>30</v>
      </c>
      <c r="L8415">
        <v>162.19793743577901</v>
      </c>
      <c r="M8415">
        <v>244</v>
      </c>
      <c r="N8415" t="s">
        <v>22</v>
      </c>
      <c r="O8415" s="1">
        <v>44089</v>
      </c>
      <c r="P8415">
        <f>Table1[[#This Row],[Discharge Date]]-Table1[[#This Row],[Date of Admission]]</f>
        <v>17</v>
      </c>
      <c r="Q8415" t="s">
        <v>52</v>
      </c>
      <c r="R8415" t="s">
        <v>33</v>
      </c>
    </row>
    <row r="8416" spans="1:18" x14ac:dyDescent="0.35">
      <c r="A8416" t="s">
        <v>24208</v>
      </c>
      <c r="B8416" t="str">
        <f>PROPER(Table1[[#This Row],[Name]])</f>
        <v>Brian Delacruz</v>
      </c>
      <c r="C8416" t="str">
        <f t="shared" si="131"/>
        <v xml:space="preserve">Very Elderly </v>
      </c>
      <c r="D8416">
        <v>83</v>
      </c>
      <c r="E8416" t="s">
        <v>16</v>
      </c>
      <c r="F8416" t="s">
        <v>17</v>
      </c>
      <c r="G8416" t="s">
        <v>18</v>
      </c>
      <c r="H8416" s="1">
        <v>44741</v>
      </c>
      <c r="I8416" t="s">
        <v>24209</v>
      </c>
      <c r="J8416" t="s">
        <v>24210</v>
      </c>
      <c r="K8416" t="s">
        <v>30</v>
      </c>
      <c r="L8416">
        <v>20069.948514528802</v>
      </c>
      <c r="M8416">
        <v>240</v>
      </c>
      <c r="N8416" t="s">
        <v>46</v>
      </c>
      <c r="O8416" s="1">
        <v>44747</v>
      </c>
      <c r="P8416">
        <f>Table1[[#This Row],[Discharge Date]]-Table1[[#This Row],[Date of Admission]]</f>
        <v>6</v>
      </c>
      <c r="Q8416" t="s">
        <v>79</v>
      </c>
      <c r="R8416" t="s">
        <v>33</v>
      </c>
    </row>
    <row r="8417" spans="1:18" x14ac:dyDescent="0.35">
      <c r="A8417" t="s">
        <v>24211</v>
      </c>
      <c r="B8417" t="str">
        <f>PROPER(Table1[[#This Row],[Name]])</f>
        <v>Lauren House</v>
      </c>
      <c r="C8417" t="str">
        <f t="shared" si="131"/>
        <v xml:space="preserve">Elderly </v>
      </c>
      <c r="D8417">
        <v>69</v>
      </c>
      <c r="E8417" t="s">
        <v>35</v>
      </c>
      <c r="F8417" t="s">
        <v>26</v>
      </c>
      <c r="G8417" t="s">
        <v>18</v>
      </c>
      <c r="H8417" s="1">
        <v>43764</v>
      </c>
      <c r="I8417" t="s">
        <v>24212</v>
      </c>
      <c r="J8417" t="s">
        <v>24213</v>
      </c>
      <c r="K8417" t="s">
        <v>30</v>
      </c>
      <c r="L8417">
        <v>5849.9452258994797</v>
      </c>
      <c r="M8417">
        <v>391</v>
      </c>
      <c r="N8417" t="s">
        <v>22</v>
      </c>
      <c r="O8417" s="1">
        <v>43765</v>
      </c>
      <c r="P8417">
        <f>Table1[[#This Row],[Discharge Date]]-Table1[[#This Row],[Date of Admission]]</f>
        <v>1</v>
      </c>
      <c r="Q8417" t="s">
        <v>32</v>
      </c>
      <c r="R8417" t="s">
        <v>33</v>
      </c>
    </row>
    <row r="8418" spans="1:18" x14ac:dyDescent="0.35">
      <c r="A8418" t="s">
        <v>24214</v>
      </c>
      <c r="B8418" t="str">
        <f>PROPER(Table1[[#This Row],[Name]])</f>
        <v>James Greene</v>
      </c>
      <c r="C8418" t="str">
        <f t="shared" si="131"/>
        <v xml:space="preserve">Senior </v>
      </c>
      <c r="D8418">
        <v>54</v>
      </c>
      <c r="E8418" t="s">
        <v>35</v>
      </c>
      <c r="F8418" t="s">
        <v>125</v>
      </c>
      <c r="G8418" t="s">
        <v>76</v>
      </c>
      <c r="H8418" s="1">
        <v>44604</v>
      </c>
      <c r="I8418" t="s">
        <v>24215</v>
      </c>
      <c r="J8418" t="s">
        <v>8403</v>
      </c>
      <c r="K8418" t="s">
        <v>21</v>
      </c>
      <c r="L8418">
        <v>45920.5335180845</v>
      </c>
      <c r="M8418">
        <v>283</v>
      </c>
      <c r="N8418" t="s">
        <v>22</v>
      </c>
      <c r="O8418" s="1">
        <v>44627</v>
      </c>
      <c r="P8418">
        <f>Table1[[#This Row],[Discharge Date]]-Table1[[#This Row],[Date of Admission]]</f>
        <v>23</v>
      </c>
      <c r="Q8418" t="s">
        <v>40</v>
      </c>
      <c r="R8418" t="s">
        <v>24</v>
      </c>
    </row>
    <row r="8419" spans="1:18" x14ac:dyDescent="0.35">
      <c r="A8419" t="s">
        <v>24216</v>
      </c>
      <c r="B8419" t="str">
        <f>PROPER(Table1[[#This Row],[Name]])</f>
        <v>Anthony Gallagher</v>
      </c>
      <c r="C8419" t="str">
        <f t="shared" si="131"/>
        <v xml:space="preserve">Young Adult </v>
      </c>
      <c r="D8419">
        <v>18</v>
      </c>
      <c r="E8419" t="s">
        <v>16</v>
      </c>
      <c r="F8419" t="s">
        <v>26</v>
      </c>
      <c r="G8419" t="s">
        <v>18</v>
      </c>
      <c r="H8419" s="1">
        <v>43795</v>
      </c>
      <c r="I8419" t="s">
        <v>24217</v>
      </c>
      <c r="J8419" t="s">
        <v>24218</v>
      </c>
      <c r="K8419" t="s">
        <v>65</v>
      </c>
      <c r="L8419">
        <v>46526.3085887532</v>
      </c>
      <c r="M8419">
        <v>345</v>
      </c>
      <c r="N8419" t="s">
        <v>46</v>
      </c>
      <c r="O8419" s="1">
        <v>43801</v>
      </c>
      <c r="P8419">
        <f>Table1[[#This Row],[Discharge Date]]-Table1[[#This Row],[Date of Admission]]</f>
        <v>6</v>
      </c>
      <c r="Q8419" t="s">
        <v>79</v>
      </c>
      <c r="R8419" t="s">
        <v>33</v>
      </c>
    </row>
    <row r="8420" spans="1:18" x14ac:dyDescent="0.35">
      <c r="A8420" t="s">
        <v>24219</v>
      </c>
      <c r="B8420" t="str">
        <f>PROPER(Table1[[#This Row],[Name]])</f>
        <v>David Austin</v>
      </c>
      <c r="C8420" t="str">
        <f t="shared" si="131"/>
        <v xml:space="preserve">Elderly </v>
      </c>
      <c r="D8420">
        <v>67</v>
      </c>
      <c r="E8420" t="s">
        <v>35</v>
      </c>
      <c r="F8420" t="s">
        <v>103</v>
      </c>
      <c r="G8420" t="s">
        <v>43</v>
      </c>
      <c r="H8420" s="1">
        <v>43847</v>
      </c>
      <c r="I8420" t="s">
        <v>24220</v>
      </c>
      <c r="J8420" t="s">
        <v>24221</v>
      </c>
      <c r="K8420" t="s">
        <v>39</v>
      </c>
      <c r="L8420">
        <v>38843.333477870699</v>
      </c>
      <c r="M8420">
        <v>454</v>
      </c>
      <c r="N8420" t="s">
        <v>46</v>
      </c>
      <c r="O8420" s="1">
        <v>43858</v>
      </c>
      <c r="P8420">
        <f>Table1[[#This Row],[Discharge Date]]-Table1[[#This Row],[Date of Admission]]</f>
        <v>11</v>
      </c>
      <c r="Q8420" t="s">
        <v>40</v>
      </c>
      <c r="R8420" t="s">
        <v>24</v>
      </c>
    </row>
    <row r="8421" spans="1:18" x14ac:dyDescent="0.35">
      <c r="A8421" t="s">
        <v>24222</v>
      </c>
      <c r="B8421" t="str">
        <f>PROPER(Table1[[#This Row],[Name]])</f>
        <v>Linda Hobbs</v>
      </c>
      <c r="C8421" t="str">
        <f t="shared" si="131"/>
        <v xml:space="preserve">Mature Adult </v>
      </c>
      <c r="D8421">
        <v>38</v>
      </c>
      <c r="E8421" t="s">
        <v>35</v>
      </c>
      <c r="F8421" t="s">
        <v>26</v>
      </c>
      <c r="G8421" t="s">
        <v>93</v>
      </c>
      <c r="H8421" s="1">
        <v>44712</v>
      </c>
      <c r="I8421" t="s">
        <v>24223</v>
      </c>
      <c r="J8421" t="s">
        <v>24224</v>
      </c>
      <c r="K8421" t="s">
        <v>39</v>
      </c>
      <c r="L8421">
        <v>9620.5084735650998</v>
      </c>
      <c r="M8421">
        <v>466</v>
      </c>
      <c r="N8421" t="s">
        <v>31</v>
      </c>
      <c r="O8421" s="1">
        <v>44715</v>
      </c>
      <c r="P8421">
        <f>Table1[[#This Row],[Discharge Date]]-Table1[[#This Row],[Date of Admission]]</f>
        <v>3</v>
      </c>
      <c r="Q8421" t="s">
        <v>32</v>
      </c>
      <c r="R8421" t="s">
        <v>24</v>
      </c>
    </row>
    <row r="8422" spans="1:18" x14ac:dyDescent="0.35">
      <c r="A8422" t="s">
        <v>24225</v>
      </c>
      <c r="B8422" t="str">
        <f>PROPER(Table1[[#This Row],[Name]])</f>
        <v>Juan Hall</v>
      </c>
      <c r="C8422" t="str">
        <f t="shared" si="131"/>
        <v xml:space="preserve">Mature Adult </v>
      </c>
      <c r="D8422">
        <v>41</v>
      </c>
      <c r="E8422" t="s">
        <v>16</v>
      </c>
      <c r="F8422" t="s">
        <v>49</v>
      </c>
      <c r="G8422" t="s">
        <v>76</v>
      </c>
      <c r="H8422" s="1">
        <v>43929</v>
      </c>
      <c r="I8422" t="s">
        <v>24226</v>
      </c>
      <c r="J8422" t="s">
        <v>24227</v>
      </c>
      <c r="K8422" t="s">
        <v>39</v>
      </c>
      <c r="L8422">
        <v>15476.966273087401</v>
      </c>
      <c r="M8422">
        <v>182</v>
      </c>
      <c r="N8422" t="s">
        <v>22</v>
      </c>
      <c r="O8422" s="1">
        <v>43959</v>
      </c>
      <c r="P8422">
        <f>Table1[[#This Row],[Discharge Date]]-Table1[[#This Row],[Date of Admission]]</f>
        <v>30</v>
      </c>
      <c r="Q8422" t="s">
        <v>79</v>
      </c>
      <c r="R8422" t="s">
        <v>33</v>
      </c>
    </row>
    <row r="8423" spans="1:18" x14ac:dyDescent="0.35">
      <c r="A8423" t="s">
        <v>24228</v>
      </c>
      <c r="B8423" t="str">
        <f>PROPER(Table1[[#This Row],[Name]])</f>
        <v>Brandon Lopez</v>
      </c>
      <c r="C8423" t="str">
        <f t="shared" si="131"/>
        <v xml:space="preserve">Mature Adult </v>
      </c>
      <c r="D8423">
        <v>42</v>
      </c>
      <c r="E8423" t="s">
        <v>16</v>
      </c>
      <c r="F8423" t="s">
        <v>103</v>
      </c>
      <c r="G8423" t="s">
        <v>54</v>
      </c>
      <c r="H8423" s="1">
        <v>43829</v>
      </c>
      <c r="I8423" t="s">
        <v>24229</v>
      </c>
      <c r="J8423" t="s">
        <v>24230</v>
      </c>
      <c r="K8423" t="s">
        <v>65</v>
      </c>
      <c r="L8423">
        <v>7522.65764445078</v>
      </c>
      <c r="M8423">
        <v>469</v>
      </c>
      <c r="N8423" t="s">
        <v>46</v>
      </c>
      <c r="O8423" s="1">
        <v>43838</v>
      </c>
      <c r="P8423">
        <f>Table1[[#This Row],[Discharge Date]]-Table1[[#This Row],[Date of Admission]]</f>
        <v>9</v>
      </c>
      <c r="Q8423" t="s">
        <v>40</v>
      </c>
      <c r="R8423" t="s">
        <v>47</v>
      </c>
    </row>
    <row r="8424" spans="1:18" x14ac:dyDescent="0.35">
      <c r="A8424" t="s">
        <v>24231</v>
      </c>
      <c r="B8424" t="str">
        <f>PROPER(Table1[[#This Row],[Name]])</f>
        <v>Joseph Williams</v>
      </c>
      <c r="C8424" t="str">
        <f t="shared" si="131"/>
        <v xml:space="preserve">Mature Adult </v>
      </c>
      <c r="D8424">
        <v>47</v>
      </c>
      <c r="E8424" t="s">
        <v>16</v>
      </c>
      <c r="F8424" t="s">
        <v>125</v>
      </c>
      <c r="G8424" t="s">
        <v>54</v>
      </c>
      <c r="H8424" s="1">
        <v>45395</v>
      </c>
      <c r="I8424" t="s">
        <v>24232</v>
      </c>
      <c r="J8424" t="s">
        <v>24233</v>
      </c>
      <c r="K8424" t="s">
        <v>21</v>
      </c>
      <c r="L8424">
        <v>4109.8408569106296</v>
      </c>
      <c r="M8424">
        <v>110</v>
      </c>
      <c r="N8424" t="s">
        <v>31</v>
      </c>
      <c r="O8424" s="1">
        <v>45413</v>
      </c>
      <c r="P8424">
        <f>Table1[[#This Row],[Discharge Date]]-Table1[[#This Row],[Date of Admission]]</f>
        <v>18</v>
      </c>
      <c r="Q8424" t="s">
        <v>79</v>
      </c>
      <c r="R8424" t="s">
        <v>24</v>
      </c>
    </row>
    <row r="8425" spans="1:18" x14ac:dyDescent="0.35">
      <c r="A8425" t="s">
        <v>24234</v>
      </c>
      <c r="B8425" t="str">
        <f>PROPER(Table1[[#This Row],[Name]])</f>
        <v>Amy Carney</v>
      </c>
      <c r="C8425" t="str">
        <f t="shared" si="131"/>
        <v xml:space="preserve">Senior </v>
      </c>
      <c r="D8425">
        <v>60</v>
      </c>
      <c r="E8425" t="s">
        <v>16</v>
      </c>
      <c r="F8425" t="s">
        <v>49</v>
      </c>
      <c r="G8425" t="s">
        <v>93</v>
      </c>
      <c r="H8425" s="1">
        <v>43934</v>
      </c>
      <c r="I8425" t="s">
        <v>24235</v>
      </c>
      <c r="J8425" t="s">
        <v>24236</v>
      </c>
      <c r="K8425" t="s">
        <v>30</v>
      </c>
      <c r="L8425">
        <v>25703.837809248202</v>
      </c>
      <c r="M8425">
        <v>103</v>
      </c>
      <c r="N8425" t="s">
        <v>22</v>
      </c>
      <c r="O8425" s="1">
        <v>43955</v>
      </c>
      <c r="P8425">
        <f>Table1[[#This Row],[Discharge Date]]-Table1[[#This Row],[Date of Admission]]</f>
        <v>21</v>
      </c>
      <c r="Q8425" t="s">
        <v>79</v>
      </c>
      <c r="R8425" t="s">
        <v>47</v>
      </c>
    </row>
    <row r="8426" spans="1:18" x14ac:dyDescent="0.35">
      <c r="A8426" t="s">
        <v>24237</v>
      </c>
      <c r="B8426" t="str">
        <f>PROPER(Table1[[#This Row],[Name]])</f>
        <v>Jeffrey James</v>
      </c>
      <c r="C8426" t="str">
        <f t="shared" si="131"/>
        <v xml:space="preserve">Mature Adult </v>
      </c>
      <c r="D8426">
        <v>47</v>
      </c>
      <c r="E8426" t="s">
        <v>16</v>
      </c>
      <c r="F8426" t="s">
        <v>36</v>
      </c>
      <c r="G8426" t="s">
        <v>93</v>
      </c>
      <c r="H8426" s="1">
        <v>43941</v>
      </c>
      <c r="I8426" t="s">
        <v>24238</v>
      </c>
      <c r="J8426" t="s">
        <v>24239</v>
      </c>
      <c r="K8426" t="s">
        <v>21</v>
      </c>
      <c r="L8426">
        <v>17668.9363936398</v>
      </c>
      <c r="M8426">
        <v>426</v>
      </c>
      <c r="N8426" t="s">
        <v>46</v>
      </c>
      <c r="O8426" s="1">
        <v>43967</v>
      </c>
      <c r="P8426">
        <f>Table1[[#This Row],[Discharge Date]]-Table1[[#This Row],[Date of Admission]]</f>
        <v>26</v>
      </c>
      <c r="Q8426" t="s">
        <v>52</v>
      </c>
      <c r="R8426" t="s">
        <v>33</v>
      </c>
    </row>
    <row r="8427" spans="1:18" x14ac:dyDescent="0.35">
      <c r="A8427" t="s">
        <v>24240</v>
      </c>
      <c r="B8427" t="str">
        <f>PROPER(Table1[[#This Row],[Name]])</f>
        <v>Carlos Johnson</v>
      </c>
      <c r="C8427" t="str">
        <f t="shared" si="131"/>
        <v xml:space="preserve">Senior </v>
      </c>
      <c r="D8427">
        <v>59</v>
      </c>
      <c r="E8427" t="s">
        <v>35</v>
      </c>
      <c r="F8427" t="s">
        <v>17</v>
      </c>
      <c r="G8427" t="s">
        <v>76</v>
      </c>
      <c r="H8427" s="1">
        <v>43830</v>
      </c>
      <c r="I8427" t="s">
        <v>24241</v>
      </c>
      <c r="J8427" t="s">
        <v>1673</v>
      </c>
      <c r="K8427" t="s">
        <v>21</v>
      </c>
      <c r="L8427">
        <v>3915.8433080142399</v>
      </c>
      <c r="M8427">
        <v>108</v>
      </c>
      <c r="N8427" t="s">
        <v>46</v>
      </c>
      <c r="O8427" s="1">
        <v>43844</v>
      </c>
      <c r="P8427">
        <f>Table1[[#This Row],[Discharge Date]]-Table1[[#This Row],[Date of Admission]]</f>
        <v>14</v>
      </c>
      <c r="Q8427" t="s">
        <v>40</v>
      </c>
      <c r="R8427" t="s">
        <v>24</v>
      </c>
    </row>
    <row r="8428" spans="1:18" x14ac:dyDescent="0.35">
      <c r="A8428" t="s">
        <v>24242</v>
      </c>
      <c r="B8428" t="str">
        <f>PROPER(Table1[[#This Row],[Name]])</f>
        <v>Danielle Garcia</v>
      </c>
      <c r="C8428" t="str">
        <f t="shared" si="131"/>
        <v xml:space="preserve">Senior </v>
      </c>
      <c r="D8428">
        <v>61</v>
      </c>
      <c r="E8428" t="s">
        <v>16</v>
      </c>
      <c r="F8428" t="s">
        <v>42</v>
      </c>
      <c r="G8428" t="s">
        <v>43</v>
      </c>
      <c r="H8428" s="1">
        <v>44734</v>
      </c>
      <c r="I8428" t="s">
        <v>24243</v>
      </c>
      <c r="J8428" t="s">
        <v>24244</v>
      </c>
      <c r="K8428" t="s">
        <v>30</v>
      </c>
      <c r="L8428">
        <v>27714.019204926899</v>
      </c>
      <c r="M8428">
        <v>291</v>
      </c>
      <c r="N8428" t="s">
        <v>31</v>
      </c>
      <c r="O8428" s="1">
        <v>44756</v>
      </c>
      <c r="P8428">
        <f>Table1[[#This Row],[Discharge Date]]-Table1[[#This Row],[Date of Admission]]</f>
        <v>22</v>
      </c>
      <c r="Q8428" t="s">
        <v>40</v>
      </c>
      <c r="R8428" t="s">
        <v>47</v>
      </c>
    </row>
    <row r="8429" spans="1:18" x14ac:dyDescent="0.35">
      <c r="A8429" t="s">
        <v>24245</v>
      </c>
      <c r="B8429" t="str">
        <f>PROPER(Table1[[#This Row],[Name]])</f>
        <v>Amber Jimenez</v>
      </c>
      <c r="C8429" t="str">
        <f t="shared" si="131"/>
        <v xml:space="preserve">Senior </v>
      </c>
      <c r="D8429">
        <v>61</v>
      </c>
      <c r="E8429" t="s">
        <v>16</v>
      </c>
      <c r="F8429" t="s">
        <v>49</v>
      </c>
      <c r="G8429" t="s">
        <v>76</v>
      </c>
      <c r="H8429" s="1">
        <v>45088</v>
      </c>
      <c r="I8429" t="s">
        <v>24246</v>
      </c>
      <c r="J8429" t="s">
        <v>24247</v>
      </c>
      <c r="K8429" t="s">
        <v>21</v>
      </c>
      <c r="L8429">
        <v>49363.134801563298</v>
      </c>
      <c r="M8429">
        <v>302</v>
      </c>
      <c r="N8429" t="s">
        <v>46</v>
      </c>
      <c r="O8429" s="1">
        <v>45100</v>
      </c>
      <c r="P8429">
        <f>Table1[[#This Row],[Discharge Date]]-Table1[[#This Row],[Date of Admission]]</f>
        <v>12</v>
      </c>
      <c r="Q8429" t="s">
        <v>40</v>
      </c>
      <c r="R8429" t="s">
        <v>33</v>
      </c>
    </row>
    <row r="8430" spans="1:18" x14ac:dyDescent="0.35">
      <c r="A8430" t="s">
        <v>24248</v>
      </c>
      <c r="B8430" t="str">
        <f>PROPER(Table1[[#This Row],[Name]])</f>
        <v>Connor Hunter</v>
      </c>
      <c r="C8430" t="str">
        <f t="shared" si="131"/>
        <v xml:space="preserve">Elderly </v>
      </c>
      <c r="D8430">
        <v>79</v>
      </c>
      <c r="E8430" t="s">
        <v>35</v>
      </c>
      <c r="F8430" t="s">
        <v>17</v>
      </c>
      <c r="G8430" t="s">
        <v>93</v>
      </c>
      <c r="H8430" s="1">
        <v>44961</v>
      </c>
      <c r="I8430" t="s">
        <v>1681</v>
      </c>
      <c r="J8430" t="s">
        <v>24249</v>
      </c>
      <c r="K8430" t="s">
        <v>57</v>
      </c>
      <c r="L8430">
        <v>24175.661875082798</v>
      </c>
      <c r="M8430">
        <v>399</v>
      </c>
      <c r="N8430" t="s">
        <v>22</v>
      </c>
      <c r="O8430" s="1">
        <v>44968</v>
      </c>
      <c r="P8430">
        <f>Table1[[#This Row],[Discharge Date]]-Table1[[#This Row],[Date of Admission]]</f>
        <v>7</v>
      </c>
      <c r="Q8430" t="s">
        <v>23</v>
      </c>
      <c r="R8430" t="s">
        <v>33</v>
      </c>
    </row>
    <row r="8431" spans="1:18" x14ac:dyDescent="0.35">
      <c r="A8431" t="s">
        <v>24250</v>
      </c>
      <c r="B8431" t="str">
        <f>PROPER(Table1[[#This Row],[Name]])</f>
        <v>Rebecca Daniel</v>
      </c>
      <c r="C8431" t="str">
        <f t="shared" si="131"/>
        <v xml:space="preserve">Mature Adult </v>
      </c>
      <c r="D8431">
        <v>49</v>
      </c>
      <c r="E8431" t="s">
        <v>35</v>
      </c>
      <c r="F8431" t="s">
        <v>17</v>
      </c>
      <c r="G8431" t="s">
        <v>18</v>
      </c>
      <c r="H8431" s="1">
        <v>43846</v>
      </c>
      <c r="I8431" t="s">
        <v>24251</v>
      </c>
      <c r="J8431" t="s">
        <v>24252</v>
      </c>
      <c r="K8431" t="s">
        <v>21</v>
      </c>
      <c r="L8431">
        <v>4989.4088490820996</v>
      </c>
      <c r="M8431">
        <v>329</v>
      </c>
      <c r="N8431" t="s">
        <v>31</v>
      </c>
      <c r="O8431" s="1">
        <v>43876</v>
      </c>
      <c r="P8431">
        <f>Table1[[#This Row],[Discharge Date]]-Table1[[#This Row],[Date of Admission]]</f>
        <v>30</v>
      </c>
      <c r="Q8431" t="s">
        <v>79</v>
      </c>
      <c r="R8431" t="s">
        <v>24</v>
      </c>
    </row>
    <row r="8432" spans="1:18" x14ac:dyDescent="0.35">
      <c r="A8432" t="s">
        <v>24253</v>
      </c>
      <c r="B8432" t="str">
        <f>PROPER(Table1[[#This Row],[Name]])</f>
        <v>Henry Oconnell</v>
      </c>
      <c r="C8432" t="str">
        <f t="shared" si="131"/>
        <v xml:space="preserve">Adult </v>
      </c>
      <c r="D8432">
        <v>33</v>
      </c>
      <c r="E8432" t="s">
        <v>35</v>
      </c>
      <c r="F8432" t="s">
        <v>103</v>
      </c>
      <c r="G8432" t="s">
        <v>76</v>
      </c>
      <c r="H8432" s="1">
        <v>44706</v>
      </c>
      <c r="I8432" t="s">
        <v>24254</v>
      </c>
      <c r="J8432" t="s">
        <v>24255</v>
      </c>
      <c r="K8432" t="s">
        <v>21</v>
      </c>
      <c r="L8432">
        <v>12907.090458475799</v>
      </c>
      <c r="M8432">
        <v>127</v>
      </c>
      <c r="N8432" t="s">
        <v>46</v>
      </c>
      <c r="O8432" s="1">
        <v>44718</v>
      </c>
      <c r="P8432">
        <f>Table1[[#This Row],[Discharge Date]]-Table1[[#This Row],[Date of Admission]]</f>
        <v>12</v>
      </c>
      <c r="Q8432" t="s">
        <v>79</v>
      </c>
      <c r="R8432" t="s">
        <v>33</v>
      </c>
    </row>
    <row r="8433" spans="1:18" x14ac:dyDescent="0.35">
      <c r="A8433" t="s">
        <v>24256</v>
      </c>
      <c r="B8433" t="str">
        <f>PROPER(Table1[[#This Row],[Name]])</f>
        <v>Brittney Price</v>
      </c>
      <c r="C8433" t="str">
        <f t="shared" si="131"/>
        <v xml:space="preserve">Mature Adult </v>
      </c>
      <c r="D8433">
        <v>47</v>
      </c>
      <c r="E8433" t="s">
        <v>35</v>
      </c>
      <c r="F8433" t="s">
        <v>103</v>
      </c>
      <c r="G8433" t="s">
        <v>76</v>
      </c>
      <c r="H8433" s="1">
        <v>43665</v>
      </c>
      <c r="I8433" t="s">
        <v>24257</v>
      </c>
      <c r="J8433" t="s">
        <v>24258</v>
      </c>
      <c r="K8433" t="s">
        <v>39</v>
      </c>
      <c r="L8433">
        <v>9666.9089728869294</v>
      </c>
      <c r="M8433">
        <v>360</v>
      </c>
      <c r="N8433" t="s">
        <v>31</v>
      </c>
      <c r="O8433" s="1">
        <v>43694</v>
      </c>
      <c r="P8433">
        <f>Table1[[#This Row],[Discharge Date]]-Table1[[#This Row],[Date of Admission]]</f>
        <v>29</v>
      </c>
      <c r="Q8433" t="s">
        <v>40</v>
      </c>
      <c r="R8433" t="s">
        <v>33</v>
      </c>
    </row>
    <row r="8434" spans="1:18" x14ac:dyDescent="0.35">
      <c r="A8434" t="s">
        <v>24259</v>
      </c>
      <c r="B8434" t="str">
        <f>PROPER(Table1[[#This Row],[Name]])</f>
        <v>Robert Mccoy</v>
      </c>
      <c r="C8434" t="str">
        <f t="shared" si="131"/>
        <v xml:space="preserve">Adult </v>
      </c>
      <c r="D8434">
        <v>32</v>
      </c>
      <c r="E8434" t="s">
        <v>16</v>
      </c>
      <c r="F8434" t="s">
        <v>26</v>
      </c>
      <c r="G8434" t="s">
        <v>43</v>
      </c>
      <c r="H8434" s="1">
        <v>44254</v>
      </c>
      <c r="I8434" t="s">
        <v>24260</v>
      </c>
      <c r="J8434" t="s">
        <v>5515</v>
      </c>
      <c r="K8434" t="s">
        <v>21</v>
      </c>
      <c r="L8434">
        <v>26546.188221480301</v>
      </c>
      <c r="M8434">
        <v>230</v>
      </c>
      <c r="N8434" t="s">
        <v>46</v>
      </c>
      <c r="O8434" s="1">
        <v>44280</v>
      </c>
      <c r="P8434">
        <f>Table1[[#This Row],[Discharge Date]]-Table1[[#This Row],[Date of Admission]]</f>
        <v>26</v>
      </c>
      <c r="Q8434" t="s">
        <v>23</v>
      </c>
      <c r="R8434" t="s">
        <v>47</v>
      </c>
    </row>
    <row r="8435" spans="1:18" x14ac:dyDescent="0.35">
      <c r="A8435" t="s">
        <v>24261</v>
      </c>
      <c r="B8435" t="str">
        <f>PROPER(Table1[[#This Row],[Name]])</f>
        <v>Melinda Mason</v>
      </c>
      <c r="C8435" t="str">
        <f t="shared" si="131"/>
        <v xml:space="preserve">Adult </v>
      </c>
      <c r="D8435">
        <v>26</v>
      </c>
      <c r="E8435" t="s">
        <v>35</v>
      </c>
      <c r="F8435" t="s">
        <v>17</v>
      </c>
      <c r="G8435" t="s">
        <v>54</v>
      </c>
      <c r="H8435" s="1">
        <v>44579</v>
      </c>
      <c r="I8435" t="s">
        <v>24262</v>
      </c>
      <c r="J8435" t="s">
        <v>24263</v>
      </c>
      <c r="K8435" t="s">
        <v>30</v>
      </c>
      <c r="L8435">
        <v>43112.6879313319</v>
      </c>
      <c r="M8435">
        <v>105</v>
      </c>
      <c r="N8435" t="s">
        <v>46</v>
      </c>
      <c r="O8435" s="1">
        <v>44596</v>
      </c>
      <c r="P8435">
        <f>Table1[[#This Row],[Discharge Date]]-Table1[[#This Row],[Date of Admission]]</f>
        <v>17</v>
      </c>
      <c r="Q8435" t="s">
        <v>23</v>
      </c>
      <c r="R8435" t="s">
        <v>47</v>
      </c>
    </row>
    <row r="8436" spans="1:18" x14ac:dyDescent="0.35">
      <c r="A8436" t="s">
        <v>24264</v>
      </c>
      <c r="B8436" t="str">
        <f>PROPER(Table1[[#This Row],[Name]])</f>
        <v>Mark Smith</v>
      </c>
      <c r="C8436" t="str">
        <f t="shared" si="131"/>
        <v xml:space="preserve">Elderly </v>
      </c>
      <c r="D8436">
        <v>69</v>
      </c>
      <c r="E8436" t="s">
        <v>35</v>
      </c>
      <c r="F8436" t="s">
        <v>125</v>
      </c>
      <c r="G8436" t="s">
        <v>76</v>
      </c>
      <c r="H8436" s="1">
        <v>44599</v>
      </c>
      <c r="I8436" t="s">
        <v>24265</v>
      </c>
      <c r="J8436" t="s">
        <v>24266</v>
      </c>
      <c r="K8436" t="s">
        <v>57</v>
      </c>
      <c r="L8436">
        <v>18210.1232113488</v>
      </c>
      <c r="M8436">
        <v>408</v>
      </c>
      <c r="N8436" t="s">
        <v>22</v>
      </c>
      <c r="O8436" s="1">
        <v>44607</v>
      </c>
      <c r="P8436">
        <f>Table1[[#This Row],[Discharge Date]]-Table1[[#This Row],[Date of Admission]]</f>
        <v>8</v>
      </c>
      <c r="Q8436" t="s">
        <v>79</v>
      </c>
      <c r="R8436" t="s">
        <v>47</v>
      </c>
    </row>
    <row r="8437" spans="1:18" x14ac:dyDescent="0.35">
      <c r="A8437" t="s">
        <v>24267</v>
      </c>
      <c r="B8437" t="str">
        <f>PROPER(Table1[[#This Row],[Name]])</f>
        <v>Brittany Hunt</v>
      </c>
      <c r="C8437" t="str">
        <f t="shared" si="131"/>
        <v xml:space="preserve">Mature Adult </v>
      </c>
      <c r="D8437">
        <v>39</v>
      </c>
      <c r="E8437" t="s">
        <v>35</v>
      </c>
      <c r="F8437" t="s">
        <v>49</v>
      </c>
      <c r="G8437" t="s">
        <v>43</v>
      </c>
      <c r="H8437" s="1">
        <v>44897</v>
      </c>
      <c r="I8437" t="s">
        <v>24268</v>
      </c>
      <c r="J8437" t="s">
        <v>24269</v>
      </c>
      <c r="K8437" t="s">
        <v>65</v>
      </c>
      <c r="L8437">
        <v>20146.7444112144</v>
      </c>
      <c r="M8437">
        <v>449</v>
      </c>
      <c r="N8437" t="s">
        <v>22</v>
      </c>
      <c r="O8437" s="1">
        <v>44908</v>
      </c>
      <c r="P8437">
        <f>Table1[[#This Row],[Discharge Date]]-Table1[[#This Row],[Date of Admission]]</f>
        <v>11</v>
      </c>
      <c r="Q8437" t="s">
        <v>23</v>
      </c>
      <c r="R8437" t="s">
        <v>33</v>
      </c>
    </row>
    <row r="8438" spans="1:18" x14ac:dyDescent="0.35">
      <c r="A8438" t="s">
        <v>24270</v>
      </c>
      <c r="B8438" t="str">
        <f>PROPER(Table1[[#This Row],[Name]])</f>
        <v>Roberto James</v>
      </c>
      <c r="C8438" t="str">
        <f t="shared" si="131"/>
        <v xml:space="preserve">Senior </v>
      </c>
      <c r="D8438">
        <v>57</v>
      </c>
      <c r="E8438" t="s">
        <v>35</v>
      </c>
      <c r="F8438" t="s">
        <v>36</v>
      </c>
      <c r="G8438" t="s">
        <v>93</v>
      </c>
      <c r="H8438" s="1">
        <v>45118</v>
      </c>
      <c r="I8438" t="s">
        <v>24271</v>
      </c>
      <c r="J8438" t="s">
        <v>13269</v>
      </c>
      <c r="K8438" t="s">
        <v>65</v>
      </c>
      <c r="L8438">
        <v>38482.884226627502</v>
      </c>
      <c r="M8438">
        <v>407</v>
      </c>
      <c r="N8438" t="s">
        <v>46</v>
      </c>
      <c r="O8438" s="1">
        <v>45144</v>
      </c>
      <c r="P8438">
        <f>Table1[[#This Row],[Discharge Date]]-Table1[[#This Row],[Date of Admission]]</f>
        <v>26</v>
      </c>
      <c r="Q8438" t="s">
        <v>32</v>
      </c>
      <c r="R8438" t="s">
        <v>33</v>
      </c>
    </row>
    <row r="8439" spans="1:18" x14ac:dyDescent="0.35">
      <c r="A8439" t="s">
        <v>24272</v>
      </c>
      <c r="B8439" t="str">
        <f>PROPER(Table1[[#This Row],[Name]])</f>
        <v>Adrian Chen</v>
      </c>
      <c r="C8439" t="str">
        <f t="shared" si="131"/>
        <v xml:space="preserve">Senior </v>
      </c>
      <c r="D8439">
        <v>64</v>
      </c>
      <c r="E8439" t="s">
        <v>35</v>
      </c>
      <c r="F8439" t="s">
        <v>59</v>
      </c>
      <c r="G8439" t="s">
        <v>93</v>
      </c>
      <c r="H8439" s="1">
        <v>44027</v>
      </c>
      <c r="I8439" t="s">
        <v>2221</v>
      </c>
      <c r="J8439" t="s">
        <v>24273</v>
      </c>
      <c r="K8439" t="s">
        <v>21</v>
      </c>
      <c r="L8439">
        <v>40491.1901597998</v>
      </c>
      <c r="M8439">
        <v>192</v>
      </c>
      <c r="N8439" t="s">
        <v>31</v>
      </c>
      <c r="O8439" s="1">
        <v>44050</v>
      </c>
      <c r="P8439">
        <f>Table1[[#This Row],[Discharge Date]]-Table1[[#This Row],[Date of Admission]]</f>
        <v>23</v>
      </c>
      <c r="Q8439" t="s">
        <v>32</v>
      </c>
      <c r="R8439" t="s">
        <v>33</v>
      </c>
    </row>
    <row r="8440" spans="1:18" x14ac:dyDescent="0.35">
      <c r="A8440" t="s">
        <v>24274</v>
      </c>
      <c r="B8440" t="str">
        <f>PROPER(Table1[[#This Row],[Name]])</f>
        <v>James Sutton</v>
      </c>
      <c r="C8440" t="str">
        <f t="shared" si="131"/>
        <v xml:space="preserve">Mature Adult </v>
      </c>
      <c r="D8440">
        <v>49</v>
      </c>
      <c r="E8440" t="s">
        <v>16</v>
      </c>
      <c r="F8440" t="s">
        <v>59</v>
      </c>
      <c r="G8440" t="s">
        <v>43</v>
      </c>
      <c r="H8440" s="1">
        <v>43998</v>
      </c>
      <c r="I8440" t="s">
        <v>19185</v>
      </c>
      <c r="J8440" t="s">
        <v>24275</v>
      </c>
      <c r="K8440" t="s">
        <v>39</v>
      </c>
      <c r="L8440">
        <v>14632.6362211795</v>
      </c>
      <c r="M8440">
        <v>363</v>
      </c>
      <c r="N8440" t="s">
        <v>22</v>
      </c>
      <c r="O8440" s="1">
        <v>44021</v>
      </c>
      <c r="P8440">
        <f>Table1[[#This Row],[Discharge Date]]-Table1[[#This Row],[Date of Admission]]</f>
        <v>23</v>
      </c>
      <c r="Q8440" t="s">
        <v>52</v>
      </c>
      <c r="R8440" t="s">
        <v>33</v>
      </c>
    </row>
    <row r="8441" spans="1:18" x14ac:dyDescent="0.35">
      <c r="A8441" t="s">
        <v>24276</v>
      </c>
      <c r="B8441" t="str">
        <f>PROPER(Table1[[#This Row],[Name]])</f>
        <v>Jacqueline Campbell</v>
      </c>
      <c r="C8441" t="str">
        <f t="shared" si="131"/>
        <v xml:space="preserve">Adult </v>
      </c>
      <c r="D8441">
        <v>33</v>
      </c>
      <c r="E8441" t="s">
        <v>16</v>
      </c>
      <c r="F8441" t="s">
        <v>59</v>
      </c>
      <c r="G8441" t="s">
        <v>93</v>
      </c>
      <c r="H8441" s="1">
        <v>44014</v>
      </c>
      <c r="I8441" t="s">
        <v>24277</v>
      </c>
      <c r="J8441" t="s">
        <v>24278</v>
      </c>
      <c r="K8441" t="s">
        <v>65</v>
      </c>
      <c r="L8441">
        <v>19966.645590241798</v>
      </c>
      <c r="M8441">
        <v>387</v>
      </c>
      <c r="N8441" t="s">
        <v>46</v>
      </c>
      <c r="O8441" s="1">
        <v>44038</v>
      </c>
      <c r="P8441">
        <f>Table1[[#This Row],[Discharge Date]]-Table1[[#This Row],[Date of Admission]]</f>
        <v>24</v>
      </c>
      <c r="Q8441" t="s">
        <v>23</v>
      </c>
      <c r="R8441" t="s">
        <v>24</v>
      </c>
    </row>
    <row r="8442" spans="1:18" x14ac:dyDescent="0.35">
      <c r="A8442" t="s">
        <v>24279</v>
      </c>
      <c r="B8442" t="str">
        <f>PROPER(Table1[[#This Row],[Name]])</f>
        <v>Monica Burke</v>
      </c>
      <c r="C8442" t="str">
        <f t="shared" si="131"/>
        <v xml:space="preserve">Elderly </v>
      </c>
      <c r="D8442">
        <v>72</v>
      </c>
      <c r="E8442" t="s">
        <v>35</v>
      </c>
      <c r="F8442" t="s">
        <v>36</v>
      </c>
      <c r="G8442" t="s">
        <v>18</v>
      </c>
      <c r="H8442" s="1">
        <v>45386</v>
      </c>
      <c r="I8442" t="s">
        <v>24280</v>
      </c>
      <c r="J8442" t="s">
        <v>24281</v>
      </c>
      <c r="K8442" t="s">
        <v>57</v>
      </c>
      <c r="L8442">
        <v>26921.985624403002</v>
      </c>
      <c r="M8442">
        <v>304</v>
      </c>
      <c r="N8442" t="s">
        <v>31</v>
      </c>
      <c r="O8442" s="1">
        <v>45412</v>
      </c>
      <c r="P8442">
        <f>Table1[[#This Row],[Discharge Date]]-Table1[[#This Row],[Date of Admission]]</f>
        <v>26</v>
      </c>
      <c r="Q8442" t="s">
        <v>79</v>
      </c>
      <c r="R8442" t="s">
        <v>24</v>
      </c>
    </row>
    <row r="8443" spans="1:18" x14ac:dyDescent="0.35">
      <c r="A8443" t="s">
        <v>24282</v>
      </c>
      <c r="B8443" t="str">
        <f>PROPER(Table1[[#This Row],[Name]])</f>
        <v>Brenda Perkins</v>
      </c>
      <c r="C8443" t="str">
        <f t="shared" si="131"/>
        <v xml:space="preserve">Very Elderly </v>
      </c>
      <c r="D8443">
        <v>80</v>
      </c>
      <c r="E8443" t="s">
        <v>16</v>
      </c>
      <c r="F8443" t="s">
        <v>125</v>
      </c>
      <c r="G8443" t="s">
        <v>76</v>
      </c>
      <c r="H8443" s="1">
        <v>44806</v>
      </c>
      <c r="I8443" t="s">
        <v>24283</v>
      </c>
      <c r="J8443" t="s">
        <v>24284</v>
      </c>
      <c r="K8443" t="s">
        <v>57</v>
      </c>
      <c r="L8443">
        <v>49622.270094672502</v>
      </c>
      <c r="M8443">
        <v>195</v>
      </c>
      <c r="N8443" t="s">
        <v>46</v>
      </c>
      <c r="O8443" s="1">
        <v>44832</v>
      </c>
      <c r="P8443">
        <f>Table1[[#This Row],[Discharge Date]]-Table1[[#This Row],[Date of Admission]]</f>
        <v>26</v>
      </c>
      <c r="Q8443" t="s">
        <v>52</v>
      </c>
      <c r="R8443" t="s">
        <v>47</v>
      </c>
    </row>
    <row r="8444" spans="1:18" x14ac:dyDescent="0.35">
      <c r="A8444" t="s">
        <v>24285</v>
      </c>
      <c r="B8444" t="str">
        <f>PROPER(Table1[[#This Row],[Name]])</f>
        <v>Erin Delgado</v>
      </c>
      <c r="C8444" t="str">
        <f t="shared" si="131"/>
        <v xml:space="preserve">Adult </v>
      </c>
      <c r="D8444">
        <v>29</v>
      </c>
      <c r="E8444" t="s">
        <v>16</v>
      </c>
      <c r="F8444" t="s">
        <v>103</v>
      </c>
      <c r="G8444" t="s">
        <v>76</v>
      </c>
      <c r="H8444" s="1">
        <v>45056</v>
      </c>
      <c r="I8444" t="s">
        <v>24286</v>
      </c>
      <c r="J8444" t="s">
        <v>24287</v>
      </c>
      <c r="K8444" t="s">
        <v>21</v>
      </c>
      <c r="L8444">
        <v>37303.8745190931</v>
      </c>
      <c r="M8444">
        <v>425</v>
      </c>
      <c r="N8444" t="s">
        <v>46</v>
      </c>
      <c r="O8444" s="1">
        <v>45067</v>
      </c>
      <c r="P8444">
        <f>Table1[[#This Row],[Discharge Date]]-Table1[[#This Row],[Date of Admission]]</f>
        <v>11</v>
      </c>
      <c r="Q8444" t="s">
        <v>40</v>
      </c>
      <c r="R8444" t="s">
        <v>24</v>
      </c>
    </row>
    <row r="8445" spans="1:18" x14ac:dyDescent="0.35">
      <c r="A8445" t="s">
        <v>24288</v>
      </c>
      <c r="B8445" t="str">
        <f>PROPER(Table1[[#This Row],[Name]])</f>
        <v>Miss Kimberly Tanner</v>
      </c>
      <c r="C8445" t="str">
        <f t="shared" si="131"/>
        <v xml:space="preserve">Mature Adult </v>
      </c>
      <c r="D8445">
        <v>41</v>
      </c>
      <c r="E8445" t="s">
        <v>35</v>
      </c>
      <c r="F8445" t="s">
        <v>125</v>
      </c>
      <c r="G8445" t="s">
        <v>27</v>
      </c>
      <c r="H8445" s="1">
        <v>43680</v>
      </c>
      <c r="I8445" t="s">
        <v>24289</v>
      </c>
      <c r="J8445" t="s">
        <v>24290</v>
      </c>
      <c r="K8445" t="s">
        <v>65</v>
      </c>
      <c r="L8445">
        <v>25994.1067341261</v>
      </c>
      <c r="M8445">
        <v>350</v>
      </c>
      <c r="N8445" t="s">
        <v>46</v>
      </c>
      <c r="O8445" s="1">
        <v>43710</v>
      </c>
      <c r="P8445">
        <f>Table1[[#This Row],[Discharge Date]]-Table1[[#This Row],[Date of Admission]]</f>
        <v>30</v>
      </c>
      <c r="Q8445" t="s">
        <v>32</v>
      </c>
      <c r="R8445" t="s">
        <v>47</v>
      </c>
    </row>
    <row r="8446" spans="1:18" x14ac:dyDescent="0.35">
      <c r="A8446" t="s">
        <v>24291</v>
      </c>
      <c r="B8446" t="str">
        <f>PROPER(Table1[[#This Row],[Name]])</f>
        <v>Michael Lin</v>
      </c>
      <c r="C8446" t="str">
        <f t="shared" si="131"/>
        <v xml:space="preserve">Mature Adult </v>
      </c>
      <c r="D8446">
        <v>37</v>
      </c>
      <c r="E8446" t="s">
        <v>16</v>
      </c>
      <c r="F8446" t="s">
        <v>59</v>
      </c>
      <c r="G8446" t="s">
        <v>43</v>
      </c>
      <c r="H8446" s="1">
        <v>44023</v>
      </c>
      <c r="I8446" t="s">
        <v>24292</v>
      </c>
      <c r="J8446" t="s">
        <v>24293</v>
      </c>
      <c r="K8446" t="s">
        <v>65</v>
      </c>
      <c r="L8446">
        <v>15111.541225282701</v>
      </c>
      <c r="M8446">
        <v>200</v>
      </c>
      <c r="N8446" t="s">
        <v>46</v>
      </c>
      <c r="O8446" s="1">
        <v>44047</v>
      </c>
      <c r="P8446">
        <f>Table1[[#This Row],[Discharge Date]]-Table1[[#This Row],[Date of Admission]]</f>
        <v>24</v>
      </c>
      <c r="Q8446" t="s">
        <v>32</v>
      </c>
      <c r="R8446" t="s">
        <v>24</v>
      </c>
    </row>
    <row r="8447" spans="1:18" x14ac:dyDescent="0.35">
      <c r="A8447" t="s">
        <v>24294</v>
      </c>
      <c r="B8447" t="str">
        <f>PROPER(Table1[[#This Row],[Name]])</f>
        <v>Janet Lowery</v>
      </c>
      <c r="C8447" t="str">
        <f t="shared" si="131"/>
        <v xml:space="preserve">Senior </v>
      </c>
      <c r="D8447">
        <v>51</v>
      </c>
      <c r="E8447" t="s">
        <v>35</v>
      </c>
      <c r="F8447" t="s">
        <v>42</v>
      </c>
      <c r="G8447" t="s">
        <v>43</v>
      </c>
      <c r="H8447" s="1">
        <v>44326</v>
      </c>
      <c r="I8447" t="s">
        <v>24295</v>
      </c>
      <c r="J8447" t="s">
        <v>24296</v>
      </c>
      <c r="K8447" t="s">
        <v>57</v>
      </c>
      <c r="L8447">
        <v>2080.9278715104901</v>
      </c>
      <c r="M8447">
        <v>415</v>
      </c>
      <c r="N8447" t="s">
        <v>22</v>
      </c>
      <c r="O8447" s="1">
        <v>44331</v>
      </c>
      <c r="P8447">
        <f>Table1[[#This Row],[Discharge Date]]-Table1[[#This Row],[Date of Admission]]</f>
        <v>5</v>
      </c>
      <c r="Q8447" t="s">
        <v>23</v>
      </c>
      <c r="R8447" t="s">
        <v>47</v>
      </c>
    </row>
    <row r="8448" spans="1:18" x14ac:dyDescent="0.35">
      <c r="A8448" t="s">
        <v>24297</v>
      </c>
      <c r="B8448" t="str">
        <f>PROPER(Table1[[#This Row],[Name]])</f>
        <v>William Smith</v>
      </c>
      <c r="C8448" t="str">
        <f t="shared" si="131"/>
        <v xml:space="preserve">Senior </v>
      </c>
      <c r="D8448">
        <v>53</v>
      </c>
      <c r="E8448" t="s">
        <v>35</v>
      </c>
      <c r="F8448" t="s">
        <v>103</v>
      </c>
      <c r="G8448" t="s">
        <v>27</v>
      </c>
      <c r="H8448" s="1">
        <v>44506</v>
      </c>
      <c r="I8448" t="s">
        <v>24298</v>
      </c>
      <c r="J8448" t="s">
        <v>24299</v>
      </c>
      <c r="K8448" t="s">
        <v>65</v>
      </c>
      <c r="L8448">
        <v>46267.765471509003</v>
      </c>
      <c r="M8448">
        <v>256</v>
      </c>
      <c r="N8448" t="s">
        <v>31</v>
      </c>
      <c r="O8448" s="1">
        <v>44515</v>
      </c>
      <c r="P8448">
        <f>Table1[[#This Row],[Discharge Date]]-Table1[[#This Row],[Date of Admission]]</f>
        <v>9</v>
      </c>
      <c r="Q8448" t="s">
        <v>32</v>
      </c>
      <c r="R8448" t="s">
        <v>47</v>
      </c>
    </row>
    <row r="8449" spans="1:18" x14ac:dyDescent="0.35">
      <c r="A8449" t="s">
        <v>24300</v>
      </c>
      <c r="B8449" t="str">
        <f>PROPER(Table1[[#This Row],[Name]])</f>
        <v>Lisa Daniel</v>
      </c>
      <c r="C8449" t="str">
        <f t="shared" si="131"/>
        <v xml:space="preserve">Adult </v>
      </c>
      <c r="D8449">
        <v>28</v>
      </c>
      <c r="E8449" t="s">
        <v>16</v>
      </c>
      <c r="F8449" t="s">
        <v>103</v>
      </c>
      <c r="G8449" t="s">
        <v>18</v>
      </c>
      <c r="H8449" s="1">
        <v>45012</v>
      </c>
      <c r="I8449" t="s">
        <v>24301</v>
      </c>
      <c r="J8449" t="s">
        <v>24302</v>
      </c>
      <c r="K8449" t="s">
        <v>30</v>
      </c>
      <c r="L8449">
        <v>26467.100905487699</v>
      </c>
      <c r="M8449">
        <v>112</v>
      </c>
      <c r="N8449" t="s">
        <v>22</v>
      </c>
      <c r="O8449" s="1">
        <v>45041</v>
      </c>
      <c r="P8449">
        <f>Table1[[#This Row],[Discharge Date]]-Table1[[#This Row],[Date of Admission]]</f>
        <v>29</v>
      </c>
      <c r="Q8449" t="s">
        <v>32</v>
      </c>
      <c r="R8449" t="s">
        <v>47</v>
      </c>
    </row>
    <row r="8450" spans="1:18" x14ac:dyDescent="0.35">
      <c r="A8450" t="s">
        <v>24303</v>
      </c>
      <c r="B8450" t="str">
        <f>PROPER(Table1[[#This Row],[Name]])</f>
        <v>Linda Garcia</v>
      </c>
      <c r="C8450" t="str">
        <f t="shared" ref="C8450:C8513" si="132">IF(D8450&lt;13,"Out of Range",
 IF(D8450&lt;=17,"Teenager ",
 IF(D8450&lt;=24,"Young Adult ",
 IF(D8450&lt;=34,"Adult ",
 IF(D8450&lt;=49,"Mature Adult ",
 IF(D8450&lt;=64,"Senior ",
 IF(D8450&lt;=79,"Elderly ",
 IF(D8450&lt;=99,"Very Elderly ","Out of Range"))))))))</f>
        <v xml:space="preserve">Young Adult </v>
      </c>
      <c r="D8450">
        <v>24</v>
      </c>
      <c r="E8450" t="s">
        <v>35</v>
      </c>
      <c r="F8450" t="s">
        <v>36</v>
      </c>
      <c r="G8450" t="s">
        <v>18</v>
      </c>
      <c r="H8450" s="1">
        <v>43961</v>
      </c>
      <c r="I8450" t="s">
        <v>24304</v>
      </c>
      <c r="J8450" t="s">
        <v>24305</v>
      </c>
      <c r="K8450" t="s">
        <v>21</v>
      </c>
      <c r="L8450">
        <v>12456.829548976501</v>
      </c>
      <c r="M8450">
        <v>267</v>
      </c>
      <c r="N8450" t="s">
        <v>31</v>
      </c>
      <c r="O8450" s="1">
        <v>43984</v>
      </c>
      <c r="P8450">
        <f>Table1[[#This Row],[Discharge Date]]-Table1[[#This Row],[Date of Admission]]</f>
        <v>23</v>
      </c>
      <c r="Q8450" t="s">
        <v>32</v>
      </c>
      <c r="R8450" t="s">
        <v>33</v>
      </c>
    </row>
    <row r="8451" spans="1:18" x14ac:dyDescent="0.35">
      <c r="A8451" t="s">
        <v>24306</v>
      </c>
      <c r="B8451" t="str">
        <f>PROPER(Table1[[#This Row],[Name]])</f>
        <v>Jeffrey Jackson</v>
      </c>
      <c r="C8451" t="str">
        <f t="shared" si="132"/>
        <v xml:space="preserve">Mature Adult </v>
      </c>
      <c r="D8451">
        <v>42</v>
      </c>
      <c r="E8451" t="s">
        <v>16</v>
      </c>
      <c r="F8451" t="s">
        <v>26</v>
      </c>
      <c r="G8451" t="s">
        <v>27</v>
      </c>
      <c r="H8451" s="1">
        <v>44591</v>
      </c>
      <c r="I8451" t="s">
        <v>24307</v>
      </c>
      <c r="J8451" t="s">
        <v>24308</v>
      </c>
      <c r="K8451" t="s">
        <v>39</v>
      </c>
      <c r="L8451">
        <v>2368.1123180966301</v>
      </c>
      <c r="M8451">
        <v>155</v>
      </c>
      <c r="N8451" t="s">
        <v>31</v>
      </c>
      <c r="O8451" s="1">
        <v>44612</v>
      </c>
      <c r="P8451">
        <f>Table1[[#This Row],[Discharge Date]]-Table1[[#This Row],[Date of Admission]]</f>
        <v>21</v>
      </c>
      <c r="Q8451" t="s">
        <v>40</v>
      </c>
      <c r="R8451" t="s">
        <v>24</v>
      </c>
    </row>
    <row r="8452" spans="1:18" x14ac:dyDescent="0.35">
      <c r="A8452" t="s">
        <v>24309</v>
      </c>
      <c r="B8452" t="str">
        <f>PROPER(Table1[[#This Row],[Name]])</f>
        <v>Jeff Morrow</v>
      </c>
      <c r="C8452" t="str">
        <f t="shared" si="132"/>
        <v xml:space="preserve">Elderly </v>
      </c>
      <c r="D8452">
        <v>74</v>
      </c>
      <c r="E8452" t="s">
        <v>35</v>
      </c>
      <c r="F8452" t="s">
        <v>36</v>
      </c>
      <c r="G8452" t="s">
        <v>93</v>
      </c>
      <c r="H8452" s="1">
        <v>43833</v>
      </c>
      <c r="I8452" t="s">
        <v>24310</v>
      </c>
      <c r="J8452" t="s">
        <v>1192</v>
      </c>
      <c r="K8452" t="s">
        <v>21</v>
      </c>
      <c r="L8452">
        <v>23399.5789045241</v>
      </c>
      <c r="M8452">
        <v>159</v>
      </c>
      <c r="N8452" t="s">
        <v>46</v>
      </c>
      <c r="O8452" s="1">
        <v>43853</v>
      </c>
      <c r="P8452">
        <f>Table1[[#This Row],[Discharge Date]]-Table1[[#This Row],[Date of Admission]]</f>
        <v>20</v>
      </c>
      <c r="Q8452" t="s">
        <v>23</v>
      </c>
      <c r="R8452" t="s">
        <v>47</v>
      </c>
    </row>
    <row r="8453" spans="1:18" x14ac:dyDescent="0.35">
      <c r="A8453" t="s">
        <v>24311</v>
      </c>
      <c r="B8453" t="str">
        <f>PROPER(Table1[[#This Row],[Name]])</f>
        <v>Arthur Perez Md</v>
      </c>
      <c r="C8453" t="str">
        <f t="shared" si="132"/>
        <v xml:space="preserve">Elderly </v>
      </c>
      <c r="D8453">
        <v>76</v>
      </c>
      <c r="E8453" t="s">
        <v>35</v>
      </c>
      <c r="F8453" t="s">
        <v>17</v>
      </c>
      <c r="G8453" t="s">
        <v>18</v>
      </c>
      <c r="H8453" s="1">
        <v>44421</v>
      </c>
      <c r="I8453" t="s">
        <v>24312</v>
      </c>
      <c r="J8453" t="s">
        <v>24313</v>
      </c>
      <c r="K8453" t="s">
        <v>21</v>
      </c>
      <c r="L8453">
        <v>45846.557354021497</v>
      </c>
      <c r="M8453">
        <v>499</v>
      </c>
      <c r="N8453" t="s">
        <v>46</v>
      </c>
      <c r="O8453" s="1">
        <v>44449</v>
      </c>
      <c r="P8453">
        <f>Table1[[#This Row],[Discharge Date]]-Table1[[#This Row],[Date of Admission]]</f>
        <v>28</v>
      </c>
      <c r="Q8453" t="s">
        <v>32</v>
      </c>
      <c r="R8453" t="s">
        <v>33</v>
      </c>
    </row>
    <row r="8454" spans="1:18" x14ac:dyDescent="0.35">
      <c r="A8454" t="s">
        <v>24314</v>
      </c>
      <c r="B8454" t="str">
        <f>PROPER(Table1[[#This Row],[Name]])</f>
        <v>Marcus Rosales</v>
      </c>
      <c r="C8454" t="str">
        <f t="shared" si="132"/>
        <v xml:space="preserve">Mature Adult </v>
      </c>
      <c r="D8454">
        <v>42</v>
      </c>
      <c r="E8454" t="s">
        <v>35</v>
      </c>
      <c r="F8454" t="s">
        <v>26</v>
      </c>
      <c r="G8454" t="s">
        <v>18</v>
      </c>
      <c r="H8454" s="1">
        <v>44488</v>
      </c>
      <c r="I8454" t="s">
        <v>24315</v>
      </c>
      <c r="J8454" t="s">
        <v>24316</v>
      </c>
      <c r="K8454" t="s">
        <v>39</v>
      </c>
      <c r="L8454">
        <v>34240.539589494503</v>
      </c>
      <c r="M8454">
        <v>352</v>
      </c>
      <c r="N8454" t="s">
        <v>31</v>
      </c>
      <c r="O8454" s="1">
        <v>44506</v>
      </c>
      <c r="P8454">
        <f>Table1[[#This Row],[Discharge Date]]-Table1[[#This Row],[Date of Admission]]</f>
        <v>18</v>
      </c>
      <c r="Q8454" t="s">
        <v>79</v>
      </c>
      <c r="R8454" t="s">
        <v>47</v>
      </c>
    </row>
    <row r="8455" spans="1:18" x14ac:dyDescent="0.35">
      <c r="A8455" t="s">
        <v>24317</v>
      </c>
      <c r="B8455" t="str">
        <f>PROPER(Table1[[#This Row],[Name]])</f>
        <v>Luke Cole</v>
      </c>
      <c r="C8455" t="str">
        <f t="shared" si="132"/>
        <v xml:space="preserve">Very Elderly </v>
      </c>
      <c r="D8455">
        <v>81</v>
      </c>
      <c r="E8455" t="s">
        <v>16</v>
      </c>
      <c r="F8455" t="s">
        <v>17</v>
      </c>
      <c r="G8455" t="s">
        <v>93</v>
      </c>
      <c r="H8455" s="1">
        <v>43965</v>
      </c>
      <c r="I8455" t="s">
        <v>24318</v>
      </c>
      <c r="J8455" t="s">
        <v>24319</v>
      </c>
      <c r="K8455" t="s">
        <v>30</v>
      </c>
      <c r="L8455">
        <v>17488.360904089401</v>
      </c>
      <c r="M8455">
        <v>364</v>
      </c>
      <c r="N8455" t="s">
        <v>31</v>
      </c>
      <c r="O8455" s="1">
        <v>43986</v>
      </c>
      <c r="P8455">
        <f>Table1[[#This Row],[Discharge Date]]-Table1[[#This Row],[Date of Admission]]</f>
        <v>21</v>
      </c>
      <c r="Q8455" t="s">
        <v>23</v>
      </c>
      <c r="R8455" t="s">
        <v>24</v>
      </c>
    </row>
    <row r="8456" spans="1:18" x14ac:dyDescent="0.35">
      <c r="A8456" t="s">
        <v>24320</v>
      </c>
      <c r="B8456" t="str">
        <f>PROPER(Table1[[#This Row],[Name]])</f>
        <v>Sheri Gibbs</v>
      </c>
      <c r="C8456" t="str">
        <f t="shared" si="132"/>
        <v xml:space="preserve">Very Elderly </v>
      </c>
      <c r="D8456">
        <v>82</v>
      </c>
      <c r="E8456" t="s">
        <v>16</v>
      </c>
      <c r="F8456" t="s">
        <v>103</v>
      </c>
      <c r="G8456" t="s">
        <v>93</v>
      </c>
      <c r="H8456" s="1">
        <v>44360</v>
      </c>
      <c r="I8456" t="s">
        <v>24321</v>
      </c>
      <c r="J8456" t="s">
        <v>24322</v>
      </c>
      <c r="K8456" t="s">
        <v>21</v>
      </c>
      <c r="L8456">
        <v>20293.6431204851</v>
      </c>
      <c r="M8456">
        <v>111</v>
      </c>
      <c r="N8456" t="s">
        <v>31</v>
      </c>
      <c r="O8456" s="1">
        <v>44368</v>
      </c>
      <c r="P8456">
        <f>Table1[[#This Row],[Discharge Date]]-Table1[[#This Row],[Date of Admission]]</f>
        <v>8</v>
      </c>
      <c r="Q8456" t="s">
        <v>23</v>
      </c>
      <c r="R8456" t="s">
        <v>33</v>
      </c>
    </row>
    <row r="8457" spans="1:18" x14ac:dyDescent="0.35">
      <c r="A8457" t="s">
        <v>24323</v>
      </c>
      <c r="B8457" t="str">
        <f>PROPER(Table1[[#This Row],[Name]])</f>
        <v>Sheila Simpson</v>
      </c>
      <c r="C8457" t="str">
        <f t="shared" si="132"/>
        <v xml:space="preserve">Senior </v>
      </c>
      <c r="D8457">
        <v>59</v>
      </c>
      <c r="E8457" t="s">
        <v>16</v>
      </c>
      <c r="F8457" t="s">
        <v>103</v>
      </c>
      <c r="G8457" t="s">
        <v>76</v>
      </c>
      <c r="H8457" s="1">
        <v>44308</v>
      </c>
      <c r="I8457" t="s">
        <v>24324</v>
      </c>
      <c r="J8457" t="s">
        <v>24325</v>
      </c>
      <c r="K8457" t="s">
        <v>65</v>
      </c>
      <c r="L8457">
        <v>10936.132366203999</v>
      </c>
      <c r="M8457">
        <v>496</v>
      </c>
      <c r="N8457" t="s">
        <v>31</v>
      </c>
      <c r="O8457" s="1">
        <v>44320</v>
      </c>
      <c r="P8457">
        <f>Table1[[#This Row],[Discharge Date]]-Table1[[#This Row],[Date of Admission]]</f>
        <v>12</v>
      </c>
      <c r="Q8457" t="s">
        <v>40</v>
      </c>
      <c r="R8457" t="s">
        <v>24</v>
      </c>
    </row>
    <row r="8458" spans="1:18" x14ac:dyDescent="0.35">
      <c r="A8458" t="s">
        <v>24326</v>
      </c>
      <c r="B8458" t="str">
        <f>PROPER(Table1[[#This Row],[Name]])</f>
        <v>Richard Allen</v>
      </c>
      <c r="C8458" t="str">
        <f t="shared" si="132"/>
        <v xml:space="preserve">Mature Adult </v>
      </c>
      <c r="D8458">
        <v>36</v>
      </c>
      <c r="E8458" t="s">
        <v>35</v>
      </c>
      <c r="F8458" t="s">
        <v>26</v>
      </c>
      <c r="G8458" t="s">
        <v>93</v>
      </c>
      <c r="H8458" s="1">
        <v>44343</v>
      </c>
      <c r="I8458" t="s">
        <v>4922</v>
      </c>
      <c r="J8458" t="s">
        <v>24327</v>
      </c>
      <c r="K8458" t="s">
        <v>39</v>
      </c>
      <c r="L8458">
        <v>36644.845265472803</v>
      </c>
      <c r="M8458">
        <v>276</v>
      </c>
      <c r="N8458" t="s">
        <v>46</v>
      </c>
      <c r="O8458" s="1">
        <v>44344</v>
      </c>
      <c r="P8458">
        <f>Table1[[#This Row],[Discharge Date]]-Table1[[#This Row],[Date of Admission]]</f>
        <v>1</v>
      </c>
      <c r="Q8458" t="s">
        <v>52</v>
      </c>
      <c r="R8458" t="s">
        <v>33</v>
      </c>
    </row>
    <row r="8459" spans="1:18" x14ac:dyDescent="0.35">
      <c r="A8459" t="s">
        <v>24328</v>
      </c>
      <c r="B8459" t="str">
        <f>PROPER(Table1[[#This Row],[Name]])</f>
        <v>Amanda Nguyen</v>
      </c>
      <c r="C8459" t="str">
        <f t="shared" si="132"/>
        <v xml:space="preserve">Mature Adult </v>
      </c>
      <c r="D8459">
        <v>42</v>
      </c>
      <c r="E8459" t="s">
        <v>16</v>
      </c>
      <c r="F8459" t="s">
        <v>49</v>
      </c>
      <c r="G8459" t="s">
        <v>27</v>
      </c>
      <c r="H8459" s="1">
        <v>44912</v>
      </c>
      <c r="I8459" t="s">
        <v>24329</v>
      </c>
      <c r="J8459" t="s">
        <v>24330</v>
      </c>
      <c r="K8459" t="s">
        <v>21</v>
      </c>
      <c r="L8459">
        <v>42908.847796927599</v>
      </c>
      <c r="M8459">
        <v>195</v>
      </c>
      <c r="N8459" t="s">
        <v>22</v>
      </c>
      <c r="O8459" s="1">
        <v>44914</v>
      </c>
      <c r="P8459">
        <f>Table1[[#This Row],[Discharge Date]]-Table1[[#This Row],[Date of Admission]]</f>
        <v>2</v>
      </c>
      <c r="Q8459" t="s">
        <v>52</v>
      </c>
      <c r="R8459" t="s">
        <v>47</v>
      </c>
    </row>
    <row r="8460" spans="1:18" x14ac:dyDescent="0.35">
      <c r="A8460" t="s">
        <v>24331</v>
      </c>
      <c r="B8460" t="str">
        <f>PROPER(Table1[[#This Row],[Name]])</f>
        <v>John Mann</v>
      </c>
      <c r="C8460" t="str">
        <f t="shared" si="132"/>
        <v xml:space="preserve">Elderly </v>
      </c>
      <c r="D8460">
        <v>67</v>
      </c>
      <c r="E8460" t="s">
        <v>35</v>
      </c>
      <c r="F8460" t="s">
        <v>42</v>
      </c>
      <c r="G8460" t="s">
        <v>27</v>
      </c>
      <c r="H8460" s="1">
        <v>43870</v>
      </c>
      <c r="I8460" t="s">
        <v>24332</v>
      </c>
      <c r="J8460" t="s">
        <v>24333</v>
      </c>
      <c r="K8460" t="s">
        <v>21</v>
      </c>
      <c r="L8460">
        <v>15650.837310229101</v>
      </c>
      <c r="M8460">
        <v>292</v>
      </c>
      <c r="N8460" t="s">
        <v>31</v>
      </c>
      <c r="O8460" s="1">
        <v>43897</v>
      </c>
      <c r="P8460">
        <f>Table1[[#This Row],[Discharge Date]]-Table1[[#This Row],[Date of Admission]]</f>
        <v>27</v>
      </c>
      <c r="Q8460" t="s">
        <v>79</v>
      </c>
      <c r="R8460" t="s">
        <v>33</v>
      </c>
    </row>
    <row r="8461" spans="1:18" x14ac:dyDescent="0.35">
      <c r="A8461" t="s">
        <v>24334</v>
      </c>
      <c r="B8461" t="str">
        <f>PROPER(Table1[[#This Row],[Name]])</f>
        <v>Terry Sandoval</v>
      </c>
      <c r="C8461" t="str">
        <f t="shared" si="132"/>
        <v xml:space="preserve">Senior </v>
      </c>
      <c r="D8461">
        <v>51</v>
      </c>
      <c r="E8461" t="s">
        <v>16</v>
      </c>
      <c r="F8461" t="s">
        <v>42</v>
      </c>
      <c r="G8461" t="s">
        <v>76</v>
      </c>
      <c r="H8461" s="1">
        <v>45178</v>
      </c>
      <c r="I8461" t="s">
        <v>24335</v>
      </c>
      <c r="J8461" t="s">
        <v>24336</v>
      </c>
      <c r="K8461" t="s">
        <v>30</v>
      </c>
      <c r="L8461">
        <v>22275.602770560101</v>
      </c>
      <c r="M8461">
        <v>461</v>
      </c>
      <c r="N8461" t="s">
        <v>22</v>
      </c>
      <c r="O8461" s="1">
        <v>45200</v>
      </c>
      <c r="P8461">
        <f>Table1[[#This Row],[Discharge Date]]-Table1[[#This Row],[Date of Admission]]</f>
        <v>22</v>
      </c>
      <c r="Q8461" t="s">
        <v>40</v>
      </c>
      <c r="R8461" t="s">
        <v>24</v>
      </c>
    </row>
    <row r="8462" spans="1:18" x14ac:dyDescent="0.35">
      <c r="A8462" t="s">
        <v>24337</v>
      </c>
      <c r="B8462" t="str">
        <f>PROPER(Table1[[#This Row],[Name]])</f>
        <v>Ashley Young</v>
      </c>
      <c r="C8462" t="str">
        <f t="shared" si="132"/>
        <v xml:space="preserve">Mature Adult </v>
      </c>
      <c r="D8462">
        <v>37</v>
      </c>
      <c r="E8462" t="s">
        <v>35</v>
      </c>
      <c r="F8462" t="s">
        <v>36</v>
      </c>
      <c r="G8462" t="s">
        <v>76</v>
      </c>
      <c r="H8462" s="1">
        <v>43662</v>
      </c>
      <c r="I8462" t="s">
        <v>24338</v>
      </c>
      <c r="J8462" t="s">
        <v>3151</v>
      </c>
      <c r="K8462" t="s">
        <v>30</v>
      </c>
      <c r="L8462">
        <v>18083.789523970001</v>
      </c>
      <c r="M8462">
        <v>337</v>
      </c>
      <c r="N8462" t="s">
        <v>31</v>
      </c>
      <c r="O8462" s="1">
        <v>43678</v>
      </c>
      <c r="P8462">
        <f>Table1[[#This Row],[Discharge Date]]-Table1[[#This Row],[Date of Admission]]</f>
        <v>16</v>
      </c>
      <c r="Q8462" t="s">
        <v>40</v>
      </c>
      <c r="R8462" t="s">
        <v>47</v>
      </c>
    </row>
    <row r="8463" spans="1:18" x14ac:dyDescent="0.35">
      <c r="A8463" t="s">
        <v>24339</v>
      </c>
      <c r="B8463" t="str">
        <f>PROPER(Table1[[#This Row],[Name]])</f>
        <v>Brandon Golden</v>
      </c>
      <c r="C8463" t="str">
        <f t="shared" si="132"/>
        <v xml:space="preserve">Senior </v>
      </c>
      <c r="D8463">
        <v>55</v>
      </c>
      <c r="E8463" t="s">
        <v>16</v>
      </c>
      <c r="F8463" t="s">
        <v>42</v>
      </c>
      <c r="G8463" t="s">
        <v>93</v>
      </c>
      <c r="H8463" s="1">
        <v>44852</v>
      </c>
      <c r="I8463" t="s">
        <v>24340</v>
      </c>
      <c r="J8463" t="s">
        <v>24341</v>
      </c>
      <c r="K8463" t="s">
        <v>21</v>
      </c>
      <c r="L8463">
        <v>24984.414425616898</v>
      </c>
      <c r="M8463">
        <v>283</v>
      </c>
      <c r="N8463" t="s">
        <v>46</v>
      </c>
      <c r="O8463" s="1">
        <v>44864</v>
      </c>
      <c r="P8463">
        <f>Table1[[#This Row],[Discharge Date]]-Table1[[#This Row],[Date of Admission]]</f>
        <v>12</v>
      </c>
      <c r="Q8463" t="s">
        <v>40</v>
      </c>
      <c r="R8463" t="s">
        <v>47</v>
      </c>
    </row>
    <row r="8464" spans="1:18" x14ac:dyDescent="0.35">
      <c r="A8464" t="s">
        <v>24342</v>
      </c>
      <c r="B8464" t="str">
        <f>PROPER(Table1[[#This Row],[Name]])</f>
        <v>Michael Oconnor</v>
      </c>
      <c r="C8464" t="str">
        <f t="shared" si="132"/>
        <v xml:space="preserve">Senior </v>
      </c>
      <c r="D8464">
        <v>57</v>
      </c>
      <c r="E8464" t="s">
        <v>16</v>
      </c>
      <c r="F8464" t="s">
        <v>42</v>
      </c>
      <c r="G8464" t="s">
        <v>27</v>
      </c>
      <c r="H8464" s="1">
        <v>44495</v>
      </c>
      <c r="I8464" t="s">
        <v>24343</v>
      </c>
      <c r="J8464" t="s">
        <v>24344</v>
      </c>
      <c r="K8464" t="s">
        <v>21</v>
      </c>
      <c r="L8464">
        <v>34180.657176123001</v>
      </c>
      <c r="M8464">
        <v>437</v>
      </c>
      <c r="N8464" t="s">
        <v>46</v>
      </c>
      <c r="O8464" s="1">
        <v>44500</v>
      </c>
      <c r="P8464">
        <f>Table1[[#This Row],[Discharge Date]]-Table1[[#This Row],[Date of Admission]]</f>
        <v>5</v>
      </c>
      <c r="Q8464" t="s">
        <v>79</v>
      </c>
      <c r="R8464" t="s">
        <v>24</v>
      </c>
    </row>
    <row r="8465" spans="1:18" x14ac:dyDescent="0.35">
      <c r="A8465" t="s">
        <v>24345</v>
      </c>
      <c r="B8465" t="str">
        <f>PROPER(Table1[[#This Row],[Name]])</f>
        <v>Kathleen Butler</v>
      </c>
      <c r="C8465" t="str">
        <f t="shared" si="132"/>
        <v xml:space="preserve">Mature Adult </v>
      </c>
      <c r="D8465">
        <v>45</v>
      </c>
      <c r="E8465" t="s">
        <v>35</v>
      </c>
      <c r="F8465" t="s">
        <v>49</v>
      </c>
      <c r="G8465" t="s">
        <v>43</v>
      </c>
      <c r="H8465" s="1">
        <v>43741</v>
      </c>
      <c r="I8465" t="s">
        <v>24346</v>
      </c>
      <c r="J8465" t="s">
        <v>24347</v>
      </c>
      <c r="K8465" t="s">
        <v>65</v>
      </c>
      <c r="L8465">
        <v>35917.972079248699</v>
      </c>
      <c r="M8465">
        <v>279</v>
      </c>
      <c r="N8465" t="s">
        <v>22</v>
      </c>
      <c r="O8465" s="1">
        <v>43767</v>
      </c>
      <c r="P8465">
        <f>Table1[[#This Row],[Discharge Date]]-Table1[[#This Row],[Date of Admission]]</f>
        <v>26</v>
      </c>
      <c r="Q8465" t="s">
        <v>40</v>
      </c>
      <c r="R8465" t="s">
        <v>47</v>
      </c>
    </row>
    <row r="8466" spans="1:18" x14ac:dyDescent="0.35">
      <c r="A8466" t="s">
        <v>24348</v>
      </c>
      <c r="B8466" t="str">
        <f>PROPER(Table1[[#This Row],[Name]])</f>
        <v>Michelle Mason</v>
      </c>
      <c r="C8466" t="str">
        <f t="shared" si="132"/>
        <v xml:space="preserve">Mature Adult </v>
      </c>
      <c r="D8466">
        <v>46</v>
      </c>
      <c r="E8466" t="s">
        <v>35</v>
      </c>
      <c r="F8466" t="s">
        <v>103</v>
      </c>
      <c r="G8466" t="s">
        <v>93</v>
      </c>
      <c r="H8466" s="1">
        <v>44699</v>
      </c>
      <c r="I8466" t="s">
        <v>24349</v>
      </c>
      <c r="J8466" t="s">
        <v>24350</v>
      </c>
      <c r="K8466" t="s">
        <v>21</v>
      </c>
      <c r="L8466">
        <v>5022.3610417969803</v>
      </c>
      <c r="M8466">
        <v>134</v>
      </c>
      <c r="N8466" t="s">
        <v>22</v>
      </c>
      <c r="O8466" s="1">
        <v>44726</v>
      </c>
      <c r="P8466">
        <f>Table1[[#This Row],[Discharge Date]]-Table1[[#This Row],[Date of Admission]]</f>
        <v>27</v>
      </c>
      <c r="Q8466" t="s">
        <v>52</v>
      </c>
      <c r="R8466" t="s">
        <v>24</v>
      </c>
    </row>
    <row r="8467" spans="1:18" x14ac:dyDescent="0.35">
      <c r="A8467" t="s">
        <v>24351</v>
      </c>
      <c r="B8467" t="str">
        <f>PROPER(Table1[[#This Row],[Name]])</f>
        <v>Mrs. Elizabeth Phillips</v>
      </c>
      <c r="C8467" t="str">
        <f t="shared" si="132"/>
        <v xml:space="preserve">Mature Adult </v>
      </c>
      <c r="D8467">
        <v>43</v>
      </c>
      <c r="E8467" t="s">
        <v>16</v>
      </c>
      <c r="F8467" t="s">
        <v>59</v>
      </c>
      <c r="G8467" t="s">
        <v>54</v>
      </c>
      <c r="H8467" s="1">
        <v>45202</v>
      </c>
      <c r="I8467" t="s">
        <v>4002</v>
      </c>
      <c r="J8467" t="s">
        <v>24352</v>
      </c>
      <c r="K8467" t="s">
        <v>39</v>
      </c>
      <c r="L8467">
        <v>14326.728783716901</v>
      </c>
      <c r="M8467">
        <v>191</v>
      </c>
      <c r="N8467" t="s">
        <v>31</v>
      </c>
      <c r="O8467" s="1">
        <v>45203</v>
      </c>
      <c r="P8467">
        <f>Table1[[#This Row],[Discharge Date]]-Table1[[#This Row],[Date of Admission]]</f>
        <v>1</v>
      </c>
      <c r="Q8467" t="s">
        <v>52</v>
      </c>
      <c r="R8467" t="s">
        <v>47</v>
      </c>
    </row>
    <row r="8468" spans="1:18" x14ac:dyDescent="0.35">
      <c r="A8468" t="s">
        <v>24353</v>
      </c>
      <c r="B8468" t="str">
        <f>PROPER(Table1[[#This Row],[Name]])</f>
        <v>Mrs. Rachel Turner</v>
      </c>
      <c r="C8468" t="str">
        <f t="shared" si="132"/>
        <v xml:space="preserve">Young Adult </v>
      </c>
      <c r="D8468">
        <v>19</v>
      </c>
      <c r="E8468" t="s">
        <v>35</v>
      </c>
      <c r="F8468" t="s">
        <v>59</v>
      </c>
      <c r="G8468" t="s">
        <v>76</v>
      </c>
      <c r="H8468" s="1">
        <v>44835</v>
      </c>
      <c r="I8468" t="s">
        <v>24354</v>
      </c>
      <c r="J8468" t="s">
        <v>24355</v>
      </c>
      <c r="K8468" t="s">
        <v>39</v>
      </c>
      <c r="L8468">
        <v>38754.030079759199</v>
      </c>
      <c r="M8468">
        <v>261</v>
      </c>
      <c r="N8468" t="s">
        <v>46</v>
      </c>
      <c r="O8468" s="1">
        <v>44849</v>
      </c>
      <c r="P8468">
        <f>Table1[[#This Row],[Discharge Date]]-Table1[[#This Row],[Date of Admission]]</f>
        <v>14</v>
      </c>
      <c r="Q8468" t="s">
        <v>32</v>
      </c>
      <c r="R8468" t="s">
        <v>33</v>
      </c>
    </row>
    <row r="8469" spans="1:18" x14ac:dyDescent="0.35">
      <c r="A8469" t="s">
        <v>24356</v>
      </c>
      <c r="B8469" t="str">
        <f>PROPER(Table1[[#This Row],[Name]])</f>
        <v>Barry Parker</v>
      </c>
      <c r="C8469" t="str">
        <f t="shared" si="132"/>
        <v xml:space="preserve">Mature Adult </v>
      </c>
      <c r="D8469">
        <v>48</v>
      </c>
      <c r="E8469" t="s">
        <v>35</v>
      </c>
      <c r="F8469" t="s">
        <v>26</v>
      </c>
      <c r="G8469" t="s">
        <v>93</v>
      </c>
      <c r="H8469" s="1">
        <v>45389</v>
      </c>
      <c r="I8469" t="s">
        <v>24357</v>
      </c>
      <c r="J8469" t="s">
        <v>24358</v>
      </c>
      <c r="K8469" t="s">
        <v>30</v>
      </c>
      <c r="L8469">
        <v>38491.2091694306</v>
      </c>
      <c r="M8469">
        <v>366</v>
      </c>
      <c r="N8469" t="s">
        <v>46</v>
      </c>
      <c r="O8469" s="1">
        <v>45419</v>
      </c>
      <c r="P8469">
        <f>Table1[[#This Row],[Discharge Date]]-Table1[[#This Row],[Date of Admission]]</f>
        <v>30</v>
      </c>
      <c r="Q8469" t="s">
        <v>52</v>
      </c>
      <c r="R8469" t="s">
        <v>33</v>
      </c>
    </row>
    <row r="8470" spans="1:18" x14ac:dyDescent="0.35">
      <c r="A8470" t="s">
        <v>24359</v>
      </c>
      <c r="B8470" t="str">
        <f>PROPER(Table1[[#This Row],[Name]])</f>
        <v>Randy Ashley</v>
      </c>
      <c r="C8470" t="str">
        <f t="shared" si="132"/>
        <v xml:space="preserve">Very Elderly </v>
      </c>
      <c r="D8470">
        <v>81</v>
      </c>
      <c r="E8470" t="s">
        <v>35</v>
      </c>
      <c r="F8470" t="s">
        <v>125</v>
      </c>
      <c r="G8470" t="s">
        <v>54</v>
      </c>
      <c r="H8470" s="1">
        <v>44097</v>
      </c>
      <c r="I8470" t="s">
        <v>24360</v>
      </c>
      <c r="J8470" t="s">
        <v>24361</v>
      </c>
      <c r="K8470" t="s">
        <v>57</v>
      </c>
      <c r="L8470">
        <v>34245.016010388397</v>
      </c>
      <c r="M8470">
        <v>210</v>
      </c>
      <c r="N8470" t="s">
        <v>31</v>
      </c>
      <c r="O8470" s="1">
        <v>44101</v>
      </c>
      <c r="P8470">
        <f>Table1[[#This Row],[Discharge Date]]-Table1[[#This Row],[Date of Admission]]</f>
        <v>4</v>
      </c>
      <c r="Q8470" t="s">
        <v>32</v>
      </c>
      <c r="R8470" t="s">
        <v>47</v>
      </c>
    </row>
    <row r="8471" spans="1:18" x14ac:dyDescent="0.35">
      <c r="A8471" t="s">
        <v>24362</v>
      </c>
      <c r="B8471" t="str">
        <f>PROPER(Table1[[#This Row],[Name]])</f>
        <v>Brian Jackson</v>
      </c>
      <c r="C8471" t="str">
        <f t="shared" si="132"/>
        <v xml:space="preserve">Adult </v>
      </c>
      <c r="D8471">
        <v>33</v>
      </c>
      <c r="E8471" t="s">
        <v>16</v>
      </c>
      <c r="F8471" t="s">
        <v>26</v>
      </c>
      <c r="G8471" t="s">
        <v>43</v>
      </c>
      <c r="H8471" s="1">
        <v>45108</v>
      </c>
      <c r="I8471" t="s">
        <v>24363</v>
      </c>
      <c r="J8471" t="s">
        <v>24364</v>
      </c>
      <c r="K8471" t="s">
        <v>21</v>
      </c>
      <c r="L8471">
        <v>50839.8423399737</v>
      </c>
      <c r="M8471">
        <v>315</v>
      </c>
      <c r="N8471" t="s">
        <v>46</v>
      </c>
      <c r="O8471" s="1">
        <v>45133</v>
      </c>
      <c r="P8471">
        <f>Table1[[#This Row],[Discharge Date]]-Table1[[#This Row],[Date of Admission]]</f>
        <v>25</v>
      </c>
      <c r="Q8471" t="s">
        <v>40</v>
      </c>
      <c r="R8471" t="s">
        <v>33</v>
      </c>
    </row>
    <row r="8472" spans="1:18" x14ac:dyDescent="0.35">
      <c r="A8472" t="s">
        <v>24365</v>
      </c>
      <c r="B8472" t="str">
        <f>PROPER(Table1[[#This Row],[Name]])</f>
        <v>Matthew Wright</v>
      </c>
      <c r="C8472" t="str">
        <f t="shared" si="132"/>
        <v xml:space="preserve">Young Adult </v>
      </c>
      <c r="D8472">
        <v>19</v>
      </c>
      <c r="E8472" t="s">
        <v>35</v>
      </c>
      <c r="F8472" t="s">
        <v>103</v>
      </c>
      <c r="G8472" t="s">
        <v>43</v>
      </c>
      <c r="H8472" s="1">
        <v>44609</v>
      </c>
      <c r="I8472" t="s">
        <v>24366</v>
      </c>
      <c r="J8472" t="s">
        <v>24367</v>
      </c>
      <c r="K8472" t="s">
        <v>65</v>
      </c>
      <c r="L8472">
        <v>13678.167229189101</v>
      </c>
      <c r="M8472">
        <v>141</v>
      </c>
      <c r="N8472" t="s">
        <v>31</v>
      </c>
      <c r="O8472" s="1">
        <v>44639</v>
      </c>
      <c r="P8472">
        <f>Table1[[#This Row],[Discharge Date]]-Table1[[#This Row],[Date of Admission]]</f>
        <v>30</v>
      </c>
      <c r="Q8472" t="s">
        <v>79</v>
      </c>
      <c r="R8472" t="s">
        <v>47</v>
      </c>
    </row>
    <row r="8473" spans="1:18" x14ac:dyDescent="0.35">
      <c r="A8473" t="s">
        <v>24368</v>
      </c>
      <c r="B8473" t="str">
        <f>PROPER(Table1[[#This Row],[Name]])</f>
        <v>Brett Wilson</v>
      </c>
      <c r="C8473" t="str">
        <f t="shared" si="132"/>
        <v xml:space="preserve">Young Adult </v>
      </c>
      <c r="D8473">
        <v>21</v>
      </c>
      <c r="E8473" t="s">
        <v>35</v>
      </c>
      <c r="F8473" t="s">
        <v>17</v>
      </c>
      <c r="G8473" t="s">
        <v>18</v>
      </c>
      <c r="H8473" s="1">
        <v>45416</v>
      </c>
      <c r="I8473" t="s">
        <v>8459</v>
      </c>
      <c r="J8473" t="s">
        <v>5000</v>
      </c>
      <c r="K8473" t="s">
        <v>30</v>
      </c>
      <c r="L8473">
        <v>34062.684820554903</v>
      </c>
      <c r="M8473">
        <v>325</v>
      </c>
      <c r="N8473" t="s">
        <v>22</v>
      </c>
      <c r="O8473" s="1">
        <v>45417</v>
      </c>
      <c r="P8473">
        <f>Table1[[#This Row],[Discharge Date]]-Table1[[#This Row],[Date of Admission]]</f>
        <v>1</v>
      </c>
      <c r="Q8473" t="s">
        <v>32</v>
      </c>
      <c r="R8473" t="s">
        <v>24</v>
      </c>
    </row>
    <row r="8474" spans="1:18" x14ac:dyDescent="0.35">
      <c r="A8474" t="s">
        <v>24369</v>
      </c>
      <c r="B8474" t="str">
        <f>PROPER(Table1[[#This Row],[Name]])</f>
        <v>Robert Lee</v>
      </c>
      <c r="C8474" t="str">
        <f t="shared" si="132"/>
        <v xml:space="preserve">Senior </v>
      </c>
      <c r="D8474">
        <v>62</v>
      </c>
      <c r="E8474" t="s">
        <v>35</v>
      </c>
      <c r="F8474" t="s">
        <v>49</v>
      </c>
      <c r="G8474" t="s">
        <v>93</v>
      </c>
      <c r="H8474" s="1">
        <v>43806</v>
      </c>
      <c r="I8474" t="s">
        <v>4746</v>
      </c>
      <c r="J8474" t="s">
        <v>24370</v>
      </c>
      <c r="K8474" t="s">
        <v>57</v>
      </c>
      <c r="L8474">
        <v>45487.278861429302</v>
      </c>
      <c r="M8474">
        <v>479</v>
      </c>
      <c r="N8474" t="s">
        <v>46</v>
      </c>
      <c r="O8474" s="1">
        <v>43835</v>
      </c>
      <c r="P8474">
        <f>Table1[[#This Row],[Discharge Date]]-Table1[[#This Row],[Date of Admission]]</f>
        <v>29</v>
      </c>
      <c r="Q8474" t="s">
        <v>52</v>
      </c>
      <c r="R8474" t="s">
        <v>24</v>
      </c>
    </row>
    <row r="8475" spans="1:18" x14ac:dyDescent="0.35">
      <c r="A8475" t="s">
        <v>24371</v>
      </c>
      <c r="B8475" t="str">
        <f>PROPER(Table1[[#This Row],[Name]])</f>
        <v>Daniel Krueger</v>
      </c>
      <c r="C8475" t="str">
        <f t="shared" si="132"/>
        <v xml:space="preserve">Adult </v>
      </c>
      <c r="D8475">
        <v>26</v>
      </c>
      <c r="E8475" t="s">
        <v>35</v>
      </c>
      <c r="F8475" t="s">
        <v>26</v>
      </c>
      <c r="G8475" t="s">
        <v>18</v>
      </c>
      <c r="H8475" s="1">
        <v>43774</v>
      </c>
      <c r="I8475" t="s">
        <v>24372</v>
      </c>
      <c r="J8475" t="s">
        <v>24373</v>
      </c>
      <c r="K8475" t="s">
        <v>65</v>
      </c>
      <c r="L8475">
        <v>18826.9351518685</v>
      </c>
      <c r="M8475">
        <v>446</v>
      </c>
      <c r="N8475" t="s">
        <v>22</v>
      </c>
      <c r="O8475" s="1">
        <v>43803</v>
      </c>
      <c r="P8475">
        <f>Table1[[#This Row],[Discharge Date]]-Table1[[#This Row],[Date of Admission]]</f>
        <v>29</v>
      </c>
      <c r="Q8475" t="s">
        <v>40</v>
      </c>
      <c r="R8475" t="s">
        <v>33</v>
      </c>
    </row>
    <row r="8476" spans="1:18" x14ac:dyDescent="0.35">
      <c r="A8476" t="s">
        <v>24374</v>
      </c>
      <c r="B8476" t="str">
        <f>PROPER(Table1[[#This Row],[Name]])</f>
        <v>Kathy Sharp</v>
      </c>
      <c r="C8476" t="str">
        <f t="shared" si="132"/>
        <v xml:space="preserve">Senior </v>
      </c>
      <c r="D8476">
        <v>53</v>
      </c>
      <c r="E8476" t="s">
        <v>16</v>
      </c>
      <c r="F8476" t="s">
        <v>17</v>
      </c>
      <c r="G8476" t="s">
        <v>93</v>
      </c>
      <c r="H8476" s="1">
        <v>43762</v>
      </c>
      <c r="I8476" t="s">
        <v>24375</v>
      </c>
      <c r="J8476" t="s">
        <v>24376</v>
      </c>
      <c r="K8476" t="s">
        <v>65</v>
      </c>
      <c r="L8476">
        <v>28972.5722131906</v>
      </c>
      <c r="M8476">
        <v>256</v>
      </c>
      <c r="N8476" t="s">
        <v>22</v>
      </c>
      <c r="O8476" s="1">
        <v>43768</v>
      </c>
      <c r="P8476">
        <f>Table1[[#This Row],[Discharge Date]]-Table1[[#This Row],[Date of Admission]]</f>
        <v>6</v>
      </c>
      <c r="Q8476" t="s">
        <v>32</v>
      </c>
      <c r="R8476" t="s">
        <v>47</v>
      </c>
    </row>
    <row r="8477" spans="1:18" x14ac:dyDescent="0.35">
      <c r="A8477" t="s">
        <v>24377</v>
      </c>
      <c r="B8477" t="str">
        <f>PROPER(Table1[[#This Row],[Name]])</f>
        <v>Mario Garza</v>
      </c>
      <c r="C8477" t="str">
        <f t="shared" si="132"/>
        <v xml:space="preserve">Adult </v>
      </c>
      <c r="D8477">
        <v>33</v>
      </c>
      <c r="E8477" t="s">
        <v>35</v>
      </c>
      <c r="F8477" t="s">
        <v>125</v>
      </c>
      <c r="G8477" t="s">
        <v>76</v>
      </c>
      <c r="H8477" s="1">
        <v>44245</v>
      </c>
      <c r="I8477" t="s">
        <v>24378</v>
      </c>
      <c r="J8477" t="s">
        <v>24379</v>
      </c>
      <c r="K8477" t="s">
        <v>57</v>
      </c>
      <c r="L8477">
        <v>33756.219568607899</v>
      </c>
      <c r="M8477">
        <v>106</v>
      </c>
      <c r="N8477" t="s">
        <v>22</v>
      </c>
      <c r="O8477" s="1">
        <v>44253</v>
      </c>
      <c r="P8477">
        <f>Table1[[#This Row],[Discharge Date]]-Table1[[#This Row],[Date of Admission]]</f>
        <v>8</v>
      </c>
      <c r="Q8477" t="s">
        <v>32</v>
      </c>
      <c r="R8477" t="s">
        <v>47</v>
      </c>
    </row>
    <row r="8478" spans="1:18" x14ac:dyDescent="0.35">
      <c r="A8478" t="s">
        <v>24380</v>
      </c>
      <c r="B8478" t="str">
        <f>PROPER(Table1[[#This Row],[Name]])</f>
        <v>Kenneth Robinson</v>
      </c>
      <c r="C8478" t="str">
        <f t="shared" si="132"/>
        <v xml:space="preserve">Adult </v>
      </c>
      <c r="D8478">
        <v>34</v>
      </c>
      <c r="E8478" t="s">
        <v>35</v>
      </c>
      <c r="F8478" t="s">
        <v>125</v>
      </c>
      <c r="G8478" t="s">
        <v>76</v>
      </c>
      <c r="H8478" s="1">
        <v>43862</v>
      </c>
      <c r="I8478" t="s">
        <v>24381</v>
      </c>
      <c r="J8478" t="s">
        <v>24382</v>
      </c>
      <c r="K8478" t="s">
        <v>39</v>
      </c>
      <c r="L8478">
        <v>46014.830537558199</v>
      </c>
      <c r="M8478">
        <v>122</v>
      </c>
      <c r="N8478" t="s">
        <v>22</v>
      </c>
      <c r="O8478" s="1">
        <v>43889</v>
      </c>
      <c r="P8478">
        <f>Table1[[#This Row],[Discharge Date]]-Table1[[#This Row],[Date of Admission]]</f>
        <v>27</v>
      </c>
      <c r="Q8478" t="s">
        <v>40</v>
      </c>
      <c r="R8478" t="s">
        <v>33</v>
      </c>
    </row>
    <row r="8479" spans="1:18" x14ac:dyDescent="0.35">
      <c r="A8479" t="s">
        <v>24383</v>
      </c>
      <c r="B8479" t="str">
        <f>PROPER(Table1[[#This Row],[Name]])</f>
        <v>Sheri Johnson</v>
      </c>
      <c r="C8479" t="str">
        <f t="shared" si="132"/>
        <v xml:space="preserve">Elderly </v>
      </c>
      <c r="D8479">
        <v>77</v>
      </c>
      <c r="E8479" t="s">
        <v>35</v>
      </c>
      <c r="F8479" t="s">
        <v>49</v>
      </c>
      <c r="G8479" t="s">
        <v>93</v>
      </c>
      <c r="H8479" s="1">
        <v>44836</v>
      </c>
      <c r="I8479" t="s">
        <v>24384</v>
      </c>
      <c r="J8479" t="s">
        <v>24385</v>
      </c>
      <c r="K8479" t="s">
        <v>65</v>
      </c>
      <c r="L8479">
        <v>18046.406001748299</v>
      </c>
      <c r="M8479">
        <v>444</v>
      </c>
      <c r="N8479" t="s">
        <v>31</v>
      </c>
      <c r="O8479" s="1">
        <v>44857</v>
      </c>
      <c r="P8479">
        <f>Table1[[#This Row],[Discharge Date]]-Table1[[#This Row],[Date of Admission]]</f>
        <v>21</v>
      </c>
      <c r="Q8479" t="s">
        <v>79</v>
      </c>
      <c r="R8479" t="s">
        <v>33</v>
      </c>
    </row>
    <row r="8480" spans="1:18" x14ac:dyDescent="0.35">
      <c r="A8480" t="s">
        <v>24386</v>
      </c>
      <c r="B8480" t="str">
        <f>PROPER(Table1[[#This Row],[Name]])</f>
        <v>Debbie Welch</v>
      </c>
      <c r="C8480" t="str">
        <f t="shared" si="132"/>
        <v xml:space="preserve">Elderly </v>
      </c>
      <c r="D8480">
        <v>67</v>
      </c>
      <c r="E8480" t="s">
        <v>35</v>
      </c>
      <c r="F8480" t="s">
        <v>42</v>
      </c>
      <c r="G8480" t="s">
        <v>54</v>
      </c>
      <c r="H8480" s="1">
        <v>45093</v>
      </c>
      <c r="I8480" t="s">
        <v>24387</v>
      </c>
      <c r="J8480" t="s">
        <v>24388</v>
      </c>
      <c r="K8480" t="s">
        <v>57</v>
      </c>
      <c r="L8480">
        <v>35877.363210335403</v>
      </c>
      <c r="M8480">
        <v>279</v>
      </c>
      <c r="N8480" t="s">
        <v>31</v>
      </c>
      <c r="O8480" s="1">
        <v>45108</v>
      </c>
      <c r="P8480">
        <f>Table1[[#This Row],[Discharge Date]]-Table1[[#This Row],[Date of Admission]]</f>
        <v>15</v>
      </c>
      <c r="Q8480" t="s">
        <v>32</v>
      </c>
      <c r="R8480" t="s">
        <v>47</v>
      </c>
    </row>
    <row r="8481" spans="1:18" x14ac:dyDescent="0.35">
      <c r="A8481" t="s">
        <v>24389</v>
      </c>
      <c r="B8481" t="str">
        <f>PROPER(Table1[[#This Row],[Name]])</f>
        <v>Dennis Freeman</v>
      </c>
      <c r="C8481" t="str">
        <f t="shared" si="132"/>
        <v xml:space="preserve">Young Adult </v>
      </c>
      <c r="D8481">
        <v>22</v>
      </c>
      <c r="E8481" t="s">
        <v>16</v>
      </c>
      <c r="F8481" t="s">
        <v>125</v>
      </c>
      <c r="G8481" t="s">
        <v>43</v>
      </c>
      <c r="H8481" s="1">
        <v>44122</v>
      </c>
      <c r="I8481" t="s">
        <v>15989</v>
      </c>
      <c r="J8481" t="s">
        <v>24390</v>
      </c>
      <c r="K8481" t="s">
        <v>57</v>
      </c>
      <c r="L8481">
        <v>48933.948343492797</v>
      </c>
      <c r="M8481">
        <v>493</v>
      </c>
      <c r="N8481" t="s">
        <v>22</v>
      </c>
      <c r="O8481" s="1">
        <v>44143</v>
      </c>
      <c r="P8481">
        <f>Table1[[#This Row],[Discharge Date]]-Table1[[#This Row],[Date of Admission]]</f>
        <v>21</v>
      </c>
      <c r="Q8481" t="s">
        <v>40</v>
      </c>
      <c r="R8481" t="s">
        <v>47</v>
      </c>
    </row>
    <row r="8482" spans="1:18" x14ac:dyDescent="0.35">
      <c r="A8482" t="s">
        <v>24391</v>
      </c>
      <c r="B8482" t="str">
        <f>PROPER(Table1[[#This Row],[Name]])</f>
        <v>John Vazquez</v>
      </c>
      <c r="C8482" t="str">
        <f t="shared" si="132"/>
        <v xml:space="preserve">Elderly </v>
      </c>
      <c r="D8482">
        <v>68</v>
      </c>
      <c r="E8482" t="s">
        <v>16</v>
      </c>
      <c r="F8482" t="s">
        <v>26</v>
      </c>
      <c r="G8482" t="s">
        <v>54</v>
      </c>
      <c r="H8482" s="1">
        <v>43755</v>
      </c>
      <c r="I8482" t="s">
        <v>24392</v>
      </c>
      <c r="J8482" t="s">
        <v>24393</v>
      </c>
      <c r="K8482" t="s">
        <v>30</v>
      </c>
      <c r="L8482">
        <v>39075.765092895999</v>
      </c>
      <c r="M8482">
        <v>435</v>
      </c>
      <c r="N8482" t="s">
        <v>22</v>
      </c>
      <c r="O8482" s="1">
        <v>43775</v>
      </c>
      <c r="P8482">
        <f>Table1[[#This Row],[Discharge Date]]-Table1[[#This Row],[Date of Admission]]</f>
        <v>20</v>
      </c>
      <c r="Q8482" t="s">
        <v>32</v>
      </c>
      <c r="R8482" t="s">
        <v>33</v>
      </c>
    </row>
    <row r="8483" spans="1:18" x14ac:dyDescent="0.35">
      <c r="A8483" t="s">
        <v>24394</v>
      </c>
      <c r="B8483" t="str">
        <f>PROPER(Table1[[#This Row],[Name]])</f>
        <v>Dr. Michelle Tyler</v>
      </c>
      <c r="C8483" t="str">
        <f t="shared" si="132"/>
        <v xml:space="preserve">Young Adult </v>
      </c>
      <c r="D8483">
        <v>19</v>
      </c>
      <c r="E8483" t="s">
        <v>35</v>
      </c>
      <c r="F8483" t="s">
        <v>17</v>
      </c>
      <c r="G8483" t="s">
        <v>18</v>
      </c>
      <c r="H8483" s="1">
        <v>45065</v>
      </c>
      <c r="I8483" t="s">
        <v>24395</v>
      </c>
      <c r="J8483" t="s">
        <v>24396</v>
      </c>
      <c r="K8483" t="s">
        <v>39</v>
      </c>
      <c r="L8483">
        <v>33939.778190886696</v>
      </c>
      <c r="M8483">
        <v>357</v>
      </c>
      <c r="N8483" t="s">
        <v>46</v>
      </c>
      <c r="O8483" s="1">
        <v>45092</v>
      </c>
      <c r="P8483">
        <f>Table1[[#This Row],[Discharge Date]]-Table1[[#This Row],[Date of Admission]]</f>
        <v>27</v>
      </c>
      <c r="Q8483" t="s">
        <v>40</v>
      </c>
      <c r="R8483" t="s">
        <v>24</v>
      </c>
    </row>
    <row r="8484" spans="1:18" x14ac:dyDescent="0.35">
      <c r="A8484" t="s">
        <v>24397</v>
      </c>
      <c r="B8484" t="str">
        <f>PROPER(Table1[[#This Row],[Name]])</f>
        <v>Mary Brown</v>
      </c>
      <c r="C8484" t="str">
        <f t="shared" si="132"/>
        <v xml:space="preserve">Young Adult </v>
      </c>
      <c r="D8484">
        <v>20</v>
      </c>
      <c r="E8484" t="s">
        <v>16</v>
      </c>
      <c r="F8484" t="s">
        <v>42</v>
      </c>
      <c r="G8484" t="s">
        <v>54</v>
      </c>
      <c r="H8484" s="1">
        <v>43911</v>
      </c>
      <c r="I8484" t="s">
        <v>24398</v>
      </c>
      <c r="J8484" t="s">
        <v>24399</v>
      </c>
      <c r="K8484" t="s">
        <v>21</v>
      </c>
      <c r="L8484">
        <v>12287.921978435699</v>
      </c>
      <c r="M8484">
        <v>288</v>
      </c>
      <c r="N8484" t="s">
        <v>31</v>
      </c>
      <c r="O8484" s="1">
        <v>43916</v>
      </c>
      <c r="P8484">
        <f>Table1[[#This Row],[Discharge Date]]-Table1[[#This Row],[Date of Admission]]</f>
        <v>5</v>
      </c>
      <c r="Q8484" t="s">
        <v>79</v>
      </c>
      <c r="R8484" t="s">
        <v>33</v>
      </c>
    </row>
    <row r="8485" spans="1:18" x14ac:dyDescent="0.35">
      <c r="A8485" t="s">
        <v>24400</v>
      </c>
      <c r="B8485" t="str">
        <f>PROPER(Table1[[#This Row],[Name]])</f>
        <v>Emily Gibson</v>
      </c>
      <c r="C8485" t="str">
        <f t="shared" si="132"/>
        <v xml:space="preserve">Mature Adult </v>
      </c>
      <c r="D8485">
        <v>41</v>
      </c>
      <c r="E8485" t="s">
        <v>16</v>
      </c>
      <c r="F8485" t="s">
        <v>59</v>
      </c>
      <c r="G8485" t="s">
        <v>18</v>
      </c>
      <c r="H8485" s="1">
        <v>45349</v>
      </c>
      <c r="I8485" t="s">
        <v>24401</v>
      </c>
      <c r="J8485" t="s">
        <v>24402</v>
      </c>
      <c r="K8485" t="s">
        <v>65</v>
      </c>
      <c r="L8485">
        <v>34835.465497053403</v>
      </c>
      <c r="M8485">
        <v>148</v>
      </c>
      <c r="N8485" t="s">
        <v>46</v>
      </c>
      <c r="O8485" s="1">
        <v>45363</v>
      </c>
      <c r="P8485">
        <f>Table1[[#This Row],[Discharge Date]]-Table1[[#This Row],[Date of Admission]]</f>
        <v>14</v>
      </c>
      <c r="Q8485" t="s">
        <v>40</v>
      </c>
      <c r="R8485" t="s">
        <v>33</v>
      </c>
    </row>
    <row r="8486" spans="1:18" x14ac:dyDescent="0.35">
      <c r="A8486" t="s">
        <v>24403</v>
      </c>
      <c r="B8486" t="str">
        <f>PROPER(Table1[[#This Row],[Name]])</f>
        <v>Jennifer Tanner</v>
      </c>
      <c r="C8486" t="str">
        <f t="shared" si="132"/>
        <v xml:space="preserve">Adult </v>
      </c>
      <c r="D8486">
        <v>25</v>
      </c>
      <c r="E8486" t="s">
        <v>35</v>
      </c>
      <c r="F8486" t="s">
        <v>42</v>
      </c>
      <c r="G8486" t="s">
        <v>93</v>
      </c>
      <c r="H8486" s="1">
        <v>44091</v>
      </c>
      <c r="I8486" t="s">
        <v>12957</v>
      </c>
      <c r="J8486" t="s">
        <v>24404</v>
      </c>
      <c r="K8486" t="s">
        <v>39</v>
      </c>
      <c r="L8486">
        <v>18721.1373367423</v>
      </c>
      <c r="M8486">
        <v>104</v>
      </c>
      <c r="N8486" t="s">
        <v>31</v>
      </c>
      <c r="O8486" s="1">
        <v>44103</v>
      </c>
      <c r="P8486">
        <f>Table1[[#This Row],[Discharge Date]]-Table1[[#This Row],[Date of Admission]]</f>
        <v>12</v>
      </c>
      <c r="Q8486" t="s">
        <v>23</v>
      </c>
      <c r="R8486" t="s">
        <v>47</v>
      </c>
    </row>
    <row r="8487" spans="1:18" x14ac:dyDescent="0.35">
      <c r="A8487" t="s">
        <v>24405</v>
      </c>
      <c r="B8487" t="str">
        <f>PROPER(Table1[[#This Row],[Name]])</f>
        <v>Peter Cooper</v>
      </c>
      <c r="C8487" t="str">
        <f t="shared" si="132"/>
        <v xml:space="preserve">Senior </v>
      </c>
      <c r="D8487">
        <v>52</v>
      </c>
      <c r="E8487" t="s">
        <v>35</v>
      </c>
      <c r="F8487" t="s">
        <v>59</v>
      </c>
      <c r="G8487" t="s">
        <v>43</v>
      </c>
      <c r="H8487" s="1">
        <v>45209</v>
      </c>
      <c r="I8487" t="s">
        <v>24406</v>
      </c>
      <c r="J8487" t="s">
        <v>24407</v>
      </c>
      <c r="K8487" t="s">
        <v>39</v>
      </c>
      <c r="L8487">
        <v>31498.3100724221</v>
      </c>
      <c r="M8487">
        <v>105</v>
      </c>
      <c r="N8487" t="s">
        <v>31</v>
      </c>
      <c r="O8487" s="1">
        <v>45239</v>
      </c>
      <c r="P8487">
        <f>Table1[[#This Row],[Discharge Date]]-Table1[[#This Row],[Date of Admission]]</f>
        <v>30</v>
      </c>
      <c r="Q8487" t="s">
        <v>79</v>
      </c>
      <c r="R8487" t="s">
        <v>47</v>
      </c>
    </row>
    <row r="8488" spans="1:18" x14ac:dyDescent="0.35">
      <c r="A8488" t="s">
        <v>24408</v>
      </c>
      <c r="B8488" t="str">
        <f>PROPER(Table1[[#This Row],[Name]])</f>
        <v>Robert Romero</v>
      </c>
      <c r="C8488" t="str">
        <f t="shared" si="132"/>
        <v xml:space="preserve">Young Adult </v>
      </c>
      <c r="D8488">
        <v>24</v>
      </c>
      <c r="E8488" t="s">
        <v>16</v>
      </c>
      <c r="F8488" t="s">
        <v>36</v>
      </c>
      <c r="G8488" t="s">
        <v>76</v>
      </c>
      <c r="H8488" s="1">
        <v>44047</v>
      </c>
      <c r="I8488" t="s">
        <v>24409</v>
      </c>
      <c r="J8488" t="s">
        <v>24410</v>
      </c>
      <c r="K8488" t="s">
        <v>57</v>
      </c>
      <c r="L8488">
        <v>19937.555804518299</v>
      </c>
      <c r="M8488">
        <v>220</v>
      </c>
      <c r="N8488" t="s">
        <v>22</v>
      </c>
      <c r="O8488" s="1">
        <v>44049</v>
      </c>
      <c r="P8488">
        <f>Table1[[#This Row],[Discharge Date]]-Table1[[#This Row],[Date of Admission]]</f>
        <v>2</v>
      </c>
      <c r="Q8488" t="s">
        <v>52</v>
      </c>
      <c r="R8488" t="s">
        <v>47</v>
      </c>
    </row>
    <row r="8489" spans="1:18" x14ac:dyDescent="0.35">
      <c r="A8489" t="s">
        <v>24411</v>
      </c>
      <c r="B8489" t="str">
        <f>PROPER(Table1[[#This Row],[Name]])</f>
        <v>Edwin Ford</v>
      </c>
      <c r="C8489" t="str">
        <f t="shared" si="132"/>
        <v xml:space="preserve">Mature Adult </v>
      </c>
      <c r="D8489">
        <v>47</v>
      </c>
      <c r="E8489" t="s">
        <v>16</v>
      </c>
      <c r="F8489" t="s">
        <v>17</v>
      </c>
      <c r="G8489" t="s">
        <v>54</v>
      </c>
      <c r="H8489" s="1">
        <v>44436</v>
      </c>
      <c r="I8489" t="s">
        <v>24412</v>
      </c>
      <c r="J8489" t="s">
        <v>16940</v>
      </c>
      <c r="K8489" t="s">
        <v>57</v>
      </c>
      <c r="L8489">
        <v>30482.664507971102</v>
      </c>
      <c r="M8489">
        <v>312</v>
      </c>
      <c r="N8489" t="s">
        <v>22</v>
      </c>
      <c r="O8489" s="1">
        <v>44466</v>
      </c>
      <c r="P8489">
        <f>Table1[[#This Row],[Discharge Date]]-Table1[[#This Row],[Date of Admission]]</f>
        <v>30</v>
      </c>
      <c r="Q8489" t="s">
        <v>79</v>
      </c>
      <c r="R8489" t="s">
        <v>24</v>
      </c>
    </row>
    <row r="8490" spans="1:18" x14ac:dyDescent="0.35">
      <c r="A8490" t="s">
        <v>24413</v>
      </c>
      <c r="B8490" t="str">
        <f>PROPER(Table1[[#This Row],[Name]])</f>
        <v>Linda Dudley</v>
      </c>
      <c r="C8490" t="str">
        <f t="shared" si="132"/>
        <v xml:space="preserve">Adult </v>
      </c>
      <c r="D8490">
        <v>27</v>
      </c>
      <c r="E8490" t="s">
        <v>35</v>
      </c>
      <c r="F8490" t="s">
        <v>17</v>
      </c>
      <c r="G8490" t="s">
        <v>27</v>
      </c>
      <c r="H8490" s="1">
        <v>44508</v>
      </c>
      <c r="I8490" t="s">
        <v>24414</v>
      </c>
      <c r="J8490" t="s">
        <v>24415</v>
      </c>
      <c r="K8490" t="s">
        <v>39</v>
      </c>
      <c r="L8490">
        <v>22661.6159437202</v>
      </c>
      <c r="M8490">
        <v>108</v>
      </c>
      <c r="N8490" t="s">
        <v>22</v>
      </c>
      <c r="O8490" s="1">
        <v>44538</v>
      </c>
      <c r="P8490">
        <f>Table1[[#This Row],[Discharge Date]]-Table1[[#This Row],[Date of Admission]]</f>
        <v>30</v>
      </c>
      <c r="Q8490" t="s">
        <v>79</v>
      </c>
      <c r="R8490" t="s">
        <v>24</v>
      </c>
    </row>
    <row r="8491" spans="1:18" x14ac:dyDescent="0.35">
      <c r="A8491" t="s">
        <v>24416</v>
      </c>
      <c r="B8491" t="str">
        <f>PROPER(Table1[[#This Row],[Name]])</f>
        <v>Rachel Porter</v>
      </c>
      <c r="C8491" t="str">
        <f t="shared" si="132"/>
        <v xml:space="preserve">Adult </v>
      </c>
      <c r="D8491">
        <v>30</v>
      </c>
      <c r="E8491" t="s">
        <v>35</v>
      </c>
      <c r="F8491" t="s">
        <v>59</v>
      </c>
      <c r="G8491" t="s">
        <v>76</v>
      </c>
      <c r="H8491" s="1">
        <v>44605</v>
      </c>
      <c r="I8491" t="s">
        <v>24417</v>
      </c>
      <c r="J8491" t="s">
        <v>6873</v>
      </c>
      <c r="K8491" t="s">
        <v>30</v>
      </c>
      <c r="L8491">
        <v>43869.683329883897</v>
      </c>
      <c r="M8491">
        <v>500</v>
      </c>
      <c r="N8491" t="s">
        <v>22</v>
      </c>
      <c r="O8491" s="1">
        <v>44609</v>
      </c>
      <c r="P8491">
        <f>Table1[[#This Row],[Discharge Date]]-Table1[[#This Row],[Date of Admission]]</f>
        <v>4</v>
      </c>
      <c r="Q8491" t="s">
        <v>40</v>
      </c>
      <c r="R8491" t="s">
        <v>33</v>
      </c>
    </row>
    <row r="8492" spans="1:18" x14ac:dyDescent="0.35">
      <c r="A8492" t="s">
        <v>24418</v>
      </c>
      <c r="B8492" t="str">
        <f>PROPER(Table1[[#This Row],[Name]])</f>
        <v>Russell Reyes</v>
      </c>
      <c r="C8492" t="str">
        <f t="shared" si="132"/>
        <v xml:space="preserve">Senior </v>
      </c>
      <c r="D8492">
        <v>58</v>
      </c>
      <c r="E8492" t="s">
        <v>16</v>
      </c>
      <c r="F8492" t="s">
        <v>59</v>
      </c>
      <c r="G8492" t="s">
        <v>18</v>
      </c>
      <c r="H8492" s="1">
        <v>44551</v>
      </c>
      <c r="I8492" t="s">
        <v>24419</v>
      </c>
      <c r="J8492" t="s">
        <v>24420</v>
      </c>
      <c r="K8492" t="s">
        <v>65</v>
      </c>
      <c r="L8492">
        <v>49855.661779121503</v>
      </c>
      <c r="M8492">
        <v>390</v>
      </c>
      <c r="N8492" t="s">
        <v>46</v>
      </c>
      <c r="O8492" s="1">
        <v>44559</v>
      </c>
      <c r="P8492">
        <f>Table1[[#This Row],[Discharge Date]]-Table1[[#This Row],[Date of Admission]]</f>
        <v>8</v>
      </c>
      <c r="Q8492" t="s">
        <v>23</v>
      </c>
      <c r="R8492" t="s">
        <v>47</v>
      </c>
    </row>
    <row r="8493" spans="1:18" x14ac:dyDescent="0.35">
      <c r="A8493" t="s">
        <v>24421</v>
      </c>
      <c r="B8493" t="str">
        <f>PROPER(Table1[[#This Row],[Name]])</f>
        <v>Jerry Lopez</v>
      </c>
      <c r="C8493" t="str">
        <f t="shared" si="132"/>
        <v xml:space="preserve">Elderly </v>
      </c>
      <c r="D8493">
        <v>72</v>
      </c>
      <c r="E8493" t="s">
        <v>16</v>
      </c>
      <c r="F8493" t="s">
        <v>26</v>
      </c>
      <c r="G8493" t="s">
        <v>54</v>
      </c>
      <c r="H8493" s="1">
        <v>45087</v>
      </c>
      <c r="I8493" t="s">
        <v>24422</v>
      </c>
      <c r="J8493" t="s">
        <v>24423</v>
      </c>
      <c r="K8493" t="s">
        <v>21</v>
      </c>
      <c r="L8493">
        <v>27421.3471340342</v>
      </c>
      <c r="M8493">
        <v>301</v>
      </c>
      <c r="N8493" t="s">
        <v>22</v>
      </c>
      <c r="O8493" s="1">
        <v>45103</v>
      </c>
      <c r="P8493">
        <f>Table1[[#This Row],[Discharge Date]]-Table1[[#This Row],[Date of Admission]]</f>
        <v>16</v>
      </c>
      <c r="Q8493" t="s">
        <v>23</v>
      </c>
      <c r="R8493" t="s">
        <v>33</v>
      </c>
    </row>
    <row r="8494" spans="1:18" x14ac:dyDescent="0.35">
      <c r="A8494" t="s">
        <v>24424</v>
      </c>
      <c r="B8494" t="str">
        <f>PROPER(Table1[[#This Row],[Name]])</f>
        <v>Tonya Henderson</v>
      </c>
      <c r="C8494" t="str">
        <f t="shared" si="132"/>
        <v xml:space="preserve">Mature Adult </v>
      </c>
      <c r="D8494">
        <v>43</v>
      </c>
      <c r="E8494" t="s">
        <v>16</v>
      </c>
      <c r="F8494" t="s">
        <v>36</v>
      </c>
      <c r="G8494" t="s">
        <v>43</v>
      </c>
      <c r="H8494" s="1">
        <v>45158</v>
      </c>
      <c r="I8494" t="s">
        <v>7092</v>
      </c>
      <c r="J8494" t="s">
        <v>24425</v>
      </c>
      <c r="K8494" t="s">
        <v>65</v>
      </c>
      <c r="L8494">
        <v>37970.304284872997</v>
      </c>
      <c r="M8494">
        <v>120</v>
      </c>
      <c r="N8494" t="s">
        <v>22</v>
      </c>
      <c r="O8494" s="1">
        <v>45185</v>
      </c>
      <c r="P8494">
        <f>Table1[[#This Row],[Discharge Date]]-Table1[[#This Row],[Date of Admission]]</f>
        <v>27</v>
      </c>
      <c r="Q8494" t="s">
        <v>40</v>
      </c>
      <c r="R8494" t="s">
        <v>24</v>
      </c>
    </row>
    <row r="8495" spans="1:18" x14ac:dyDescent="0.35">
      <c r="A8495" t="s">
        <v>24426</v>
      </c>
      <c r="B8495" t="str">
        <f>PROPER(Table1[[#This Row],[Name]])</f>
        <v>Andrea Meyers</v>
      </c>
      <c r="C8495" t="str">
        <f t="shared" si="132"/>
        <v xml:space="preserve">Mature Adult </v>
      </c>
      <c r="D8495">
        <v>42</v>
      </c>
      <c r="E8495" t="s">
        <v>16</v>
      </c>
      <c r="F8495" t="s">
        <v>26</v>
      </c>
      <c r="G8495" t="s">
        <v>27</v>
      </c>
      <c r="H8495" s="1">
        <v>43699</v>
      </c>
      <c r="I8495" t="s">
        <v>24427</v>
      </c>
      <c r="J8495" t="s">
        <v>24428</v>
      </c>
      <c r="K8495" t="s">
        <v>65</v>
      </c>
      <c r="L8495">
        <v>46807.783986998002</v>
      </c>
      <c r="M8495">
        <v>398</v>
      </c>
      <c r="N8495" t="s">
        <v>46</v>
      </c>
      <c r="O8495" s="1">
        <v>43705</v>
      </c>
      <c r="P8495">
        <f>Table1[[#This Row],[Discharge Date]]-Table1[[#This Row],[Date of Admission]]</f>
        <v>6</v>
      </c>
      <c r="Q8495" t="s">
        <v>52</v>
      </c>
      <c r="R8495" t="s">
        <v>24</v>
      </c>
    </row>
    <row r="8496" spans="1:18" x14ac:dyDescent="0.35">
      <c r="A8496" t="s">
        <v>24429</v>
      </c>
      <c r="B8496" t="str">
        <f>PROPER(Table1[[#This Row],[Name]])</f>
        <v>Carolyn Hamilton</v>
      </c>
      <c r="C8496" t="str">
        <f t="shared" si="132"/>
        <v xml:space="preserve">Young Adult </v>
      </c>
      <c r="D8496">
        <v>24</v>
      </c>
      <c r="E8496" t="s">
        <v>35</v>
      </c>
      <c r="F8496" t="s">
        <v>36</v>
      </c>
      <c r="G8496" t="s">
        <v>54</v>
      </c>
      <c r="H8496" s="1">
        <v>44354</v>
      </c>
      <c r="I8496" t="s">
        <v>24430</v>
      </c>
      <c r="J8496" t="s">
        <v>24431</v>
      </c>
      <c r="K8496" t="s">
        <v>57</v>
      </c>
      <c r="L8496">
        <v>28055.996519349799</v>
      </c>
      <c r="M8496">
        <v>410</v>
      </c>
      <c r="N8496" t="s">
        <v>46</v>
      </c>
      <c r="O8496" s="1">
        <v>44361</v>
      </c>
      <c r="P8496">
        <f>Table1[[#This Row],[Discharge Date]]-Table1[[#This Row],[Date of Admission]]</f>
        <v>7</v>
      </c>
      <c r="Q8496" t="s">
        <v>79</v>
      </c>
      <c r="R8496" t="s">
        <v>33</v>
      </c>
    </row>
    <row r="8497" spans="1:18" x14ac:dyDescent="0.35">
      <c r="A8497" t="s">
        <v>24432</v>
      </c>
      <c r="B8497" t="str">
        <f>PROPER(Table1[[#This Row],[Name]])</f>
        <v>Dana Henson</v>
      </c>
      <c r="C8497" t="str">
        <f t="shared" si="132"/>
        <v xml:space="preserve">Very Elderly </v>
      </c>
      <c r="D8497">
        <v>82</v>
      </c>
      <c r="E8497" t="s">
        <v>16</v>
      </c>
      <c r="F8497" t="s">
        <v>125</v>
      </c>
      <c r="G8497" t="s">
        <v>76</v>
      </c>
      <c r="H8497" s="1">
        <v>45250</v>
      </c>
      <c r="I8497" t="s">
        <v>24433</v>
      </c>
      <c r="J8497" t="s">
        <v>6198</v>
      </c>
      <c r="K8497" t="s">
        <v>65</v>
      </c>
      <c r="L8497">
        <v>44012.008958704297</v>
      </c>
      <c r="M8497">
        <v>411</v>
      </c>
      <c r="N8497" t="s">
        <v>31</v>
      </c>
      <c r="O8497" s="1">
        <v>45278</v>
      </c>
      <c r="P8497">
        <f>Table1[[#This Row],[Discharge Date]]-Table1[[#This Row],[Date of Admission]]</f>
        <v>28</v>
      </c>
      <c r="Q8497" t="s">
        <v>52</v>
      </c>
      <c r="R8497" t="s">
        <v>47</v>
      </c>
    </row>
    <row r="8498" spans="1:18" x14ac:dyDescent="0.35">
      <c r="A8498" t="s">
        <v>24434</v>
      </c>
      <c r="B8498" t="str">
        <f>PROPER(Table1[[#This Row],[Name]])</f>
        <v>Melissa Villarreal</v>
      </c>
      <c r="C8498" t="str">
        <f t="shared" si="132"/>
        <v xml:space="preserve">Senior </v>
      </c>
      <c r="D8498">
        <v>56</v>
      </c>
      <c r="E8498" t="s">
        <v>35</v>
      </c>
      <c r="F8498" t="s">
        <v>125</v>
      </c>
      <c r="G8498" t="s">
        <v>93</v>
      </c>
      <c r="H8498" s="1">
        <v>44773</v>
      </c>
      <c r="I8498" t="s">
        <v>24435</v>
      </c>
      <c r="J8498" t="s">
        <v>24436</v>
      </c>
      <c r="K8498" t="s">
        <v>39</v>
      </c>
      <c r="L8498">
        <v>9109.3378590608409</v>
      </c>
      <c r="M8498">
        <v>398</v>
      </c>
      <c r="N8498" t="s">
        <v>22</v>
      </c>
      <c r="O8498" s="1">
        <v>44795</v>
      </c>
      <c r="P8498">
        <f>Table1[[#This Row],[Discharge Date]]-Table1[[#This Row],[Date of Admission]]</f>
        <v>22</v>
      </c>
      <c r="Q8498" t="s">
        <v>52</v>
      </c>
      <c r="R8498" t="s">
        <v>24</v>
      </c>
    </row>
    <row r="8499" spans="1:18" x14ac:dyDescent="0.35">
      <c r="A8499" t="s">
        <v>24437</v>
      </c>
      <c r="B8499" t="str">
        <f>PROPER(Table1[[#This Row],[Name]])</f>
        <v>Tiffany Reyes</v>
      </c>
      <c r="C8499" t="str">
        <f t="shared" si="132"/>
        <v xml:space="preserve">Very Elderly </v>
      </c>
      <c r="D8499">
        <v>82</v>
      </c>
      <c r="E8499" t="s">
        <v>35</v>
      </c>
      <c r="F8499" t="s">
        <v>42</v>
      </c>
      <c r="G8499" t="s">
        <v>93</v>
      </c>
      <c r="H8499" s="1">
        <v>44431</v>
      </c>
      <c r="I8499" t="s">
        <v>24438</v>
      </c>
      <c r="J8499" t="s">
        <v>24439</v>
      </c>
      <c r="K8499" t="s">
        <v>57</v>
      </c>
      <c r="L8499">
        <v>15995.421778285699</v>
      </c>
      <c r="M8499">
        <v>335</v>
      </c>
      <c r="N8499" t="s">
        <v>31</v>
      </c>
      <c r="O8499" s="1">
        <v>44448</v>
      </c>
      <c r="P8499">
        <f>Table1[[#This Row],[Discharge Date]]-Table1[[#This Row],[Date of Admission]]</f>
        <v>17</v>
      </c>
      <c r="Q8499" t="s">
        <v>52</v>
      </c>
      <c r="R8499" t="s">
        <v>24</v>
      </c>
    </row>
    <row r="8500" spans="1:18" x14ac:dyDescent="0.35">
      <c r="A8500" t="s">
        <v>24440</v>
      </c>
      <c r="B8500" t="str">
        <f>PROPER(Table1[[#This Row],[Name]])</f>
        <v>Donna Ponce</v>
      </c>
      <c r="C8500" t="str">
        <f t="shared" si="132"/>
        <v xml:space="preserve">Elderly </v>
      </c>
      <c r="D8500">
        <v>75</v>
      </c>
      <c r="E8500" t="s">
        <v>16</v>
      </c>
      <c r="F8500" t="s">
        <v>125</v>
      </c>
      <c r="G8500" t="s">
        <v>43</v>
      </c>
      <c r="H8500" s="1">
        <v>43953</v>
      </c>
      <c r="I8500" t="s">
        <v>24441</v>
      </c>
      <c r="J8500" t="s">
        <v>24442</v>
      </c>
      <c r="K8500" t="s">
        <v>57</v>
      </c>
      <c r="L8500">
        <v>38410.270417334301</v>
      </c>
      <c r="M8500">
        <v>401</v>
      </c>
      <c r="N8500" t="s">
        <v>22</v>
      </c>
      <c r="O8500" s="1">
        <v>43965</v>
      </c>
      <c r="P8500">
        <f>Table1[[#This Row],[Discharge Date]]-Table1[[#This Row],[Date of Admission]]</f>
        <v>12</v>
      </c>
      <c r="Q8500" t="s">
        <v>52</v>
      </c>
      <c r="R8500" t="s">
        <v>47</v>
      </c>
    </row>
    <row r="8501" spans="1:18" x14ac:dyDescent="0.35">
      <c r="A8501" t="s">
        <v>24443</v>
      </c>
      <c r="B8501" t="str">
        <f>PROPER(Table1[[#This Row],[Name]])</f>
        <v>Belinda Adams</v>
      </c>
      <c r="C8501" t="str">
        <f t="shared" si="132"/>
        <v xml:space="preserve">Mature Adult </v>
      </c>
      <c r="D8501">
        <v>36</v>
      </c>
      <c r="E8501" t="s">
        <v>35</v>
      </c>
      <c r="F8501" t="s">
        <v>17</v>
      </c>
      <c r="G8501" t="s">
        <v>54</v>
      </c>
      <c r="H8501" s="1">
        <v>45338</v>
      </c>
      <c r="I8501" t="s">
        <v>24444</v>
      </c>
      <c r="J8501" t="s">
        <v>24445</v>
      </c>
      <c r="K8501" t="s">
        <v>39</v>
      </c>
      <c r="L8501">
        <v>27363.441657195999</v>
      </c>
      <c r="M8501">
        <v>462</v>
      </c>
      <c r="N8501" t="s">
        <v>46</v>
      </c>
      <c r="O8501" s="1">
        <v>45353</v>
      </c>
      <c r="P8501">
        <f>Table1[[#This Row],[Discharge Date]]-Table1[[#This Row],[Date of Admission]]</f>
        <v>15</v>
      </c>
      <c r="Q8501" t="s">
        <v>40</v>
      </c>
      <c r="R8501" t="s">
        <v>33</v>
      </c>
    </row>
    <row r="8502" spans="1:18" x14ac:dyDescent="0.35">
      <c r="A8502" t="s">
        <v>24446</v>
      </c>
      <c r="B8502" t="str">
        <f>PROPER(Table1[[#This Row],[Name]])</f>
        <v>Michael Harris</v>
      </c>
      <c r="C8502" t="str">
        <f t="shared" si="132"/>
        <v xml:space="preserve">Elderly </v>
      </c>
      <c r="D8502">
        <v>67</v>
      </c>
      <c r="E8502" t="s">
        <v>35</v>
      </c>
      <c r="F8502" t="s">
        <v>49</v>
      </c>
      <c r="G8502" t="s">
        <v>43</v>
      </c>
      <c r="H8502" s="1">
        <v>45073</v>
      </c>
      <c r="I8502" t="s">
        <v>24447</v>
      </c>
      <c r="J8502" t="s">
        <v>24448</v>
      </c>
      <c r="K8502" t="s">
        <v>30</v>
      </c>
      <c r="L8502">
        <v>10616.603349934599</v>
      </c>
      <c r="M8502">
        <v>151</v>
      </c>
      <c r="N8502" t="s">
        <v>46</v>
      </c>
      <c r="O8502" s="1">
        <v>45100</v>
      </c>
      <c r="P8502">
        <f>Table1[[#This Row],[Discharge Date]]-Table1[[#This Row],[Date of Admission]]</f>
        <v>27</v>
      </c>
      <c r="Q8502" t="s">
        <v>32</v>
      </c>
      <c r="R8502" t="s">
        <v>47</v>
      </c>
    </row>
    <row r="8503" spans="1:18" x14ac:dyDescent="0.35">
      <c r="A8503" t="s">
        <v>24449</v>
      </c>
      <c r="B8503" t="str">
        <f>PROPER(Table1[[#This Row],[Name]])</f>
        <v>Felicia Velazquez</v>
      </c>
      <c r="C8503" t="str">
        <f t="shared" si="132"/>
        <v xml:space="preserve">Very Elderly </v>
      </c>
      <c r="D8503">
        <v>84</v>
      </c>
      <c r="E8503" t="s">
        <v>16</v>
      </c>
      <c r="F8503" t="s">
        <v>17</v>
      </c>
      <c r="G8503" t="s">
        <v>43</v>
      </c>
      <c r="H8503" s="1">
        <v>45066</v>
      </c>
      <c r="I8503" t="s">
        <v>24450</v>
      </c>
      <c r="J8503" t="s">
        <v>24451</v>
      </c>
      <c r="K8503" t="s">
        <v>21</v>
      </c>
      <c r="L8503">
        <v>40720.449657745397</v>
      </c>
      <c r="M8503">
        <v>114</v>
      </c>
      <c r="N8503" t="s">
        <v>22</v>
      </c>
      <c r="O8503" s="1">
        <v>45069</v>
      </c>
      <c r="P8503">
        <f>Table1[[#This Row],[Discharge Date]]-Table1[[#This Row],[Date of Admission]]</f>
        <v>3</v>
      </c>
      <c r="Q8503" t="s">
        <v>40</v>
      </c>
      <c r="R8503" t="s">
        <v>47</v>
      </c>
    </row>
    <row r="8504" spans="1:18" x14ac:dyDescent="0.35">
      <c r="A8504" t="s">
        <v>24452</v>
      </c>
      <c r="B8504" t="str">
        <f>PROPER(Table1[[#This Row],[Name]])</f>
        <v>Emily Chan</v>
      </c>
      <c r="C8504" t="str">
        <f t="shared" si="132"/>
        <v xml:space="preserve">Senior </v>
      </c>
      <c r="D8504">
        <v>51</v>
      </c>
      <c r="E8504" t="s">
        <v>16</v>
      </c>
      <c r="F8504" t="s">
        <v>125</v>
      </c>
      <c r="G8504" t="s">
        <v>76</v>
      </c>
      <c r="H8504" s="1">
        <v>43864</v>
      </c>
      <c r="I8504" t="s">
        <v>24453</v>
      </c>
      <c r="J8504" t="s">
        <v>24454</v>
      </c>
      <c r="K8504" t="s">
        <v>21</v>
      </c>
      <c r="L8504">
        <v>1902.5688296379899</v>
      </c>
      <c r="M8504">
        <v>280</v>
      </c>
      <c r="N8504" t="s">
        <v>46</v>
      </c>
      <c r="O8504" s="1">
        <v>43874</v>
      </c>
      <c r="P8504">
        <f>Table1[[#This Row],[Discharge Date]]-Table1[[#This Row],[Date of Admission]]</f>
        <v>10</v>
      </c>
      <c r="Q8504" t="s">
        <v>32</v>
      </c>
      <c r="R8504" t="s">
        <v>33</v>
      </c>
    </row>
    <row r="8505" spans="1:18" x14ac:dyDescent="0.35">
      <c r="A8505" t="s">
        <v>24455</v>
      </c>
      <c r="B8505" t="str">
        <f>PROPER(Table1[[#This Row],[Name]])</f>
        <v>Kyle Andrade</v>
      </c>
      <c r="C8505" t="str">
        <f t="shared" si="132"/>
        <v xml:space="preserve">Senior </v>
      </c>
      <c r="D8505">
        <v>55</v>
      </c>
      <c r="E8505" t="s">
        <v>35</v>
      </c>
      <c r="F8505" t="s">
        <v>36</v>
      </c>
      <c r="G8505" t="s">
        <v>18</v>
      </c>
      <c r="H8505" s="1">
        <v>44021</v>
      </c>
      <c r="I8505" t="s">
        <v>24456</v>
      </c>
      <c r="J8505" t="s">
        <v>16882</v>
      </c>
      <c r="K8505" t="s">
        <v>39</v>
      </c>
      <c r="L8505">
        <v>7633.5000736954298</v>
      </c>
      <c r="M8505">
        <v>371</v>
      </c>
      <c r="N8505" t="s">
        <v>46</v>
      </c>
      <c r="O8505" s="1">
        <v>44030</v>
      </c>
      <c r="P8505">
        <f>Table1[[#This Row],[Discharge Date]]-Table1[[#This Row],[Date of Admission]]</f>
        <v>9</v>
      </c>
      <c r="Q8505" t="s">
        <v>23</v>
      </c>
      <c r="R8505" t="s">
        <v>24</v>
      </c>
    </row>
    <row r="8506" spans="1:18" x14ac:dyDescent="0.35">
      <c r="A8506" t="s">
        <v>24457</v>
      </c>
      <c r="B8506" t="str">
        <f>PROPER(Table1[[#This Row],[Name]])</f>
        <v>Ashley Nicholson</v>
      </c>
      <c r="C8506" t="str">
        <f t="shared" si="132"/>
        <v xml:space="preserve">Mature Adult </v>
      </c>
      <c r="D8506">
        <v>49</v>
      </c>
      <c r="E8506" t="s">
        <v>16</v>
      </c>
      <c r="F8506" t="s">
        <v>42</v>
      </c>
      <c r="G8506" t="s">
        <v>43</v>
      </c>
      <c r="H8506" s="1">
        <v>44237</v>
      </c>
      <c r="I8506" t="s">
        <v>24458</v>
      </c>
      <c r="J8506" t="s">
        <v>24459</v>
      </c>
      <c r="K8506" t="s">
        <v>21</v>
      </c>
      <c r="L8506">
        <v>9483.2158496046904</v>
      </c>
      <c r="M8506">
        <v>484</v>
      </c>
      <c r="N8506" t="s">
        <v>22</v>
      </c>
      <c r="O8506" s="1">
        <v>44263</v>
      </c>
      <c r="P8506">
        <f>Table1[[#This Row],[Discharge Date]]-Table1[[#This Row],[Date of Admission]]</f>
        <v>26</v>
      </c>
      <c r="Q8506" t="s">
        <v>79</v>
      </c>
      <c r="R8506" t="s">
        <v>33</v>
      </c>
    </row>
    <row r="8507" spans="1:18" x14ac:dyDescent="0.35">
      <c r="A8507" t="s">
        <v>24460</v>
      </c>
      <c r="B8507" t="str">
        <f>PROPER(Table1[[#This Row],[Name]])</f>
        <v>Brian Chen</v>
      </c>
      <c r="C8507" t="str">
        <f t="shared" si="132"/>
        <v xml:space="preserve">Senior </v>
      </c>
      <c r="D8507">
        <v>50</v>
      </c>
      <c r="E8507" t="s">
        <v>16</v>
      </c>
      <c r="F8507" t="s">
        <v>26</v>
      </c>
      <c r="G8507" t="s">
        <v>76</v>
      </c>
      <c r="H8507" s="1">
        <v>43922</v>
      </c>
      <c r="I8507" t="s">
        <v>12020</v>
      </c>
      <c r="J8507" t="s">
        <v>24461</v>
      </c>
      <c r="K8507" t="s">
        <v>65</v>
      </c>
      <c r="L8507">
        <v>14858.0847346595</v>
      </c>
      <c r="M8507">
        <v>399</v>
      </c>
      <c r="N8507" t="s">
        <v>22</v>
      </c>
      <c r="O8507" s="1">
        <v>43930</v>
      </c>
      <c r="P8507">
        <f>Table1[[#This Row],[Discharge Date]]-Table1[[#This Row],[Date of Admission]]</f>
        <v>8</v>
      </c>
      <c r="Q8507" t="s">
        <v>52</v>
      </c>
      <c r="R8507" t="s">
        <v>47</v>
      </c>
    </row>
    <row r="8508" spans="1:18" x14ac:dyDescent="0.35">
      <c r="A8508" t="s">
        <v>24462</v>
      </c>
      <c r="B8508" t="str">
        <f>PROPER(Table1[[#This Row],[Name]])</f>
        <v>Michael Ortega</v>
      </c>
      <c r="C8508" t="str">
        <f t="shared" si="132"/>
        <v xml:space="preserve">Senior </v>
      </c>
      <c r="D8508">
        <v>52</v>
      </c>
      <c r="E8508" t="s">
        <v>16</v>
      </c>
      <c r="F8508" t="s">
        <v>26</v>
      </c>
      <c r="G8508" t="s">
        <v>18</v>
      </c>
      <c r="H8508" s="1">
        <v>45147</v>
      </c>
      <c r="I8508" t="s">
        <v>24463</v>
      </c>
      <c r="J8508" t="s">
        <v>24464</v>
      </c>
      <c r="K8508" t="s">
        <v>39</v>
      </c>
      <c r="L8508">
        <v>30897.933207301201</v>
      </c>
      <c r="M8508">
        <v>498</v>
      </c>
      <c r="N8508" t="s">
        <v>31</v>
      </c>
      <c r="O8508" s="1">
        <v>45172</v>
      </c>
      <c r="P8508">
        <f>Table1[[#This Row],[Discharge Date]]-Table1[[#This Row],[Date of Admission]]</f>
        <v>25</v>
      </c>
      <c r="Q8508" t="s">
        <v>40</v>
      </c>
      <c r="R8508" t="s">
        <v>33</v>
      </c>
    </row>
    <row r="8509" spans="1:18" x14ac:dyDescent="0.35">
      <c r="A8509" t="s">
        <v>24465</v>
      </c>
      <c r="B8509" t="str">
        <f>PROPER(Table1[[#This Row],[Name]])</f>
        <v>Patricia Rhodes</v>
      </c>
      <c r="C8509" t="str">
        <f t="shared" si="132"/>
        <v xml:space="preserve">Elderly </v>
      </c>
      <c r="D8509">
        <v>71</v>
      </c>
      <c r="E8509" t="s">
        <v>16</v>
      </c>
      <c r="F8509" t="s">
        <v>26</v>
      </c>
      <c r="G8509" t="s">
        <v>18</v>
      </c>
      <c r="H8509" s="1">
        <v>44190</v>
      </c>
      <c r="I8509" t="s">
        <v>24466</v>
      </c>
      <c r="J8509" t="s">
        <v>24467</v>
      </c>
      <c r="K8509" t="s">
        <v>30</v>
      </c>
      <c r="L8509">
        <v>7138.1448764420702</v>
      </c>
      <c r="M8509">
        <v>320</v>
      </c>
      <c r="N8509" t="s">
        <v>22</v>
      </c>
      <c r="O8509" s="1">
        <v>44218</v>
      </c>
      <c r="P8509">
        <f>Table1[[#This Row],[Discharge Date]]-Table1[[#This Row],[Date of Admission]]</f>
        <v>28</v>
      </c>
      <c r="Q8509" t="s">
        <v>32</v>
      </c>
      <c r="R8509" t="s">
        <v>33</v>
      </c>
    </row>
    <row r="8510" spans="1:18" x14ac:dyDescent="0.35">
      <c r="A8510" t="s">
        <v>24468</v>
      </c>
      <c r="B8510" t="str">
        <f>PROPER(Table1[[#This Row],[Name]])</f>
        <v>Lucas Duran</v>
      </c>
      <c r="C8510" t="str">
        <f t="shared" si="132"/>
        <v xml:space="preserve">Very Elderly </v>
      </c>
      <c r="D8510">
        <v>81</v>
      </c>
      <c r="E8510" t="s">
        <v>35</v>
      </c>
      <c r="F8510" t="s">
        <v>125</v>
      </c>
      <c r="G8510" t="s">
        <v>43</v>
      </c>
      <c r="H8510" s="1">
        <v>45190</v>
      </c>
      <c r="I8510" t="s">
        <v>24469</v>
      </c>
      <c r="J8510" t="s">
        <v>24470</v>
      </c>
      <c r="K8510" t="s">
        <v>30</v>
      </c>
      <c r="L8510">
        <v>9277.5243075234794</v>
      </c>
      <c r="M8510">
        <v>219</v>
      </c>
      <c r="N8510" t="s">
        <v>31</v>
      </c>
      <c r="O8510" s="1">
        <v>45199</v>
      </c>
      <c r="P8510">
        <f>Table1[[#This Row],[Discharge Date]]-Table1[[#This Row],[Date of Admission]]</f>
        <v>9</v>
      </c>
      <c r="Q8510" t="s">
        <v>32</v>
      </c>
      <c r="R8510" t="s">
        <v>33</v>
      </c>
    </row>
    <row r="8511" spans="1:18" x14ac:dyDescent="0.35">
      <c r="A8511" t="s">
        <v>24471</v>
      </c>
      <c r="B8511" t="str">
        <f>PROPER(Table1[[#This Row],[Name]])</f>
        <v>Joseph Hunter</v>
      </c>
      <c r="C8511" t="str">
        <f t="shared" si="132"/>
        <v xml:space="preserve">Elderly </v>
      </c>
      <c r="D8511">
        <v>75</v>
      </c>
      <c r="E8511" t="s">
        <v>35</v>
      </c>
      <c r="F8511" t="s">
        <v>36</v>
      </c>
      <c r="G8511" t="s">
        <v>27</v>
      </c>
      <c r="H8511" s="1">
        <v>43908</v>
      </c>
      <c r="I8511" t="s">
        <v>24472</v>
      </c>
      <c r="J8511" t="s">
        <v>24473</v>
      </c>
      <c r="K8511" t="s">
        <v>39</v>
      </c>
      <c r="L8511">
        <v>36120.803083668303</v>
      </c>
      <c r="M8511">
        <v>176</v>
      </c>
      <c r="N8511" t="s">
        <v>31</v>
      </c>
      <c r="O8511" s="1">
        <v>43923</v>
      </c>
      <c r="P8511">
        <f>Table1[[#This Row],[Discharge Date]]-Table1[[#This Row],[Date of Admission]]</f>
        <v>15</v>
      </c>
      <c r="Q8511" t="s">
        <v>23</v>
      </c>
      <c r="R8511" t="s">
        <v>24</v>
      </c>
    </row>
    <row r="8512" spans="1:18" x14ac:dyDescent="0.35">
      <c r="A8512" t="s">
        <v>24474</v>
      </c>
      <c r="B8512" t="str">
        <f>PROPER(Table1[[#This Row],[Name]])</f>
        <v>Melissa Franco</v>
      </c>
      <c r="C8512" t="str">
        <f t="shared" si="132"/>
        <v xml:space="preserve">Adult </v>
      </c>
      <c r="D8512">
        <v>27</v>
      </c>
      <c r="E8512" t="s">
        <v>35</v>
      </c>
      <c r="F8512" t="s">
        <v>103</v>
      </c>
      <c r="G8512" t="s">
        <v>27</v>
      </c>
      <c r="H8512" s="1">
        <v>43739</v>
      </c>
      <c r="I8512" t="s">
        <v>24475</v>
      </c>
      <c r="J8512" t="s">
        <v>24476</v>
      </c>
      <c r="K8512" t="s">
        <v>65</v>
      </c>
      <c r="L8512">
        <v>29509.688783104801</v>
      </c>
      <c r="M8512">
        <v>389</v>
      </c>
      <c r="N8512" t="s">
        <v>46</v>
      </c>
      <c r="O8512" s="1">
        <v>43750</v>
      </c>
      <c r="P8512">
        <f>Table1[[#This Row],[Discharge Date]]-Table1[[#This Row],[Date of Admission]]</f>
        <v>11</v>
      </c>
      <c r="Q8512" t="s">
        <v>79</v>
      </c>
      <c r="R8512" t="s">
        <v>24</v>
      </c>
    </row>
    <row r="8513" spans="1:18" x14ac:dyDescent="0.35">
      <c r="A8513" t="s">
        <v>24477</v>
      </c>
      <c r="B8513" t="str">
        <f>PROPER(Table1[[#This Row],[Name]])</f>
        <v>Kathleen Shields</v>
      </c>
      <c r="C8513" t="str">
        <f t="shared" si="132"/>
        <v xml:space="preserve">Very Elderly </v>
      </c>
      <c r="D8513">
        <v>81</v>
      </c>
      <c r="E8513" t="s">
        <v>35</v>
      </c>
      <c r="F8513" t="s">
        <v>17</v>
      </c>
      <c r="G8513" t="s">
        <v>76</v>
      </c>
      <c r="H8513" s="1">
        <v>44053</v>
      </c>
      <c r="I8513" t="s">
        <v>24478</v>
      </c>
      <c r="J8513" t="s">
        <v>24479</v>
      </c>
      <c r="K8513" t="s">
        <v>65</v>
      </c>
      <c r="L8513">
        <v>24718.5194720871</v>
      </c>
      <c r="M8513">
        <v>261</v>
      </c>
      <c r="N8513" t="s">
        <v>31</v>
      </c>
      <c r="O8513" s="1">
        <v>44082</v>
      </c>
      <c r="P8513">
        <f>Table1[[#This Row],[Discharge Date]]-Table1[[#This Row],[Date of Admission]]</f>
        <v>29</v>
      </c>
      <c r="Q8513" t="s">
        <v>79</v>
      </c>
      <c r="R8513" t="s">
        <v>33</v>
      </c>
    </row>
    <row r="8514" spans="1:18" x14ac:dyDescent="0.35">
      <c r="A8514" t="s">
        <v>24480</v>
      </c>
      <c r="B8514" t="str">
        <f>PROPER(Table1[[#This Row],[Name]])</f>
        <v>Shannon Mclean</v>
      </c>
      <c r="C8514" t="str">
        <f t="shared" ref="C8514:C8577" si="133">IF(D8514&lt;13,"Out of Range",
 IF(D8514&lt;=17,"Teenager ",
 IF(D8514&lt;=24,"Young Adult ",
 IF(D8514&lt;=34,"Adult ",
 IF(D8514&lt;=49,"Mature Adult ",
 IF(D8514&lt;=64,"Senior ",
 IF(D8514&lt;=79,"Elderly ",
 IF(D8514&lt;=99,"Very Elderly ","Out of Range"))))))))</f>
        <v xml:space="preserve">Very Elderly </v>
      </c>
      <c r="D8514">
        <v>81</v>
      </c>
      <c r="E8514" t="s">
        <v>35</v>
      </c>
      <c r="F8514" t="s">
        <v>36</v>
      </c>
      <c r="G8514" t="s">
        <v>54</v>
      </c>
      <c r="H8514" s="1">
        <v>44239</v>
      </c>
      <c r="I8514" t="s">
        <v>24481</v>
      </c>
      <c r="J8514" t="s">
        <v>24482</v>
      </c>
      <c r="K8514" t="s">
        <v>65</v>
      </c>
      <c r="L8514">
        <v>13146.0698519487</v>
      </c>
      <c r="M8514">
        <v>256</v>
      </c>
      <c r="N8514" t="s">
        <v>22</v>
      </c>
      <c r="O8514" s="1">
        <v>44262</v>
      </c>
      <c r="P8514">
        <f>Table1[[#This Row],[Discharge Date]]-Table1[[#This Row],[Date of Admission]]</f>
        <v>23</v>
      </c>
      <c r="Q8514" t="s">
        <v>32</v>
      </c>
      <c r="R8514" t="s">
        <v>47</v>
      </c>
    </row>
    <row r="8515" spans="1:18" x14ac:dyDescent="0.35">
      <c r="A8515" t="s">
        <v>24483</v>
      </c>
      <c r="B8515" t="str">
        <f>PROPER(Table1[[#This Row],[Name]])</f>
        <v>Shannon Martinez</v>
      </c>
      <c r="C8515" t="str">
        <f t="shared" si="133"/>
        <v xml:space="preserve">Senior </v>
      </c>
      <c r="D8515">
        <v>54</v>
      </c>
      <c r="E8515" t="s">
        <v>16</v>
      </c>
      <c r="F8515" t="s">
        <v>59</v>
      </c>
      <c r="G8515" t="s">
        <v>54</v>
      </c>
      <c r="H8515" s="1">
        <v>44182</v>
      </c>
      <c r="I8515" t="s">
        <v>24484</v>
      </c>
      <c r="J8515" t="s">
        <v>24485</v>
      </c>
      <c r="K8515" t="s">
        <v>30</v>
      </c>
      <c r="L8515">
        <v>35276.516651110302</v>
      </c>
      <c r="M8515">
        <v>166</v>
      </c>
      <c r="N8515" t="s">
        <v>22</v>
      </c>
      <c r="O8515" s="1">
        <v>44212</v>
      </c>
      <c r="P8515">
        <f>Table1[[#This Row],[Discharge Date]]-Table1[[#This Row],[Date of Admission]]</f>
        <v>30</v>
      </c>
      <c r="Q8515" t="s">
        <v>79</v>
      </c>
      <c r="R8515" t="s">
        <v>47</v>
      </c>
    </row>
    <row r="8516" spans="1:18" x14ac:dyDescent="0.35">
      <c r="A8516" t="s">
        <v>24486</v>
      </c>
      <c r="B8516" t="str">
        <f>PROPER(Table1[[#This Row],[Name]])</f>
        <v>Stephen Byrd</v>
      </c>
      <c r="C8516" t="str">
        <f t="shared" si="133"/>
        <v xml:space="preserve">Young Adult </v>
      </c>
      <c r="D8516">
        <v>18</v>
      </c>
      <c r="E8516" t="s">
        <v>35</v>
      </c>
      <c r="F8516" t="s">
        <v>17</v>
      </c>
      <c r="G8516" t="s">
        <v>43</v>
      </c>
      <c r="H8516" s="1">
        <v>44004</v>
      </c>
      <c r="I8516" t="s">
        <v>24487</v>
      </c>
      <c r="J8516" t="s">
        <v>24488</v>
      </c>
      <c r="K8516" t="s">
        <v>57</v>
      </c>
      <c r="L8516">
        <v>5638.8249715847396</v>
      </c>
      <c r="M8516">
        <v>477</v>
      </c>
      <c r="N8516" t="s">
        <v>46</v>
      </c>
      <c r="O8516" s="1">
        <v>44019</v>
      </c>
      <c r="P8516">
        <f>Table1[[#This Row],[Discharge Date]]-Table1[[#This Row],[Date of Admission]]</f>
        <v>15</v>
      </c>
      <c r="Q8516" t="s">
        <v>23</v>
      </c>
      <c r="R8516" t="s">
        <v>33</v>
      </c>
    </row>
    <row r="8517" spans="1:18" x14ac:dyDescent="0.35">
      <c r="A8517" t="s">
        <v>24489</v>
      </c>
      <c r="B8517" t="str">
        <f>PROPER(Table1[[#This Row],[Name]])</f>
        <v>Tyler Sweeney</v>
      </c>
      <c r="C8517" t="str">
        <f t="shared" si="133"/>
        <v xml:space="preserve">Young Adult </v>
      </c>
      <c r="D8517">
        <v>18</v>
      </c>
      <c r="E8517" t="s">
        <v>35</v>
      </c>
      <c r="F8517" t="s">
        <v>26</v>
      </c>
      <c r="G8517" t="s">
        <v>54</v>
      </c>
      <c r="H8517" s="1">
        <v>44564</v>
      </c>
      <c r="I8517" t="s">
        <v>24490</v>
      </c>
      <c r="J8517" t="s">
        <v>23834</v>
      </c>
      <c r="K8517" t="s">
        <v>57</v>
      </c>
      <c r="L8517">
        <v>49599.177987474002</v>
      </c>
      <c r="M8517">
        <v>317</v>
      </c>
      <c r="N8517" t="s">
        <v>22</v>
      </c>
      <c r="O8517" s="1">
        <v>44587</v>
      </c>
      <c r="P8517">
        <f>Table1[[#This Row],[Discharge Date]]-Table1[[#This Row],[Date of Admission]]</f>
        <v>23</v>
      </c>
      <c r="Q8517" t="s">
        <v>23</v>
      </c>
      <c r="R8517" t="s">
        <v>47</v>
      </c>
    </row>
    <row r="8518" spans="1:18" x14ac:dyDescent="0.35">
      <c r="A8518" t="s">
        <v>24491</v>
      </c>
      <c r="B8518" t="str">
        <f>PROPER(Table1[[#This Row],[Name]])</f>
        <v>Stephanie Parsons</v>
      </c>
      <c r="C8518" t="str">
        <f t="shared" si="133"/>
        <v xml:space="preserve">Senior </v>
      </c>
      <c r="D8518">
        <v>57</v>
      </c>
      <c r="E8518" t="s">
        <v>16</v>
      </c>
      <c r="F8518" t="s">
        <v>125</v>
      </c>
      <c r="G8518" t="s">
        <v>43</v>
      </c>
      <c r="H8518" s="1">
        <v>44711</v>
      </c>
      <c r="I8518" t="s">
        <v>24492</v>
      </c>
      <c r="J8518" t="s">
        <v>24493</v>
      </c>
      <c r="K8518" t="s">
        <v>39</v>
      </c>
      <c r="L8518">
        <v>25448.5814798422</v>
      </c>
      <c r="M8518">
        <v>417</v>
      </c>
      <c r="N8518" t="s">
        <v>31</v>
      </c>
      <c r="O8518" s="1">
        <v>44724</v>
      </c>
      <c r="P8518">
        <f>Table1[[#This Row],[Discharge Date]]-Table1[[#This Row],[Date of Admission]]</f>
        <v>13</v>
      </c>
      <c r="Q8518" t="s">
        <v>52</v>
      </c>
      <c r="R8518" t="s">
        <v>33</v>
      </c>
    </row>
    <row r="8519" spans="1:18" x14ac:dyDescent="0.35">
      <c r="A8519" t="s">
        <v>24494</v>
      </c>
      <c r="B8519" t="str">
        <f>PROPER(Table1[[#This Row],[Name]])</f>
        <v>Mary Shaw</v>
      </c>
      <c r="C8519" t="str">
        <f t="shared" si="133"/>
        <v xml:space="preserve">Young Adult </v>
      </c>
      <c r="D8519">
        <v>20</v>
      </c>
      <c r="E8519" t="s">
        <v>35</v>
      </c>
      <c r="F8519" t="s">
        <v>59</v>
      </c>
      <c r="G8519" t="s">
        <v>18</v>
      </c>
      <c r="H8519" s="1">
        <v>44196</v>
      </c>
      <c r="I8519" t="s">
        <v>24495</v>
      </c>
      <c r="J8519" t="s">
        <v>24496</v>
      </c>
      <c r="K8519" t="s">
        <v>65</v>
      </c>
      <c r="L8519">
        <v>42929.849412463198</v>
      </c>
      <c r="M8519">
        <v>135</v>
      </c>
      <c r="N8519" t="s">
        <v>31</v>
      </c>
      <c r="O8519" s="1">
        <v>44197</v>
      </c>
      <c r="P8519">
        <f>Table1[[#This Row],[Discharge Date]]-Table1[[#This Row],[Date of Admission]]</f>
        <v>1</v>
      </c>
      <c r="Q8519" t="s">
        <v>23</v>
      </c>
      <c r="R8519" t="s">
        <v>47</v>
      </c>
    </row>
    <row r="8520" spans="1:18" x14ac:dyDescent="0.35">
      <c r="A8520" t="s">
        <v>24497</v>
      </c>
      <c r="B8520" t="str">
        <f>PROPER(Table1[[#This Row],[Name]])</f>
        <v>Stephen Taylor</v>
      </c>
      <c r="C8520" t="str">
        <f t="shared" si="133"/>
        <v xml:space="preserve">Elderly </v>
      </c>
      <c r="D8520">
        <v>77</v>
      </c>
      <c r="E8520" t="s">
        <v>16</v>
      </c>
      <c r="F8520" t="s">
        <v>49</v>
      </c>
      <c r="G8520" t="s">
        <v>76</v>
      </c>
      <c r="H8520" s="1">
        <v>44591</v>
      </c>
      <c r="I8520" t="s">
        <v>24498</v>
      </c>
      <c r="J8520" t="s">
        <v>24499</v>
      </c>
      <c r="K8520" t="s">
        <v>57</v>
      </c>
      <c r="L8520">
        <v>16536.693276287999</v>
      </c>
      <c r="M8520">
        <v>453</v>
      </c>
      <c r="N8520" t="s">
        <v>46</v>
      </c>
      <c r="O8520" s="1">
        <v>44600</v>
      </c>
      <c r="P8520">
        <f>Table1[[#This Row],[Discharge Date]]-Table1[[#This Row],[Date of Admission]]</f>
        <v>9</v>
      </c>
      <c r="Q8520" t="s">
        <v>32</v>
      </c>
      <c r="R8520" t="s">
        <v>24</v>
      </c>
    </row>
    <row r="8521" spans="1:18" x14ac:dyDescent="0.35">
      <c r="A8521" t="s">
        <v>24500</v>
      </c>
      <c r="B8521" t="str">
        <f>PROPER(Table1[[#This Row],[Name]])</f>
        <v>Erin Kline</v>
      </c>
      <c r="C8521" t="str">
        <f t="shared" si="133"/>
        <v xml:space="preserve">Very Elderly </v>
      </c>
      <c r="D8521">
        <v>83</v>
      </c>
      <c r="E8521" t="s">
        <v>35</v>
      </c>
      <c r="F8521" t="s">
        <v>17</v>
      </c>
      <c r="G8521" t="s">
        <v>54</v>
      </c>
      <c r="H8521" s="1">
        <v>44845</v>
      </c>
      <c r="I8521" t="s">
        <v>24501</v>
      </c>
      <c r="J8521" t="s">
        <v>24502</v>
      </c>
      <c r="K8521" t="s">
        <v>30</v>
      </c>
      <c r="L8521">
        <v>42233.961074735598</v>
      </c>
      <c r="M8521">
        <v>453</v>
      </c>
      <c r="N8521" t="s">
        <v>46</v>
      </c>
      <c r="O8521" s="1">
        <v>44873</v>
      </c>
      <c r="P8521">
        <f>Table1[[#This Row],[Discharge Date]]-Table1[[#This Row],[Date of Admission]]</f>
        <v>28</v>
      </c>
      <c r="Q8521" t="s">
        <v>52</v>
      </c>
      <c r="R8521" t="s">
        <v>33</v>
      </c>
    </row>
    <row r="8522" spans="1:18" x14ac:dyDescent="0.35">
      <c r="A8522" t="s">
        <v>24503</v>
      </c>
      <c r="B8522" t="str">
        <f>PROPER(Table1[[#This Row],[Name]])</f>
        <v>Nathan Manning</v>
      </c>
      <c r="C8522" t="str">
        <f t="shared" si="133"/>
        <v xml:space="preserve">Elderly </v>
      </c>
      <c r="D8522">
        <v>68</v>
      </c>
      <c r="E8522" t="s">
        <v>35</v>
      </c>
      <c r="F8522" t="s">
        <v>59</v>
      </c>
      <c r="G8522" t="s">
        <v>93</v>
      </c>
      <c r="H8522" s="1">
        <v>45365</v>
      </c>
      <c r="I8522" t="s">
        <v>24504</v>
      </c>
      <c r="J8522" t="s">
        <v>24505</v>
      </c>
      <c r="K8522" t="s">
        <v>30</v>
      </c>
      <c r="L8522">
        <v>31175.755560350299</v>
      </c>
      <c r="M8522">
        <v>127</v>
      </c>
      <c r="N8522" t="s">
        <v>31</v>
      </c>
      <c r="O8522" s="1">
        <v>45385</v>
      </c>
      <c r="P8522">
        <f>Table1[[#This Row],[Discharge Date]]-Table1[[#This Row],[Date of Admission]]</f>
        <v>20</v>
      </c>
      <c r="Q8522" t="s">
        <v>32</v>
      </c>
      <c r="R8522" t="s">
        <v>24</v>
      </c>
    </row>
    <row r="8523" spans="1:18" x14ac:dyDescent="0.35">
      <c r="A8523" t="s">
        <v>24506</v>
      </c>
      <c r="B8523" t="str">
        <f>PROPER(Table1[[#This Row],[Name]])</f>
        <v>Taylor Grant</v>
      </c>
      <c r="C8523" t="str">
        <f t="shared" si="133"/>
        <v xml:space="preserve">Senior </v>
      </c>
      <c r="D8523">
        <v>59</v>
      </c>
      <c r="E8523" t="s">
        <v>16</v>
      </c>
      <c r="F8523" t="s">
        <v>42</v>
      </c>
      <c r="G8523" t="s">
        <v>54</v>
      </c>
      <c r="H8523" s="1">
        <v>45308</v>
      </c>
      <c r="I8523" t="s">
        <v>24507</v>
      </c>
      <c r="J8523" t="s">
        <v>24508</v>
      </c>
      <c r="K8523" t="s">
        <v>65</v>
      </c>
      <c r="L8523">
        <v>18401.237660721799</v>
      </c>
      <c r="M8523">
        <v>291</v>
      </c>
      <c r="N8523" t="s">
        <v>31</v>
      </c>
      <c r="O8523" s="1">
        <v>45330</v>
      </c>
      <c r="P8523">
        <f>Table1[[#This Row],[Discharge Date]]-Table1[[#This Row],[Date of Admission]]</f>
        <v>22</v>
      </c>
      <c r="Q8523" t="s">
        <v>52</v>
      </c>
      <c r="R8523" t="s">
        <v>47</v>
      </c>
    </row>
    <row r="8524" spans="1:18" x14ac:dyDescent="0.35">
      <c r="A8524" t="s">
        <v>24509</v>
      </c>
      <c r="B8524" t="str">
        <f>PROPER(Table1[[#This Row],[Name]])</f>
        <v>Jamie Reynolds</v>
      </c>
      <c r="C8524" t="str">
        <f t="shared" si="133"/>
        <v xml:space="preserve">Adult </v>
      </c>
      <c r="D8524">
        <v>31</v>
      </c>
      <c r="E8524" t="s">
        <v>35</v>
      </c>
      <c r="F8524" t="s">
        <v>125</v>
      </c>
      <c r="G8524" t="s">
        <v>27</v>
      </c>
      <c r="H8524" s="1">
        <v>44832</v>
      </c>
      <c r="I8524" t="s">
        <v>24510</v>
      </c>
      <c r="J8524" t="s">
        <v>24511</v>
      </c>
      <c r="K8524" t="s">
        <v>30</v>
      </c>
      <c r="L8524">
        <v>38773.486728163101</v>
      </c>
      <c r="M8524">
        <v>331</v>
      </c>
      <c r="N8524" t="s">
        <v>22</v>
      </c>
      <c r="O8524" s="1">
        <v>44859</v>
      </c>
      <c r="P8524">
        <f>Table1[[#This Row],[Discharge Date]]-Table1[[#This Row],[Date of Admission]]</f>
        <v>27</v>
      </c>
      <c r="Q8524" t="s">
        <v>52</v>
      </c>
      <c r="R8524" t="s">
        <v>33</v>
      </c>
    </row>
    <row r="8525" spans="1:18" x14ac:dyDescent="0.35">
      <c r="A8525" t="s">
        <v>24512</v>
      </c>
      <c r="B8525" t="str">
        <f>PROPER(Table1[[#This Row],[Name]])</f>
        <v>Melissa Dalton</v>
      </c>
      <c r="C8525" t="str">
        <f t="shared" si="133"/>
        <v xml:space="preserve">Senior </v>
      </c>
      <c r="D8525">
        <v>50</v>
      </c>
      <c r="E8525" t="s">
        <v>35</v>
      </c>
      <c r="F8525" t="s">
        <v>125</v>
      </c>
      <c r="G8525" t="s">
        <v>76</v>
      </c>
      <c r="H8525" s="1">
        <v>43706</v>
      </c>
      <c r="I8525" t="s">
        <v>24513</v>
      </c>
      <c r="J8525" t="s">
        <v>24514</v>
      </c>
      <c r="K8525" t="s">
        <v>65</v>
      </c>
      <c r="L8525">
        <v>13369.4245494034</v>
      </c>
      <c r="M8525">
        <v>212</v>
      </c>
      <c r="N8525" t="s">
        <v>22</v>
      </c>
      <c r="O8525" s="1">
        <v>43721</v>
      </c>
      <c r="P8525">
        <f>Table1[[#This Row],[Discharge Date]]-Table1[[#This Row],[Date of Admission]]</f>
        <v>15</v>
      </c>
      <c r="Q8525" t="s">
        <v>52</v>
      </c>
      <c r="R8525" t="s">
        <v>33</v>
      </c>
    </row>
    <row r="8526" spans="1:18" x14ac:dyDescent="0.35">
      <c r="A8526" t="s">
        <v>24515</v>
      </c>
      <c r="B8526" t="str">
        <f>PROPER(Table1[[#This Row],[Name]])</f>
        <v>Phillip Mathis</v>
      </c>
      <c r="C8526" t="str">
        <f t="shared" si="133"/>
        <v xml:space="preserve">Elderly </v>
      </c>
      <c r="D8526">
        <v>75</v>
      </c>
      <c r="E8526" t="s">
        <v>35</v>
      </c>
      <c r="F8526" t="s">
        <v>42</v>
      </c>
      <c r="G8526" t="s">
        <v>43</v>
      </c>
      <c r="H8526" s="1">
        <v>43924</v>
      </c>
      <c r="I8526" t="s">
        <v>24516</v>
      </c>
      <c r="J8526" t="s">
        <v>9587</v>
      </c>
      <c r="K8526" t="s">
        <v>30</v>
      </c>
      <c r="L8526">
        <v>34735.575079807102</v>
      </c>
      <c r="M8526">
        <v>323</v>
      </c>
      <c r="N8526" t="s">
        <v>31</v>
      </c>
      <c r="O8526" s="1">
        <v>43941</v>
      </c>
      <c r="P8526">
        <f>Table1[[#This Row],[Discharge Date]]-Table1[[#This Row],[Date of Admission]]</f>
        <v>17</v>
      </c>
      <c r="Q8526" t="s">
        <v>32</v>
      </c>
      <c r="R8526" t="s">
        <v>33</v>
      </c>
    </row>
    <row r="8527" spans="1:18" x14ac:dyDescent="0.35">
      <c r="A8527" t="s">
        <v>24517</v>
      </c>
      <c r="B8527" t="str">
        <f>PROPER(Table1[[#This Row],[Name]])</f>
        <v>Jennifer Curry</v>
      </c>
      <c r="C8527" t="str">
        <f t="shared" si="133"/>
        <v xml:space="preserve">Elderly </v>
      </c>
      <c r="D8527">
        <v>79</v>
      </c>
      <c r="E8527" t="s">
        <v>35</v>
      </c>
      <c r="F8527" t="s">
        <v>42</v>
      </c>
      <c r="G8527" t="s">
        <v>76</v>
      </c>
      <c r="H8527" s="1">
        <v>44329</v>
      </c>
      <c r="I8527" t="s">
        <v>7925</v>
      </c>
      <c r="J8527" t="s">
        <v>24518</v>
      </c>
      <c r="K8527" t="s">
        <v>39</v>
      </c>
      <c r="L8527">
        <v>9998.3284913766893</v>
      </c>
      <c r="M8527">
        <v>440</v>
      </c>
      <c r="N8527" t="s">
        <v>31</v>
      </c>
      <c r="O8527" s="1">
        <v>44339</v>
      </c>
      <c r="P8527">
        <f>Table1[[#This Row],[Discharge Date]]-Table1[[#This Row],[Date of Admission]]</f>
        <v>10</v>
      </c>
      <c r="Q8527" t="s">
        <v>23</v>
      </c>
      <c r="R8527" t="s">
        <v>47</v>
      </c>
    </row>
    <row r="8528" spans="1:18" x14ac:dyDescent="0.35">
      <c r="A8528" t="s">
        <v>24519</v>
      </c>
      <c r="B8528" t="str">
        <f>PROPER(Table1[[#This Row],[Name]])</f>
        <v>Donald Mcintyre</v>
      </c>
      <c r="C8528" t="str">
        <f t="shared" si="133"/>
        <v xml:space="preserve">Senior </v>
      </c>
      <c r="D8528">
        <v>63</v>
      </c>
      <c r="E8528" t="s">
        <v>35</v>
      </c>
      <c r="F8528" t="s">
        <v>42</v>
      </c>
      <c r="G8528" t="s">
        <v>18</v>
      </c>
      <c r="H8528" s="1">
        <v>45359</v>
      </c>
      <c r="I8528" t="s">
        <v>24520</v>
      </c>
      <c r="J8528" t="s">
        <v>24521</v>
      </c>
      <c r="K8528" t="s">
        <v>39</v>
      </c>
      <c r="L8528">
        <v>9395.4383339100496</v>
      </c>
      <c r="M8528">
        <v>188</v>
      </c>
      <c r="N8528" t="s">
        <v>22</v>
      </c>
      <c r="O8528" s="1">
        <v>45379</v>
      </c>
      <c r="P8528">
        <f>Table1[[#This Row],[Discharge Date]]-Table1[[#This Row],[Date of Admission]]</f>
        <v>20</v>
      </c>
      <c r="Q8528" t="s">
        <v>79</v>
      </c>
      <c r="R8528" t="s">
        <v>33</v>
      </c>
    </row>
    <row r="8529" spans="1:18" x14ac:dyDescent="0.35">
      <c r="A8529" t="s">
        <v>24522</v>
      </c>
      <c r="B8529" t="str">
        <f>PROPER(Table1[[#This Row],[Name]])</f>
        <v>Brooke Hernandez</v>
      </c>
      <c r="C8529" t="str">
        <f t="shared" si="133"/>
        <v xml:space="preserve">Elderly </v>
      </c>
      <c r="D8529">
        <v>73</v>
      </c>
      <c r="E8529" t="s">
        <v>16</v>
      </c>
      <c r="F8529" t="s">
        <v>59</v>
      </c>
      <c r="G8529" t="s">
        <v>18</v>
      </c>
      <c r="H8529" s="1">
        <v>44411</v>
      </c>
      <c r="I8529" t="s">
        <v>24523</v>
      </c>
      <c r="J8529" t="s">
        <v>24524</v>
      </c>
      <c r="K8529" t="s">
        <v>21</v>
      </c>
      <c r="L8529">
        <v>23848.267590989799</v>
      </c>
      <c r="M8529">
        <v>221</v>
      </c>
      <c r="N8529" t="s">
        <v>22</v>
      </c>
      <c r="O8529" s="1">
        <v>44440</v>
      </c>
      <c r="P8529">
        <f>Table1[[#This Row],[Discharge Date]]-Table1[[#This Row],[Date of Admission]]</f>
        <v>29</v>
      </c>
      <c r="Q8529" t="s">
        <v>79</v>
      </c>
      <c r="R8529" t="s">
        <v>24</v>
      </c>
    </row>
    <row r="8530" spans="1:18" x14ac:dyDescent="0.35">
      <c r="A8530" t="s">
        <v>24525</v>
      </c>
      <c r="B8530" t="str">
        <f>PROPER(Table1[[#This Row],[Name]])</f>
        <v>Kevin Avila</v>
      </c>
      <c r="C8530" t="str">
        <f t="shared" si="133"/>
        <v xml:space="preserve">Senior </v>
      </c>
      <c r="D8530">
        <v>54</v>
      </c>
      <c r="E8530" t="s">
        <v>16</v>
      </c>
      <c r="F8530" t="s">
        <v>49</v>
      </c>
      <c r="G8530" t="s">
        <v>27</v>
      </c>
      <c r="H8530" s="1">
        <v>45108</v>
      </c>
      <c r="I8530" t="s">
        <v>24526</v>
      </c>
      <c r="J8530" t="s">
        <v>24527</v>
      </c>
      <c r="K8530" t="s">
        <v>21</v>
      </c>
      <c r="L8530">
        <v>38378.079806208603</v>
      </c>
      <c r="M8530">
        <v>388</v>
      </c>
      <c r="N8530" t="s">
        <v>46</v>
      </c>
      <c r="O8530" s="1">
        <v>45124</v>
      </c>
      <c r="P8530">
        <f>Table1[[#This Row],[Discharge Date]]-Table1[[#This Row],[Date of Admission]]</f>
        <v>16</v>
      </c>
      <c r="Q8530" t="s">
        <v>23</v>
      </c>
      <c r="R8530" t="s">
        <v>47</v>
      </c>
    </row>
    <row r="8531" spans="1:18" x14ac:dyDescent="0.35">
      <c r="A8531" t="s">
        <v>24528</v>
      </c>
      <c r="B8531" t="str">
        <f>PROPER(Table1[[#This Row],[Name]])</f>
        <v>Lisa Lewis</v>
      </c>
      <c r="C8531" t="str">
        <f t="shared" si="133"/>
        <v xml:space="preserve">Adult </v>
      </c>
      <c r="D8531">
        <v>31</v>
      </c>
      <c r="E8531" t="s">
        <v>16</v>
      </c>
      <c r="F8531" t="s">
        <v>125</v>
      </c>
      <c r="G8531" t="s">
        <v>93</v>
      </c>
      <c r="H8531" s="1">
        <v>45149</v>
      </c>
      <c r="I8531" t="s">
        <v>24529</v>
      </c>
      <c r="J8531" t="s">
        <v>18814</v>
      </c>
      <c r="K8531" t="s">
        <v>30</v>
      </c>
      <c r="L8531">
        <v>32249.546880199599</v>
      </c>
      <c r="M8531">
        <v>181</v>
      </c>
      <c r="N8531" t="s">
        <v>46</v>
      </c>
      <c r="O8531" s="1">
        <v>45160</v>
      </c>
      <c r="P8531">
        <f>Table1[[#This Row],[Discharge Date]]-Table1[[#This Row],[Date of Admission]]</f>
        <v>11</v>
      </c>
      <c r="Q8531" t="s">
        <v>40</v>
      </c>
      <c r="R8531" t="s">
        <v>33</v>
      </c>
    </row>
    <row r="8532" spans="1:18" x14ac:dyDescent="0.35">
      <c r="A8532" t="s">
        <v>24530</v>
      </c>
      <c r="B8532" t="str">
        <f>PROPER(Table1[[#This Row],[Name]])</f>
        <v>Karen Hunter</v>
      </c>
      <c r="C8532" t="str">
        <f t="shared" si="133"/>
        <v xml:space="preserve">Elderly </v>
      </c>
      <c r="D8532">
        <v>77</v>
      </c>
      <c r="E8532" t="s">
        <v>16</v>
      </c>
      <c r="F8532" t="s">
        <v>125</v>
      </c>
      <c r="G8532" t="s">
        <v>76</v>
      </c>
      <c r="H8532" s="1">
        <v>43944</v>
      </c>
      <c r="I8532" t="s">
        <v>24531</v>
      </c>
      <c r="J8532" t="s">
        <v>24532</v>
      </c>
      <c r="K8532" t="s">
        <v>65</v>
      </c>
      <c r="L8532">
        <v>31027.184229517901</v>
      </c>
      <c r="M8532">
        <v>347</v>
      </c>
      <c r="N8532" t="s">
        <v>46</v>
      </c>
      <c r="O8532" s="1">
        <v>43960</v>
      </c>
      <c r="P8532">
        <f>Table1[[#This Row],[Discharge Date]]-Table1[[#This Row],[Date of Admission]]</f>
        <v>16</v>
      </c>
      <c r="Q8532" t="s">
        <v>23</v>
      </c>
      <c r="R8532" t="s">
        <v>33</v>
      </c>
    </row>
    <row r="8533" spans="1:18" x14ac:dyDescent="0.35">
      <c r="A8533" t="s">
        <v>24533</v>
      </c>
      <c r="B8533" t="str">
        <f>PROPER(Table1[[#This Row],[Name]])</f>
        <v>Mr. Lawrence Walker</v>
      </c>
      <c r="C8533" t="str">
        <f t="shared" si="133"/>
        <v xml:space="preserve">Mature Adult </v>
      </c>
      <c r="D8533">
        <v>49</v>
      </c>
      <c r="E8533" t="s">
        <v>35</v>
      </c>
      <c r="F8533" t="s">
        <v>59</v>
      </c>
      <c r="G8533" t="s">
        <v>43</v>
      </c>
      <c r="H8533" s="1">
        <v>45088</v>
      </c>
      <c r="I8533" t="s">
        <v>24534</v>
      </c>
      <c r="J8533" t="s">
        <v>24535</v>
      </c>
      <c r="K8533" t="s">
        <v>65</v>
      </c>
      <c r="L8533">
        <v>35603.667444275699</v>
      </c>
      <c r="M8533">
        <v>185</v>
      </c>
      <c r="N8533" t="s">
        <v>22</v>
      </c>
      <c r="O8533" s="1">
        <v>45095</v>
      </c>
      <c r="P8533">
        <f>Table1[[#This Row],[Discharge Date]]-Table1[[#This Row],[Date of Admission]]</f>
        <v>7</v>
      </c>
      <c r="Q8533" t="s">
        <v>40</v>
      </c>
      <c r="R8533" t="s">
        <v>33</v>
      </c>
    </row>
    <row r="8534" spans="1:18" x14ac:dyDescent="0.35">
      <c r="A8534" t="s">
        <v>24536</v>
      </c>
      <c r="B8534" t="str">
        <f>PROPER(Table1[[#This Row],[Name]])</f>
        <v>David Kerr</v>
      </c>
      <c r="C8534" t="str">
        <f t="shared" si="133"/>
        <v xml:space="preserve">Adult </v>
      </c>
      <c r="D8534">
        <v>32</v>
      </c>
      <c r="E8534" t="s">
        <v>16</v>
      </c>
      <c r="F8534" t="s">
        <v>42</v>
      </c>
      <c r="G8534" t="s">
        <v>76</v>
      </c>
      <c r="H8534" s="1">
        <v>45147</v>
      </c>
      <c r="I8534" t="s">
        <v>24537</v>
      </c>
      <c r="J8534" t="s">
        <v>502</v>
      </c>
      <c r="K8534" t="s">
        <v>30</v>
      </c>
      <c r="L8534">
        <v>6455.6144806559896</v>
      </c>
      <c r="M8534">
        <v>411</v>
      </c>
      <c r="N8534" t="s">
        <v>46</v>
      </c>
      <c r="O8534" s="1">
        <v>45164</v>
      </c>
      <c r="P8534">
        <f>Table1[[#This Row],[Discharge Date]]-Table1[[#This Row],[Date of Admission]]</f>
        <v>17</v>
      </c>
      <c r="Q8534" t="s">
        <v>23</v>
      </c>
      <c r="R8534" t="s">
        <v>47</v>
      </c>
    </row>
    <row r="8535" spans="1:18" x14ac:dyDescent="0.35">
      <c r="A8535" t="s">
        <v>24538</v>
      </c>
      <c r="B8535" t="str">
        <f>PROPER(Table1[[#This Row],[Name]])</f>
        <v>Stephen Mcpherson</v>
      </c>
      <c r="C8535" t="str">
        <f t="shared" si="133"/>
        <v xml:space="preserve">Elderly </v>
      </c>
      <c r="D8535">
        <v>66</v>
      </c>
      <c r="E8535" t="s">
        <v>35</v>
      </c>
      <c r="F8535" t="s">
        <v>42</v>
      </c>
      <c r="G8535" t="s">
        <v>18</v>
      </c>
      <c r="H8535" s="1">
        <v>44566</v>
      </c>
      <c r="I8535" t="s">
        <v>24539</v>
      </c>
      <c r="J8535" t="s">
        <v>24540</v>
      </c>
      <c r="K8535" t="s">
        <v>57</v>
      </c>
      <c r="L8535">
        <v>1598.29645199883</v>
      </c>
      <c r="M8535">
        <v>406</v>
      </c>
      <c r="N8535" t="s">
        <v>46</v>
      </c>
      <c r="O8535" s="1">
        <v>44573</v>
      </c>
      <c r="P8535">
        <f>Table1[[#This Row],[Discharge Date]]-Table1[[#This Row],[Date of Admission]]</f>
        <v>7</v>
      </c>
      <c r="Q8535" t="s">
        <v>40</v>
      </c>
      <c r="R8535" t="s">
        <v>24</v>
      </c>
    </row>
    <row r="8536" spans="1:18" x14ac:dyDescent="0.35">
      <c r="A8536" t="s">
        <v>24541</v>
      </c>
      <c r="B8536" t="str">
        <f>PROPER(Table1[[#This Row],[Name]])</f>
        <v>Christopher Bell</v>
      </c>
      <c r="C8536" t="str">
        <f t="shared" si="133"/>
        <v xml:space="preserve">Young Adult </v>
      </c>
      <c r="D8536">
        <v>23</v>
      </c>
      <c r="E8536" t="s">
        <v>35</v>
      </c>
      <c r="F8536" t="s">
        <v>36</v>
      </c>
      <c r="G8536" t="s">
        <v>54</v>
      </c>
      <c r="H8536" s="1">
        <v>45023</v>
      </c>
      <c r="I8536" t="s">
        <v>24542</v>
      </c>
      <c r="J8536" t="s">
        <v>24543</v>
      </c>
      <c r="K8536" t="s">
        <v>57</v>
      </c>
      <c r="L8536">
        <v>27552.088921867598</v>
      </c>
      <c r="M8536">
        <v>131</v>
      </c>
      <c r="N8536" t="s">
        <v>31</v>
      </c>
      <c r="O8536" s="1">
        <v>45043</v>
      </c>
      <c r="P8536">
        <f>Table1[[#This Row],[Discharge Date]]-Table1[[#This Row],[Date of Admission]]</f>
        <v>20</v>
      </c>
      <c r="Q8536" t="s">
        <v>79</v>
      </c>
      <c r="R8536" t="s">
        <v>47</v>
      </c>
    </row>
    <row r="8537" spans="1:18" x14ac:dyDescent="0.35">
      <c r="A8537" t="s">
        <v>24544</v>
      </c>
      <c r="B8537" t="str">
        <f>PROPER(Table1[[#This Row],[Name]])</f>
        <v>Jerry Hudson</v>
      </c>
      <c r="C8537" t="str">
        <f t="shared" si="133"/>
        <v xml:space="preserve">Senior </v>
      </c>
      <c r="D8537">
        <v>62</v>
      </c>
      <c r="E8537" t="s">
        <v>16</v>
      </c>
      <c r="F8537" t="s">
        <v>17</v>
      </c>
      <c r="G8537" t="s">
        <v>54</v>
      </c>
      <c r="H8537" s="1">
        <v>44654</v>
      </c>
      <c r="I8537" t="s">
        <v>24545</v>
      </c>
      <c r="J8537" t="s">
        <v>24546</v>
      </c>
      <c r="K8537" t="s">
        <v>30</v>
      </c>
      <c r="L8537">
        <v>22972.354545758299</v>
      </c>
      <c r="M8537">
        <v>402</v>
      </c>
      <c r="N8537" t="s">
        <v>22</v>
      </c>
      <c r="O8537" s="1">
        <v>44683</v>
      </c>
      <c r="P8537">
        <f>Table1[[#This Row],[Discharge Date]]-Table1[[#This Row],[Date of Admission]]</f>
        <v>29</v>
      </c>
      <c r="Q8537" t="s">
        <v>79</v>
      </c>
      <c r="R8537" t="s">
        <v>47</v>
      </c>
    </row>
    <row r="8538" spans="1:18" x14ac:dyDescent="0.35">
      <c r="A8538" t="s">
        <v>24547</v>
      </c>
      <c r="B8538" t="str">
        <f>PROPER(Table1[[#This Row],[Name]])</f>
        <v>Robert Vargas</v>
      </c>
      <c r="C8538" t="str">
        <f t="shared" si="133"/>
        <v xml:space="preserve">Adult </v>
      </c>
      <c r="D8538">
        <v>25</v>
      </c>
      <c r="E8538" t="s">
        <v>16</v>
      </c>
      <c r="F8538" t="s">
        <v>59</v>
      </c>
      <c r="G8538" t="s">
        <v>76</v>
      </c>
      <c r="H8538" s="1">
        <v>45257</v>
      </c>
      <c r="I8538" t="s">
        <v>24548</v>
      </c>
      <c r="J8538" t="s">
        <v>24549</v>
      </c>
      <c r="K8538" t="s">
        <v>30</v>
      </c>
      <c r="L8538">
        <v>14532.1178323195</v>
      </c>
      <c r="M8538">
        <v>230</v>
      </c>
      <c r="N8538" t="s">
        <v>31</v>
      </c>
      <c r="O8538" s="1">
        <v>45276</v>
      </c>
      <c r="P8538">
        <f>Table1[[#This Row],[Discharge Date]]-Table1[[#This Row],[Date of Admission]]</f>
        <v>19</v>
      </c>
      <c r="Q8538" t="s">
        <v>32</v>
      </c>
      <c r="R8538" t="s">
        <v>24</v>
      </c>
    </row>
    <row r="8539" spans="1:18" x14ac:dyDescent="0.35">
      <c r="A8539" t="s">
        <v>24550</v>
      </c>
      <c r="B8539" t="str">
        <f>PROPER(Table1[[#This Row],[Name]])</f>
        <v>Joshua Bradley</v>
      </c>
      <c r="C8539" t="str">
        <f t="shared" si="133"/>
        <v xml:space="preserve">Mature Adult </v>
      </c>
      <c r="D8539">
        <v>37</v>
      </c>
      <c r="E8539" t="s">
        <v>16</v>
      </c>
      <c r="F8539" t="s">
        <v>36</v>
      </c>
      <c r="G8539" t="s">
        <v>54</v>
      </c>
      <c r="H8539" s="1">
        <v>44548</v>
      </c>
      <c r="I8539" t="s">
        <v>24551</v>
      </c>
      <c r="J8539" t="s">
        <v>24552</v>
      </c>
      <c r="K8539" t="s">
        <v>21</v>
      </c>
      <c r="L8539">
        <v>2708.04240633477</v>
      </c>
      <c r="M8539">
        <v>422</v>
      </c>
      <c r="N8539" t="s">
        <v>31</v>
      </c>
      <c r="O8539" s="1">
        <v>44555</v>
      </c>
      <c r="P8539">
        <f>Table1[[#This Row],[Discharge Date]]-Table1[[#This Row],[Date of Admission]]</f>
        <v>7</v>
      </c>
      <c r="Q8539" t="s">
        <v>52</v>
      </c>
      <c r="R8539" t="s">
        <v>24</v>
      </c>
    </row>
    <row r="8540" spans="1:18" x14ac:dyDescent="0.35">
      <c r="A8540" t="s">
        <v>24553</v>
      </c>
      <c r="B8540" t="str">
        <f>PROPER(Table1[[#This Row],[Name]])</f>
        <v>Valerie Murphy</v>
      </c>
      <c r="C8540" t="str">
        <f t="shared" si="133"/>
        <v xml:space="preserve">Mature Adult </v>
      </c>
      <c r="D8540">
        <v>37</v>
      </c>
      <c r="E8540" t="s">
        <v>16</v>
      </c>
      <c r="F8540" t="s">
        <v>36</v>
      </c>
      <c r="G8540" t="s">
        <v>76</v>
      </c>
      <c r="H8540" s="1">
        <v>44521</v>
      </c>
      <c r="I8540" t="s">
        <v>2813</v>
      </c>
      <c r="J8540" t="s">
        <v>24554</v>
      </c>
      <c r="K8540" t="s">
        <v>39</v>
      </c>
      <c r="L8540">
        <v>40879.0373999535</v>
      </c>
      <c r="M8540">
        <v>262</v>
      </c>
      <c r="N8540" t="s">
        <v>31</v>
      </c>
      <c r="O8540" s="1">
        <v>44550</v>
      </c>
      <c r="P8540">
        <f>Table1[[#This Row],[Discharge Date]]-Table1[[#This Row],[Date of Admission]]</f>
        <v>29</v>
      </c>
      <c r="Q8540" t="s">
        <v>79</v>
      </c>
      <c r="R8540" t="s">
        <v>33</v>
      </c>
    </row>
    <row r="8541" spans="1:18" x14ac:dyDescent="0.35">
      <c r="A8541" t="s">
        <v>24555</v>
      </c>
      <c r="B8541" t="str">
        <f>PROPER(Table1[[#This Row],[Name]])</f>
        <v>Michael Kelly</v>
      </c>
      <c r="C8541" t="str">
        <f t="shared" si="133"/>
        <v xml:space="preserve">Young Adult </v>
      </c>
      <c r="D8541">
        <v>21</v>
      </c>
      <c r="E8541" t="s">
        <v>35</v>
      </c>
      <c r="F8541" t="s">
        <v>42</v>
      </c>
      <c r="G8541" t="s">
        <v>18</v>
      </c>
      <c r="H8541" s="1">
        <v>43673</v>
      </c>
      <c r="I8541" t="s">
        <v>24556</v>
      </c>
      <c r="J8541" t="s">
        <v>24557</v>
      </c>
      <c r="K8541" t="s">
        <v>65</v>
      </c>
      <c r="L8541">
        <v>25118.947074053998</v>
      </c>
      <c r="M8541">
        <v>428</v>
      </c>
      <c r="N8541" t="s">
        <v>31</v>
      </c>
      <c r="O8541" s="1">
        <v>43691</v>
      </c>
      <c r="P8541">
        <f>Table1[[#This Row],[Discharge Date]]-Table1[[#This Row],[Date of Admission]]</f>
        <v>18</v>
      </c>
      <c r="Q8541" t="s">
        <v>23</v>
      </c>
      <c r="R8541" t="s">
        <v>24</v>
      </c>
    </row>
    <row r="8542" spans="1:18" x14ac:dyDescent="0.35">
      <c r="A8542" t="s">
        <v>24558</v>
      </c>
      <c r="B8542" t="str">
        <f>PROPER(Table1[[#This Row],[Name]])</f>
        <v>Steven Garrett</v>
      </c>
      <c r="C8542" t="str">
        <f t="shared" si="133"/>
        <v xml:space="preserve">Young Adult </v>
      </c>
      <c r="D8542">
        <v>19</v>
      </c>
      <c r="E8542" t="s">
        <v>35</v>
      </c>
      <c r="F8542" t="s">
        <v>26</v>
      </c>
      <c r="G8542" t="s">
        <v>18</v>
      </c>
      <c r="H8542" s="1">
        <v>45372</v>
      </c>
      <c r="I8542" t="s">
        <v>24559</v>
      </c>
      <c r="J8542" t="s">
        <v>24560</v>
      </c>
      <c r="K8542" t="s">
        <v>57</v>
      </c>
      <c r="L8542">
        <v>45509.633327835902</v>
      </c>
      <c r="M8542">
        <v>337</v>
      </c>
      <c r="N8542" t="s">
        <v>46</v>
      </c>
      <c r="O8542" s="1">
        <v>45389</v>
      </c>
      <c r="P8542">
        <f>Table1[[#This Row],[Discharge Date]]-Table1[[#This Row],[Date of Admission]]</f>
        <v>17</v>
      </c>
      <c r="Q8542" t="s">
        <v>52</v>
      </c>
      <c r="R8542" t="s">
        <v>47</v>
      </c>
    </row>
    <row r="8543" spans="1:18" x14ac:dyDescent="0.35">
      <c r="A8543" t="s">
        <v>24561</v>
      </c>
      <c r="B8543" t="str">
        <f>PROPER(Table1[[#This Row],[Name]])</f>
        <v>Amy Smith</v>
      </c>
      <c r="C8543" t="str">
        <f t="shared" si="133"/>
        <v xml:space="preserve">Senior </v>
      </c>
      <c r="D8543">
        <v>64</v>
      </c>
      <c r="E8543" t="s">
        <v>35</v>
      </c>
      <c r="F8543" t="s">
        <v>42</v>
      </c>
      <c r="G8543" t="s">
        <v>93</v>
      </c>
      <c r="H8543" s="1">
        <v>43857</v>
      </c>
      <c r="I8543" t="s">
        <v>11095</v>
      </c>
      <c r="J8543" t="s">
        <v>24562</v>
      </c>
      <c r="K8543" t="s">
        <v>21</v>
      </c>
      <c r="L8543">
        <v>35506.709275647001</v>
      </c>
      <c r="M8543">
        <v>108</v>
      </c>
      <c r="N8543" t="s">
        <v>22</v>
      </c>
      <c r="O8543" s="1">
        <v>43871</v>
      </c>
      <c r="P8543">
        <f>Table1[[#This Row],[Discharge Date]]-Table1[[#This Row],[Date of Admission]]</f>
        <v>14</v>
      </c>
      <c r="Q8543" t="s">
        <v>79</v>
      </c>
      <c r="R8543" t="s">
        <v>33</v>
      </c>
    </row>
    <row r="8544" spans="1:18" x14ac:dyDescent="0.35">
      <c r="A8544" t="s">
        <v>24563</v>
      </c>
      <c r="B8544" t="str">
        <f>PROPER(Table1[[#This Row],[Name]])</f>
        <v>Thomas Mendez</v>
      </c>
      <c r="C8544" t="str">
        <f t="shared" si="133"/>
        <v xml:space="preserve">Young Adult </v>
      </c>
      <c r="D8544">
        <v>23</v>
      </c>
      <c r="E8544" t="s">
        <v>16</v>
      </c>
      <c r="F8544" t="s">
        <v>59</v>
      </c>
      <c r="G8544" t="s">
        <v>76</v>
      </c>
      <c r="H8544" s="1">
        <v>44702</v>
      </c>
      <c r="I8544" t="s">
        <v>24564</v>
      </c>
      <c r="J8544" t="s">
        <v>24565</v>
      </c>
      <c r="K8544" t="s">
        <v>30</v>
      </c>
      <c r="L8544">
        <v>16499.733104437699</v>
      </c>
      <c r="M8544">
        <v>345</v>
      </c>
      <c r="N8544" t="s">
        <v>22</v>
      </c>
      <c r="O8544" s="1">
        <v>44720</v>
      </c>
      <c r="P8544">
        <f>Table1[[#This Row],[Discharge Date]]-Table1[[#This Row],[Date of Admission]]</f>
        <v>18</v>
      </c>
      <c r="Q8544" t="s">
        <v>40</v>
      </c>
      <c r="R8544" t="s">
        <v>33</v>
      </c>
    </row>
    <row r="8545" spans="1:18" x14ac:dyDescent="0.35">
      <c r="A8545" t="s">
        <v>24566</v>
      </c>
      <c r="B8545" t="str">
        <f>PROPER(Table1[[#This Row],[Name]])</f>
        <v>Brittany Rodriguez</v>
      </c>
      <c r="C8545" t="str">
        <f t="shared" si="133"/>
        <v xml:space="preserve">Young Adult </v>
      </c>
      <c r="D8545">
        <v>18</v>
      </c>
      <c r="E8545" t="s">
        <v>16</v>
      </c>
      <c r="F8545" t="s">
        <v>36</v>
      </c>
      <c r="G8545" t="s">
        <v>18</v>
      </c>
      <c r="H8545" s="1">
        <v>44764</v>
      </c>
      <c r="I8545" t="s">
        <v>8322</v>
      </c>
      <c r="J8545" t="s">
        <v>24567</v>
      </c>
      <c r="K8545" t="s">
        <v>30</v>
      </c>
      <c r="L8545">
        <v>38057.582781259996</v>
      </c>
      <c r="M8545">
        <v>461</v>
      </c>
      <c r="N8545" t="s">
        <v>31</v>
      </c>
      <c r="O8545" s="1">
        <v>44781</v>
      </c>
      <c r="P8545">
        <f>Table1[[#This Row],[Discharge Date]]-Table1[[#This Row],[Date of Admission]]</f>
        <v>17</v>
      </c>
      <c r="Q8545" t="s">
        <v>40</v>
      </c>
      <c r="R8545" t="s">
        <v>47</v>
      </c>
    </row>
    <row r="8546" spans="1:18" x14ac:dyDescent="0.35">
      <c r="A8546" t="s">
        <v>24568</v>
      </c>
      <c r="B8546" t="str">
        <f>PROPER(Table1[[#This Row],[Name]])</f>
        <v>Johnny Ramirez</v>
      </c>
      <c r="C8546" t="str">
        <f t="shared" si="133"/>
        <v xml:space="preserve">Adult </v>
      </c>
      <c r="D8546">
        <v>30</v>
      </c>
      <c r="E8546" t="s">
        <v>16</v>
      </c>
      <c r="F8546" t="s">
        <v>125</v>
      </c>
      <c r="G8546" t="s">
        <v>18</v>
      </c>
      <c r="H8546" s="1">
        <v>43880</v>
      </c>
      <c r="I8546" t="s">
        <v>24569</v>
      </c>
      <c r="J8546" t="s">
        <v>22542</v>
      </c>
      <c r="K8546" t="s">
        <v>30</v>
      </c>
      <c r="L8546">
        <v>20737.168655857298</v>
      </c>
      <c r="M8546">
        <v>438</v>
      </c>
      <c r="N8546" t="s">
        <v>31</v>
      </c>
      <c r="O8546" s="1">
        <v>43904</v>
      </c>
      <c r="P8546">
        <f>Table1[[#This Row],[Discharge Date]]-Table1[[#This Row],[Date of Admission]]</f>
        <v>24</v>
      </c>
      <c r="Q8546" t="s">
        <v>79</v>
      </c>
      <c r="R8546" t="s">
        <v>33</v>
      </c>
    </row>
    <row r="8547" spans="1:18" x14ac:dyDescent="0.35">
      <c r="A8547" t="s">
        <v>24570</v>
      </c>
      <c r="B8547" t="str">
        <f>PROPER(Table1[[#This Row],[Name]])</f>
        <v>Barbara Hill</v>
      </c>
      <c r="C8547" t="str">
        <f t="shared" si="133"/>
        <v xml:space="preserve">Elderly </v>
      </c>
      <c r="D8547">
        <v>76</v>
      </c>
      <c r="E8547" t="s">
        <v>16</v>
      </c>
      <c r="F8547" t="s">
        <v>36</v>
      </c>
      <c r="G8547" t="s">
        <v>93</v>
      </c>
      <c r="H8547" s="1">
        <v>44950</v>
      </c>
      <c r="I8547" t="s">
        <v>24571</v>
      </c>
      <c r="J8547" t="s">
        <v>12807</v>
      </c>
      <c r="K8547" t="s">
        <v>30</v>
      </c>
      <c r="L8547">
        <v>25534.245885107801</v>
      </c>
      <c r="M8547">
        <v>424</v>
      </c>
      <c r="N8547" t="s">
        <v>22</v>
      </c>
      <c r="O8547" s="1">
        <v>44979</v>
      </c>
      <c r="P8547">
        <f>Table1[[#This Row],[Discharge Date]]-Table1[[#This Row],[Date of Admission]]</f>
        <v>29</v>
      </c>
      <c r="Q8547" t="s">
        <v>23</v>
      </c>
      <c r="R8547" t="s">
        <v>33</v>
      </c>
    </row>
    <row r="8548" spans="1:18" x14ac:dyDescent="0.35">
      <c r="A8548" t="s">
        <v>24572</v>
      </c>
      <c r="B8548" t="str">
        <f>PROPER(Table1[[#This Row],[Name]])</f>
        <v>Mr. Adam Phillips Dvm</v>
      </c>
      <c r="C8548" t="str">
        <f t="shared" si="133"/>
        <v xml:space="preserve">Elderly </v>
      </c>
      <c r="D8548">
        <v>76</v>
      </c>
      <c r="E8548" t="s">
        <v>16</v>
      </c>
      <c r="F8548" t="s">
        <v>17</v>
      </c>
      <c r="G8548" t="s">
        <v>76</v>
      </c>
      <c r="H8548" s="1">
        <v>45136</v>
      </c>
      <c r="I8548" t="s">
        <v>24573</v>
      </c>
      <c r="J8548" t="s">
        <v>24574</v>
      </c>
      <c r="K8548" t="s">
        <v>39</v>
      </c>
      <c r="L8548">
        <v>19542.9379412294</v>
      </c>
      <c r="M8548">
        <v>203</v>
      </c>
      <c r="N8548" t="s">
        <v>22</v>
      </c>
      <c r="O8548" s="1">
        <v>45165</v>
      </c>
      <c r="P8548">
        <f>Table1[[#This Row],[Discharge Date]]-Table1[[#This Row],[Date of Admission]]</f>
        <v>29</v>
      </c>
      <c r="Q8548" t="s">
        <v>52</v>
      </c>
      <c r="R8548" t="s">
        <v>47</v>
      </c>
    </row>
    <row r="8549" spans="1:18" x14ac:dyDescent="0.35">
      <c r="A8549" t="s">
        <v>24575</v>
      </c>
      <c r="B8549" t="str">
        <f>PROPER(Table1[[#This Row],[Name]])</f>
        <v>Curtis Patel</v>
      </c>
      <c r="C8549" t="str">
        <f t="shared" si="133"/>
        <v xml:space="preserve">Mature Adult </v>
      </c>
      <c r="D8549">
        <v>41</v>
      </c>
      <c r="E8549" t="s">
        <v>16</v>
      </c>
      <c r="F8549" t="s">
        <v>103</v>
      </c>
      <c r="G8549" t="s">
        <v>18</v>
      </c>
      <c r="H8549" s="1">
        <v>45175</v>
      </c>
      <c r="I8549" t="s">
        <v>21306</v>
      </c>
      <c r="J8549" t="s">
        <v>24576</v>
      </c>
      <c r="K8549" t="s">
        <v>21</v>
      </c>
      <c r="L8549">
        <v>34041.182048552597</v>
      </c>
      <c r="M8549">
        <v>448</v>
      </c>
      <c r="N8549" t="s">
        <v>22</v>
      </c>
      <c r="O8549" s="1">
        <v>45182</v>
      </c>
      <c r="P8549">
        <f>Table1[[#This Row],[Discharge Date]]-Table1[[#This Row],[Date of Admission]]</f>
        <v>7</v>
      </c>
      <c r="Q8549" t="s">
        <v>40</v>
      </c>
      <c r="R8549" t="s">
        <v>33</v>
      </c>
    </row>
    <row r="8550" spans="1:18" x14ac:dyDescent="0.35">
      <c r="A8550" t="s">
        <v>24577</v>
      </c>
      <c r="B8550" t="str">
        <f>PROPER(Table1[[#This Row],[Name]])</f>
        <v>Teresa Black</v>
      </c>
      <c r="C8550" t="str">
        <f t="shared" si="133"/>
        <v xml:space="preserve">Young Adult </v>
      </c>
      <c r="D8550">
        <v>20</v>
      </c>
      <c r="E8550" t="s">
        <v>35</v>
      </c>
      <c r="F8550" t="s">
        <v>17</v>
      </c>
      <c r="G8550" t="s">
        <v>76</v>
      </c>
      <c r="H8550" s="1">
        <v>44974</v>
      </c>
      <c r="I8550" t="s">
        <v>24578</v>
      </c>
      <c r="J8550" t="s">
        <v>24579</v>
      </c>
      <c r="K8550" t="s">
        <v>30</v>
      </c>
      <c r="L8550">
        <v>19229.432535227501</v>
      </c>
      <c r="M8550">
        <v>186</v>
      </c>
      <c r="N8550" t="s">
        <v>46</v>
      </c>
      <c r="O8550" s="1">
        <v>45001</v>
      </c>
      <c r="P8550">
        <f>Table1[[#This Row],[Discharge Date]]-Table1[[#This Row],[Date of Admission]]</f>
        <v>27</v>
      </c>
      <c r="Q8550" t="s">
        <v>40</v>
      </c>
      <c r="R8550" t="s">
        <v>33</v>
      </c>
    </row>
    <row r="8551" spans="1:18" x14ac:dyDescent="0.35">
      <c r="A8551" t="s">
        <v>24580</v>
      </c>
      <c r="B8551" t="str">
        <f>PROPER(Table1[[#This Row],[Name]])</f>
        <v>Albert Payne</v>
      </c>
      <c r="C8551" t="str">
        <f t="shared" si="133"/>
        <v xml:space="preserve">Elderly </v>
      </c>
      <c r="D8551">
        <v>71</v>
      </c>
      <c r="E8551" t="s">
        <v>16</v>
      </c>
      <c r="F8551" t="s">
        <v>103</v>
      </c>
      <c r="G8551" t="s">
        <v>93</v>
      </c>
      <c r="H8551" s="1">
        <v>43781</v>
      </c>
      <c r="I8551" t="s">
        <v>24581</v>
      </c>
      <c r="J8551" t="s">
        <v>24582</v>
      </c>
      <c r="K8551" t="s">
        <v>65</v>
      </c>
      <c r="L8551">
        <v>38536.762710802497</v>
      </c>
      <c r="M8551">
        <v>400</v>
      </c>
      <c r="N8551" t="s">
        <v>46</v>
      </c>
      <c r="O8551" s="1">
        <v>43783</v>
      </c>
      <c r="P8551">
        <f>Table1[[#This Row],[Discharge Date]]-Table1[[#This Row],[Date of Admission]]</f>
        <v>2</v>
      </c>
      <c r="Q8551" t="s">
        <v>52</v>
      </c>
      <c r="R8551" t="s">
        <v>24</v>
      </c>
    </row>
    <row r="8552" spans="1:18" x14ac:dyDescent="0.35">
      <c r="A8552" t="s">
        <v>24583</v>
      </c>
      <c r="B8552" t="str">
        <f>PROPER(Table1[[#This Row],[Name]])</f>
        <v>Christine Norris</v>
      </c>
      <c r="C8552" t="str">
        <f t="shared" si="133"/>
        <v xml:space="preserve">Elderly </v>
      </c>
      <c r="D8552">
        <v>67</v>
      </c>
      <c r="E8552" t="s">
        <v>16</v>
      </c>
      <c r="F8552" t="s">
        <v>36</v>
      </c>
      <c r="G8552" t="s">
        <v>43</v>
      </c>
      <c r="H8552" s="1">
        <v>44341</v>
      </c>
      <c r="I8552" t="s">
        <v>12055</v>
      </c>
      <c r="J8552" t="s">
        <v>24584</v>
      </c>
      <c r="K8552" t="s">
        <v>30</v>
      </c>
      <c r="L8552">
        <v>34869.827952695399</v>
      </c>
      <c r="M8552">
        <v>428</v>
      </c>
      <c r="N8552" t="s">
        <v>46</v>
      </c>
      <c r="O8552" s="1">
        <v>44360</v>
      </c>
      <c r="P8552">
        <f>Table1[[#This Row],[Discharge Date]]-Table1[[#This Row],[Date of Admission]]</f>
        <v>19</v>
      </c>
      <c r="Q8552" t="s">
        <v>23</v>
      </c>
      <c r="R8552" t="s">
        <v>33</v>
      </c>
    </row>
    <row r="8553" spans="1:18" x14ac:dyDescent="0.35">
      <c r="A8553" t="s">
        <v>24585</v>
      </c>
      <c r="B8553" t="str">
        <f>PROPER(Table1[[#This Row],[Name]])</f>
        <v>Brandon Powell</v>
      </c>
      <c r="C8553" t="str">
        <f t="shared" si="133"/>
        <v xml:space="preserve">Adult </v>
      </c>
      <c r="D8553">
        <v>27</v>
      </c>
      <c r="E8553" t="s">
        <v>35</v>
      </c>
      <c r="F8553" t="s">
        <v>49</v>
      </c>
      <c r="G8553" t="s">
        <v>43</v>
      </c>
      <c r="H8553" s="1">
        <v>45069</v>
      </c>
      <c r="I8553" t="s">
        <v>24586</v>
      </c>
      <c r="J8553" t="s">
        <v>24587</v>
      </c>
      <c r="K8553" t="s">
        <v>39</v>
      </c>
      <c r="L8553">
        <v>25789.903038918699</v>
      </c>
      <c r="M8553">
        <v>108</v>
      </c>
      <c r="N8553" t="s">
        <v>46</v>
      </c>
      <c r="O8553" s="1">
        <v>45099</v>
      </c>
      <c r="P8553">
        <f>Table1[[#This Row],[Discharge Date]]-Table1[[#This Row],[Date of Admission]]</f>
        <v>30</v>
      </c>
      <c r="Q8553" t="s">
        <v>32</v>
      </c>
      <c r="R8553" t="s">
        <v>24</v>
      </c>
    </row>
    <row r="8554" spans="1:18" x14ac:dyDescent="0.35">
      <c r="A8554" t="s">
        <v>24588</v>
      </c>
      <c r="B8554" t="str">
        <f>PROPER(Table1[[#This Row],[Name]])</f>
        <v>Sarah Jones</v>
      </c>
      <c r="C8554" t="str">
        <f t="shared" si="133"/>
        <v xml:space="preserve">Very Elderly </v>
      </c>
      <c r="D8554">
        <v>80</v>
      </c>
      <c r="E8554" t="s">
        <v>16</v>
      </c>
      <c r="F8554" t="s">
        <v>125</v>
      </c>
      <c r="G8554" t="s">
        <v>54</v>
      </c>
      <c r="H8554" s="1">
        <v>44495</v>
      </c>
      <c r="I8554" t="s">
        <v>24589</v>
      </c>
      <c r="J8554" t="s">
        <v>24590</v>
      </c>
      <c r="K8554" t="s">
        <v>21</v>
      </c>
      <c r="L8554">
        <v>38756.296621146597</v>
      </c>
      <c r="M8554">
        <v>384</v>
      </c>
      <c r="N8554" t="s">
        <v>46</v>
      </c>
      <c r="O8554" s="1">
        <v>44517</v>
      </c>
      <c r="P8554">
        <f>Table1[[#This Row],[Discharge Date]]-Table1[[#This Row],[Date of Admission]]</f>
        <v>22</v>
      </c>
      <c r="Q8554" t="s">
        <v>32</v>
      </c>
      <c r="R8554" t="s">
        <v>47</v>
      </c>
    </row>
    <row r="8555" spans="1:18" x14ac:dyDescent="0.35">
      <c r="A8555" t="s">
        <v>24591</v>
      </c>
      <c r="B8555" t="str">
        <f>PROPER(Table1[[#This Row],[Name]])</f>
        <v>Katherine Lowe</v>
      </c>
      <c r="C8555" t="str">
        <f t="shared" si="133"/>
        <v xml:space="preserve">Adult </v>
      </c>
      <c r="D8555">
        <v>25</v>
      </c>
      <c r="E8555" t="s">
        <v>16</v>
      </c>
      <c r="F8555" t="s">
        <v>49</v>
      </c>
      <c r="G8555" t="s">
        <v>93</v>
      </c>
      <c r="H8555" s="1">
        <v>44136</v>
      </c>
      <c r="I8555" t="s">
        <v>11593</v>
      </c>
      <c r="J8555" t="s">
        <v>24592</v>
      </c>
      <c r="K8555" t="s">
        <v>21</v>
      </c>
      <c r="L8555">
        <v>5856.5678824310098</v>
      </c>
      <c r="M8555">
        <v>268</v>
      </c>
      <c r="N8555" t="s">
        <v>46</v>
      </c>
      <c r="O8555" s="1">
        <v>44162</v>
      </c>
      <c r="P8555">
        <f>Table1[[#This Row],[Discharge Date]]-Table1[[#This Row],[Date of Admission]]</f>
        <v>26</v>
      </c>
      <c r="Q8555" t="s">
        <v>79</v>
      </c>
      <c r="R8555" t="s">
        <v>47</v>
      </c>
    </row>
    <row r="8556" spans="1:18" x14ac:dyDescent="0.35">
      <c r="A8556" t="s">
        <v>24593</v>
      </c>
      <c r="B8556" t="str">
        <f>PROPER(Table1[[#This Row],[Name]])</f>
        <v>Gregg Peters</v>
      </c>
      <c r="C8556" t="str">
        <f t="shared" si="133"/>
        <v xml:space="preserve">Senior </v>
      </c>
      <c r="D8556">
        <v>51</v>
      </c>
      <c r="E8556" t="s">
        <v>16</v>
      </c>
      <c r="F8556" t="s">
        <v>125</v>
      </c>
      <c r="G8556" t="s">
        <v>43</v>
      </c>
      <c r="H8556" s="1">
        <v>44714</v>
      </c>
      <c r="I8556" t="s">
        <v>18194</v>
      </c>
      <c r="J8556" t="s">
        <v>8850</v>
      </c>
      <c r="K8556" t="s">
        <v>57</v>
      </c>
      <c r="L8556">
        <v>47784.219289159002</v>
      </c>
      <c r="M8556">
        <v>238</v>
      </c>
      <c r="N8556" t="s">
        <v>46</v>
      </c>
      <c r="O8556" s="1">
        <v>44736</v>
      </c>
      <c r="P8556">
        <f>Table1[[#This Row],[Discharge Date]]-Table1[[#This Row],[Date of Admission]]</f>
        <v>22</v>
      </c>
      <c r="Q8556" t="s">
        <v>32</v>
      </c>
      <c r="R8556" t="s">
        <v>47</v>
      </c>
    </row>
    <row r="8557" spans="1:18" x14ac:dyDescent="0.35">
      <c r="A8557" t="s">
        <v>24594</v>
      </c>
      <c r="B8557" t="str">
        <f>PROPER(Table1[[#This Row],[Name]])</f>
        <v>Ryan Brock</v>
      </c>
      <c r="C8557" t="str">
        <f t="shared" si="133"/>
        <v xml:space="preserve">Mature Adult </v>
      </c>
      <c r="D8557">
        <v>38</v>
      </c>
      <c r="E8557" t="s">
        <v>35</v>
      </c>
      <c r="F8557" t="s">
        <v>59</v>
      </c>
      <c r="G8557" t="s">
        <v>93</v>
      </c>
      <c r="H8557" s="1">
        <v>45175</v>
      </c>
      <c r="I8557" t="s">
        <v>24595</v>
      </c>
      <c r="J8557" t="s">
        <v>24596</v>
      </c>
      <c r="K8557" t="s">
        <v>65</v>
      </c>
      <c r="L8557">
        <v>19204.301754829099</v>
      </c>
      <c r="M8557">
        <v>206</v>
      </c>
      <c r="N8557" t="s">
        <v>31</v>
      </c>
      <c r="O8557" s="1">
        <v>45205</v>
      </c>
      <c r="P8557">
        <f>Table1[[#This Row],[Discharge Date]]-Table1[[#This Row],[Date of Admission]]</f>
        <v>30</v>
      </c>
      <c r="Q8557" t="s">
        <v>40</v>
      </c>
      <c r="R8557" t="s">
        <v>47</v>
      </c>
    </row>
    <row r="8558" spans="1:18" x14ac:dyDescent="0.35">
      <c r="A8558" t="s">
        <v>24597</v>
      </c>
      <c r="B8558" t="str">
        <f>PROPER(Table1[[#This Row],[Name]])</f>
        <v>Gina Allen</v>
      </c>
      <c r="C8558" t="str">
        <f t="shared" si="133"/>
        <v xml:space="preserve">Mature Adult </v>
      </c>
      <c r="D8558">
        <v>36</v>
      </c>
      <c r="E8558" t="s">
        <v>35</v>
      </c>
      <c r="F8558" t="s">
        <v>36</v>
      </c>
      <c r="G8558" t="s">
        <v>76</v>
      </c>
      <c r="H8558" s="1">
        <v>43931</v>
      </c>
      <c r="I8558" t="s">
        <v>24598</v>
      </c>
      <c r="J8558" t="s">
        <v>24599</v>
      </c>
      <c r="K8558" t="s">
        <v>21</v>
      </c>
      <c r="L8558">
        <v>11860.876494870499</v>
      </c>
      <c r="M8558">
        <v>193</v>
      </c>
      <c r="N8558" t="s">
        <v>31</v>
      </c>
      <c r="O8558" s="1">
        <v>43943</v>
      </c>
      <c r="P8558">
        <f>Table1[[#This Row],[Discharge Date]]-Table1[[#This Row],[Date of Admission]]</f>
        <v>12</v>
      </c>
      <c r="Q8558" t="s">
        <v>40</v>
      </c>
      <c r="R8558" t="s">
        <v>24</v>
      </c>
    </row>
    <row r="8559" spans="1:18" x14ac:dyDescent="0.35">
      <c r="A8559" t="s">
        <v>24600</v>
      </c>
      <c r="B8559" t="str">
        <f>PROPER(Table1[[#This Row],[Name]])</f>
        <v>Scott Stevenson</v>
      </c>
      <c r="C8559" t="str">
        <f t="shared" si="133"/>
        <v xml:space="preserve">Very Elderly </v>
      </c>
      <c r="D8559">
        <v>82</v>
      </c>
      <c r="E8559" t="s">
        <v>16</v>
      </c>
      <c r="F8559" t="s">
        <v>49</v>
      </c>
      <c r="G8559" t="s">
        <v>54</v>
      </c>
      <c r="H8559" s="1">
        <v>43696</v>
      </c>
      <c r="I8559" t="s">
        <v>24601</v>
      </c>
      <c r="J8559" t="s">
        <v>24602</v>
      </c>
      <c r="K8559" t="s">
        <v>39</v>
      </c>
      <c r="L8559">
        <v>32807.918477292202</v>
      </c>
      <c r="M8559">
        <v>250</v>
      </c>
      <c r="N8559" t="s">
        <v>31</v>
      </c>
      <c r="O8559" s="1">
        <v>43705</v>
      </c>
      <c r="P8559">
        <f>Table1[[#This Row],[Discharge Date]]-Table1[[#This Row],[Date of Admission]]</f>
        <v>9</v>
      </c>
      <c r="Q8559" t="s">
        <v>52</v>
      </c>
      <c r="R8559" t="s">
        <v>33</v>
      </c>
    </row>
    <row r="8560" spans="1:18" x14ac:dyDescent="0.35">
      <c r="A8560" t="s">
        <v>24603</v>
      </c>
      <c r="B8560" t="str">
        <f>PROPER(Table1[[#This Row],[Name]])</f>
        <v>Rebecca Morris</v>
      </c>
      <c r="C8560" t="str">
        <f t="shared" si="133"/>
        <v xml:space="preserve">Adult </v>
      </c>
      <c r="D8560">
        <v>28</v>
      </c>
      <c r="E8560" t="s">
        <v>35</v>
      </c>
      <c r="F8560" t="s">
        <v>59</v>
      </c>
      <c r="G8560" t="s">
        <v>76</v>
      </c>
      <c r="H8560" s="1">
        <v>44508</v>
      </c>
      <c r="I8560" t="s">
        <v>24604</v>
      </c>
      <c r="J8560" t="s">
        <v>24605</v>
      </c>
      <c r="K8560" t="s">
        <v>57</v>
      </c>
      <c r="L8560">
        <v>43287.116653801699</v>
      </c>
      <c r="M8560">
        <v>324</v>
      </c>
      <c r="N8560" t="s">
        <v>22</v>
      </c>
      <c r="O8560" s="1">
        <v>44532</v>
      </c>
      <c r="P8560">
        <f>Table1[[#This Row],[Discharge Date]]-Table1[[#This Row],[Date of Admission]]</f>
        <v>24</v>
      </c>
      <c r="Q8560" t="s">
        <v>23</v>
      </c>
      <c r="R8560" t="s">
        <v>47</v>
      </c>
    </row>
    <row r="8561" spans="1:18" x14ac:dyDescent="0.35">
      <c r="A8561" t="s">
        <v>24606</v>
      </c>
      <c r="B8561" t="str">
        <f>PROPER(Table1[[#This Row],[Name]])</f>
        <v>Juan Cooper</v>
      </c>
      <c r="C8561" t="str">
        <f t="shared" si="133"/>
        <v xml:space="preserve">Elderly </v>
      </c>
      <c r="D8561">
        <v>65</v>
      </c>
      <c r="E8561" t="s">
        <v>35</v>
      </c>
      <c r="F8561" t="s">
        <v>42</v>
      </c>
      <c r="G8561" t="s">
        <v>54</v>
      </c>
      <c r="H8561" s="1">
        <v>43838</v>
      </c>
      <c r="I8561" t="s">
        <v>24607</v>
      </c>
      <c r="J8561" t="s">
        <v>24608</v>
      </c>
      <c r="K8561" t="s">
        <v>30</v>
      </c>
      <c r="L8561">
        <v>2155.83499076521</v>
      </c>
      <c r="M8561">
        <v>218</v>
      </c>
      <c r="N8561" t="s">
        <v>31</v>
      </c>
      <c r="O8561" s="1">
        <v>43867</v>
      </c>
      <c r="P8561">
        <f>Table1[[#This Row],[Discharge Date]]-Table1[[#This Row],[Date of Admission]]</f>
        <v>29</v>
      </c>
      <c r="Q8561" t="s">
        <v>52</v>
      </c>
      <c r="R8561" t="s">
        <v>24</v>
      </c>
    </row>
    <row r="8562" spans="1:18" x14ac:dyDescent="0.35">
      <c r="A8562" t="s">
        <v>24609</v>
      </c>
      <c r="B8562" t="str">
        <f>PROPER(Table1[[#This Row],[Name]])</f>
        <v>Susan Campbell</v>
      </c>
      <c r="C8562" t="str">
        <f t="shared" si="133"/>
        <v xml:space="preserve">Senior </v>
      </c>
      <c r="D8562">
        <v>53</v>
      </c>
      <c r="E8562" t="s">
        <v>35</v>
      </c>
      <c r="F8562" t="s">
        <v>125</v>
      </c>
      <c r="G8562" t="s">
        <v>76</v>
      </c>
      <c r="H8562" s="1">
        <v>44901</v>
      </c>
      <c r="I8562" t="s">
        <v>24610</v>
      </c>
      <c r="J8562" t="s">
        <v>24611</v>
      </c>
      <c r="K8562" t="s">
        <v>65</v>
      </c>
      <c r="L8562">
        <v>38988.2348180439</v>
      </c>
      <c r="M8562">
        <v>309</v>
      </c>
      <c r="N8562" t="s">
        <v>31</v>
      </c>
      <c r="O8562" s="1">
        <v>44921</v>
      </c>
      <c r="P8562">
        <f>Table1[[#This Row],[Discharge Date]]-Table1[[#This Row],[Date of Admission]]</f>
        <v>20</v>
      </c>
      <c r="Q8562" t="s">
        <v>79</v>
      </c>
      <c r="R8562" t="s">
        <v>24</v>
      </c>
    </row>
    <row r="8563" spans="1:18" x14ac:dyDescent="0.35">
      <c r="A8563" t="s">
        <v>24612</v>
      </c>
      <c r="B8563" t="str">
        <f>PROPER(Table1[[#This Row],[Name]])</f>
        <v>Samantha Herring</v>
      </c>
      <c r="C8563" t="str">
        <f t="shared" si="133"/>
        <v xml:space="preserve">Senior </v>
      </c>
      <c r="D8563">
        <v>61</v>
      </c>
      <c r="E8563" t="s">
        <v>35</v>
      </c>
      <c r="F8563" t="s">
        <v>17</v>
      </c>
      <c r="G8563" t="s">
        <v>76</v>
      </c>
      <c r="H8563" s="1">
        <v>43783</v>
      </c>
      <c r="I8563" t="s">
        <v>24613</v>
      </c>
      <c r="J8563" t="s">
        <v>24614</v>
      </c>
      <c r="K8563" t="s">
        <v>21</v>
      </c>
      <c r="L8563">
        <v>16833.101251787899</v>
      </c>
      <c r="M8563">
        <v>491</v>
      </c>
      <c r="N8563" t="s">
        <v>46</v>
      </c>
      <c r="O8563" s="1">
        <v>43803</v>
      </c>
      <c r="P8563">
        <f>Table1[[#This Row],[Discharge Date]]-Table1[[#This Row],[Date of Admission]]</f>
        <v>20</v>
      </c>
      <c r="Q8563" t="s">
        <v>40</v>
      </c>
      <c r="R8563" t="s">
        <v>33</v>
      </c>
    </row>
    <row r="8564" spans="1:18" x14ac:dyDescent="0.35">
      <c r="A8564" t="s">
        <v>24615</v>
      </c>
      <c r="B8564" t="str">
        <f>PROPER(Table1[[#This Row],[Name]])</f>
        <v>Amanda Cross</v>
      </c>
      <c r="C8564" t="str">
        <f t="shared" si="133"/>
        <v xml:space="preserve">Adult </v>
      </c>
      <c r="D8564">
        <v>27</v>
      </c>
      <c r="E8564" t="s">
        <v>16</v>
      </c>
      <c r="F8564" t="s">
        <v>49</v>
      </c>
      <c r="G8564" t="s">
        <v>76</v>
      </c>
      <c r="H8564" s="1">
        <v>44268</v>
      </c>
      <c r="I8564" t="s">
        <v>20411</v>
      </c>
      <c r="J8564" t="s">
        <v>12133</v>
      </c>
      <c r="K8564" t="s">
        <v>39</v>
      </c>
      <c r="L8564">
        <v>25981.413258329401</v>
      </c>
      <c r="M8564">
        <v>257</v>
      </c>
      <c r="N8564" t="s">
        <v>31</v>
      </c>
      <c r="O8564" s="1">
        <v>44294</v>
      </c>
      <c r="P8564">
        <f>Table1[[#This Row],[Discharge Date]]-Table1[[#This Row],[Date of Admission]]</f>
        <v>26</v>
      </c>
      <c r="Q8564" t="s">
        <v>52</v>
      </c>
      <c r="R8564" t="s">
        <v>33</v>
      </c>
    </row>
    <row r="8565" spans="1:18" x14ac:dyDescent="0.35">
      <c r="A8565" t="s">
        <v>24616</v>
      </c>
      <c r="B8565" t="str">
        <f>PROPER(Table1[[#This Row],[Name]])</f>
        <v>Keith Gutierrez</v>
      </c>
      <c r="C8565" t="str">
        <f t="shared" si="133"/>
        <v xml:space="preserve">Adult </v>
      </c>
      <c r="D8565">
        <v>29</v>
      </c>
      <c r="E8565" t="s">
        <v>35</v>
      </c>
      <c r="F8565" t="s">
        <v>17</v>
      </c>
      <c r="G8565" t="s">
        <v>54</v>
      </c>
      <c r="H8565" s="1">
        <v>43679</v>
      </c>
      <c r="I8565" t="s">
        <v>13125</v>
      </c>
      <c r="J8565" t="s">
        <v>24617</v>
      </c>
      <c r="K8565" t="s">
        <v>21</v>
      </c>
      <c r="L8565">
        <v>11036.635238024401</v>
      </c>
      <c r="M8565">
        <v>309</v>
      </c>
      <c r="N8565" t="s">
        <v>22</v>
      </c>
      <c r="O8565" s="1">
        <v>43687</v>
      </c>
      <c r="P8565">
        <f>Table1[[#This Row],[Discharge Date]]-Table1[[#This Row],[Date of Admission]]</f>
        <v>8</v>
      </c>
      <c r="Q8565" t="s">
        <v>52</v>
      </c>
      <c r="R8565" t="s">
        <v>33</v>
      </c>
    </row>
    <row r="8566" spans="1:18" x14ac:dyDescent="0.35">
      <c r="A8566" t="s">
        <v>24618</v>
      </c>
      <c r="B8566" t="str">
        <f>PROPER(Table1[[#This Row],[Name]])</f>
        <v>Bryan Davies</v>
      </c>
      <c r="C8566" t="str">
        <f t="shared" si="133"/>
        <v xml:space="preserve">Elderly </v>
      </c>
      <c r="D8566">
        <v>69</v>
      </c>
      <c r="E8566" t="s">
        <v>35</v>
      </c>
      <c r="F8566" t="s">
        <v>49</v>
      </c>
      <c r="G8566" t="s">
        <v>27</v>
      </c>
      <c r="H8566" s="1">
        <v>44577</v>
      </c>
      <c r="I8566" t="s">
        <v>24619</v>
      </c>
      <c r="J8566" t="s">
        <v>24620</v>
      </c>
      <c r="K8566" t="s">
        <v>30</v>
      </c>
      <c r="L8566">
        <v>38073.013600003898</v>
      </c>
      <c r="M8566">
        <v>176</v>
      </c>
      <c r="N8566" t="s">
        <v>22</v>
      </c>
      <c r="O8566" s="1">
        <v>44604</v>
      </c>
      <c r="P8566">
        <f>Table1[[#This Row],[Discharge Date]]-Table1[[#This Row],[Date of Admission]]</f>
        <v>27</v>
      </c>
      <c r="Q8566" t="s">
        <v>23</v>
      </c>
      <c r="R8566" t="s">
        <v>24</v>
      </c>
    </row>
    <row r="8567" spans="1:18" x14ac:dyDescent="0.35">
      <c r="A8567" t="s">
        <v>24621</v>
      </c>
      <c r="B8567" t="str">
        <f>PROPER(Table1[[#This Row],[Name]])</f>
        <v>Christopher Turner</v>
      </c>
      <c r="C8567" t="str">
        <f t="shared" si="133"/>
        <v xml:space="preserve">Senior </v>
      </c>
      <c r="D8567">
        <v>64</v>
      </c>
      <c r="E8567" t="s">
        <v>16</v>
      </c>
      <c r="F8567" t="s">
        <v>103</v>
      </c>
      <c r="G8567" t="s">
        <v>54</v>
      </c>
      <c r="H8567" s="1">
        <v>44018</v>
      </c>
      <c r="I8567" t="s">
        <v>24622</v>
      </c>
      <c r="J8567" t="s">
        <v>24623</v>
      </c>
      <c r="K8567" t="s">
        <v>65</v>
      </c>
      <c r="L8567">
        <v>20393.492180633799</v>
      </c>
      <c r="M8567">
        <v>168</v>
      </c>
      <c r="N8567" t="s">
        <v>22</v>
      </c>
      <c r="O8567" s="1">
        <v>44024</v>
      </c>
      <c r="P8567">
        <f>Table1[[#This Row],[Discharge Date]]-Table1[[#This Row],[Date of Admission]]</f>
        <v>6</v>
      </c>
      <c r="Q8567" t="s">
        <v>40</v>
      </c>
      <c r="R8567" t="s">
        <v>33</v>
      </c>
    </row>
    <row r="8568" spans="1:18" x14ac:dyDescent="0.35">
      <c r="A8568" t="s">
        <v>24624</v>
      </c>
      <c r="B8568" t="str">
        <f>PROPER(Table1[[#This Row],[Name]])</f>
        <v>Nicole Whitehead</v>
      </c>
      <c r="C8568" t="str">
        <f t="shared" si="133"/>
        <v xml:space="preserve">Young Adult </v>
      </c>
      <c r="D8568">
        <v>21</v>
      </c>
      <c r="E8568" t="s">
        <v>35</v>
      </c>
      <c r="F8568" t="s">
        <v>26</v>
      </c>
      <c r="G8568" t="s">
        <v>27</v>
      </c>
      <c r="H8568" s="1">
        <v>44479</v>
      </c>
      <c r="I8568" t="s">
        <v>10920</v>
      </c>
      <c r="J8568" t="s">
        <v>24625</v>
      </c>
      <c r="K8568" t="s">
        <v>30</v>
      </c>
      <c r="L8568">
        <v>32477.619333016399</v>
      </c>
      <c r="M8568">
        <v>151</v>
      </c>
      <c r="N8568" t="s">
        <v>22</v>
      </c>
      <c r="O8568" s="1">
        <v>44501</v>
      </c>
      <c r="P8568">
        <f>Table1[[#This Row],[Discharge Date]]-Table1[[#This Row],[Date of Admission]]</f>
        <v>22</v>
      </c>
      <c r="Q8568" t="s">
        <v>23</v>
      </c>
      <c r="R8568" t="s">
        <v>24</v>
      </c>
    </row>
    <row r="8569" spans="1:18" x14ac:dyDescent="0.35">
      <c r="A8569" t="s">
        <v>24626</v>
      </c>
      <c r="B8569" t="str">
        <f>PROPER(Table1[[#This Row],[Name]])</f>
        <v>Andre King</v>
      </c>
      <c r="C8569" t="str">
        <f t="shared" si="133"/>
        <v xml:space="preserve">Senior </v>
      </c>
      <c r="D8569">
        <v>50</v>
      </c>
      <c r="E8569" t="s">
        <v>16</v>
      </c>
      <c r="F8569" t="s">
        <v>42</v>
      </c>
      <c r="G8569" t="s">
        <v>76</v>
      </c>
      <c r="H8569" s="1">
        <v>44897</v>
      </c>
      <c r="I8569" t="s">
        <v>24627</v>
      </c>
      <c r="J8569" t="s">
        <v>3408</v>
      </c>
      <c r="K8569" t="s">
        <v>65</v>
      </c>
      <c r="L8569">
        <v>22361.296842075299</v>
      </c>
      <c r="M8569">
        <v>265</v>
      </c>
      <c r="N8569" t="s">
        <v>46</v>
      </c>
      <c r="O8569" s="1">
        <v>44912</v>
      </c>
      <c r="P8569">
        <f>Table1[[#This Row],[Discharge Date]]-Table1[[#This Row],[Date of Admission]]</f>
        <v>15</v>
      </c>
      <c r="Q8569" t="s">
        <v>52</v>
      </c>
      <c r="R8569" t="s">
        <v>33</v>
      </c>
    </row>
    <row r="8570" spans="1:18" x14ac:dyDescent="0.35">
      <c r="A8570" t="s">
        <v>24628</v>
      </c>
      <c r="B8570" t="str">
        <f>PROPER(Table1[[#This Row],[Name]])</f>
        <v>Barbara Osborn</v>
      </c>
      <c r="C8570" t="str">
        <f t="shared" si="133"/>
        <v xml:space="preserve">Very Elderly </v>
      </c>
      <c r="D8570">
        <v>84</v>
      </c>
      <c r="E8570" t="s">
        <v>35</v>
      </c>
      <c r="F8570" t="s">
        <v>42</v>
      </c>
      <c r="G8570" t="s">
        <v>54</v>
      </c>
      <c r="H8570" s="1">
        <v>43900</v>
      </c>
      <c r="I8570" t="s">
        <v>24629</v>
      </c>
      <c r="J8570" t="s">
        <v>24630</v>
      </c>
      <c r="K8570" t="s">
        <v>30</v>
      </c>
      <c r="L8570">
        <v>31051.588502791201</v>
      </c>
      <c r="M8570">
        <v>476</v>
      </c>
      <c r="N8570" t="s">
        <v>31</v>
      </c>
      <c r="O8570" s="1">
        <v>43919</v>
      </c>
      <c r="P8570">
        <f>Table1[[#This Row],[Discharge Date]]-Table1[[#This Row],[Date of Admission]]</f>
        <v>19</v>
      </c>
      <c r="Q8570" t="s">
        <v>32</v>
      </c>
      <c r="R8570" t="s">
        <v>24</v>
      </c>
    </row>
    <row r="8571" spans="1:18" x14ac:dyDescent="0.35">
      <c r="A8571" t="s">
        <v>24631</v>
      </c>
      <c r="B8571" t="str">
        <f>PROPER(Table1[[#This Row],[Name]])</f>
        <v>Lauren Jackson</v>
      </c>
      <c r="C8571" t="str">
        <f t="shared" si="133"/>
        <v xml:space="preserve">Mature Adult </v>
      </c>
      <c r="D8571">
        <v>46</v>
      </c>
      <c r="E8571" t="s">
        <v>35</v>
      </c>
      <c r="F8571" t="s">
        <v>26</v>
      </c>
      <c r="G8571" t="s">
        <v>76</v>
      </c>
      <c r="H8571" s="1">
        <v>44887</v>
      </c>
      <c r="I8571" t="s">
        <v>24632</v>
      </c>
      <c r="J8571" t="s">
        <v>24633</v>
      </c>
      <c r="K8571" t="s">
        <v>65</v>
      </c>
      <c r="L8571">
        <v>39588.228757752302</v>
      </c>
      <c r="M8571">
        <v>148</v>
      </c>
      <c r="N8571" t="s">
        <v>31</v>
      </c>
      <c r="O8571" s="1">
        <v>44895</v>
      </c>
      <c r="P8571">
        <f>Table1[[#This Row],[Discharge Date]]-Table1[[#This Row],[Date of Admission]]</f>
        <v>8</v>
      </c>
      <c r="Q8571" t="s">
        <v>32</v>
      </c>
      <c r="R8571" t="s">
        <v>33</v>
      </c>
    </row>
    <row r="8572" spans="1:18" x14ac:dyDescent="0.35">
      <c r="A8572" t="s">
        <v>24634</v>
      </c>
      <c r="B8572" t="str">
        <f>PROPER(Table1[[#This Row],[Name]])</f>
        <v>Ryan Brown</v>
      </c>
      <c r="C8572" t="str">
        <f t="shared" si="133"/>
        <v xml:space="preserve">Senior </v>
      </c>
      <c r="D8572">
        <v>50</v>
      </c>
      <c r="E8572" t="s">
        <v>16</v>
      </c>
      <c r="F8572" t="s">
        <v>36</v>
      </c>
      <c r="G8572" t="s">
        <v>43</v>
      </c>
      <c r="H8572" s="1">
        <v>43836</v>
      </c>
      <c r="I8572" t="s">
        <v>24635</v>
      </c>
      <c r="J8572" t="s">
        <v>24636</v>
      </c>
      <c r="K8572" t="s">
        <v>65</v>
      </c>
      <c r="L8572">
        <v>16278.7635722959</v>
      </c>
      <c r="M8572">
        <v>500</v>
      </c>
      <c r="N8572" t="s">
        <v>46</v>
      </c>
      <c r="O8572" s="1">
        <v>43839</v>
      </c>
      <c r="P8572">
        <f>Table1[[#This Row],[Discharge Date]]-Table1[[#This Row],[Date of Admission]]</f>
        <v>3</v>
      </c>
      <c r="Q8572" t="s">
        <v>32</v>
      </c>
      <c r="R8572" t="s">
        <v>24</v>
      </c>
    </row>
    <row r="8573" spans="1:18" x14ac:dyDescent="0.35">
      <c r="A8573" t="s">
        <v>24637</v>
      </c>
      <c r="B8573" t="str">
        <f>PROPER(Table1[[#This Row],[Name]])</f>
        <v>Nicole Blair</v>
      </c>
      <c r="C8573" t="str">
        <f t="shared" si="133"/>
        <v xml:space="preserve">Senior </v>
      </c>
      <c r="D8573">
        <v>62</v>
      </c>
      <c r="E8573" t="s">
        <v>16</v>
      </c>
      <c r="F8573" t="s">
        <v>125</v>
      </c>
      <c r="G8573" t="s">
        <v>27</v>
      </c>
      <c r="H8573" s="1">
        <v>45253</v>
      </c>
      <c r="I8573" t="s">
        <v>24638</v>
      </c>
      <c r="J8573" t="s">
        <v>24639</v>
      </c>
      <c r="K8573" t="s">
        <v>39</v>
      </c>
      <c r="L8573">
        <v>44919.149825777502</v>
      </c>
      <c r="M8573">
        <v>434</v>
      </c>
      <c r="N8573" t="s">
        <v>31</v>
      </c>
      <c r="O8573" s="1">
        <v>45273</v>
      </c>
      <c r="P8573">
        <f>Table1[[#This Row],[Discharge Date]]-Table1[[#This Row],[Date of Admission]]</f>
        <v>20</v>
      </c>
      <c r="Q8573" t="s">
        <v>40</v>
      </c>
      <c r="R8573" t="s">
        <v>47</v>
      </c>
    </row>
    <row r="8574" spans="1:18" x14ac:dyDescent="0.35">
      <c r="A8574" t="s">
        <v>24640</v>
      </c>
      <c r="B8574" t="str">
        <f>PROPER(Table1[[#This Row],[Name]])</f>
        <v>Jose Wilson</v>
      </c>
      <c r="C8574" t="str">
        <f t="shared" si="133"/>
        <v xml:space="preserve">Mature Adult </v>
      </c>
      <c r="D8574">
        <v>36</v>
      </c>
      <c r="E8574" t="s">
        <v>16</v>
      </c>
      <c r="F8574" t="s">
        <v>26</v>
      </c>
      <c r="G8574" t="s">
        <v>27</v>
      </c>
      <c r="H8574" s="1">
        <v>44403</v>
      </c>
      <c r="I8574" t="s">
        <v>24641</v>
      </c>
      <c r="J8574" t="s">
        <v>24642</v>
      </c>
      <c r="K8574" t="s">
        <v>65</v>
      </c>
      <c r="L8574">
        <v>15615.0763924572</v>
      </c>
      <c r="M8574">
        <v>425</v>
      </c>
      <c r="N8574" t="s">
        <v>22</v>
      </c>
      <c r="O8574" s="1">
        <v>44412</v>
      </c>
      <c r="P8574">
        <f>Table1[[#This Row],[Discharge Date]]-Table1[[#This Row],[Date of Admission]]</f>
        <v>9</v>
      </c>
      <c r="Q8574" t="s">
        <v>79</v>
      </c>
      <c r="R8574" t="s">
        <v>24</v>
      </c>
    </row>
    <row r="8575" spans="1:18" x14ac:dyDescent="0.35">
      <c r="A8575" t="s">
        <v>24643</v>
      </c>
      <c r="B8575" t="str">
        <f>PROPER(Table1[[#This Row],[Name]])</f>
        <v>Robert Allen</v>
      </c>
      <c r="C8575" t="str">
        <f t="shared" si="133"/>
        <v xml:space="preserve">Elderly </v>
      </c>
      <c r="D8575">
        <v>72</v>
      </c>
      <c r="E8575" t="s">
        <v>16</v>
      </c>
      <c r="F8575" t="s">
        <v>59</v>
      </c>
      <c r="G8575" t="s">
        <v>27</v>
      </c>
      <c r="H8575" s="1">
        <v>43936</v>
      </c>
      <c r="I8575" t="s">
        <v>24644</v>
      </c>
      <c r="J8575" t="s">
        <v>24645</v>
      </c>
      <c r="K8575" t="s">
        <v>65</v>
      </c>
      <c r="L8575">
        <v>27586.060953185999</v>
      </c>
      <c r="M8575">
        <v>396</v>
      </c>
      <c r="N8575" t="s">
        <v>31</v>
      </c>
      <c r="O8575" s="1">
        <v>43961</v>
      </c>
      <c r="P8575">
        <f>Table1[[#This Row],[Discharge Date]]-Table1[[#This Row],[Date of Admission]]</f>
        <v>25</v>
      </c>
      <c r="Q8575" t="s">
        <v>40</v>
      </c>
      <c r="R8575" t="s">
        <v>33</v>
      </c>
    </row>
    <row r="8576" spans="1:18" x14ac:dyDescent="0.35">
      <c r="A8576" t="s">
        <v>24646</v>
      </c>
      <c r="B8576" t="str">
        <f>PROPER(Table1[[#This Row],[Name]])</f>
        <v>Justin Hawkins</v>
      </c>
      <c r="C8576" t="str">
        <f t="shared" si="133"/>
        <v xml:space="preserve">Young Adult </v>
      </c>
      <c r="D8576">
        <v>21</v>
      </c>
      <c r="E8576" t="s">
        <v>35</v>
      </c>
      <c r="F8576" t="s">
        <v>125</v>
      </c>
      <c r="G8576" t="s">
        <v>27</v>
      </c>
      <c r="H8576" s="1">
        <v>44406</v>
      </c>
      <c r="I8576" t="s">
        <v>24647</v>
      </c>
      <c r="J8576" t="s">
        <v>24648</v>
      </c>
      <c r="K8576" t="s">
        <v>65</v>
      </c>
      <c r="L8576">
        <v>21995.666494976998</v>
      </c>
      <c r="M8576">
        <v>495</v>
      </c>
      <c r="N8576" t="s">
        <v>22</v>
      </c>
      <c r="O8576" s="1">
        <v>44409</v>
      </c>
      <c r="P8576">
        <f>Table1[[#This Row],[Discharge Date]]-Table1[[#This Row],[Date of Admission]]</f>
        <v>3</v>
      </c>
      <c r="Q8576" t="s">
        <v>32</v>
      </c>
      <c r="R8576" t="s">
        <v>47</v>
      </c>
    </row>
    <row r="8577" spans="1:18" x14ac:dyDescent="0.35">
      <c r="A8577" t="s">
        <v>24649</v>
      </c>
      <c r="B8577" t="str">
        <f>PROPER(Table1[[#This Row],[Name]])</f>
        <v>Wanda Robles</v>
      </c>
      <c r="C8577" t="str">
        <f t="shared" si="133"/>
        <v xml:space="preserve">Adult </v>
      </c>
      <c r="D8577">
        <v>34</v>
      </c>
      <c r="E8577" t="s">
        <v>16</v>
      </c>
      <c r="F8577" t="s">
        <v>59</v>
      </c>
      <c r="G8577" t="s">
        <v>43</v>
      </c>
      <c r="H8577" s="1">
        <v>45372</v>
      </c>
      <c r="I8577" t="s">
        <v>24650</v>
      </c>
      <c r="J8577" t="s">
        <v>24651</v>
      </c>
      <c r="K8577" t="s">
        <v>39</v>
      </c>
      <c r="L8577">
        <v>22284.106312394098</v>
      </c>
      <c r="M8577">
        <v>304</v>
      </c>
      <c r="N8577" t="s">
        <v>31</v>
      </c>
      <c r="O8577" s="1">
        <v>45401</v>
      </c>
      <c r="P8577">
        <f>Table1[[#This Row],[Discharge Date]]-Table1[[#This Row],[Date of Admission]]</f>
        <v>29</v>
      </c>
      <c r="Q8577" t="s">
        <v>79</v>
      </c>
      <c r="R8577" t="s">
        <v>33</v>
      </c>
    </row>
    <row r="8578" spans="1:18" x14ac:dyDescent="0.35">
      <c r="A8578" t="s">
        <v>24652</v>
      </c>
      <c r="B8578" t="str">
        <f>PROPER(Table1[[#This Row],[Name]])</f>
        <v>Paul Vasquez</v>
      </c>
      <c r="C8578" t="str">
        <f t="shared" ref="C8578:C8641" si="134">IF(D8578&lt;13,"Out of Range",
 IF(D8578&lt;=17,"Teenager ",
 IF(D8578&lt;=24,"Young Adult ",
 IF(D8578&lt;=34,"Adult ",
 IF(D8578&lt;=49,"Mature Adult ",
 IF(D8578&lt;=64,"Senior ",
 IF(D8578&lt;=79,"Elderly ",
 IF(D8578&lt;=99,"Very Elderly ","Out of Range"))))))))</f>
        <v xml:space="preserve">Senior </v>
      </c>
      <c r="D8578">
        <v>55</v>
      </c>
      <c r="E8578" t="s">
        <v>16</v>
      </c>
      <c r="F8578" t="s">
        <v>42</v>
      </c>
      <c r="G8578" t="s">
        <v>93</v>
      </c>
      <c r="H8578" s="1">
        <v>43800</v>
      </c>
      <c r="I8578" t="s">
        <v>24653</v>
      </c>
      <c r="J8578" t="s">
        <v>24654</v>
      </c>
      <c r="K8578" t="s">
        <v>57</v>
      </c>
      <c r="L8578">
        <v>33827.901746955999</v>
      </c>
      <c r="M8578">
        <v>480</v>
      </c>
      <c r="N8578" t="s">
        <v>31</v>
      </c>
      <c r="O8578" s="1">
        <v>43802</v>
      </c>
      <c r="P8578">
        <f>Table1[[#This Row],[Discharge Date]]-Table1[[#This Row],[Date of Admission]]</f>
        <v>2</v>
      </c>
      <c r="Q8578" t="s">
        <v>52</v>
      </c>
      <c r="R8578" t="s">
        <v>33</v>
      </c>
    </row>
    <row r="8579" spans="1:18" x14ac:dyDescent="0.35">
      <c r="A8579" t="s">
        <v>24655</v>
      </c>
      <c r="B8579" t="str">
        <f>PROPER(Table1[[#This Row],[Name]])</f>
        <v>Denise Oconnor</v>
      </c>
      <c r="C8579" t="str">
        <f t="shared" si="134"/>
        <v xml:space="preserve">Elderly </v>
      </c>
      <c r="D8579">
        <v>66</v>
      </c>
      <c r="E8579" t="s">
        <v>35</v>
      </c>
      <c r="F8579" t="s">
        <v>26</v>
      </c>
      <c r="G8579" t="s">
        <v>18</v>
      </c>
      <c r="H8579" s="1">
        <v>45346</v>
      </c>
      <c r="I8579" t="s">
        <v>24656</v>
      </c>
      <c r="J8579" t="s">
        <v>24657</v>
      </c>
      <c r="K8579" t="s">
        <v>39</v>
      </c>
      <c r="L8579">
        <v>3713.0756505454501</v>
      </c>
      <c r="M8579">
        <v>474</v>
      </c>
      <c r="N8579" t="s">
        <v>46</v>
      </c>
      <c r="O8579" s="1">
        <v>45371</v>
      </c>
      <c r="P8579">
        <f>Table1[[#This Row],[Discharge Date]]-Table1[[#This Row],[Date of Admission]]</f>
        <v>25</v>
      </c>
      <c r="Q8579" t="s">
        <v>52</v>
      </c>
      <c r="R8579" t="s">
        <v>47</v>
      </c>
    </row>
    <row r="8580" spans="1:18" x14ac:dyDescent="0.35">
      <c r="A8580" t="s">
        <v>24658</v>
      </c>
      <c r="B8580" t="str">
        <f>PROPER(Table1[[#This Row],[Name]])</f>
        <v>Paula Ruiz</v>
      </c>
      <c r="C8580" t="str">
        <f t="shared" si="134"/>
        <v xml:space="preserve">Mature Adult </v>
      </c>
      <c r="D8580">
        <v>47</v>
      </c>
      <c r="E8580" t="s">
        <v>35</v>
      </c>
      <c r="F8580" t="s">
        <v>42</v>
      </c>
      <c r="G8580" t="s">
        <v>18</v>
      </c>
      <c r="H8580" s="1">
        <v>44640</v>
      </c>
      <c r="I8580" t="s">
        <v>24659</v>
      </c>
      <c r="J8580" t="s">
        <v>24660</v>
      </c>
      <c r="K8580" t="s">
        <v>57</v>
      </c>
      <c r="L8580">
        <v>15610.0389159394</v>
      </c>
      <c r="M8580">
        <v>271</v>
      </c>
      <c r="N8580" t="s">
        <v>22</v>
      </c>
      <c r="O8580" s="1">
        <v>44641</v>
      </c>
      <c r="P8580">
        <f>Table1[[#This Row],[Discharge Date]]-Table1[[#This Row],[Date of Admission]]</f>
        <v>1</v>
      </c>
      <c r="Q8580" t="s">
        <v>23</v>
      </c>
      <c r="R8580" t="s">
        <v>24</v>
      </c>
    </row>
    <row r="8581" spans="1:18" x14ac:dyDescent="0.35">
      <c r="A8581" t="s">
        <v>24661</v>
      </c>
      <c r="B8581" t="str">
        <f>PROPER(Table1[[#This Row],[Name]])</f>
        <v>Joel Martin</v>
      </c>
      <c r="C8581" t="str">
        <f t="shared" si="134"/>
        <v xml:space="preserve">Adult </v>
      </c>
      <c r="D8581">
        <v>29</v>
      </c>
      <c r="E8581" t="s">
        <v>35</v>
      </c>
      <c r="F8581" t="s">
        <v>36</v>
      </c>
      <c r="G8581" t="s">
        <v>93</v>
      </c>
      <c r="H8581" s="1">
        <v>45327</v>
      </c>
      <c r="I8581" t="s">
        <v>24662</v>
      </c>
      <c r="J8581" t="s">
        <v>24663</v>
      </c>
      <c r="K8581" t="s">
        <v>39</v>
      </c>
      <c r="L8581">
        <v>48364.702536447003</v>
      </c>
      <c r="M8581">
        <v>248</v>
      </c>
      <c r="N8581" t="s">
        <v>31</v>
      </c>
      <c r="O8581" s="1">
        <v>45342</v>
      </c>
      <c r="P8581">
        <f>Table1[[#This Row],[Discharge Date]]-Table1[[#This Row],[Date of Admission]]</f>
        <v>15</v>
      </c>
      <c r="Q8581" t="s">
        <v>52</v>
      </c>
      <c r="R8581" t="s">
        <v>33</v>
      </c>
    </row>
    <row r="8582" spans="1:18" x14ac:dyDescent="0.35">
      <c r="A8582" t="s">
        <v>24664</v>
      </c>
      <c r="B8582" t="str">
        <f>PROPER(Table1[[#This Row],[Name]])</f>
        <v>William Thomas</v>
      </c>
      <c r="C8582" t="str">
        <f t="shared" si="134"/>
        <v xml:space="preserve">Adult </v>
      </c>
      <c r="D8582">
        <v>26</v>
      </c>
      <c r="E8582" t="s">
        <v>35</v>
      </c>
      <c r="F8582" t="s">
        <v>49</v>
      </c>
      <c r="G8582" t="s">
        <v>76</v>
      </c>
      <c r="H8582" s="1">
        <v>43610</v>
      </c>
      <c r="I8582" t="s">
        <v>10885</v>
      </c>
      <c r="J8582" t="s">
        <v>24665</v>
      </c>
      <c r="K8582" t="s">
        <v>21</v>
      </c>
      <c r="L8582">
        <v>13952.4845480846</v>
      </c>
      <c r="M8582">
        <v>267</v>
      </c>
      <c r="N8582" t="s">
        <v>31</v>
      </c>
      <c r="O8582" s="1">
        <v>43621</v>
      </c>
      <c r="P8582">
        <f>Table1[[#This Row],[Discharge Date]]-Table1[[#This Row],[Date of Admission]]</f>
        <v>11</v>
      </c>
      <c r="Q8582" t="s">
        <v>23</v>
      </c>
      <c r="R8582" t="s">
        <v>47</v>
      </c>
    </row>
    <row r="8583" spans="1:18" x14ac:dyDescent="0.35">
      <c r="A8583" t="s">
        <v>24666</v>
      </c>
      <c r="B8583" t="str">
        <f>PROPER(Table1[[#This Row],[Name]])</f>
        <v>Tiffany Rogers</v>
      </c>
      <c r="C8583" t="str">
        <f t="shared" si="134"/>
        <v xml:space="preserve">Very Elderly </v>
      </c>
      <c r="D8583">
        <v>83</v>
      </c>
      <c r="E8583" t="s">
        <v>16</v>
      </c>
      <c r="F8583" t="s">
        <v>36</v>
      </c>
      <c r="G8583" t="s">
        <v>54</v>
      </c>
      <c r="H8583" s="1">
        <v>44723</v>
      </c>
      <c r="I8583" t="s">
        <v>24667</v>
      </c>
      <c r="J8583" t="s">
        <v>24668</v>
      </c>
      <c r="K8583" t="s">
        <v>30</v>
      </c>
      <c r="L8583">
        <v>42121.1887933627</v>
      </c>
      <c r="M8583">
        <v>143</v>
      </c>
      <c r="N8583" t="s">
        <v>46</v>
      </c>
      <c r="O8583" s="1">
        <v>44725</v>
      </c>
      <c r="P8583">
        <f>Table1[[#This Row],[Discharge Date]]-Table1[[#This Row],[Date of Admission]]</f>
        <v>2</v>
      </c>
      <c r="Q8583" t="s">
        <v>23</v>
      </c>
      <c r="R8583" t="s">
        <v>47</v>
      </c>
    </row>
    <row r="8584" spans="1:18" x14ac:dyDescent="0.35">
      <c r="A8584" t="s">
        <v>24669</v>
      </c>
      <c r="B8584" t="str">
        <f>PROPER(Table1[[#This Row],[Name]])</f>
        <v>Stephanie Cooper</v>
      </c>
      <c r="C8584" t="str">
        <f t="shared" si="134"/>
        <v xml:space="preserve">Elderly </v>
      </c>
      <c r="D8584">
        <v>79</v>
      </c>
      <c r="E8584" t="s">
        <v>35</v>
      </c>
      <c r="F8584" t="s">
        <v>17</v>
      </c>
      <c r="G8584" t="s">
        <v>18</v>
      </c>
      <c r="H8584" s="1">
        <v>45412</v>
      </c>
      <c r="I8584" t="s">
        <v>24670</v>
      </c>
      <c r="J8584" t="s">
        <v>2568</v>
      </c>
      <c r="K8584" t="s">
        <v>65</v>
      </c>
      <c r="L8584">
        <v>3519.7174863671698</v>
      </c>
      <c r="M8584">
        <v>484</v>
      </c>
      <c r="N8584" t="s">
        <v>22</v>
      </c>
      <c r="O8584" s="1">
        <v>45425</v>
      </c>
      <c r="P8584">
        <f>Table1[[#This Row],[Discharge Date]]-Table1[[#This Row],[Date of Admission]]</f>
        <v>13</v>
      </c>
      <c r="Q8584" t="s">
        <v>32</v>
      </c>
      <c r="R8584" t="s">
        <v>24</v>
      </c>
    </row>
    <row r="8585" spans="1:18" x14ac:dyDescent="0.35">
      <c r="A8585" t="s">
        <v>24671</v>
      </c>
      <c r="B8585" t="str">
        <f>PROPER(Table1[[#This Row],[Name]])</f>
        <v>Alicia Yates</v>
      </c>
      <c r="C8585" t="str">
        <f t="shared" si="134"/>
        <v xml:space="preserve">Young Adult </v>
      </c>
      <c r="D8585">
        <v>20</v>
      </c>
      <c r="E8585" t="s">
        <v>16</v>
      </c>
      <c r="F8585" t="s">
        <v>125</v>
      </c>
      <c r="G8585" t="s">
        <v>18</v>
      </c>
      <c r="H8585" s="1">
        <v>44786</v>
      </c>
      <c r="I8585" t="s">
        <v>7124</v>
      </c>
      <c r="J8585" t="s">
        <v>24672</v>
      </c>
      <c r="K8585" t="s">
        <v>39</v>
      </c>
      <c r="L8585">
        <v>3561.6570881450202</v>
      </c>
      <c r="M8585">
        <v>323</v>
      </c>
      <c r="N8585" t="s">
        <v>31</v>
      </c>
      <c r="O8585" s="1">
        <v>44813</v>
      </c>
      <c r="P8585">
        <f>Table1[[#This Row],[Discharge Date]]-Table1[[#This Row],[Date of Admission]]</f>
        <v>27</v>
      </c>
      <c r="Q8585" t="s">
        <v>23</v>
      </c>
      <c r="R8585" t="s">
        <v>47</v>
      </c>
    </row>
    <row r="8586" spans="1:18" x14ac:dyDescent="0.35">
      <c r="A8586" t="s">
        <v>24673</v>
      </c>
      <c r="B8586" t="str">
        <f>PROPER(Table1[[#This Row],[Name]])</f>
        <v>Francis Hunt</v>
      </c>
      <c r="C8586" t="str">
        <f t="shared" si="134"/>
        <v xml:space="preserve">Elderly </v>
      </c>
      <c r="D8586">
        <v>73</v>
      </c>
      <c r="E8586" t="s">
        <v>35</v>
      </c>
      <c r="F8586" t="s">
        <v>125</v>
      </c>
      <c r="G8586" t="s">
        <v>27</v>
      </c>
      <c r="H8586" s="1">
        <v>43624</v>
      </c>
      <c r="I8586" t="s">
        <v>16997</v>
      </c>
      <c r="J8586" t="s">
        <v>24674</v>
      </c>
      <c r="K8586" t="s">
        <v>57</v>
      </c>
      <c r="L8586">
        <v>46102.613939481998</v>
      </c>
      <c r="M8586">
        <v>432</v>
      </c>
      <c r="N8586" t="s">
        <v>31</v>
      </c>
      <c r="O8586" s="1">
        <v>43653</v>
      </c>
      <c r="P8586">
        <f>Table1[[#This Row],[Discharge Date]]-Table1[[#This Row],[Date of Admission]]</f>
        <v>29</v>
      </c>
      <c r="Q8586" t="s">
        <v>52</v>
      </c>
      <c r="R8586" t="s">
        <v>47</v>
      </c>
    </row>
    <row r="8587" spans="1:18" x14ac:dyDescent="0.35">
      <c r="A8587" t="s">
        <v>24675</v>
      </c>
      <c r="B8587" t="str">
        <f>PROPER(Table1[[#This Row],[Name]])</f>
        <v>Nicholas Gilbert</v>
      </c>
      <c r="C8587" t="str">
        <f t="shared" si="134"/>
        <v xml:space="preserve">Mature Adult </v>
      </c>
      <c r="D8587">
        <v>40</v>
      </c>
      <c r="E8587" t="s">
        <v>16</v>
      </c>
      <c r="F8587" t="s">
        <v>36</v>
      </c>
      <c r="G8587" t="s">
        <v>18</v>
      </c>
      <c r="H8587" s="1">
        <v>44663</v>
      </c>
      <c r="I8587" t="s">
        <v>24676</v>
      </c>
      <c r="J8587" t="s">
        <v>789</v>
      </c>
      <c r="K8587" t="s">
        <v>57</v>
      </c>
      <c r="L8587">
        <v>18805.131563793901</v>
      </c>
      <c r="M8587">
        <v>127</v>
      </c>
      <c r="N8587" t="s">
        <v>46</v>
      </c>
      <c r="O8587" s="1">
        <v>44668</v>
      </c>
      <c r="P8587">
        <f>Table1[[#This Row],[Discharge Date]]-Table1[[#This Row],[Date of Admission]]</f>
        <v>5</v>
      </c>
      <c r="Q8587" t="s">
        <v>23</v>
      </c>
      <c r="R8587" t="s">
        <v>24</v>
      </c>
    </row>
    <row r="8588" spans="1:18" x14ac:dyDescent="0.35">
      <c r="A8588" t="s">
        <v>24677</v>
      </c>
      <c r="B8588" t="str">
        <f>PROPER(Table1[[#This Row],[Name]])</f>
        <v>Anthony Crane</v>
      </c>
      <c r="C8588" t="str">
        <f t="shared" si="134"/>
        <v xml:space="preserve">Elderly </v>
      </c>
      <c r="D8588">
        <v>73</v>
      </c>
      <c r="E8588" t="s">
        <v>35</v>
      </c>
      <c r="F8588" t="s">
        <v>42</v>
      </c>
      <c r="G8588" t="s">
        <v>76</v>
      </c>
      <c r="H8588" s="1">
        <v>43714</v>
      </c>
      <c r="I8588" t="s">
        <v>24678</v>
      </c>
      <c r="J8588" t="s">
        <v>24679</v>
      </c>
      <c r="K8588" t="s">
        <v>39</v>
      </c>
      <c r="L8588">
        <v>4455.2514438410599</v>
      </c>
      <c r="M8588">
        <v>377</v>
      </c>
      <c r="N8588" t="s">
        <v>22</v>
      </c>
      <c r="O8588" s="1">
        <v>43741</v>
      </c>
      <c r="P8588">
        <f>Table1[[#This Row],[Discharge Date]]-Table1[[#This Row],[Date of Admission]]</f>
        <v>27</v>
      </c>
      <c r="Q8588" t="s">
        <v>32</v>
      </c>
      <c r="R8588" t="s">
        <v>33</v>
      </c>
    </row>
    <row r="8589" spans="1:18" x14ac:dyDescent="0.35">
      <c r="A8589" t="s">
        <v>24680</v>
      </c>
      <c r="B8589" t="str">
        <f>PROPER(Table1[[#This Row],[Name]])</f>
        <v>Nichole Fleming</v>
      </c>
      <c r="C8589" t="str">
        <f t="shared" si="134"/>
        <v xml:space="preserve">Elderly </v>
      </c>
      <c r="D8589">
        <v>69</v>
      </c>
      <c r="E8589" t="s">
        <v>35</v>
      </c>
      <c r="F8589" t="s">
        <v>17</v>
      </c>
      <c r="G8589" t="s">
        <v>54</v>
      </c>
      <c r="H8589" s="1">
        <v>44305</v>
      </c>
      <c r="I8589" t="s">
        <v>24681</v>
      </c>
      <c r="J8589" t="s">
        <v>24682</v>
      </c>
      <c r="K8589" t="s">
        <v>65</v>
      </c>
      <c r="L8589">
        <v>19227.8374240146</v>
      </c>
      <c r="M8589">
        <v>168</v>
      </c>
      <c r="N8589" t="s">
        <v>22</v>
      </c>
      <c r="O8589" s="1">
        <v>44331</v>
      </c>
      <c r="P8589">
        <f>Table1[[#This Row],[Discharge Date]]-Table1[[#This Row],[Date of Admission]]</f>
        <v>26</v>
      </c>
      <c r="Q8589" t="s">
        <v>79</v>
      </c>
      <c r="R8589" t="s">
        <v>47</v>
      </c>
    </row>
    <row r="8590" spans="1:18" x14ac:dyDescent="0.35">
      <c r="A8590" t="s">
        <v>24683</v>
      </c>
      <c r="B8590" t="str">
        <f>PROPER(Table1[[#This Row],[Name]])</f>
        <v>Alyssa Perkins</v>
      </c>
      <c r="C8590" t="str">
        <f t="shared" si="134"/>
        <v xml:space="preserve">Adult </v>
      </c>
      <c r="D8590">
        <v>33</v>
      </c>
      <c r="E8590" t="s">
        <v>35</v>
      </c>
      <c r="F8590" t="s">
        <v>125</v>
      </c>
      <c r="G8590" t="s">
        <v>93</v>
      </c>
      <c r="H8590" s="1">
        <v>44953</v>
      </c>
      <c r="I8590" t="s">
        <v>24684</v>
      </c>
      <c r="J8590" t="s">
        <v>24685</v>
      </c>
      <c r="K8590" t="s">
        <v>21</v>
      </c>
      <c r="L8590">
        <v>17650.386952269801</v>
      </c>
      <c r="M8590">
        <v>191</v>
      </c>
      <c r="N8590" t="s">
        <v>46</v>
      </c>
      <c r="O8590" s="1">
        <v>44981</v>
      </c>
      <c r="P8590">
        <f>Table1[[#This Row],[Discharge Date]]-Table1[[#This Row],[Date of Admission]]</f>
        <v>28</v>
      </c>
      <c r="Q8590" t="s">
        <v>23</v>
      </c>
      <c r="R8590" t="s">
        <v>24</v>
      </c>
    </row>
    <row r="8591" spans="1:18" x14ac:dyDescent="0.35">
      <c r="A8591" t="s">
        <v>24686</v>
      </c>
      <c r="B8591" t="str">
        <f>PROPER(Table1[[#This Row],[Name]])</f>
        <v>Shelly King</v>
      </c>
      <c r="C8591" t="str">
        <f t="shared" si="134"/>
        <v xml:space="preserve">Adult </v>
      </c>
      <c r="D8591">
        <v>25</v>
      </c>
      <c r="E8591" t="s">
        <v>35</v>
      </c>
      <c r="F8591" t="s">
        <v>26</v>
      </c>
      <c r="G8591" t="s">
        <v>76</v>
      </c>
      <c r="H8591" s="1">
        <v>44784</v>
      </c>
      <c r="I8591" t="s">
        <v>24687</v>
      </c>
      <c r="J8591" t="s">
        <v>14518</v>
      </c>
      <c r="K8591" t="s">
        <v>30</v>
      </c>
      <c r="L8591">
        <v>28515.870901965998</v>
      </c>
      <c r="M8591">
        <v>162</v>
      </c>
      <c r="N8591" t="s">
        <v>46</v>
      </c>
      <c r="O8591" s="1">
        <v>44796</v>
      </c>
      <c r="P8591">
        <f>Table1[[#This Row],[Discharge Date]]-Table1[[#This Row],[Date of Admission]]</f>
        <v>12</v>
      </c>
      <c r="Q8591" t="s">
        <v>23</v>
      </c>
      <c r="R8591" t="s">
        <v>33</v>
      </c>
    </row>
    <row r="8592" spans="1:18" x14ac:dyDescent="0.35">
      <c r="A8592" t="s">
        <v>24688</v>
      </c>
      <c r="B8592" t="str">
        <f>PROPER(Table1[[#This Row],[Name]])</f>
        <v>Tyler Lopez</v>
      </c>
      <c r="C8592" t="str">
        <f t="shared" si="134"/>
        <v xml:space="preserve">Elderly </v>
      </c>
      <c r="D8592">
        <v>74</v>
      </c>
      <c r="E8592" t="s">
        <v>35</v>
      </c>
      <c r="F8592" t="s">
        <v>42</v>
      </c>
      <c r="G8592" t="s">
        <v>93</v>
      </c>
      <c r="H8592" s="1">
        <v>44392</v>
      </c>
      <c r="I8592" t="s">
        <v>24689</v>
      </c>
      <c r="J8592" t="s">
        <v>24690</v>
      </c>
      <c r="K8592" t="s">
        <v>21</v>
      </c>
      <c r="L8592">
        <v>19385.384785406899</v>
      </c>
      <c r="M8592">
        <v>226</v>
      </c>
      <c r="N8592" t="s">
        <v>31</v>
      </c>
      <c r="O8592" s="1">
        <v>44413</v>
      </c>
      <c r="P8592">
        <f>Table1[[#This Row],[Discharge Date]]-Table1[[#This Row],[Date of Admission]]</f>
        <v>21</v>
      </c>
      <c r="Q8592" t="s">
        <v>40</v>
      </c>
      <c r="R8592" t="s">
        <v>24</v>
      </c>
    </row>
    <row r="8593" spans="1:18" x14ac:dyDescent="0.35">
      <c r="A8593" t="s">
        <v>24691</v>
      </c>
      <c r="B8593" t="str">
        <f>PROPER(Table1[[#This Row],[Name]])</f>
        <v>Kelly Howard</v>
      </c>
      <c r="C8593" t="str">
        <f t="shared" si="134"/>
        <v xml:space="preserve">Elderly </v>
      </c>
      <c r="D8593">
        <v>78</v>
      </c>
      <c r="E8593" t="s">
        <v>16</v>
      </c>
      <c r="F8593" t="s">
        <v>42</v>
      </c>
      <c r="G8593" t="s">
        <v>18</v>
      </c>
      <c r="H8593" s="1">
        <v>45409</v>
      </c>
      <c r="I8593" t="s">
        <v>24692</v>
      </c>
      <c r="J8593" t="s">
        <v>3064</v>
      </c>
      <c r="K8593" t="s">
        <v>65</v>
      </c>
      <c r="L8593">
        <v>31725.722306520402</v>
      </c>
      <c r="M8593">
        <v>372</v>
      </c>
      <c r="N8593" t="s">
        <v>31</v>
      </c>
      <c r="O8593" s="1">
        <v>45417</v>
      </c>
      <c r="P8593">
        <f>Table1[[#This Row],[Discharge Date]]-Table1[[#This Row],[Date of Admission]]</f>
        <v>8</v>
      </c>
      <c r="Q8593" t="s">
        <v>40</v>
      </c>
      <c r="R8593" t="s">
        <v>47</v>
      </c>
    </row>
    <row r="8594" spans="1:18" x14ac:dyDescent="0.35">
      <c r="A8594" t="s">
        <v>24693</v>
      </c>
      <c r="B8594" t="str">
        <f>PROPER(Table1[[#This Row],[Name]])</f>
        <v>Keith Hernandez</v>
      </c>
      <c r="C8594" t="str">
        <f t="shared" si="134"/>
        <v xml:space="preserve">Elderly </v>
      </c>
      <c r="D8594">
        <v>78</v>
      </c>
      <c r="E8594" t="s">
        <v>35</v>
      </c>
      <c r="F8594" t="s">
        <v>125</v>
      </c>
      <c r="G8594" t="s">
        <v>54</v>
      </c>
      <c r="H8594" s="1">
        <v>44282</v>
      </c>
      <c r="I8594" t="s">
        <v>24694</v>
      </c>
      <c r="J8594" t="s">
        <v>24695</v>
      </c>
      <c r="K8594" t="s">
        <v>21</v>
      </c>
      <c r="L8594">
        <v>24460.2501006481</v>
      </c>
      <c r="M8594">
        <v>310</v>
      </c>
      <c r="N8594" t="s">
        <v>22</v>
      </c>
      <c r="O8594" s="1">
        <v>44304</v>
      </c>
      <c r="P8594">
        <f>Table1[[#This Row],[Discharge Date]]-Table1[[#This Row],[Date of Admission]]</f>
        <v>22</v>
      </c>
      <c r="Q8594" t="s">
        <v>79</v>
      </c>
      <c r="R8594" t="s">
        <v>24</v>
      </c>
    </row>
    <row r="8595" spans="1:18" x14ac:dyDescent="0.35">
      <c r="A8595" t="s">
        <v>24696</v>
      </c>
      <c r="B8595" t="str">
        <f>PROPER(Table1[[#This Row],[Name]])</f>
        <v>Shelley Stevens</v>
      </c>
      <c r="C8595" t="str">
        <f t="shared" si="134"/>
        <v xml:space="preserve">Senior </v>
      </c>
      <c r="D8595">
        <v>64</v>
      </c>
      <c r="E8595" t="s">
        <v>16</v>
      </c>
      <c r="F8595" t="s">
        <v>59</v>
      </c>
      <c r="G8595" t="s">
        <v>76</v>
      </c>
      <c r="H8595" s="1">
        <v>44644</v>
      </c>
      <c r="I8595" t="s">
        <v>24697</v>
      </c>
      <c r="J8595" t="s">
        <v>24247</v>
      </c>
      <c r="K8595" t="s">
        <v>39</v>
      </c>
      <c r="L8595">
        <v>35208.403278127102</v>
      </c>
      <c r="M8595">
        <v>156</v>
      </c>
      <c r="N8595" t="s">
        <v>46</v>
      </c>
      <c r="O8595" s="1">
        <v>44648</v>
      </c>
      <c r="P8595">
        <f>Table1[[#This Row],[Discharge Date]]-Table1[[#This Row],[Date of Admission]]</f>
        <v>4</v>
      </c>
      <c r="Q8595" t="s">
        <v>23</v>
      </c>
      <c r="R8595" t="s">
        <v>33</v>
      </c>
    </row>
    <row r="8596" spans="1:18" x14ac:dyDescent="0.35">
      <c r="A8596" t="s">
        <v>24698</v>
      </c>
      <c r="B8596" t="str">
        <f>PROPER(Table1[[#This Row],[Name]])</f>
        <v>William Lee</v>
      </c>
      <c r="C8596" t="str">
        <f t="shared" si="134"/>
        <v xml:space="preserve">Adult </v>
      </c>
      <c r="D8596">
        <v>28</v>
      </c>
      <c r="E8596" t="s">
        <v>35</v>
      </c>
      <c r="F8596" t="s">
        <v>125</v>
      </c>
      <c r="G8596" t="s">
        <v>43</v>
      </c>
      <c r="H8596" s="1">
        <v>44125</v>
      </c>
      <c r="I8596" t="s">
        <v>24699</v>
      </c>
      <c r="J8596" t="s">
        <v>24700</v>
      </c>
      <c r="K8596" t="s">
        <v>30</v>
      </c>
      <c r="L8596">
        <v>43732.814929144202</v>
      </c>
      <c r="M8596">
        <v>359</v>
      </c>
      <c r="N8596" t="s">
        <v>46</v>
      </c>
      <c r="O8596" s="1">
        <v>44143</v>
      </c>
      <c r="P8596">
        <f>Table1[[#This Row],[Discharge Date]]-Table1[[#This Row],[Date of Admission]]</f>
        <v>18</v>
      </c>
      <c r="Q8596" t="s">
        <v>79</v>
      </c>
      <c r="R8596" t="s">
        <v>33</v>
      </c>
    </row>
    <row r="8597" spans="1:18" x14ac:dyDescent="0.35">
      <c r="A8597" t="s">
        <v>24701</v>
      </c>
      <c r="B8597" t="str">
        <f>PROPER(Table1[[#This Row],[Name]])</f>
        <v>Ashley Rodriguez</v>
      </c>
      <c r="C8597" t="str">
        <f t="shared" si="134"/>
        <v xml:space="preserve">Adult </v>
      </c>
      <c r="D8597">
        <v>31</v>
      </c>
      <c r="E8597" t="s">
        <v>35</v>
      </c>
      <c r="F8597" t="s">
        <v>36</v>
      </c>
      <c r="G8597" t="s">
        <v>27</v>
      </c>
      <c r="H8597" s="1">
        <v>44171</v>
      </c>
      <c r="I8597" t="s">
        <v>24702</v>
      </c>
      <c r="J8597" t="s">
        <v>24703</v>
      </c>
      <c r="K8597" t="s">
        <v>57</v>
      </c>
      <c r="L8597">
        <v>39176.813716322999</v>
      </c>
      <c r="M8597">
        <v>228</v>
      </c>
      <c r="N8597" t="s">
        <v>46</v>
      </c>
      <c r="O8597" s="1">
        <v>44195</v>
      </c>
      <c r="P8597">
        <f>Table1[[#This Row],[Discharge Date]]-Table1[[#This Row],[Date of Admission]]</f>
        <v>24</v>
      </c>
      <c r="Q8597" t="s">
        <v>40</v>
      </c>
      <c r="R8597" t="s">
        <v>33</v>
      </c>
    </row>
    <row r="8598" spans="1:18" x14ac:dyDescent="0.35">
      <c r="A8598" t="s">
        <v>24704</v>
      </c>
      <c r="B8598" t="str">
        <f>PROPER(Table1[[#This Row],[Name]])</f>
        <v>Jeremy Cox</v>
      </c>
      <c r="C8598" t="str">
        <f t="shared" si="134"/>
        <v xml:space="preserve">Adult </v>
      </c>
      <c r="D8598">
        <v>31</v>
      </c>
      <c r="E8598" t="s">
        <v>35</v>
      </c>
      <c r="F8598" t="s">
        <v>36</v>
      </c>
      <c r="G8598" t="s">
        <v>27</v>
      </c>
      <c r="H8598" s="1">
        <v>44717</v>
      </c>
      <c r="I8598" t="s">
        <v>23830</v>
      </c>
      <c r="J8598" t="s">
        <v>24705</v>
      </c>
      <c r="K8598" t="s">
        <v>65</v>
      </c>
      <c r="L8598">
        <v>24008.666028807402</v>
      </c>
      <c r="M8598">
        <v>422</v>
      </c>
      <c r="N8598" t="s">
        <v>22</v>
      </c>
      <c r="O8598" s="1">
        <v>44746</v>
      </c>
      <c r="P8598">
        <f>Table1[[#This Row],[Discharge Date]]-Table1[[#This Row],[Date of Admission]]</f>
        <v>29</v>
      </c>
      <c r="Q8598" t="s">
        <v>79</v>
      </c>
      <c r="R8598" t="s">
        <v>47</v>
      </c>
    </row>
    <row r="8599" spans="1:18" x14ac:dyDescent="0.35">
      <c r="A8599" t="s">
        <v>24706</v>
      </c>
      <c r="B8599" t="str">
        <f>PROPER(Table1[[#This Row],[Name]])</f>
        <v>Ronald Clark</v>
      </c>
      <c r="C8599" t="str">
        <f t="shared" si="134"/>
        <v xml:space="preserve">Young Adult </v>
      </c>
      <c r="D8599">
        <v>18</v>
      </c>
      <c r="E8599" t="s">
        <v>35</v>
      </c>
      <c r="F8599" t="s">
        <v>26</v>
      </c>
      <c r="G8599" t="s">
        <v>54</v>
      </c>
      <c r="H8599" s="1">
        <v>43625</v>
      </c>
      <c r="I8599" t="s">
        <v>24707</v>
      </c>
      <c r="J8599" t="s">
        <v>24708</v>
      </c>
      <c r="K8599" t="s">
        <v>30</v>
      </c>
      <c r="L8599">
        <v>40951.530460480499</v>
      </c>
      <c r="M8599">
        <v>388</v>
      </c>
      <c r="N8599" t="s">
        <v>22</v>
      </c>
      <c r="O8599" s="1">
        <v>43626</v>
      </c>
      <c r="P8599">
        <f>Table1[[#This Row],[Discharge Date]]-Table1[[#This Row],[Date of Admission]]</f>
        <v>1</v>
      </c>
      <c r="Q8599" t="s">
        <v>79</v>
      </c>
      <c r="R8599" t="s">
        <v>24</v>
      </c>
    </row>
    <row r="8600" spans="1:18" x14ac:dyDescent="0.35">
      <c r="A8600" t="s">
        <v>24709</v>
      </c>
      <c r="B8600" t="str">
        <f>PROPER(Table1[[#This Row],[Name]])</f>
        <v>Lauren Brown</v>
      </c>
      <c r="C8600" t="str">
        <f t="shared" si="134"/>
        <v xml:space="preserve">Senior </v>
      </c>
      <c r="D8600">
        <v>52</v>
      </c>
      <c r="E8600" t="s">
        <v>16</v>
      </c>
      <c r="F8600" t="s">
        <v>26</v>
      </c>
      <c r="G8600" t="s">
        <v>76</v>
      </c>
      <c r="H8600" s="1">
        <v>44362</v>
      </c>
      <c r="I8600" t="s">
        <v>24710</v>
      </c>
      <c r="J8600" t="s">
        <v>24711</v>
      </c>
      <c r="K8600" t="s">
        <v>57</v>
      </c>
      <c r="L8600">
        <v>39504.3684863792</v>
      </c>
      <c r="M8600">
        <v>400</v>
      </c>
      <c r="N8600" t="s">
        <v>46</v>
      </c>
      <c r="O8600" s="1">
        <v>44370</v>
      </c>
      <c r="P8600">
        <f>Table1[[#This Row],[Discharge Date]]-Table1[[#This Row],[Date of Admission]]</f>
        <v>8</v>
      </c>
      <c r="Q8600" t="s">
        <v>40</v>
      </c>
      <c r="R8600" t="s">
        <v>24</v>
      </c>
    </row>
    <row r="8601" spans="1:18" x14ac:dyDescent="0.35">
      <c r="A8601" t="s">
        <v>24712</v>
      </c>
      <c r="B8601" t="str">
        <f>PROPER(Table1[[#This Row],[Name]])</f>
        <v>Kimberly Young</v>
      </c>
      <c r="C8601" t="str">
        <f t="shared" si="134"/>
        <v xml:space="preserve">Adult </v>
      </c>
      <c r="D8601">
        <v>33</v>
      </c>
      <c r="E8601" t="s">
        <v>16</v>
      </c>
      <c r="F8601" t="s">
        <v>26</v>
      </c>
      <c r="G8601" t="s">
        <v>93</v>
      </c>
      <c r="H8601" s="1">
        <v>44554</v>
      </c>
      <c r="I8601" t="s">
        <v>24713</v>
      </c>
      <c r="J8601" t="s">
        <v>24714</v>
      </c>
      <c r="K8601" t="s">
        <v>65</v>
      </c>
      <c r="L8601">
        <v>37410.785473583899</v>
      </c>
      <c r="M8601">
        <v>138</v>
      </c>
      <c r="N8601" t="s">
        <v>22</v>
      </c>
      <c r="O8601" s="1">
        <v>44555</v>
      </c>
      <c r="P8601">
        <f>Table1[[#This Row],[Discharge Date]]-Table1[[#This Row],[Date of Admission]]</f>
        <v>1</v>
      </c>
      <c r="Q8601" t="s">
        <v>32</v>
      </c>
      <c r="R8601" t="s">
        <v>47</v>
      </c>
    </row>
    <row r="8602" spans="1:18" x14ac:dyDescent="0.35">
      <c r="A8602" t="s">
        <v>24715</v>
      </c>
      <c r="B8602" t="str">
        <f>PROPER(Table1[[#This Row],[Name]])</f>
        <v>James Cooper</v>
      </c>
      <c r="C8602" t="str">
        <f t="shared" si="134"/>
        <v xml:space="preserve">Elderly </v>
      </c>
      <c r="D8602">
        <v>69</v>
      </c>
      <c r="E8602" t="s">
        <v>35</v>
      </c>
      <c r="F8602" t="s">
        <v>17</v>
      </c>
      <c r="G8602" t="s">
        <v>18</v>
      </c>
      <c r="H8602" s="1">
        <v>45022</v>
      </c>
      <c r="I8602" t="s">
        <v>24716</v>
      </c>
      <c r="J8602" t="s">
        <v>24717</v>
      </c>
      <c r="K8602" t="s">
        <v>30</v>
      </c>
      <c r="L8602">
        <v>38357.438956879902</v>
      </c>
      <c r="M8602">
        <v>316</v>
      </c>
      <c r="N8602" t="s">
        <v>22</v>
      </c>
      <c r="O8602" s="1">
        <v>45027</v>
      </c>
      <c r="P8602">
        <f>Table1[[#This Row],[Discharge Date]]-Table1[[#This Row],[Date of Admission]]</f>
        <v>5</v>
      </c>
      <c r="Q8602" t="s">
        <v>52</v>
      </c>
      <c r="R8602" t="s">
        <v>24</v>
      </c>
    </row>
    <row r="8603" spans="1:18" x14ac:dyDescent="0.35">
      <c r="A8603" t="s">
        <v>24718</v>
      </c>
      <c r="B8603" t="str">
        <f>PROPER(Table1[[#This Row],[Name]])</f>
        <v>Elaine Ruiz</v>
      </c>
      <c r="C8603" t="str">
        <f t="shared" si="134"/>
        <v xml:space="preserve">Mature Adult </v>
      </c>
      <c r="D8603">
        <v>37</v>
      </c>
      <c r="E8603" t="s">
        <v>16</v>
      </c>
      <c r="F8603" t="s">
        <v>17</v>
      </c>
      <c r="G8603" t="s">
        <v>43</v>
      </c>
      <c r="H8603" s="1">
        <v>43919</v>
      </c>
      <c r="I8603" t="s">
        <v>24719</v>
      </c>
      <c r="J8603" t="s">
        <v>24720</v>
      </c>
      <c r="K8603" t="s">
        <v>21</v>
      </c>
      <c r="L8603">
        <v>49676.974320435103</v>
      </c>
      <c r="M8603">
        <v>273</v>
      </c>
      <c r="N8603" t="s">
        <v>46</v>
      </c>
      <c r="O8603" s="1">
        <v>43934</v>
      </c>
      <c r="P8603">
        <f>Table1[[#This Row],[Discharge Date]]-Table1[[#This Row],[Date of Admission]]</f>
        <v>15</v>
      </c>
      <c r="Q8603" t="s">
        <v>32</v>
      </c>
      <c r="R8603" t="s">
        <v>24</v>
      </c>
    </row>
    <row r="8604" spans="1:18" x14ac:dyDescent="0.35">
      <c r="A8604" t="s">
        <v>24721</v>
      </c>
      <c r="B8604" t="str">
        <f>PROPER(Table1[[#This Row],[Name]])</f>
        <v>Elizabeth Mason</v>
      </c>
      <c r="C8604" t="str">
        <f t="shared" si="134"/>
        <v xml:space="preserve">Elderly </v>
      </c>
      <c r="D8604">
        <v>65</v>
      </c>
      <c r="E8604" t="s">
        <v>35</v>
      </c>
      <c r="F8604" t="s">
        <v>26</v>
      </c>
      <c r="G8604" t="s">
        <v>93</v>
      </c>
      <c r="H8604" s="1">
        <v>43805</v>
      </c>
      <c r="I8604" t="s">
        <v>13219</v>
      </c>
      <c r="J8604" t="s">
        <v>24722</v>
      </c>
      <c r="K8604" t="s">
        <v>57</v>
      </c>
      <c r="L8604">
        <v>3994.7239632334399</v>
      </c>
      <c r="M8604">
        <v>286</v>
      </c>
      <c r="N8604" t="s">
        <v>22</v>
      </c>
      <c r="O8604" s="1">
        <v>43832</v>
      </c>
      <c r="P8604">
        <f>Table1[[#This Row],[Discharge Date]]-Table1[[#This Row],[Date of Admission]]</f>
        <v>27</v>
      </c>
      <c r="Q8604" t="s">
        <v>52</v>
      </c>
      <c r="R8604" t="s">
        <v>24</v>
      </c>
    </row>
    <row r="8605" spans="1:18" x14ac:dyDescent="0.35">
      <c r="A8605" t="s">
        <v>24723</v>
      </c>
      <c r="B8605" t="str">
        <f>PROPER(Table1[[#This Row],[Name]])</f>
        <v>Joshua Curtis</v>
      </c>
      <c r="C8605" t="str">
        <f t="shared" si="134"/>
        <v xml:space="preserve">Senior </v>
      </c>
      <c r="D8605">
        <v>57</v>
      </c>
      <c r="E8605" t="s">
        <v>35</v>
      </c>
      <c r="F8605" t="s">
        <v>26</v>
      </c>
      <c r="G8605" t="s">
        <v>93</v>
      </c>
      <c r="H8605" s="1">
        <v>45181</v>
      </c>
      <c r="I8605" t="s">
        <v>24724</v>
      </c>
      <c r="J8605" t="s">
        <v>24725</v>
      </c>
      <c r="K8605" t="s">
        <v>39</v>
      </c>
      <c r="L8605">
        <v>31434.024661700099</v>
      </c>
      <c r="M8605">
        <v>336</v>
      </c>
      <c r="N8605" t="s">
        <v>46</v>
      </c>
      <c r="O8605" s="1">
        <v>45202</v>
      </c>
      <c r="P8605">
        <f>Table1[[#This Row],[Discharge Date]]-Table1[[#This Row],[Date of Admission]]</f>
        <v>21</v>
      </c>
      <c r="Q8605" t="s">
        <v>23</v>
      </c>
      <c r="R8605" t="s">
        <v>47</v>
      </c>
    </row>
    <row r="8606" spans="1:18" x14ac:dyDescent="0.35">
      <c r="A8606" t="s">
        <v>24726</v>
      </c>
      <c r="B8606" t="str">
        <f>PROPER(Table1[[#This Row],[Name]])</f>
        <v>Vanessa Shepherd</v>
      </c>
      <c r="C8606" t="str">
        <f t="shared" si="134"/>
        <v xml:space="preserve">Senior </v>
      </c>
      <c r="D8606">
        <v>55</v>
      </c>
      <c r="E8606" t="s">
        <v>16</v>
      </c>
      <c r="F8606" t="s">
        <v>26</v>
      </c>
      <c r="G8606" t="s">
        <v>76</v>
      </c>
      <c r="H8606" s="1">
        <v>44280</v>
      </c>
      <c r="I8606" t="s">
        <v>24727</v>
      </c>
      <c r="J8606" t="s">
        <v>24728</v>
      </c>
      <c r="K8606" t="s">
        <v>57</v>
      </c>
      <c r="L8606">
        <v>19906.5002660461</v>
      </c>
      <c r="M8606">
        <v>176</v>
      </c>
      <c r="N8606" t="s">
        <v>46</v>
      </c>
      <c r="O8606" s="1">
        <v>44309</v>
      </c>
      <c r="P8606">
        <f>Table1[[#This Row],[Discharge Date]]-Table1[[#This Row],[Date of Admission]]</f>
        <v>29</v>
      </c>
      <c r="Q8606" t="s">
        <v>23</v>
      </c>
      <c r="R8606" t="s">
        <v>47</v>
      </c>
    </row>
    <row r="8607" spans="1:18" x14ac:dyDescent="0.35">
      <c r="A8607" t="s">
        <v>24729</v>
      </c>
      <c r="B8607" t="str">
        <f>PROPER(Table1[[#This Row],[Name]])</f>
        <v>Donald Smith</v>
      </c>
      <c r="C8607" t="str">
        <f t="shared" si="134"/>
        <v xml:space="preserve">Mature Adult </v>
      </c>
      <c r="D8607">
        <v>47</v>
      </c>
      <c r="E8607" t="s">
        <v>35</v>
      </c>
      <c r="F8607" t="s">
        <v>49</v>
      </c>
      <c r="G8607" t="s">
        <v>27</v>
      </c>
      <c r="H8607" s="1">
        <v>43704</v>
      </c>
      <c r="I8607" t="s">
        <v>24730</v>
      </c>
      <c r="J8607" t="s">
        <v>24731</v>
      </c>
      <c r="K8607" t="s">
        <v>30</v>
      </c>
      <c r="L8607">
        <v>38526.004541332601</v>
      </c>
      <c r="M8607">
        <v>181</v>
      </c>
      <c r="N8607" t="s">
        <v>22</v>
      </c>
      <c r="O8607" s="1">
        <v>43731</v>
      </c>
      <c r="P8607">
        <f>Table1[[#This Row],[Discharge Date]]-Table1[[#This Row],[Date of Admission]]</f>
        <v>27</v>
      </c>
      <c r="Q8607" t="s">
        <v>79</v>
      </c>
      <c r="R8607" t="s">
        <v>47</v>
      </c>
    </row>
    <row r="8608" spans="1:18" x14ac:dyDescent="0.35">
      <c r="A8608" t="s">
        <v>24732</v>
      </c>
      <c r="B8608" t="str">
        <f>PROPER(Table1[[#This Row],[Name]])</f>
        <v>Bethany Hunter</v>
      </c>
      <c r="C8608" t="str">
        <f t="shared" si="134"/>
        <v xml:space="preserve">Senior </v>
      </c>
      <c r="D8608">
        <v>56</v>
      </c>
      <c r="E8608" t="s">
        <v>16</v>
      </c>
      <c r="F8608" t="s">
        <v>125</v>
      </c>
      <c r="G8608" t="s">
        <v>93</v>
      </c>
      <c r="H8608" s="1">
        <v>44681</v>
      </c>
      <c r="I8608" t="s">
        <v>24733</v>
      </c>
      <c r="J8608" t="s">
        <v>24734</v>
      </c>
      <c r="K8608" t="s">
        <v>21</v>
      </c>
      <c r="L8608">
        <v>14216.333689388601</v>
      </c>
      <c r="M8608">
        <v>390</v>
      </c>
      <c r="N8608" t="s">
        <v>22</v>
      </c>
      <c r="O8608" s="1">
        <v>44701</v>
      </c>
      <c r="P8608">
        <f>Table1[[#This Row],[Discharge Date]]-Table1[[#This Row],[Date of Admission]]</f>
        <v>20</v>
      </c>
      <c r="Q8608" t="s">
        <v>23</v>
      </c>
      <c r="R8608" t="s">
        <v>24</v>
      </c>
    </row>
    <row r="8609" spans="1:18" x14ac:dyDescent="0.35">
      <c r="A8609" t="s">
        <v>24735</v>
      </c>
      <c r="B8609" t="str">
        <f>PROPER(Table1[[#This Row],[Name]])</f>
        <v>Mr. Randall Arnold</v>
      </c>
      <c r="C8609" t="str">
        <f t="shared" si="134"/>
        <v xml:space="preserve">Elderly </v>
      </c>
      <c r="D8609">
        <v>73</v>
      </c>
      <c r="E8609" t="s">
        <v>35</v>
      </c>
      <c r="F8609" t="s">
        <v>26</v>
      </c>
      <c r="G8609" t="s">
        <v>54</v>
      </c>
      <c r="H8609" s="1">
        <v>45403</v>
      </c>
      <c r="I8609" t="s">
        <v>24736</v>
      </c>
      <c r="J8609" t="s">
        <v>15682</v>
      </c>
      <c r="K8609" t="s">
        <v>39</v>
      </c>
      <c r="L8609">
        <v>36026.278978481198</v>
      </c>
      <c r="M8609">
        <v>326</v>
      </c>
      <c r="N8609" t="s">
        <v>31</v>
      </c>
      <c r="O8609" s="1">
        <v>45427</v>
      </c>
      <c r="P8609">
        <f>Table1[[#This Row],[Discharge Date]]-Table1[[#This Row],[Date of Admission]]</f>
        <v>24</v>
      </c>
      <c r="Q8609" t="s">
        <v>32</v>
      </c>
      <c r="R8609" t="s">
        <v>33</v>
      </c>
    </row>
    <row r="8610" spans="1:18" x14ac:dyDescent="0.35">
      <c r="A8610" t="s">
        <v>24737</v>
      </c>
      <c r="B8610" t="str">
        <f>PROPER(Table1[[#This Row],[Name]])</f>
        <v>Laura Chavez</v>
      </c>
      <c r="C8610" t="str">
        <f t="shared" si="134"/>
        <v xml:space="preserve">Senior </v>
      </c>
      <c r="D8610">
        <v>57</v>
      </c>
      <c r="E8610" t="s">
        <v>16</v>
      </c>
      <c r="F8610" t="s">
        <v>103</v>
      </c>
      <c r="G8610" t="s">
        <v>18</v>
      </c>
      <c r="H8610" s="1">
        <v>44391</v>
      </c>
      <c r="I8610" t="s">
        <v>24738</v>
      </c>
      <c r="J8610" t="s">
        <v>4392</v>
      </c>
      <c r="K8610" t="s">
        <v>39</v>
      </c>
      <c r="L8610">
        <v>23491.518662223501</v>
      </c>
      <c r="M8610">
        <v>150</v>
      </c>
      <c r="N8610" t="s">
        <v>22</v>
      </c>
      <c r="O8610" s="1">
        <v>44416</v>
      </c>
      <c r="P8610">
        <f>Table1[[#This Row],[Discharge Date]]-Table1[[#This Row],[Date of Admission]]</f>
        <v>25</v>
      </c>
      <c r="Q8610" t="s">
        <v>23</v>
      </c>
      <c r="R8610" t="s">
        <v>24</v>
      </c>
    </row>
    <row r="8611" spans="1:18" x14ac:dyDescent="0.35">
      <c r="A8611" t="s">
        <v>24739</v>
      </c>
      <c r="B8611" t="str">
        <f>PROPER(Table1[[#This Row],[Name]])</f>
        <v>Charles King</v>
      </c>
      <c r="C8611" t="str">
        <f t="shared" si="134"/>
        <v xml:space="preserve">Senior </v>
      </c>
      <c r="D8611">
        <v>56</v>
      </c>
      <c r="E8611" t="s">
        <v>16</v>
      </c>
      <c r="F8611" t="s">
        <v>26</v>
      </c>
      <c r="G8611" t="s">
        <v>93</v>
      </c>
      <c r="H8611" s="1">
        <v>45192</v>
      </c>
      <c r="I8611" t="s">
        <v>24740</v>
      </c>
      <c r="J8611" t="s">
        <v>24741</v>
      </c>
      <c r="K8611" t="s">
        <v>21</v>
      </c>
      <c r="L8611">
        <v>6439.5121849583802</v>
      </c>
      <c r="M8611">
        <v>242</v>
      </c>
      <c r="N8611" t="s">
        <v>46</v>
      </c>
      <c r="O8611" s="1">
        <v>45194</v>
      </c>
      <c r="P8611">
        <f>Table1[[#This Row],[Discharge Date]]-Table1[[#This Row],[Date of Admission]]</f>
        <v>2</v>
      </c>
      <c r="Q8611" t="s">
        <v>40</v>
      </c>
      <c r="R8611" t="s">
        <v>33</v>
      </c>
    </row>
    <row r="8612" spans="1:18" x14ac:dyDescent="0.35">
      <c r="A8612" t="s">
        <v>24742</v>
      </c>
      <c r="B8612" t="str">
        <f>PROPER(Table1[[#This Row],[Name]])</f>
        <v>Joshua Brown</v>
      </c>
      <c r="C8612" t="str">
        <f t="shared" si="134"/>
        <v xml:space="preserve">Adult </v>
      </c>
      <c r="D8612">
        <v>29</v>
      </c>
      <c r="E8612" t="s">
        <v>35</v>
      </c>
      <c r="F8612" t="s">
        <v>17</v>
      </c>
      <c r="G8612" t="s">
        <v>93</v>
      </c>
      <c r="H8612" s="1">
        <v>45386</v>
      </c>
      <c r="I8612" t="s">
        <v>24743</v>
      </c>
      <c r="J8612" t="s">
        <v>24744</v>
      </c>
      <c r="K8612" t="s">
        <v>30</v>
      </c>
      <c r="L8612">
        <v>34380.434284324503</v>
      </c>
      <c r="M8612">
        <v>213</v>
      </c>
      <c r="N8612" t="s">
        <v>46</v>
      </c>
      <c r="O8612" s="1">
        <v>45402</v>
      </c>
      <c r="P8612">
        <f>Table1[[#This Row],[Discharge Date]]-Table1[[#This Row],[Date of Admission]]</f>
        <v>16</v>
      </c>
      <c r="Q8612" t="s">
        <v>40</v>
      </c>
      <c r="R8612" t="s">
        <v>24</v>
      </c>
    </row>
    <row r="8613" spans="1:18" x14ac:dyDescent="0.35">
      <c r="A8613" t="s">
        <v>24745</v>
      </c>
      <c r="B8613" t="str">
        <f>PROPER(Table1[[#This Row],[Name]])</f>
        <v>Sara Howell</v>
      </c>
      <c r="C8613" t="str">
        <f t="shared" si="134"/>
        <v xml:space="preserve">Elderly </v>
      </c>
      <c r="D8613">
        <v>76</v>
      </c>
      <c r="E8613" t="s">
        <v>35</v>
      </c>
      <c r="F8613" t="s">
        <v>26</v>
      </c>
      <c r="G8613" t="s">
        <v>43</v>
      </c>
      <c r="H8613" s="1">
        <v>44832</v>
      </c>
      <c r="I8613" t="s">
        <v>24746</v>
      </c>
      <c r="J8613" t="s">
        <v>24747</v>
      </c>
      <c r="K8613" t="s">
        <v>30</v>
      </c>
      <c r="L8613">
        <v>5333.39425235203</v>
      </c>
      <c r="M8613">
        <v>450</v>
      </c>
      <c r="N8613" t="s">
        <v>31</v>
      </c>
      <c r="O8613" s="1">
        <v>44861</v>
      </c>
      <c r="P8613">
        <f>Table1[[#This Row],[Discharge Date]]-Table1[[#This Row],[Date of Admission]]</f>
        <v>29</v>
      </c>
      <c r="Q8613" t="s">
        <v>32</v>
      </c>
      <c r="R8613" t="s">
        <v>47</v>
      </c>
    </row>
    <row r="8614" spans="1:18" x14ac:dyDescent="0.35">
      <c r="A8614" t="s">
        <v>24748</v>
      </c>
      <c r="B8614" t="str">
        <f>PROPER(Table1[[#This Row],[Name]])</f>
        <v>Amber Robinson</v>
      </c>
      <c r="C8614" t="str">
        <f t="shared" si="134"/>
        <v xml:space="preserve">Very Elderly </v>
      </c>
      <c r="D8614">
        <v>80</v>
      </c>
      <c r="E8614" t="s">
        <v>16</v>
      </c>
      <c r="F8614" t="s">
        <v>17</v>
      </c>
      <c r="G8614" t="s">
        <v>54</v>
      </c>
      <c r="H8614" s="1">
        <v>44244</v>
      </c>
      <c r="I8614" t="s">
        <v>24749</v>
      </c>
      <c r="J8614" t="s">
        <v>24750</v>
      </c>
      <c r="K8614" t="s">
        <v>21</v>
      </c>
      <c r="L8614">
        <v>17907.6692737552</v>
      </c>
      <c r="M8614">
        <v>394</v>
      </c>
      <c r="N8614" t="s">
        <v>31</v>
      </c>
      <c r="O8614" s="1">
        <v>44254</v>
      </c>
      <c r="P8614">
        <f>Table1[[#This Row],[Discharge Date]]-Table1[[#This Row],[Date of Admission]]</f>
        <v>10</v>
      </c>
      <c r="Q8614" t="s">
        <v>23</v>
      </c>
      <c r="R8614" t="s">
        <v>33</v>
      </c>
    </row>
    <row r="8615" spans="1:18" x14ac:dyDescent="0.35">
      <c r="A8615" t="s">
        <v>24751</v>
      </c>
      <c r="B8615" t="str">
        <f>PROPER(Table1[[#This Row],[Name]])</f>
        <v>David Miller</v>
      </c>
      <c r="C8615" t="str">
        <f t="shared" si="134"/>
        <v xml:space="preserve">Adult </v>
      </c>
      <c r="D8615">
        <v>26</v>
      </c>
      <c r="E8615" t="s">
        <v>16</v>
      </c>
      <c r="F8615" t="s">
        <v>26</v>
      </c>
      <c r="G8615" t="s">
        <v>54</v>
      </c>
      <c r="H8615" s="1">
        <v>44798</v>
      </c>
      <c r="I8615" t="s">
        <v>24752</v>
      </c>
      <c r="J8615" t="s">
        <v>24753</v>
      </c>
      <c r="K8615" t="s">
        <v>30</v>
      </c>
      <c r="L8615">
        <v>3249.3156105467201</v>
      </c>
      <c r="M8615">
        <v>261</v>
      </c>
      <c r="N8615" t="s">
        <v>46</v>
      </c>
      <c r="O8615" s="1">
        <v>44805</v>
      </c>
      <c r="P8615">
        <f>Table1[[#This Row],[Discharge Date]]-Table1[[#This Row],[Date of Admission]]</f>
        <v>7</v>
      </c>
      <c r="Q8615" t="s">
        <v>32</v>
      </c>
      <c r="R8615" t="s">
        <v>33</v>
      </c>
    </row>
    <row r="8616" spans="1:18" x14ac:dyDescent="0.35">
      <c r="A8616" t="s">
        <v>24754</v>
      </c>
      <c r="B8616" t="str">
        <f>PROPER(Table1[[#This Row],[Name]])</f>
        <v>Jason Daniel Dvm</v>
      </c>
      <c r="C8616" t="str">
        <f t="shared" si="134"/>
        <v xml:space="preserve">Senior </v>
      </c>
      <c r="D8616">
        <v>60</v>
      </c>
      <c r="E8616" t="s">
        <v>16</v>
      </c>
      <c r="F8616" t="s">
        <v>49</v>
      </c>
      <c r="G8616" t="s">
        <v>27</v>
      </c>
      <c r="H8616" s="1">
        <v>44265</v>
      </c>
      <c r="I8616" t="s">
        <v>24755</v>
      </c>
      <c r="J8616" t="s">
        <v>24756</v>
      </c>
      <c r="K8616" t="s">
        <v>57</v>
      </c>
      <c r="L8616">
        <v>22988.693539959098</v>
      </c>
      <c r="M8616">
        <v>135</v>
      </c>
      <c r="N8616" t="s">
        <v>22</v>
      </c>
      <c r="O8616" s="1">
        <v>44276</v>
      </c>
      <c r="P8616">
        <f>Table1[[#This Row],[Discharge Date]]-Table1[[#This Row],[Date of Admission]]</f>
        <v>11</v>
      </c>
      <c r="Q8616" t="s">
        <v>52</v>
      </c>
      <c r="R8616" t="s">
        <v>33</v>
      </c>
    </row>
    <row r="8617" spans="1:18" x14ac:dyDescent="0.35">
      <c r="A8617" t="s">
        <v>24757</v>
      </c>
      <c r="B8617" t="str">
        <f>PROPER(Table1[[#This Row],[Name]])</f>
        <v>Carolyn Smith</v>
      </c>
      <c r="C8617" t="str">
        <f t="shared" si="134"/>
        <v xml:space="preserve">Senior </v>
      </c>
      <c r="D8617">
        <v>58</v>
      </c>
      <c r="E8617" t="s">
        <v>16</v>
      </c>
      <c r="F8617" t="s">
        <v>42</v>
      </c>
      <c r="G8617" t="s">
        <v>18</v>
      </c>
      <c r="H8617" s="1">
        <v>44014</v>
      </c>
      <c r="I8617" t="s">
        <v>24758</v>
      </c>
      <c r="J8617" t="s">
        <v>24759</v>
      </c>
      <c r="K8617" t="s">
        <v>57</v>
      </c>
      <c r="L8617">
        <v>39607.442739639897</v>
      </c>
      <c r="M8617">
        <v>474</v>
      </c>
      <c r="N8617" t="s">
        <v>31</v>
      </c>
      <c r="O8617" s="1">
        <v>44032</v>
      </c>
      <c r="P8617">
        <f>Table1[[#This Row],[Discharge Date]]-Table1[[#This Row],[Date of Admission]]</f>
        <v>18</v>
      </c>
      <c r="Q8617" t="s">
        <v>52</v>
      </c>
      <c r="R8617" t="s">
        <v>47</v>
      </c>
    </row>
    <row r="8618" spans="1:18" x14ac:dyDescent="0.35">
      <c r="A8618" t="s">
        <v>24760</v>
      </c>
      <c r="B8618" t="str">
        <f>PROPER(Table1[[#This Row],[Name]])</f>
        <v>Daniel Wilson</v>
      </c>
      <c r="C8618" t="str">
        <f t="shared" si="134"/>
        <v xml:space="preserve">Young Adult </v>
      </c>
      <c r="D8618">
        <v>18</v>
      </c>
      <c r="E8618" t="s">
        <v>35</v>
      </c>
      <c r="F8618" t="s">
        <v>36</v>
      </c>
      <c r="G8618" t="s">
        <v>43</v>
      </c>
      <c r="H8618" s="1">
        <v>44973</v>
      </c>
      <c r="I8618" t="s">
        <v>9017</v>
      </c>
      <c r="J8618" t="s">
        <v>2125</v>
      </c>
      <c r="K8618" t="s">
        <v>21</v>
      </c>
      <c r="L8618">
        <v>24901.136306247699</v>
      </c>
      <c r="M8618">
        <v>492</v>
      </c>
      <c r="N8618" t="s">
        <v>31</v>
      </c>
      <c r="O8618" s="1">
        <v>44983</v>
      </c>
      <c r="P8618">
        <f>Table1[[#This Row],[Discharge Date]]-Table1[[#This Row],[Date of Admission]]</f>
        <v>10</v>
      </c>
      <c r="Q8618" t="s">
        <v>52</v>
      </c>
      <c r="R8618" t="s">
        <v>24</v>
      </c>
    </row>
    <row r="8619" spans="1:18" x14ac:dyDescent="0.35">
      <c r="A8619" t="s">
        <v>24761</v>
      </c>
      <c r="B8619" t="str">
        <f>PROPER(Table1[[#This Row],[Name]])</f>
        <v>Jordan Gonzalez</v>
      </c>
      <c r="C8619" t="str">
        <f t="shared" si="134"/>
        <v xml:space="preserve">Elderly </v>
      </c>
      <c r="D8619">
        <v>66</v>
      </c>
      <c r="E8619" t="s">
        <v>16</v>
      </c>
      <c r="F8619" t="s">
        <v>36</v>
      </c>
      <c r="G8619" t="s">
        <v>43</v>
      </c>
      <c r="H8619" s="1">
        <v>45158</v>
      </c>
      <c r="I8619" t="s">
        <v>884</v>
      </c>
      <c r="J8619" t="s">
        <v>24762</v>
      </c>
      <c r="K8619" t="s">
        <v>30</v>
      </c>
      <c r="L8619">
        <v>46408.458486306299</v>
      </c>
      <c r="M8619">
        <v>304</v>
      </c>
      <c r="N8619" t="s">
        <v>46</v>
      </c>
      <c r="O8619" s="1">
        <v>45186</v>
      </c>
      <c r="P8619">
        <f>Table1[[#This Row],[Discharge Date]]-Table1[[#This Row],[Date of Admission]]</f>
        <v>28</v>
      </c>
      <c r="Q8619" t="s">
        <v>32</v>
      </c>
      <c r="R8619" t="s">
        <v>33</v>
      </c>
    </row>
    <row r="8620" spans="1:18" x14ac:dyDescent="0.35">
      <c r="A8620" t="s">
        <v>24763</v>
      </c>
      <c r="B8620" t="str">
        <f>PROPER(Table1[[#This Row],[Name]])</f>
        <v>Matthew Riggs</v>
      </c>
      <c r="C8620" t="str">
        <f t="shared" si="134"/>
        <v xml:space="preserve">Senior </v>
      </c>
      <c r="D8620">
        <v>58</v>
      </c>
      <c r="E8620" t="s">
        <v>16</v>
      </c>
      <c r="F8620" t="s">
        <v>26</v>
      </c>
      <c r="G8620" t="s">
        <v>43</v>
      </c>
      <c r="H8620" s="1">
        <v>43907</v>
      </c>
      <c r="I8620" t="s">
        <v>24764</v>
      </c>
      <c r="J8620" t="s">
        <v>24765</v>
      </c>
      <c r="K8620" t="s">
        <v>30</v>
      </c>
      <c r="L8620">
        <v>35300.559862031099</v>
      </c>
      <c r="M8620">
        <v>418</v>
      </c>
      <c r="N8620" t="s">
        <v>46</v>
      </c>
      <c r="O8620" s="1">
        <v>43914</v>
      </c>
      <c r="P8620">
        <f>Table1[[#This Row],[Discharge Date]]-Table1[[#This Row],[Date of Admission]]</f>
        <v>7</v>
      </c>
      <c r="Q8620" t="s">
        <v>32</v>
      </c>
      <c r="R8620" t="s">
        <v>47</v>
      </c>
    </row>
    <row r="8621" spans="1:18" x14ac:dyDescent="0.35">
      <c r="A8621" t="s">
        <v>24766</v>
      </c>
      <c r="B8621" t="str">
        <f>PROPER(Table1[[#This Row],[Name]])</f>
        <v>Christopher Grant</v>
      </c>
      <c r="C8621" t="str">
        <f t="shared" si="134"/>
        <v xml:space="preserve">Very Elderly </v>
      </c>
      <c r="D8621">
        <v>82</v>
      </c>
      <c r="E8621" t="s">
        <v>16</v>
      </c>
      <c r="F8621" t="s">
        <v>36</v>
      </c>
      <c r="G8621" t="s">
        <v>76</v>
      </c>
      <c r="H8621" s="1">
        <v>43995</v>
      </c>
      <c r="I8621" t="s">
        <v>24767</v>
      </c>
      <c r="J8621" t="s">
        <v>24768</v>
      </c>
      <c r="K8621" t="s">
        <v>39</v>
      </c>
      <c r="L8621">
        <v>1065.6367714447399</v>
      </c>
      <c r="M8621">
        <v>415</v>
      </c>
      <c r="N8621" t="s">
        <v>22</v>
      </c>
      <c r="O8621" s="1">
        <v>44000</v>
      </c>
      <c r="P8621">
        <f>Table1[[#This Row],[Discharge Date]]-Table1[[#This Row],[Date of Admission]]</f>
        <v>5</v>
      </c>
      <c r="Q8621" t="s">
        <v>23</v>
      </c>
      <c r="R8621" t="s">
        <v>24</v>
      </c>
    </row>
    <row r="8622" spans="1:18" x14ac:dyDescent="0.35">
      <c r="A8622" t="s">
        <v>24769</v>
      </c>
      <c r="B8622" t="str">
        <f>PROPER(Table1[[#This Row],[Name]])</f>
        <v>Michael Franco</v>
      </c>
      <c r="C8622" t="str">
        <f t="shared" si="134"/>
        <v xml:space="preserve">Senior </v>
      </c>
      <c r="D8622">
        <v>52</v>
      </c>
      <c r="E8622" t="s">
        <v>16</v>
      </c>
      <c r="F8622" t="s">
        <v>59</v>
      </c>
      <c r="G8622" t="s">
        <v>43</v>
      </c>
      <c r="H8622" s="1">
        <v>44419</v>
      </c>
      <c r="I8622" t="s">
        <v>24770</v>
      </c>
      <c r="J8622" t="s">
        <v>24771</v>
      </c>
      <c r="K8622" t="s">
        <v>65</v>
      </c>
      <c r="L8622">
        <v>23537.5576335966</v>
      </c>
      <c r="M8622">
        <v>109</v>
      </c>
      <c r="N8622" t="s">
        <v>22</v>
      </c>
      <c r="O8622" s="1">
        <v>44443</v>
      </c>
      <c r="P8622">
        <f>Table1[[#This Row],[Discharge Date]]-Table1[[#This Row],[Date of Admission]]</f>
        <v>24</v>
      </c>
      <c r="Q8622" t="s">
        <v>52</v>
      </c>
      <c r="R8622" t="s">
        <v>47</v>
      </c>
    </row>
    <row r="8623" spans="1:18" x14ac:dyDescent="0.35">
      <c r="A8623" t="s">
        <v>24772</v>
      </c>
      <c r="B8623" t="str">
        <f>PROPER(Table1[[#This Row],[Name]])</f>
        <v>Timothy Leonard</v>
      </c>
      <c r="C8623" t="str">
        <f t="shared" si="134"/>
        <v xml:space="preserve">Senior </v>
      </c>
      <c r="D8623">
        <v>51</v>
      </c>
      <c r="E8623" t="s">
        <v>16</v>
      </c>
      <c r="F8623" t="s">
        <v>49</v>
      </c>
      <c r="G8623" t="s">
        <v>54</v>
      </c>
      <c r="H8623" s="1">
        <v>44784</v>
      </c>
      <c r="I8623" t="s">
        <v>24773</v>
      </c>
      <c r="J8623" t="s">
        <v>14915</v>
      </c>
      <c r="K8623" t="s">
        <v>30</v>
      </c>
      <c r="L8623">
        <v>20724.281478304001</v>
      </c>
      <c r="M8623">
        <v>144</v>
      </c>
      <c r="N8623" t="s">
        <v>22</v>
      </c>
      <c r="O8623" s="1">
        <v>44799</v>
      </c>
      <c r="P8623">
        <f>Table1[[#This Row],[Discharge Date]]-Table1[[#This Row],[Date of Admission]]</f>
        <v>15</v>
      </c>
      <c r="Q8623" t="s">
        <v>52</v>
      </c>
      <c r="R8623" t="s">
        <v>24</v>
      </c>
    </row>
    <row r="8624" spans="1:18" x14ac:dyDescent="0.35">
      <c r="A8624" t="s">
        <v>24774</v>
      </c>
      <c r="B8624" t="str">
        <f>PROPER(Table1[[#This Row],[Name]])</f>
        <v>Sherri Hardy</v>
      </c>
      <c r="C8624" t="str">
        <f t="shared" si="134"/>
        <v xml:space="preserve">Adult </v>
      </c>
      <c r="D8624">
        <v>34</v>
      </c>
      <c r="E8624" t="s">
        <v>16</v>
      </c>
      <c r="F8624" t="s">
        <v>26</v>
      </c>
      <c r="G8624" t="s">
        <v>27</v>
      </c>
      <c r="H8624" s="1">
        <v>44538</v>
      </c>
      <c r="I8624" t="s">
        <v>24775</v>
      </c>
      <c r="J8624" t="s">
        <v>24776</v>
      </c>
      <c r="K8624" t="s">
        <v>39</v>
      </c>
      <c r="L8624">
        <v>30488.483494393899</v>
      </c>
      <c r="M8624">
        <v>198</v>
      </c>
      <c r="N8624" t="s">
        <v>22</v>
      </c>
      <c r="O8624" s="1">
        <v>44564</v>
      </c>
      <c r="P8624">
        <f>Table1[[#This Row],[Discharge Date]]-Table1[[#This Row],[Date of Admission]]</f>
        <v>26</v>
      </c>
      <c r="Q8624" t="s">
        <v>23</v>
      </c>
      <c r="R8624" t="s">
        <v>33</v>
      </c>
    </row>
    <row r="8625" spans="1:18" x14ac:dyDescent="0.35">
      <c r="A8625" t="s">
        <v>24777</v>
      </c>
      <c r="B8625" t="str">
        <f>PROPER(Table1[[#This Row],[Name]])</f>
        <v>Nicole Chapman</v>
      </c>
      <c r="C8625" t="str">
        <f t="shared" si="134"/>
        <v xml:space="preserve">Young Adult </v>
      </c>
      <c r="D8625">
        <v>20</v>
      </c>
      <c r="E8625" t="s">
        <v>16</v>
      </c>
      <c r="F8625" t="s">
        <v>49</v>
      </c>
      <c r="G8625" t="s">
        <v>76</v>
      </c>
      <c r="H8625" s="1">
        <v>45139</v>
      </c>
      <c r="I8625" t="s">
        <v>24778</v>
      </c>
      <c r="J8625" t="s">
        <v>24779</v>
      </c>
      <c r="K8625" t="s">
        <v>39</v>
      </c>
      <c r="L8625">
        <v>20191.246314279098</v>
      </c>
      <c r="M8625">
        <v>103</v>
      </c>
      <c r="N8625" t="s">
        <v>22</v>
      </c>
      <c r="O8625" s="1">
        <v>45169</v>
      </c>
      <c r="P8625">
        <f>Table1[[#This Row],[Discharge Date]]-Table1[[#This Row],[Date of Admission]]</f>
        <v>30</v>
      </c>
      <c r="Q8625" t="s">
        <v>52</v>
      </c>
      <c r="R8625" t="s">
        <v>33</v>
      </c>
    </row>
    <row r="8626" spans="1:18" x14ac:dyDescent="0.35">
      <c r="A8626" t="s">
        <v>24780</v>
      </c>
      <c r="B8626" t="str">
        <f>PROPER(Table1[[#This Row],[Name]])</f>
        <v>Randall Wilson</v>
      </c>
      <c r="C8626" t="str">
        <f t="shared" si="134"/>
        <v xml:space="preserve">Mature Adult </v>
      </c>
      <c r="D8626">
        <v>35</v>
      </c>
      <c r="E8626" t="s">
        <v>35</v>
      </c>
      <c r="F8626" t="s">
        <v>36</v>
      </c>
      <c r="G8626" t="s">
        <v>43</v>
      </c>
      <c r="H8626" s="1">
        <v>44724</v>
      </c>
      <c r="I8626" t="s">
        <v>24781</v>
      </c>
      <c r="J8626" t="s">
        <v>24782</v>
      </c>
      <c r="K8626" t="s">
        <v>39</v>
      </c>
      <c r="L8626">
        <v>9629.4063842839405</v>
      </c>
      <c r="M8626">
        <v>157</v>
      </c>
      <c r="N8626" t="s">
        <v>46</v>
      </c>
      <c r="O8626" s="1">
        <v>44736</v>
      </c>
      <c r="P8626">
        <f>Table1[[#This Row],[Discharge Date]]-Table1[[#This Row],[Date of Admission]]</f>
        <v>12</v>
      </c>
      <c r="Q8626" t="s">
        <v>79</v>
      </c>
      <c r="R8626" t="s">
        <v>47</v>
      </c>
    </row>
    <row r="8627" spans="1:18" x14ac:dyDescent="0.35">
      <c r="A8627" t="s">
        <v>24783</v>
      </c>
      <c r="B8627" t="str">
        <f>PROPER(Table1[[#This Row],[Name]])</f>
        <v>Kimberly George</v>
      </c>
      <c r="C8627" t="str">
        <f t="shared" si="134"/>
        <v xml:space="preserve">Elderly </v>
      </c>
      <c r="D8627">
        <v>68</v>
      </c>
      <c r="E8627" t="s">
        <v>35</v>
      </c>
      <c r="F8627" t="s">
        <v>42</v>
      </c>
      <c r="G8627" t="s">
        <v>54</v>
      </c>
      <c r="H8627" s="1">
        <v>43703</v>
      </c>
      <c r="I8627" t="s">
        <v>24784</v>
      </c>
      <c r="J8627" t="s">
        <v>24785</v>
      </c>
      <c r="K8627" t="s">
        <v>57</v>
      </c>
      <c r="L8627">
        <v>36231.740067618397</v>
      </c>
      <c r="M8627">
        <v>410</v>
      </c>
      <c r="N8627" t="s">
        <v>31</v>
      </c>
      <c r="O8627" s="1">
        <v>43710</v>
      </c>
      <c r="P8627">
        <f>Table1[[#This Row],[Discharge Date]]-Table1[[#This Row],[Date of Admission]]</f>
        <v>7</v>
      </c>
      <c r="Q8627" t="s">
        <v>40</v>
      </c>
      <c r="R8627" t="s">
        <v>33</v>
      </c>
    </row>
    <row r="8628" spans="1:18" x14ac:dyDescent="0.35">
      <c r="A8628" t="s">
        <v>24786</v>
      </c>
      <c r="B8628" t="str">
        <f>PROPER(Table1[[#This Row],[Name]])</f>
        <v>Christina Beasley</v>
      </c>
      <c r="C8628" t="str">
        <f t="shared" si="134"/>
        <v xml:space="preserve">Young Adult </v>
      </c>
      <c r="D8628">
        <v>21</v>
      </c>
      <c r="E8628" t="s">
        <v>35</v>
      </c>
      <c r="F8628" t="s">
        <v>103</v>
      </c>
      <c r="G8628" t="s">
        <v>93</v>
      </c>
      <c r="H8628" s="1">
        <v>44915</v>
      </c>
      <c r="I8628" t="s">
        <v>24787</v>
      </c>
      <c r="J8628" t="s">
        <v>24788</v>
      </c>
      <c r="K8628" t="s">
        <v>57</v>
      </c>
      <c r="L8628">
        <v>24222.7915306346</v>
      </c>
      <c r="M8628">
        <v>106</v>
      </c>
      <c r="N8628" t="s">
        <v>31</v>
      </c>
      <c r="O8628" s="1">
        <v>44917</v>
      </c>
      <c r="P8628">
        <f>Table1[[#This Row],[Discharge Date]]-Table1[[#This Row],[Date of Admission]]</f>
        <v>2</v>
      </c>
      <c r="Q8628" t="s">
        <v>32</v>
      </c>
      <c r="R8628" t="s">
        <v>47</v>
      </c>
    </row>
    <row r="8629" spans="1:18" x14ac:dyDescent="0.35">
      <c r="A8629" t="s">
        <v>24789</v>
      </c>
      <c r="B8629" t="str">
        <f>PROPER(Table1[[#This Row],[Name]])</f>
        <v>David Werner</v>
      </c>
      <c r="C8629" t="str">
        <f t="shared" si="134"/>
        <v xml:space="preserve">Young Adult </v>
      </c>
      <c r="D8629">
        <v>24</v>
      </c>
      <c r="E8629" t="s">
        <v>35</v>
      </c>
      <c r="F8629" t="s">
        <v>103</v>
      </c>
      <c r="G8629" t="s">
        <v>43</v>
      </c>
      <c r="H8629" s="1">
        <v>45013</v>
      </c>
      <c r="I8629" t="s">
        <v>24790</v>
      </c>
      <c r="J8629" t="s">
        <v>24791</v>
      </c>
      <c r="K8629" t="s">
        <v>39</v>
      </c>
      <c r="L8629">
        <v>26860.211342292099</v>
      </c>
      <c r="M8629">
        <v>109</v>
      </c>
      <c r="N8629" t="s">
        <v>46</v>
      </c>
      <c r="O8629" s="1">
        <v>45019</v>
      </c>
      <c r="P8629">
        <f>Table1[[#This Row],[Discharge Date]]-Table1[[#This Row],[Date of Admission]]</f>
        <v>6</v>
      </c>
      <c r="Q8629" t="s">
        <v>52</v>
      </c>
      <c r="R8629" t="s">
        <v>24</v>
      </c>
    </row>
    <row r="8630" spans="1:18" x14ac:dyDescent="0.35">
      <c r="A8630" t="s">
        <v>24792</v>
      </c>
      <c r="B8630" t="str">
        <f>PROPER(Table1[[#This Row],[Name]])</f>
        <v>Michael Herring</v>
      </c>
      <c r="C8630" t="str">
        <f t="shared" si="134"/>
        <v xml:space="preserve">Elderly </v>
      </c>
      <c r="D8630">
        <v>72</v>
      </c>
      <c r="E8630" t="s">
        <v>16</v>
      </c>
      <c r="F8630" t="s">
        <v>49</v>
      </c>
      <c r="G8630" t="s">
        <v>54</v>
      </c>
      <c r="H8630" s="1">
        <v>44468</v>
      </c>
      <c r="I8630" t="s">
        <v>24793</v>
      </c>
      <c r="J8630" t="s">
        <v>24794</v>
      </c>
      <c r="K8630" t="s">
        <v>39</v>
      </c>
      <c r="L8630">
        <v>11609.7751801953</v>
      </c>
      <c r="M8630">
        <v>245</v>
      </c>
      <c r="N8630" t="s">
        <v>31</v>
      </c>
      <c r="O8630" s="1">
        <v>44470</v>
      </c>
      <c r="P8630">
        <f>Table1[[#This Row],[Discharge Date]]-Table1[[#This Row],[Date of Admission]]</f>
        <v>2</v>
      </c>
      <c r="Q8630" t="s">
        <v>32</v>
      </c>
      <c r="R8630" t="s">
        <v>33</v>
      </c>
    </row>
    <row r="8631" spans="1:18" x14ac:dyDescent="0.35">
      <c r="A8631" t="s">
        <v>24795</v>
      </c>
      <c r="B8631" t="str">
        <f>PROPER(Table1[[#This Row],[Name]])</f>
        <v>Patricia Adams Dds</v>
      </c>
      <c r="C8631" t="str">
        <f t="shared" si="134"/>
        <v xml:space="preserve">Senior </v>
      </c>
      <c r="D8631">
        <v>60</v>
      </c>
      <c r="E8631" t="s">
        <v>16</v>
      </c>
      <c r="F8631" t="s">
        <v>42</v>
      </c>
      <c r="G8631" t="s">
        <v>76</v>
      </c>
      <c r="H8631" s="1">
        <v>44437</v>
      </c>
      <c r="I8631" t="s">
        <v>24796</v>
      </c>
      <c r="J8631" t="s">
        <v>24797</v>
      </c>
      <c r="K8631" t="s">
        <v>39</v>
      </c>
      <c r="L8631">
        <v>17968.488191220102</v>
      </c>
      <c r="M8631">
        <v>366</v>
      </c>
      <c r="N8631" t="s">
        <v>22</v>
      </c>
      <c r="O8631" s="1">
        <v>44456</v>
      </c>
      <c r="P8631">
        <f>Table1[[#This Row],[Discharge Date]]-Table1[[#This Row],[Date of Admission]]</f>
        <v>19</v>
      </c>
      <c r="Q8631" t="s">
        <v>23</v>
      </c>
      <c r="R8631" t="s">
        <v>47</v>
      </c>
    </row>
    <row r="8632" spans="1:18" x14ac:dyDescent="0.35">
      <c r="A8632" t="s">
        <v>24798</v>
      </c>
      <c r="B8632" t="str">
        <f>PROPER(Table1[[#This Row],[Name]])</f>
        <v>Gregory Williams</v>
      </c>
      <c r="C8632" t="str">
        <f t="shared" si="134"/>
        <v xml:space="preserve">Adult </v>
      </c>
      <c r="D8632">
        <v>29</v>
      </c>
      <c r="E8632" t="s">
        <v>35</v>
      </c>
      <c r="F8632" t="s">
        <v>125</v>
      </c>
      <c r="G8632" t="s">
        <v>18</v>
      </c>
      <c r="H8632" s="1">
        <v>45007</v>
      </c>
      <c r="I8632" t="s">
        <v>24799</v>
      </c>
      <c r="J8632" t="s">
        <v>3076</v>
      </c>
      <c r="K8632" t="s">
        <v>30</v>
      </c>
      <c r="L8632">
        <v>40384.7152557519</v>
      </c>
      <c r="M8632">
        <v>443</v>
      </c>
      <c r="N8632" t="s">
        <v>46</v>
      </c>
      <c r="O8632" s="1">
        <v>45032</v>
      </c>
      <c r="P8632">
        <f>Table1[[#This Row],[Discharge Date]]-Table1[[#This Row],[Date of Admission]]</f>
        <v>25</v>
      </c>
      <c r="Q8632" t="s">
        <v>32</v>
      </c>
      <c r="R8632" t="s">
        <v>33</v>
      </c>
    </row>
    <row r="8633" spans="1:18" x14ac:dyDescent="0.35">
      <c r="A8633" t="s">
        <v>24800</v>
      </c>
      <c r="B8633" t="str">
        <f>PROPER(Table1[[#This Row],[Name]])</f>
        <v>Amanda Bonilla</v>
      </c>
      <c r="C8633" t="str">
        <f t="shared" si="134"/>
        <v xml:space="preserve">Senior </v>
      </c>
      <c r="D8633">
        <v>60</v>
      </c>
      <c r="E8633" t="s">
        <v>35</v>
      </c>
      <c r="F8633" t="s">
        <v>59</v>
      </c>
      <c r="G8633" t="s">
        <v>76</v>
      </c>
      <c r="H8633" s="1">
        <v>45190</v>
      </c>
      <c r="I8633" t="s">
        <v>24801</v>
      </c>
      <c r="J8633" t="s">
        <v>24802</v>
      </c>
      <c r="K8633" t="s">
        <v>30</v>
      </c>
      <c r="L8633">
        <v>35628.231128932697</v>
      </c>
      <c r="M8633">
        <v>320</v>
      </c>
      <c r="N8633" t="s">
        <v>22</v>
      </c>
      <c r="O8633" s="1">
        <v>45216</v>
      </c>
      <c r="P8633">
        <f>Table1[[#This Row],[Discharge Date]]-Table1[[#This Row],[Date of Admission]]</f>
        <v>26</v>
      </c>
      <c r="Q8633" t="s">
        <v>40</v>
      </c>
      <c r="R8633" t="s">
        <v>33</v>
      </c>
    </row>
    <row r="8634" spans="1:18" x14ac:dyDescent="0.35">
      <c r="A8634" t="s">
        <v>24803</v>
      </c>
      <c r="B8634" t="str">
        <f>PROPER(Table1[[#This Row],[Name]])</f>
        <v>Raymond Burke</v>
      </c>
      <c r="C8634" t="str">
        <f t="shared" si="134"/>
        <v xml:space="preserve">Mature Adult </v>
      </c>
      <c r="D8634">
        <v>39</v>
      </c>
      <c r="E8634" t="s">
        <v>35</v>
      </c>
      <c r="F8634" t="s">
        <v>125</v>
      </c>
      <c r="G8634" t="s">
        <v>27</v>
      </c>
      <c r="H8634" s="1">
        <v>43748</v>
      </c>
      <c r="I8634" t="s">
        <v>24804</v>
      </c>
      <c r="J8634" t="s">
        <v>24805</v>
      </c>
      <c r="K8634" t="s">
        <v>21</v>
      </c>
      <c r="L8634">
        <v>22466.703510081199</v>
      </c>
      <c r="M8634">
        <v>135</v>
      </c>
      <c r="N8634" t="s">
        <v>46</v>
      </c>
      <c r="O8634" s="1">
        <v>43750</v>
      </c>
      <c r="P8634">
        <f>Table1[[#This Row],[Discharge Date]]-Table1[[#This Row],[Date of Admission]]</f>
        <v>2</v>
      </c>
      <c r="Q8634" t="s">
        <v>79</v>
      </c>
      <c r="R8634" t="s">
        <v>47</v>
      </c>
    </row>
    <row r="8635" spans="1:18" x14ac:dyDescent="0.35">
      <c r="A8635" t="s">
        <v>24806</v>
      </c>
      <c r="B8635" t="str">
        <f>PROPER(Table1[[#This Row],[Name]])</f>
        <v>Cory Hill</v>
      </c>
      <c r="C8635" t="str">
        <f t="shared" si="134"/>
        <v xml:space="preserve">Very Elderly </v>
      </c>
      <c r="D8635">
        <v>83</v>
      </c>
      <c r="E8635" t="s">
        <v>16</v>
      </c>
      <c r="F8635" t="s">
        <v>26</v>
      </c>
      <c r="G8635" t="s">
        <v>43</v>
      </c>
      <c r="H8635" s="1">
        <v>43624</v>
      </c>
      <c r="I8635" t="s">
        <v>24807</v>
      </c>
      <c r="J8635" t="s">
        <v>24808</v>
      </c>
      <c r="K8635" t="s">
        <v>30</v>
      </c>
      <c r="L8635">
        <v>21254.735389641599</v>
      </c>
      <c r="M8635">
        <v>120</v>
      </c>
      <c r="N8635" t="s">
        <v>22</v>
      </c>
      <c r="O8635" s="1">
        <v>43638</v>
      </c>
      <c r="P8635">
        <f>Table1[[#This Row],[Discharge Date]]-Table1[[#This Row],[Date of Admission]]</f>
        <v>14</v>
      </c>
      <c r="Q8635" t="s">
        <v>23</v>
      </c>
      <c r="R8635" t="s">
        <v>33</v>
      </c>
    </row>
    <row r="8636" spans="1:18" x14ac:dyDescent="0.35">
      <c r="A8636" t="s">
        <v>24809</v>
      </c>
      <c r="B8636" t="str">
        <f>PROPER(Table1[[#This Row],[Name]])</f>
        <v>Alyssa Rodgers</v>
      </c>
      <c r="C8636" t="str">
        <f t="shared" si="134"/>
        <v xml:space="preserve">Mature Adult </v>
      </c>
      <c r="D8636">
        <v>35</v>
      </c>
      <c r="E8636" t="s">
        <v>35</v>
      </c>
      <c r="F8636" t="s">
        <v>42</v>
      </c>
      <c r="G8636" t="s">
        <v>43</v>
      </c>
      <c r="H8636" s="1">
        <v>43698</v>
      </c>
      <c r="I8636" t="s">
        <v>24810</v>
      </c>
      <c r="J8636" t="s">
        <v>24811</v>
      </c>
      <c r="K8636" t="s">
        <v>30</v>
      </c>
      <c r="L8636">
        <v>36525.259289879999</v>
      </c>
      <c r="M8636">
        <v>126</v>
      </c>
      <c r="N8636" t="s">
        <v>22</v>
      </c>
      <c r="O8636" s="1">
        <v>43727</v>
      </c>
      <c r="P8636">
        <f>Table1[[#This Row],[Discharge Date]]-Table1[[#This Row],[Date of Admission]]</f>
        <v>29</v>
      </c>
      <c r="Q8636" t="s">
        <v>32</v>
      </c>
      <c r="R8636" t="s">
        <v>24</v>
      </c>
    </row>
    <row r="8637" spans="1:18" x14ac:dyDescent="0.35">
      <c r="A8637" t="s">
        <v>24812</v>
      </c>
      <c r="B8637" t="str">
        <f>PROPER(Table1[[#This Row],[Name]])</f>
        <v>Sara James</v>
      </c>
      <c r="C8637" t="str">
        <f t="shared" si="134"/>
        <v xml:space="preserve">Mature Adult </v>
      </c>
      <c r="D8637">
        <v>46</v>
      </c>
      <c r="E8637" t="s">
        <v>16</v>
      </c>
      <c r="F8637" t="s">
        <v>125</v>
      </c>
      <c r="G8637" t="s">
        <v>76</v>
      </c>
      <c r="H8637" s="1">
        <v>43658</v>
      </c>
      <c r="I8637" t="s">
        <v>24813</v>
      </c>
      <c r="J8637" t="s">
        <v>24814</v>
      </c>
      <c r="K8637" t="s">
        <v>30</v>
      </c>
      <c r="L8637">
        <v>50507.189579877602</v>
      </c>
      <c r="M8637">
        <v>194</v>
      </c>
      <c r="N8637" t="s">
        <v>31</v>
      </c>
      <c r="O8637" s="1">
        <v>43677</v>
      </c>
      <c r="P8637">
        <f>Table1[[#This Row],[Discharge Date]]-Table1[[#This Row],[Date of Admission]]</f>
        <v>19</v>
      </c>
      <c r="Q8637" t="s">
        <v>40</v>
      </c>
      <c r="R8637" t="s">
        <v>24</v>
      </c>
    </row>
    <row r="8638" spans="1:18" x14ac:dyDescent="0.35">
      <c r="A8638" t="s">
        <v>24815</v>
      </c>
      <c r="B8638" t="str">
        <f>PROPER(Table1[[#This Row],[Name]])</f>
        <v>Teresa Adams</v>
      </c>
      <c r="C8638" t="str">
        <f t="shared" si="134"/>
        <v xml:space="preserve">Senior </v>
      </c>
      <c r="D8638">
        <v>53</v>
      </c>
      <c r="E8638" t="s">
        <v>16</v>
      </c>
      <c r="F8638" t="s">
        <v>26</v>
      </c>
      <c r="G8638" t="s">
        <v>27</v>
      </c>
      <c r="H8638" s="1">
        <v>45020</v>
      </c>
      <c r="I8638" t="s">
        <v>24816</v>
      </c>
      <c r="J8638" t="s">
        <v>24817</v>
      </c>
      <c r="K8638" t="s">
        <v>57</v>
      </c>
      <c r="L8638">
        <v>6288.3653134562601</v>
      </c>
      <c r="M8638">
        <v>259</v>
      </c>
      <c r="N8638" t="s">
        <v>22</v>
      </c>
      <c r="O8638" s="1">
        <v>45028</v>
      </c>
      <c r="P8638">
        <f>Table1[[#This Row],[Discharge Date]]-Table1[[#This Row],[Date of Admission]]</f>
        <v>8</v>
      </c>
      <c r="Q8638" t="s">
        <v>79</v>
      </c>
      <c r="R8638" t="s">
        <v>47</v>
      </c>
    </row>
    <row r="8639" spans="1:18" x14ac:dyDescent="0.35">
      <c r="A8639" t="s">
        <v>24818</v>
      </c>
      <c r="B8639" t="str">
        <f>PROPER(Table1[[#This Row],[Name]])</f>
        <v>Tiffany Bennett</v>
      </c>
      <c r="C8639" t="str">
        <f t="shared" si="134"/>
        <v xml:space="preserve">Senior </v>
      </c>
      <c r="D8639">
        <v>62</v>
      </c>
      <c r="E8639" t="s">
        <v>35</v>
      </c>
      <c r="F8639" t="s">
        <v>36</v>
      </c>
      <c r="G8639" t="s">
        <v>76</v>
      </c>
      <c r="H8639" s="1">
        <v>44796</v>
      </c>
      <c r="I8639" t="s">
        <v>24819</v>
      </c>
      <c r="J8639" t="s">
        <v>24820</v>
      </c>
      <c r="K8639" t="s">
        <v>21</v>
      </c>
      <c r="L8639">
        <v>17347.887739480899</v>
      </c>
      <c r="M8639">
        <v>230</v>
      </c>
      <c r="N8639" t="s">
        <v>31</v>
      </c>
      <c r="O8639" s="1">
        <v>44800</v>
      </c>
      <c r="P8639">
        <f>Table1[[#This Row],[Discharge Date]]-Table1[[#This Row],[Date of Admission]]</f>
        <v>4</v>
      </c>
      <c r="Q8639" t="s">
        <v>79</v>
      </c>
      <c r="R8639" t="s">
        <v>24</v>
      </c>
    </row>
    <row r="8640" spans="1:18" x14ac:dyDescent="0.35">
      <c r="A8640" t="s">
        <v>24821</v>
      </c>
      <c r="B8640" t="str">
        <f>PROPER(Table1[[#This Row],[Name]])</f>
        <v>Johnathan Turner</v>
      </c>
      <c r="C8640" t="str">
        <f t="shared" si="134"/>
        <v xml:space="preserve">Senior </v>
      </c>
      <c r="D8640">
        <v>63</v>
      </c>
      <c r="E8640" t="s">
        <v>16</v>
      </c>
      <c r="F8640" t="s">
        <v>36</v>
      </c>
      <c r="G8640" t="s">
        <v>18</v>
      </c>
      <c r="H8640" s="1">
        <v>44909</v>
      </c>
      <c r="I8640" t="s">
        <v>24822</v>
      </c>
      <c r="J8640" t="s">
        <v>24823</v>
      </c>
      <c r="K8640" t="s">
        <v>21</v>
      </c>
      <c r="L8640">
        <v>12305.2192584481</v>
      </c>
      <c r="M8640">
        <v>385</v>
      </c>
      <c r="N8640" t="s">
        <v>31</v>
      </c>
      <c r="O8640" s="1">
        <v>44939</v>
      </c>
      <c r="P8640">
        <f>Table1[[#This Row],[Discharge Date]]-Table1[[#This Row],[Date of Admission]]</f>
        <v>30</v>
      </c>
      <c r="Q8640" t="s">
        <v>79</v>
      </c>
      <c r="R8640" t="s">
        <v>33</v>
      </c>
    </row>
    <row r="8641" spans="1:18" x14ac:dyDescent="0.35">
      <c r="A8641" t="s">
        <v>24824</v>
      </c>
      <c r="B8641" t="str">
        <f>PROPER(Table1[[#This Row],[Name]])</f>
        <v>Stephanie Lowe</v>
      </c>
      <c r="C8641" t="str">
        <f t="shared" si="134"/>
        <v xml:space="preserve">Young Adult </v>
      </c>
      <c r="D8641">
        <v>24</v>
      </c>
      <c r="E8641" t="s">
        <v>35</v>
      </c>
      <c r="F8641" t="s">
        <v>26</v>
      </c>
      <c r="G8641" t="s">
        <v>76</v>
      </c>
      <c r="H8641" s="1">
        <v>43945</v>
      </c>
      <c r="I8641" t="s">
        <v>24825</v>
      </c>
      <c r="J8641" t="s">
        <v>24826</v>
      </c>
      <c r="K8641" t="s">
        <v>39</v>
      </c>
      <c r="L8641">
        <v>13421.8432987424</v>
      </c>
      <c r="M8641">
        <v>251</v>
      </c>
      <c r="N8641" t="s">
        <v>31</v>
      </c>
      <c r="O8641" s="1">
        <v>43953</v>
      </c>
      <c r="P8641">
        <f>Table1[[#This Row],[Discharge Date]]-Table1[[#This Row],[Date of Admission]]</f>
        <v>8</v>
      </c>
      <c r="Q8641" t="s">
        <v>32</v>
      </c>
      <c r="R8641" t="s">
        <v>24</v>
      </c>
    </row>
    <row r="8642" spans="1:18" x14ac:dyDescent="0.35">
      <c r="A8642" t="s">
        <v>24827</v>
      </c>
      <c r="B8642" t="str">
        <f>PROPER(Table1[[#This Row],[Name]])</f>
        <v>Bobby Potter</v>
      </c>
      <c r="C8642" t="str">
        <f t="shared" ref="C8642:C8705" si="135">IF(D8642&lt;13,"Out of Range",
 IF(D8642&lt;=17,"Teenager ",
 IF(D8642&lt;=24,"Young Adult ",
 IF(D8642&lt;=34,"Adult ",
 IF(D8642&lt;=49,"Mature Adult ",
 IF(D8642&lt;=64,"Senior ",
 IF(D8642&lt;=79,"Elderly ",
 IF(D8642&lt;=99,"Very Elderly ","Out of Range"))))))))</f>
        <v xml:space="preserve">Adult </v>
      </c>
      <c r="D8642">
        <v>28</v>
      </c>
      <c r="E8642" t="s">
        <v>16</v>
      </c>
      <c r="F8642" t="s">
        <v>26</v>
      </c>
      <c r="G8642" t="s">
        <v>54</v>
      </c>
      <c r="H8642" s="1">
        <v>45135</v>
      </c>
      <c r="I8642" t="s">
        <v>18952</v>
      </c>
      <c r="J8642" t="s">
        <v>24828</v>
      </c>
      <c r="K8642" t="s">
        <v>39</v>
      </c>
      <c r="L8642">
        <v>13466.487788587399</v>
      </c>
      <c r="M8642">
        <v>260</v>
      </c>
      <c r="N8642" t="s">
        <v>46</v>
      </c>
      <c r="O8642" s="1">
        <v>45161</v>
      </c>
      <c r="P8642">
        <f>Table1[[#This Row],[Discharge Date]]-Table1[[#This Row],[Date of Admission]]</f>
        <v>26</v>
      </c>
      <c r="Q8642" t="s">
        <v>40</v>
      </c>
      <c r="R8642" t="s">
        <v>33</v>
      </c>
    </row>
    <row r="8643" spans="1:18" x14ac:dyDescent="0.35">
      <c r="A8643" t="s">
        <v>24829</v>
      </c>
      <c r="B8643" t="str">
        <f>PROPER(Table1[[#This Row],[Name]])</f>
        <v>Heather Brown</v>
      </c>
      <c r="C8643" t="str">
        <f t="shared" si="135"/>
        <v xml:space="preserve">Elderly </v>
      </c>
      <c r="D8643">
        <v>67</v>
      </c>
      <c r="E8643" t="s">
        <v>16</v>
      </c>
      <c r="F8643" t="s">
        <v>125</v>
      </c>
      <c r="G8643" t="s">
        <v>93</v>
      </c>
      <c r="H8643" s="1">
        <v>44768</v>
      </c>
      <c r="I8643" t="s">
        <v>18983</v>
      </c>
      <c r="J8643" t="s">
        <v>24830</v>
      </c>
      <c r="K8643" t="s">
        <v>57</v>
      </c>
      <c r="L8643">
        <v>41085.236077862697</v>
      </c>
      <c r="M8643">
        <v>299</v>
      </c>
      <c r="N8643" t="s">
        <v>46</v>
      </c>
      <c r="O8643" s="1">
        <v>44773</v>
      </c>
      <c r="P8643">
        <f>Table1[[#This Row],[Discharge Date]]-Table1[[#This Row],[Date of Admission]]</f>
        <v>5</v>
      </c>
      <c r="Q8643" t="s">
        <v>52</v>
      </c>
      <c r="R8643" t="s">
        <v>47</v>
      </c>
    </row>
    <row r="8644" spans="1:18" x14ac:dyDescent="0.35">
      <c r="A8644" t="s">
        <v>24831</v>
      </c>
      <c r="B8644" t="str">
        <f>PROPER(Table1[[#This Row],[Name]])</f>
        <v>Jessica Rhodes</v>
      </c>
      <c r="C8644" t="str">
        <f t="shared" si="135"/>
        <v xml:space="preserve">Mature Adult </v>
      </c>
      <c r="D8644">
        <v>44</v>
      </c>
      <c r="E8644" t="s">
        <v>16</v>
      </c>
      <c r="F8644" t="s">
        <v>59</v>
      </c>
      <c r="G8644" t="s">
        <v>43</v>
      </c>
      <c r="H8644" s="1">
        <v>43806</v>
      </c>
      <c r="I8644" t="s">
        <v>24832</v>
      </c>
      <c r="J8644" t="s">
        <v>3274</v>
      </c>
      <c r="K8644" t="s">
        <v>30</v>
      </c>
      <c r="L8644">
        <v>33929.532839318497</v>
      </c>
      <c r="M8644">
        <v>114</v>
      </c>
      <c r="N8644" t="s">
        <v>22</v>
      </c>
      <c r="O8644" s="1">
        <v>43835</v>
      </c>
      <c r="P8644">
        <f>Table1[[#This Row],[Discharge Date]]-Table1[[#This Row],[Date of Admission]]</f>
        <v>29</v>
      </c>
      <c r="Q8644" t="s">
        <v>52</v>
      </c>
      <c r="R8644" t="s">
        <v>24</v>
      </c>
    </row>
    <row r="8645" spans="1:18" x14ac:dyDescent="0.35">
      <c r="A8645" t="s">
        <v>24833</v>
      </c>
      <c r="B8645" t="str">
        <f>PROPER(Table1[[#This Row],[Name]])</f>
        <v>Melissa Tucker</v>
      </c>
      <c r="C8645" t="str">
        <f t="shared" si="135"/>
        <v xml:space="preserve">Young Adult </v>
      </c>
      <c r="D8645">
        <v>22</v>
      </c>
      <c r="E8645" t="s">
        <v>35</v>
      </c>
      <c r="F8645" t="s">
        <v>59</v>
      </c>
      <c r="G8645" t="s">
        <v>54</v>
      </c>
      <c r="H8645" s="1">
        <v>44663</v>
      </c>
      <c r="I8645" t="s">
        <v>24834</v>
      </c>
      <c r="J8645" t="s">
        <v>24835</v>
      </c>
      <c r="K8645" t="s">
        <v>57</v>
      </c>
      <c r="L8645">
        <v>45752.2051431535</v>
      </c>
      <c r="M8645">
        <v>361</v>
      </c>
      <c r="N8645" t="s">
        <v>31</v>
      </c>
      <c r="O8645" s="1">
        <v>44671</v>
      </c>
      <c r="P8645">
        <f>Table1[[#This Row],[Discharge Date]]-Table1[[#This Row],[Date of Admission]]</f>
        <v>8</v>
      </c>
      <c r="Q8645" t="s">
        <v>32</v>
      </c>
      <c r="R8645" t="s">
        <v>24</v>
      </c>
    </row>
    <row r="8646" spans="1:18" x14ac:dyDescent="0.35">
      <c r="A8646" t="s">
        <v>24836</v>
      </c>
      <c r="B8646" t="str">
        <f>PROPER(Table1[[#This Row],[Name]])</f>
        <v>Kayla Lee</v>
      </c>
      <c r="C8646" t="str">
        <f t="shared" si="135"/>
        <v xml:space="preserve">Young Adult </v>
      </c>
      <c r="D8646">
        <v>24</v>
      </c>
      <c r="E8646" t="s">
        <v>16</v>
      </c>
      <c r="F8646" t="s">
        <v>17</v>
      </c>
      <c r="G8646" t="s">
        <v>27</v>
      </c>
      <c r="H8646" s="1">
        <v>43672</v>
      </c>
      <c r="I8646" t="s">
        <v>1107</v>
      </c>
      <c r="J8646" t="s">
        <v>24837</v>
      </c>
      <c r="K8646" t="s">
        <v>65</v>
      </c>
      <c r="L8646">
        <v>6027.9773558820798</v>
      </c>
      <c r="M8646">
        <v>329</v>
      </c>
      <c r="N8646" t="s">
        <v>22</v>
      </c>
      <c r="O8646" s="1">
        <v>43698</v>
      </c>
      <c r="P8646">
        <f>Table1[[#This Row],[Discharge Date]]-Table1[[#This Row],[Date of Admission]]</f>
        <v>26</v>
      </c>
      <c r="Q8646" t="s">
        <v>52</v>
      </c>
      <c r="R8646" t="s">
        <v>47</v>
      </c>
    </row>
    <row r="8647" spans="1:18" x14ac:dyDescent="0.35">
      <c r="A8647" t="s">
        <v>24838</v>
      </c>
      <c r="B8647" t="str">
        <f>PROPER(Table1[[#This Row],[Name]])</f>
        <v>Samuel English</v>
      </c>
      <c r="C8647" t="str">
        <f t="shared" si="135"/>
        <v xml:space="preserve">Young Adult </v>
      </c>
      <c r="D8647">
        <v>24</v>
      </c>
      <c r="E8647" t="s">
        <v>16</v>
      </c>
      <c r="F8647" t="s">
        <v>59</v>
      </c>
      <c r="G8647" t="s">
        <v>43</v>
      </c>
      <c r="H8647" s="1">
        <v>44643</v>
      </c>
      <c r="I8647" t="s">
        <v>24839</v>
      </c>
      <c r="J8647" t="s">
        <v>24840</v>
      </c>
      <c r="K8647" t="s">
        <v>57</v>
      </c>
      <c r="L8647">
        <v>37393.607483586398</v>
      </c>
      <c r="M8647">
        <v>290</v>
      </c>
      <c r="N8647" t="s">
        <v>46</v>
      </c>
      <c r="O8647" s="1">
        <v>44667</v>
      </c>
      <c r="P8647">
        <f>Table1[[#This Row],[Discharge Date]]-Table1[[#This Row],[Date of Admission]]</f>
        <v>24</v>
      </c>
      <c r="Q8647" t="s">
        <v>79</v>
      </c>
      <c r="R8647" t="s">
        <v>24</v>
      </c>
    </row>
    <row r="8648" spans="1:18" x14ac:dyDescent="0.35">
      <c r="A8648" t="s">
        <v>24841</v>
      </c>
      <c r="B8648" t="str">
        <f>PROPER(Table1[[#This Row],[Name]])</f>
        <v>Theresa Ramirez</v>
      </c>
      <c r="C8648" t="str">
        <f t="shared" si="135"/>
        <v xml:space="preserve">Very Elderly </v>
      </c>
      <c r="D8648">
        <v>81</v>
      </c>
      <c r="E8648" t="s">
        <v>16</v>
      </c>
      <c r="F8648" t="s">
        <v>42</v>
      </c>
      <c r="G8648" t="s">
        <v>18</v>
      </c>
      <c r="H8648" s="1">
        <v>44041</v>
      </c>
      <c r="I8648" t="s">
        <v>24842</v>
      </c>
      <c r="J8648" t="s">
        <v>24843</v>
      </c>
      <c r="K8648" t="s">
        <v>65</v>
      </c>
      <c r="L8648">
        <v>7128.82544831002</v>
      </c>
      <c r="M8648">
        <v>466</v>
      </c>
      <c r="N8648" t="s">
        <v>31</v>
      </c>
      <c r="O8648" s="1">
        <v>44067</v>
      </c>
      <c r="P8648">
        <f>Table1[[#This Row],[Discharge Date]]-Table1[[#This Row],[Date of Admission]]</f>
        <v>26</v>
      </c>
      <c r="Q8648" t="s">
        <v>52</v>
      </c>
      <c r="R8648" t="s">
        <v>24</v>
      </c>
    </row>
    <row r="8649" spans="1:18" x14ac:dyDescent="0.35">
      <c r="A8649" t="s">
        <v>24844</v>
      </c>
      <c r="B8649" t="str">
        <f>PROPER(Table1[[#This Row],[Name]])</f>
        <v>Paul Walters</v>
      </c>
      <c r="C8649" t="str">
        <f t="shared" si="135"/>
        <v xml:space="preserve">Mature Adult </v>
      </c>
      <c r="D8649">
        <v>42</v>
      </c>
      <c r="E8649" t="s">
        <v>16</v>
      </c>
      <c r="F8649" t="s">
        <v>49</v>
      </c>
      <c r="G8649" t="s">
        <v>18</v>
      </c>
      <c r="H8649" s="1">
        <v>44799</v>
      </c>
      <c r="I8649" t="s">
        <v>24845</v>
      </c>
      <c r="J8649" t="s">
        <v>24846</v>
      </c>
      <c r="K8649" t="s">
        <v>21</v>
      </c>
      <c r="L8649">
        <v>27424.158585846199</v>
      </c>
      <c r="M8649">
        <v>267</v>
      </c>
      <c r="N8649" t="s">
        <v>22</v>
      </c>
      <c r="O8649" s="1">
        <v>44812</v>
      </c>
      <c r="P8649">
        <f>Table1[[#This Row],[Discharge Date]]-Table1[[#This Row],[Date of Admission]]</f>
        <v>13</v>
      </c>
      <c r="Q8649" t="s">
        <v>40</v>
      </c>
      <c r="R8649" t="s">
        <v>24</v>
      </c>
    </row>
    <row r="8650" spans="1:18" x14ac:dyDescent="0.35">
      <c r="A8650" t="s">
        <v>24847</v>
      </c>
      <c r="B8650" t="str">
        <f>PROPER(Table1[[#This Row],[Name]])</f>
        <v>Ryan Thomas</v>
      </c>
      <c r="C8650" t="str">
        <f t="shared" si="135"/>
        <v xml:space="preserve">Young Adult </v>
      </c>
      <c r="D8650">
        <v>23</v>
      </c>
      <c r="E8650" t="s">
        <v>16</v>
      </c>
      <c r="F8650" t="s">
        <v>26</v>
      </c>
      <c r="G8650" t="s">
        <v>27</v>
      </c>
      <c r="H8650" s="1">
        <v>44264</v>
      </c>
      <c r="I8650" t="s">
        <v>24848</v>
      </c>
      <c r="J8650" t="s">
        <v>24849</v>
      </c>
      <c r="K8650" t="s">
        <v>57</v>
      </c>
      <c r="L8650">
        <v>9972.5823493927892</v>
      </c>
      <c r="M8650">
        <v>150</v>
      </c>
      <c r="N8650" t="s">
        <v>31</v>
      </c>
      <c r="O8650" s="1">
        <v>44266</v>
      </c>
      <c r="P8650">
        <f>Table1[[#This Row],[Discharge Date]]-Table1[[#This Row],[Date of Admission]]</f>
        <v>2</v>
      </c>
      <c r="Q8650" t="s">
        <v>79</v>
      </c>
      <c r="R8650" t="s">
        <v>33</v>
      </c>
    </row>
    <row r="8651" spans="1:18" x14ac:dyDescent="0.35">
      <c r="A8651" t="s">
        <v>24850</v>
      </c>
      <c r="B8651" t="str">
        <f>PROPER(Table1[[#This Row],[Name]])</f>
        <v>Nancy Cantrell</v>
      </c>
      <c r="C8651" t="str">
        <f t="shared" si="135"/>
        <v xml:space="preserve">Young Adult </v>
      </c>
      <c r="D8651">
        <v>18</v>
      </c>
      <c r="E8651" t="s">
        <v>35</v>
      </c>
      <c r="F8651" t="s">
        <v>49</v>
      </c>
      <c r="G8651" t="s">
        <v>43</v>
      </c>
      <c r="H8651" s="1">
        <v>43923</v>
      </c>
      <c r="I8651" t="s">
        <v>24851</v>
      </c>
      <c r="J8651" t="s">
        <v>2348</v>
      </c>
      <c r="K8651" t="s">
        <v>21</v>
      </c>
      <c r="L8651">
        <v>22066.457139374001</v>
      </c>
      <c r="M8651">
        <v>298</v>
      </c>
      <c r="N8651" t="s">
        <v>31</v>
      </c>
      <c r="O8651" s="1">
        <v>43948</v>
      </c>
      <c r="P8651">
        <f>Table1[[#This Row],[Discharge Date]]-Table1[[#This Row],[Date of Admission]]</f>
        <v>25</v>
      </c>
      <c r="Q8651" t="s">
        <v>23</v>
      </c>
      <c r="R8651" t="s">
        <v>24</v>
      </c>
    </row>
    <row r="8652" spans="1:18" x14ac:dyDescent="0.35">
      <c r="A8652" t="s">
        <v>24852</v>
      </c>
      <c r="B8652" t="str">
        <f>PROPER(Table1[[#This Row],[Name]])</f>
        <v>Chelsea Jones</v>
      </c>
      <c r="C8652" t="str">
        <f t="shared" si="135"/>
        <v xml:space="preserve">Senior </v>
      </c>
      <c r="D8652">
        <v>60</v>
      </c>
      <c r="E8652" t="s">
        <v>35</v>
      </c>
      <c r="F8652" t="s">
        <v>36</v>
      </c>
      <c r="G8652" t="s">
        <v>54</v>
      </c>
      <c r="H8652" s="1">
        <v>43764</v>
      </c>
      <c r="I8652" t="s">
        <v>24853</v>
      </c>
      <c r="J8652" t="s">
        <v>24854</v>
      </c>
      <c r="K8652" t="s">
        <v>21</v>
      </c>
      <c r="L8652">
        <v>30009.772263704701</v>
      </c>
      <c r="M8652">
        <v>366</v>
      </c>
      <c r="N8652" t="s">
        <v>31</v>
      </c>
      <c r="O8652" s="1">
        <v>43784</v>
      </c>
      <c r="P8652">
        <f>Table1[[#This Row],[Discharge Date]]-Table1[[#This Row],[Date of Admission]]</f>
        <v>20</v>
      </c>
      <c r="Q8652" t="s">
        <v>40</v>
      </c>
      <c r="R8652" t="s">
        <v>47</v>
      </c>
    </row>
    <row r="8653" spans="1:18" x14ac:dyDescent="0.35">
      <c r="A8653" t="s">
        <v>24855</v>
      </c>
      <c r="B8653" t="str">
        <f>PROPER(Table1[[#This Row],[Name]])</f>
        <v>Jennifer Wise</v>
      </c>
      <c r="C8653" t="str">
        <f t="shared" si="135"/>
        <v xml:space="preserve">Very Elderly </v>
      </c>
      <c r="D8653">
        <v>81</v>
      </c>
      <c r="E8653" t="s">
        <v>16</v>
      </c>
      <c r="F8653" t="s">
        <v>49</v>
      </c>
      <c r="G8653" t="s">
        <v>18</v>
      </c>
      <c r="H8653" s="1">
        <v>45084</v>
      </c>
      <c r="I8653" t="s">
        <v>24856</v>
      </c>
      <c r="J8653" t="s">
        <v>24857</v>
      </c>
      <c r="K8653" t="s">
        <v>57</v>
      </c>
      <c r="L8653">
        <v>21244.070814563001</v>
      </c>
      <c r="M8653">
        <v>321</v>
      </c>
      <c r="N8653" t="s">
        <v>46</v>
      </c>
      <c r="O8653" s="1">
        <v>45110</v>
      </c>
      <c r="P8653">
        <f>Table1[[#This Row],[Discharge Date]]-Table1[[#This Row],[Date of Admission]]</f>
        <v>26</v>
      </c>
      <c r="Q8653" t="s">
        <v>32</v>
      </c>
      <c r="R8653" t="s">
        <v>47</v>
      </c>
    </row>
    <row r="8654" spans="1:18" x14ac:dyDescent="0.35">
      <c r="A8654" t="s">
        <v>24858</v>
      </c>
      <c r="B8654" t="str">
        <f>PROPER(Table1[[#This Row],[Name]])</f>
        <v>Michael Reed</v>
      </c>
      <c r="C8654" t="str">
        <f t="shared" si="135"/>
        <v xml:space="preserve">Senior </v>
      </c>
      <c r="D8654">
        <v>57</v>
      </c>
      <c r="E8654" t="s">
        <v>16</v>
      </c>
      <c r="F8654" t="s">
        <v>17</v>
      </c>
      <c r="G8654" t="s">
        <v>76</v>
      </c>
      <c r="H8654" s="1">
        <v>44930</v>
      </c>
      <c r="I8654" t="s">
        <v>24859</v>
      </c>
      <c r="J8654" t="s">
        <v>13521</v>
      </c>
      <c r="K8654" t="s">
        <v>39</v>
      </c>
      <c r="L8654">
        <v>35061.440336465603</v>
      </c>
      <c r="M8654">
        <v>244</v>
      </c>
      <c r="N8654" t="s">
        <v>46</v>
      </c>
      <c r="O8654" s="1">
        <v>44949</v>
      </c>
      <c r="P8654">
        <f>Table1[[#This Row],[Discharge Date]]-Table1[[#This Row],[Date of Admission]]</f>
        <v>19</v>
      </c>
      <c r="Q8654" t="s">
        <v>79</v>
      </c>
      <c r="R8654" t="s">
        <v>47</v>
      </c>
    </row>
    <row r="8655" spans="1:18" x14ac:dyDescent="0.35">
      <c r="A8655" t="s">
        <v>24860</v>
      </c>
      <c r="B8655" t="str">
        <f>PROPER(Table1[[#This Row],[Name]])</f>
        <v>Amy York</v>
      </c>
      <c r="C8655" t="str">
        <f t="shared" si="135"/>
        <v xml:space="preserve">Adult </v>
      </c>
      <c r="D8655">
        <v>28</v>
      </c>
      <c r="E8655" t="s">
        <v>35</v>
      </c>
      <c r="F8655" t="s">
        <v>103</v>
      </c>
      <c r="G8655" t="s">
        <v>93</v>
      </c>
      <c r="H8655" s="1">
        <v>44808</v>
      </c>
      <c r="I8655" t="s">
        <v>13081</v>
      </c>
      <c r="J8655" t="s">
        <v>24861</v>
      </c>
      <c r="K8655" t="s">
        <v>57</v>
      </c>
      <c r="L8655">
        <v>32279.739557022</v>
      </c>
      <c r="M8655">
        <v>496</v>
      </c>
      <c r="N8655" t="s">
        <v>22</v>
      </c>
      <c r="O8655" s="1">
        <v>44815</v>
      </c>
      <c r="P8655">
        <f>Table1[[#This Row],[Discharge Date]]-Table1[[#This Row],[Date of Admission]]</f>
        <v>7</v>
      </c>
      <c r="Q8655" t="s">
        <v>40</v>
      </c>
      <c r="R8655" t="s">
        <v>33</v>
      </c>
    </row>
    <row r="8656" spans="1:18" x14ac:dyDescent="0.35">
      <c r="A8656" t="s">
        <v>24862</v>
      </c>
      <c r="B8656" t="str">
        <f>PROPER(Table1[[#This Row],[Name]])</f>
        <v>Mary Underwood</v>
      </c>
      <c r="C8656" t="str">
        <f t="shared" si="135"/>
        <v xml:space="preserve">Senior </v>
      </c>
      <c r="D8656">
        <v>55</v>
      </c>
      <c r="E8656" t="s">
        <v>35</v>
      </c>
      <c r="F8656" t="s">
        <v>103</v>
      </c>
      <c r="G8656" t="s">
        <v>76</v>
      </c>
      <c r="H8656" s="1">
        <v>44618</v>
      </c>
      <c r="I8656" t="s">
        <v>24863</v>
      </c>
      <c r="J8656" t="s">
        <v>24864</v>
      </c>
      <c r="K8656" t="s">
        <v>21</v>
      </c>
      <c r="L8656">
        <v>6640.8325721065103</v>
      </c>
      <c r="M8656">
        <v>355</v>
      </c>
      <c r="N8656" t="s">
        <v>31</v>
      </c>
      <c r="O8656" s="1">
        <v>44625</v>
      </c>
      <c r="P8656">
        <f>Table1[[#This Row],[Discharge Date]]-Table1[[#This Row],[Date of Admission]]</f>
        <v>7</v>
      </c>
      <c r="Q8656" t="s">
        <v>52</v>
      </c>
      <c r="R8656" t="s">
        <v>33</v>
      </c>
    </row>
    <row r="8657" spans="1:18" x14ac:dyDescent="0.35">
      <c r="A8657" t="s">
        <v>24865</v>
      </c>
      <c r="B8657" t="str">
        <f>PROPER(Table1[[#This Row],[Name]])</f>
        <v>Ronald Phelps</v>
      </c>
      <c r="C8657" t="str">
        <f t="shared" si="135"/>
        <v xml:space="preserve">Adult </v>
      </c>
      <c r="D8657">
        <v>31</v>
      </c>
      <c r="E8657" t="s">
        <v>16</v>
      </c>
      <c r="F8657" t="s">
        <v>103</v>
      </c>
      <c r="G8657" t="s">
        <v>54</v>
      </c>
      <c r="H8657" s="1">
        <v>44078</v>
      </c>
      <c r="I8657" t="s">
        <v>24866</v>
      </c>
      <c r="J8657" t="s">
        <v>24867</v>
      </c>
      <c r="K8657" t="s">
        <v>21</v>
      </c>
      <c r="L8657">
        <v>47198.8052640397</v>
      </c>
      <c r="M8657">
        <v>257</v>
      </c>
      <c r="N8657" t="s">
        <v>46</v>
      </c>
      <c r="O8657" s="1">
        <v>44101</v>
      </c>
      <c r="P8657">
        <f>Table1[[#This Row],[Discharge Date]]-Table1[[#This Row],[Date of Admission]]</f>
        <v>23</v>
      </c>
      <c r="Q8657" t="s">
        <v>52</v>
      </c>
      <c r="R8657" t="s">
        <v>33</v>
      </c>
    </row>
    <row r="8658" spans="1:18" x14ac:dyDescent="0.35">
      <c r="A8658" t="s">
        <v>24868</v>
      </c>
      <c r="B8658" t="str">
        <f>PROPER(Table1[[#This Row],[Name]])</f>
        <v>Katherine Bush</v>
      </c>
      <c r="C8658" t="str">
        <f t="shared" si="135"/>
        <v xml:space="preserve">Senior </v>
      </c>
      <c r="D8658">
        <v>61</v>
      </c>
      <c r="E8658" t="s">
        <v>35</v>
      </c>
      <c r="F8658" t="s">
        <v>59</v>
      </c>
      <c r="G8658" t="s">
        <v>43</v>
      </c>
      <c r="H8658" s="1">
        <v>43792</v>
      </c>
      <c r="I8658" t="s">
        <v>24869</v>
      </c>
      <c r="J8658" t="s">
        <v>24870</v>
      </c>
      <c r="K8658" t="s">
        <v>30</v>
      </c>
      <c r="L8658">
        <v>44064.559554045503</v>
      </c>
      <c r="M8658">
        <v>156</v>
      </c>
      <c r="N8658" t="s">
        <v>46</v>
      </c>
      <c r="O8658" s="1">
        <v>43798</v>
      </c>
      <c r="P8658">
        <f>Table1[[#This Row],[Discharge Date]]-Table1[[#This Row],[Date of Admission]]</f>
        <v>6</v>
      </c>
      <c r="Q8658" t="s">
        <v>40</v>
      </c>
      <c r="R8658" t="s">
        <v>24</v>
      </c>
    </row>
    <row r="8659" spans="1:18" x14ac:dyDescent="0.35">
      <c r="A8659" t="s">
        <v>24871</v>
      </c>
      <c r="B8659" t="str">
        <f>PROPER(Table1[[#This Row],[Name]])</f>
        <v>Carol Frey</v>
      </c>
      <c r="C8659" t="str">
        <f t="shared" si="135"/>
        <v xml:space="preserve">Senior </v>
      </c>
      <c r="D8659">
        <v>58</v>
      </c>
      <c r="E8659" t="s">
        <v>16</v>
      </c>
      <c r="F8659" t="s">
        <v>49</v>
      </c>
      <c r="G8659" t="s">
        <v>43</v>
      </c>
      <c r="H8659" s="1">
        <v>44829</v>
      </c>
      <c r="I8659" t="s">
        <v>24872</v>
      </c>
      <c r="J8659" t="s">
        <v>24873</v>
      </c>
      <c r="K8659" t="s">
        <v>30</v>
      </c>
      <c r="L8659">
        <v>23926.301680185199</v>
      </c>
      <c r="M8659">
        <v>428</v>
      </c>
      <c r="N8659" t="s">
        <v>31</v>
      </c>
      <c r="O8659" s="1">
        <v>44851</v>
      </c>
      <c r="P8659">
        <f>Table1[[#This Row],[Discharge Date]]-Table1[[#This Row],[Date of Admission]]</f>
        <v>22</v>
      </c>
      <c r="Q8659" t="s">
        <v>23</v>
      </c>
      <c r="R8659" t="s">
        <v>47</v>
      </c>
    </row>
    <row r="8660" spans="1:18" x14ac:dyDescent="0.35">
      <c r="A8660" t="s">
        <v>24874</v>
      </c>
      <c r="B8660" t="str">
        <f>PROPER(Table1[[#This Row],[Name]])</f>
        <v>Michelle Hall</v>
      </c>
      <c r="C8660" t="str">
        <f t="shared" si="135"/>
        <v xml:space="preserve">Senior </v>
      </c>
      <c r="D8660">
        <v>59</v>
      </c>
      <c r="E8660" t="s">
        <v>16</v>
      </c>
      <c r="F8660" t="s">
        <v>103</v>
      </c>
      <c r="G8660" t="s">
        <v>76</v>
      </c>
      <c r="H8660" s="1">
        <v>44618</v>
      </c>
      <c r="I8660" t="s">
        <v>24875</v>
      </c>
      <c r="J8660" t="s">
        <v>24876</v>
      </c>
      <c r="K8660" t="s">
        <v>65</v>
      </c>
      <c r="L8660">
        <v>25545.2009005572</v>
      </c>
      <c r="M8660">
        <v>178</v>
      </c>
      <c r="N8660" t="s">
        <v>31</v>
      </c>
      <c r="O8660" s="1">
        <v>44631</v>
      </c>
      <c r="P8660">
        <f>Table1[[#This Row],[Discharge Date]]-Table1[[#This Row],[Date of Admission]]</f>
        <v>13</v>
      </c>
      <c r="Q8660" t="s">
        <v>79</v>
      </c>
      <c r="R8660" t="s">
        <v>33</v>
      </c>
    </row>
    <row r="8661" spans="1:18" x14ac:dyDescent="0.35">
      <c r="A8661" t="s">
        <v>24877</v>
      </c>
      <c r="B8661" t="str">
        <f>PROPER(Table1[[#This Row],[Name]])</f>
        <v>Christy Sanchez</v>
      </c>
      <c r="C8661" t="str">
        <f t="shared" si="135"/>
        <v xml:space="preserve">Mature Adult </v>
      </c>
      <c r="D8661">
        <v>37</v>
      </c>
      <c r="E8661" t="s">
        <v>16</v>
      </c>
      <c r="F8661" t="s">
        <v>42</v>
      </c>
      <c r="G8661" t="s">
        <v>76</v>
      </c>
      <c r="H8661" s="1">
        <v>45248</v>
      </c>
      <c r="I8661" t="s">
        <v>24878</v>
      </c>
      <c r="J8661" t="s">
        <v>24879</v>
      </c>
      <c r="K8661" t="s">
        <v>30</v>
      </c>
      <c r="L8661">
        <v>24378.551972789301</v>
      </c>
      <c r="M8661">
        <v>485</v>
      </c>
      <c r="N8661" t="s">
        <v>31</v>
      </c>
      <c r="O8661" s="1">
        <v>45265</v>
      </c>
      <c r="P8661">
        <f>Table1[[#This Row],[Discharge Date]]-Table1[[#This Row],[Date of Admission]]</f>
        <v>17</v>
      </c>
      <c r="Q8661" t="s">
        <v>52</v>
      </c>
      <c r="R8661" t="s">
        <v>24</v>
      </c>
    </row>
    <row r="8662" spans="1:18" x14ac:dyDescent="0.35">
      <c r="A8662" t="s">
        <v>24880</v>
      </c>
      <c r="B8662" t="str">
        <f>PROPER(Table1[[#This Row],[Name]])</f>
        <v>Susan Flores</v>
      </c>
      <c r="C8662" t="str">
        <f t="shared" si="135"/>
        <v xml:space="preserve">Young Adult </v>
      </c>
      <c r="D8662">
        <v>24</v>
      </c>
      <c r="E8662" t="s">
        <v>35</v>
      </c>
      <c r="F8662" t="s">
        <v>125</v>
      </c>
      <c r="G8662" t="s">
        <v>93</v>
      </c>
      <c r="H8662" s="1">
        <v>44384</v>
      </c>
      <c r="I8662" t="s">
        <v>24881</v>
      </c>
      <c r="J8662" t="s">
        <v>24882</v>
      </c>
      <c r="K8662" t="s">
        <v>65</v>
      </c>
      <c r="L8662">
        <v>7729.0678734982403</v>
      </c>
      <c r="M8662">
        <v>354</v>
      </c>
      <c r="N8662" t="s">
        <v>22</v>
      </c>
      <c r="O8662" s="1">
        <v>44390</v>
      </c>
      <c r="P8662">
        <f>Table1[[#This Row],[Discharge Date]]-Table1[[#This Row],[Date of Admission]]</f>
        <v>6</v>
      </c>
      <c r="Q8662" t="s">
        <v>79</v>
      </c>
      <c r="R8662" t="s">
        <v>33</v>
      </c>
    </row>
    <row r="8663" spans="1:18" x14ac:dyDescent="0.35">
      <c r="A8663" t="s">
        <v>24883</v>
      </c>
      <c r="B8663" t="str">
        <f>PROPER(Table1[[#This Row],[Name]])</f>
        <v>Ashley Parks</v>
      </c>
      <c r="C8663" t="str">
        <f t="shared" si="135"/>
        <v xml:space="preserve">Mature Adult </v>
      </c>
      <c r="D8663">
        <v>41</v>
      </c>
      <c r="E8663" t="s">
        <v>35</v>
      </c>
      <c r="F8663" t="s">
        <v>26</v>
      </c>
      <c r="G8663" t="s">
        <v>18</v>
      </c>
      <c r="H8663" s="1">
        <v>45256</v>
      </c>
      <c r="I8663" t="s">
        <v>24884</v>
      </c>
      <c r="J8663" t="s">
        <v>24885</v>
      </c>
      <c r="K8663" t="s">
        <v>30</v>
      </c>
      <c r="L8663">
        <v>19277.7441419762</v>
      </c>
      <c r="M8663">
        <v>190</v>
      </c>
      <c r="N8663" t="s">
        <v>31</v>
      </c>
      <c r="O8663" s="1">
        <v>45283</v>
      </c>
      <c r="P8663">
        <f>Table1[[#This Row],[Discharge Date]]-Table1[[#This Row],[Date of Admission]]</f>
        <v>27</v>
      </c>
      <c r="Q8663" t="s">
        <v>79</v>
      </c>
      <c r="R8663" t="s">
        <v>24</v>
      </c>
    </row>
    <row r="8664" spans="1:18" x14ac:dyDescent="0.35">
      <c r="A8664" t="s">
        <v>24886</v>
      </c>
      <c r="B8664" t="str">
        <f>PROPER(Table1[[#This Row],[Name]])</f>
        <v>Robert Fox</v>
      </c>
      <c r="C8664" t="str">
        <f t="shared" si="135"/>
        <v xml:space="preserve">Mature Adult </v>
      </c>
      <c r="D8664">
        <v>45</v>
      </c>
      <c r="E8664" t="s">
        <v>35</v>
      </c>
      <c r="F8664" t="s">
        <v>49</v>
      </c>
      <c r="G8664" t="s">
        <v>54</v>
      </c>
      <c r="H8664" s="1">
        <v>44299</v>
      </c>
      <c r="I8664" t="s">
        <v>24887</v>
      </c>
      <c r="J8664" t="s">
        <v>24888</v>
      </c>
      <c r="K8664" t="s">
        <v>39</v>
      </c>
      <c r="L8664">
        <v>14759.399291355099</v>
      </c>
      <c r="M8664">
        <v>397</v>
      </c>
      <c r="N8664" t="s">
        <v>31</v>
      </c>
      <c r="O8664" s="1">
        <v>44318</v>
      </c>
      <c r="P8664">
        <f>Table1[[#This Row],[Discharge Date]]-Table1[[#This Row],[Date of Admission]]</f>
        <v>19</v>
      </c>
      <c r="Q8664" t="s">
        <v>79</v>
      </c>
      <c r="R8664" t="s">
        <v>47</v>
      </c>
    </row>
    <row r="8665" spans="1:18" x14ac:dyDescent="0.35">
      <c r="A8665" t="s">
        <v>24889</v>
      </c>
      <c r="B8665" t="str">
        <f>PROPER(Table1[[#This Row],[Name]])</f>
        <v>James Douglas</v>
      </c>
      <c r="C8665" t="str">
        <f t="shared" si="135"/>
        <v xml:space="preserve">Mature Adult </v>
      </c>
      <c r="D8665">
        <v>48</v>
      </c>
      <c r="E8665" t="s">
        <v>16</v>
      </c>
      <c r="F8665" t="s">
        <v>36</v>
      </c>
      <c r="G8665" t="s">
        <v>18</v>
      </c>
      <c r="H8665" s="1">
        <v>43794</v>
      </c>
      <c r="I8665" t="s">
        <v>24890</v>
      </c>
      <c r="J8665" t="s">
        <v>24891</v>
      </c>
      <c r="K8665" t="s">
        <v>21</v>
      </c>
      <c r="L8665">
        <v>44167.696325969002</v>
      </c>
      <c r="M8665">
        <v>229</v>
      </c>
      <c r="N8665" t="s">
        <v>46</v>
      </c>
      <c r="O8665" s="1">
        <v>43815</v>
      </c>
      <c r="P8665">
        <f>Table1[[#This Row],[Discharge Date]]-Table1[[#This Row],[Date of Admission]]</f>
        <v>21</v>
      </c>
      <c r="Q8665" t="s">
        <v>79</v>
      </c>
      <c r="R8665" t="s">
        <v>47</v>
      </c>
    </row>
    <row r="8666" spans="1:18" x14ac:dyDescent="0.35">
      <c r="A8666" t="s">
        <v>24892</v>
      </c>
      <c r="B8666" t="str">
        <f>PROPER(Table1[[#This Row],[Name]])</f>
        <v>Emily Gutierrez</v>
      </c>
      <c r="C8666" t="str">
        <f t="shared" si="135"/>
        <v xml:space="preserve">Mature Adult </v>
      </c>
      <c r="D8666">
        <v>43</v>
      </c>
      <c r="E8666" t="s">
        <v>16</v>
      </c>
      <c r="F8666" t="s">
        <v>42</v>
      </c>
      <c r="G8666" t="s">
        <v>18</v>
      </c>
      <c r="H8666" s="1">
        <v>44524</v>
      </c>
      <c r="I8666" t="s">
        <v>5350</v>
      </c>
      <c r="J8666" t="s">
        <v>24893</v>
      </c>
      <c r="K8666" t="s">
        <v>21</v>
      </c>
      <c r="L8666">
        <v>9317.8099865487293</v>
      </c>
      <c r="M8666">
        <v>104</v>
      </c>
      <c r="N8666" t="s">
        <v>22</v>
      </c>
      <c r="O8666" s="1">
        <v>44525</v>
      </c>
      <c r="P8666">
        <f>Table1[[#This Row],[Discharge Date]]-Table1[[#This Row],[Date of Admission]]</f>
        <v>1</v>
      </c>
      <c r="Q8666" t="s">
        <v>79</v>
      </c>
      <c r="R8666" t="s">
        <v>33</v>
      </c>
    </row>
    <row r="8667" spans="1:18" x14ac:dyDescent="0.35">
      <c r="A8667" t="s">
        <v>24894</v>
      </c>
      <c r="B8667" t="str">
        <f>PROPER(Table1[[#This Row],[Name]])</f>
        <v>Jennifer Griffin</v>
      </c>
      <c r="C8667" t="str">
        <f t="shared" si="135"/>
        <v xml:space="preserve">Adult </v>
      </c>
      <c r="D8667">
        <v>31</v>
      </c>
      <c r="E8667" t="s">
        <v>16</v>
      </c>
      <c r="F8667" t="s">
        <v>125</v>
      </c>
      <c r="G8667" t="s">
        <v>43</v>
      </c>
      <c r="H8667" s="1">
        <v>44876</v>
      </c>
      <c r="I8667" t="s">
        <v>24895</v>
      </c>
      <c r="J8667" t="s">
        <v>15863</v>
      </c>
      <c r="K8667" t="s">
        <v>65</v>
      </c>
      <c r="L8667">
        <v>32936.3594941376</v>
      </c>
      <c r="M8667">
        <v>411</v>
      </c>
      <c r="N8667" t="s">
        <v>22</v>
      </c>
      <c r="O8667" s="1">
        <v>44886</v>
      </c>
      <c r="P8667">
        <f>Table1[[#This Row],[Discharge Date]]-Table1[[#This Row],[Date of Admission]]</f>
        <v>10</v>
      </c>
      <c r="Q8667" t="s">
        <v>79</v>
      </c>
      <c r="R8667" t="s">
        <v>33</v>
      </c>
    </row>
    <row r="8668" spans="1:18" x14ac:dyDescent="0.35">
      <c r="A8668" t="s">
        <v>24896</v>
      </c>
      <c r="B8668" t="str">
        <f>PROPER(Table1[[#This Row],[Name]])</f>
        <v>Richard Williams</v>
      </c>
      <c r="C8668" t="str">
        <f t="shared" si="135"/>
        <v xml:space="preserve">Very Elderly </v>
      </c>
      <c r="D8668">
        <v>83</v>
      </c>
      <c r="E8668" t="s">
        <v>35</v>
      </c>
      <c r="F8668" t="s">
        <v>49</v>
      </c>
      <c r="G8668" t="s">
        <v>27</v>
      </c>
      <c r="H8668" s="1">
        <v>44051</v>
      </c>
      <c r="I8668" t="s">
        <v>24897</v>
      </c>
      <c r="J8668" t="s">
        <v>24898</v>
      </c>
      <c r="K8668" t="s">
        <v>65</v>
      </c>
      <c r="L8668">
        <v>21403.0291723751</v>
      </c>
      <c r="M8668">
        <v>279</v>
      </c>
      <c r="N8668" t="s">
        <v>22</v>
      </c>
      <c r="O8668" s="1">
        <v>44061</v>
      </c>
      <c r="P8668">
        <f>Table1[[#This Row],[Discharge Date]]-Table1[[#This Row],[Date of Admission]]</f>
        <v>10</v>
      </c>
      <c r="Q8668" t="s">
        <v>79</v>
      </c>
      <c r="R8668" t="s">
        <v>24</v>
      </c>
    </row>
    <row r="8669" spans="1:18" x14ac:dyDescent="0.35">
      <c r="A8669" t="s">
        <v>24899</v>
      </c>
      <c r="B8669" t="str">
        <f>PROPER(Table1[[#This Row],[Name]])</f>
        <v>Joseph Morgan</v>
      </c>
      <c r="C8669" t="str">
        <f t="shared" si="135"/>
        <v xml:space="preserve">Young Adult </v>
      </c>
      <c r="D8669">
        <v>22</v>
      </c>
      <c r="E8669" t="s">
        <v>35</v>
      </c>
      <c r="F8669" t="s">
        <v>17</v>
      </c>
      <c r="G8669" t="s">
        <v>76</v>
      </c>
      <c r="H8669" s="1">
        <v>45030</v>
      </c>
      <c r="I8669" t="s">
        <v>24900</v>
      </c>
      <c r="J8669" t="s">
        <v>24901</v>
      </c>
      <c r="K8669" t="s">
        <v>21</v>
      </c>
      <c r="L8669">
        <v>41211.011468283701</v>
      </c>
      <c r="M8669">
        <v>500</v>
      </c>
      <c r="N8669" t="s">
        <v>22</v>
      </c>
      <c r="O8669" s="1">
        <v>45042</v>
      </c>
      <c r="P8669">
        <f>Table1[[#This Row],[Discharge Date]]-Table1[[#This Row],[Date of Admission]]</f>
        <v>12</v>
      </c>
      <c r="Q8669" t="s">
        <v>40</v>
      </c>
      <c r="R8669" t="s">
        <v>33</v>
      </c>
    </row>
    <row r="8670" spans="1:18" x14ac:dyDescent="0.35">
      <c r="A8670" t="s">
        <v>24902</v>
      </c>
      <c r="B8670" t="str">
        <f>PROPER(Table1[[#This Row],[Name]])</f>
        <v>Leslie Brown</v>
      </c>
      <c r="C8670" t="str">
        <f t="shared" si="135"/>
        <v xml:space="preserve">Mature Adult </v>
      </c>
      <c r="D8670">
        <v>36</v>
      </c>
      <c r="E8670" t="s">
        <v>35</v>
      </c>
      <c r="F8670" t="s">
        <v>36</v>
      </c>
      <c r="G8670" t="s">
        <v>18</v>
      </c>
      <c r="H8670" s="1">
        <v>44696</v>
      </c>
      <c r="I8670" t="s">
        <v>24903</v>
      </c>
      <c r="J8670" t="s">
        <v>16338</v>
      </c>
      <c r="K8670" t="s">
        <v>65</v>
      </c>
      <c r="L8670">
        <v>18987.419195948201</v>
      </c>
      <c r="M8670">
        <v>214</v>
      </c>
      <c r="N8670" t="s">
        <v>22</v>
      </c>
      <c r="O8670" s="1">
        <v>44702</v>
      </c>
      <c r="P8670">
        <f>Table1[[#This Row],[Discharge Date]]-Table1[[#This Row],[Date of Admission]]</f>
        <v>6</v>
      </c>
      <c r="Q8670" t="s">
        <v>23</v>
      </c>
      <c r="R8670" t="s">
        <v>24</v>
      </c>
    </row>
    <row r="8671" spans="1:18" x14ac:dyDescent="0.35">
      <c r="A8671" t="s">
        <v>24904</v>
      </c>
      <c r="B8671" t="str">
        <f>PROPER(Table1[[#This Row],[Name]])</f>
        <v>Kim Rojas</v>
      </c>
      <c r="C8671" t="str">
        <f t="shared" si="135"/>
        <v xml:space="preserve">Mature Adult </v>
      </c>
      <c r="D8671">
        <v>37</v>
      </c>
      <c r="E8671" t="s">
        <v>16</v>
      </c>
      <c r="F8671" t="s">
        <v>59</v>
      </c>
      <c r="G8671" t="s">
        <v>54</v>
      </c>
      <c r="H8671" s="1">
        <v>44016</v>
      </c>
      <c r="I8671" t="s">
        <v>24905</v>
      </c>
      <c r="J8671" t="s">
        <v>24906</v>
      </c>
      <c r="K8671" t="s">
        <v>21</v>
      </c>
      <c r="L8671">
        <v>49123.4223343759</v>
      </c>
      <c r="M8671">
        <v>245</v>
      </c>
      <c r="N8671" t="s">
        <v>31</v>
      </c>
      <c r="O8671" s="1">
        <v>44026</v>
      </c>
      <c r="P8671">
        <f>Table1[[#This Row],[Discharge Date]]-Table1[[#This Row],[Date of Admission]]</f>
        <v>10</v>
      </c>
      <c r="Q8671" t="s">
        <v>40</v>
      </c>
      <c r="R8671" t="s">
        <v>47</v>
      </c>
    </row>
    <row r="8672" spans="1:18" x14ac:dyDescent="0.35">
      <c r="A8672" t="s">
        <v>24907</v>
      </c>
      <c r="B8672" t="str">
        <f>PROPER(Table1[[#This Row],[Name]])</f>
        <v>Ashley Wright Dvm</v>
      </c>
      <c r="C8672" t="str">
        <f t="shared" si="135"/>
        <v xml:space="preserve">Senior </v>
      </c>
      <c r="D8672">
        <v>64</v>
      </c>
      <c r="E8672" t="s">
        <v>16</v>
      </c>
      <c r="F8672" t="s">
        <v>26</v>
      </c>
      <c r="G8672" t="s">
        <v>54</v>
      </c>
      <c r="H8672" s="1">
        <v>43968</v>
      </c>
      <c r="I8672" t="s">
        <v>22375</v>
      </c>
      <c r="J8672" t="s">
        <v>24908</v>
      </c>
      <c r="K8672" t="s">
        <v>30</v>
      </c>
      <c r="L8672">
        <v>15099.469240582799</v>
      </c>
      <c r="M8672">
        <v>442</v>
      </c>
      <c r="N8672" t="s">
        <v>46</v>
      </c>
      <c r="O8672" s="1">
        <v>43998</v>
      </c>
      <c r="P8672">
        <f>Table1[[#This Row],[Discharge Date]]-Table1[[#This Row],[Date of Admission]]</f>
        <v>30</v>
      </c>
      <c r="Q8672" t="s">
        <v>23</v>
      </c>
      <c r="R8672" t="s">
        <v>47</v>
      </c>
    </row>
    <row r="8673" spans="1:18" x14ac:dyDescent="0.35">
      <c r="A8673" t="s">
        <v>24909</v>
      </c>
      <c r="B8673" t="str">
        <f>PROPER(Table1[[#This Row],[Name]])</f>
        <v>Cynthia Garcia</v>
      </c>
      <c r="C8673" t="str">
        <f t="shared" si="135"/>
        <v xml:space="preserve">Adult </v>
      </c>
      <c r="D8673">
        <v>26</v>
      </c>
      <c r="E8673" t="s">
        <v>35</v>
      </c>
      <c r="F8673" t="s">
        <v>125</v>
      </c>
      <c r="G8673" t="s">
        <v>76</v>
      </c>
      <c r="H8673" s="1">
        <v>45362</v>
      </c>
      <c r="I8673" t="s">
        <v>24910</v>
      </c>
      <c r="J8673" t="s">
        <v>24911</v>
      </c>
      <c r="K8673" t="s">
        <v>65</v>
      </c>
      <c r="L8673">
        <v>42393.741840320698</v>
      </c>
      <c r="M8673">
        <v>144</v>
      </c>
      <c r="N8673" t="s">
        <v>46</v>
      </c>
      <c r="O8673" s="1">
        <v>45382</v>
      </c>
      <c r="P8673">
        <f>Table1[[#This Row],[Discharge Date]]-Table1[[#This Row],[Date of Admission]]</f>
        <v>20</v>
      </c>
      <c r="Q8673" t="s">
        <v>52</v>
      </c>
      <c r="R8673" t="s">
        <v>24</v>
      </c>
    </row>
    <row r="8674" spans="1:18" x14ac:dyDescent="0.35">
      <c r="A8674" t="s">
        <v>24912</v>
      </c>
      <c r="B8674" t="str">
        <f>PROPER(Table1[[#This Row],[Name]])</f>
        <v>Steven Miller</v>
      </c>
      <c r="C8674" t="str">
        <f t="shared" si="135"/>
        <v xml:space="preserve">Elderly </v>
      </c>
      <c r="D8674">
        <v>67</v>
      </c>
      <c r="E8674" t="s">
        <v>35</v>
      </c>
      <c r="F8674" t="s">
        <v>59</v>
      </c>
      <c r="G8674" t="s">
        <v>27</v>
      </c>
      <c r="H8674" s="1">
        <v>45185</v>
      </c>
      <c r="I8674" t="s">
        <v>24913</v>
      </c>
      <c r="J8674" t="s">
        <v>24914</v>
      </c>
      <c r="K8674" t="s">
        <v>39</v>
      </c>
      <c r="L8674">
        <v>3731.5931386816501</v>
      </c>
      <c r="M8674">
        <v>129</v>
      </c>
      <c r="N8674" t="s">
        <v>22</v>
      </c>
      <c r="O8674" s="1">
        <v>45191</v>
      </c>
      <c r="P8674">
        <f>Table1[[#This Row],[Discharge Date]]-Table1[[#This Row],[Date of Admission]]</f>
        <v>6</v>
      </c>
      <c r="Q8674" t="s">
        <v>32</v>
      </c>
      <c r="R8674" t="s">
        <v>47</v>
      </c>
    </row>
    <row r="8675" spans="1:18" x14ac:dyDescent="0.35">
      <c r="A8675" t="s">
        <v>24915</v>
      </c>
      <c r="B8675" t="str">
        <f>PROPER(Table1[[#This Row],[Name]])</f>
        <v>Dakota Gonzalez</v>
      </c>
      <c r="C8675" t="str">
        <f t="shared" si="135"/>
        <v xml:space="preserve">Mature Adult </v>
      </c>
      <c r="D8675">
        <v>45</v>
      </c>
      <c r="E8675" t="s">
        <v>35</v>
      </c>
      <c r="F8675" t="s">
        <v>42</v>
      </c>
      <c r="G8675" t="s">
        <v>76</v>
      </c>
      <c r="H8675" s="1">
        <v>45221</v>
      </c>
      <c r="I8675" t="s">
        <v>24916</v>
      </c>
      <c r="J8675" t="s">
        <v>24917</v>
      </c>
      <c r="K8675" t="s">
        <v>65</v>
      </c>
      <c r="L8675">
        <v>40156.329441352398</v>
      </c>
      <c r="M8675">
        <v>176</v>
      </c>
      <c r="N8675" t="s">
        <v>46</v>
      </c>
      <c r="O8675" s="1">
        <v>45227</v>
      </c>
      <c r="P8675">
        <f>Table1[[#This Row],[Discharge Date]]-Table1[[#This Row],[Date of Admission]]</f>
        <v>6</v>
      </c>
      <c r="Q8675" t="s">
        <v>32</v>
      </c>
      <c r="R8675" t="s">
        <v>24</v>
      </c>
    </row>
    <row r="8676" spans="1:18" x14ac:dyDescent="0.35">
      <c r="A8676" t="s">
        <v>24918</v>
      </c>
      <c r="B8676" t="str">
        <f>PROPER(Table1[[#This Row],[Name]])</f>
        <v>Kevin Brock</v>
      </c>
      <c r="C8676" t="str">
        <f t="shared" si="135"/>
        <v xml:space="preserve">Elderly </v>
      </c>
      <c r="D8676">
        <v>67</v>
      </c>
      <c r="E8676" t="s">
        <v>35</v>
      </c>
      <c r="F8676" t="s">
        <v>17</v>
      </c>
      <c r="G8676" t="s">
        <v>18</v>
      </c>
      <c r="H8676" s="1">
        <v>44020</v>
      </c>
      <c r="I8676" t="s">
        <v>24919</v>
      </c>
      <c r="J8676" t="s">
        <v>24920</v>
      </c>
      <c r="K8676" t="s">
        <v>21</v>
      </c>
      <c r="L8676">
        <v>30430.058568487198</v>
      </c>
      <c r="M8676">
        <v>192</v>
      </c>
      <c r="N8676" t="s">
        <v>31</v>
      </c>
      <c r="O8676" s="1">
        <v>44045</v>
      </c>
      <c r="P8676">
        <f>Table1[[#This Row],[Discharge Date]]-Table1[[#This Row],[Date of Admission]]</f>
        <v>25</v>
      </c>
      <c r="Q8676" t="s">
        <v>52</v>
      </c>
      <c r="R8676" t="s">
        <v>24</v>
      </c>
    </row>
    <row r="8677" spans="1:18" x14ac:dyDescent="0.35">
      <c r="A8677" t="s">
        <v>24921</v>
      </c>
      <c r="B8677" t="str">
        <f>PROPER(Table1[[#This Row],[Name]])</f>
        <v>Christopher Mitchell</v>
      </c>
      <c r="C8677" t="str">
        <f t="shared" si="135"/>
        <v xml:space="preserve">Young Adult </v>
      </c>
      <c r="D8677">
        <v>23</v>
      </c>
      <c r="E8677" t="s">
        <v>16</v>
      </c>
      <c r="F8677" t="s">
        <v>26</v>
      </c>
      <c r="G8677" t="s">
        <v>18</v>
      </c>
      <c r="H8677" s="1">
        <v>44565</v>
      </c>
      <c r="I8677" t="s">
        <v>24922</v>
      </c>
      <c r="J8677" t="s">
        <v>24923</v>
      </c>
      <c r="K8677" t="s">
        <v>65</v>
      </c>
      <c r="L8677">
        <v>2769.9281181585802</v>
      </c>
      <c r="M8677">
        <v>163</v>
      </c>
      <c r="N8677" t="s">
        <v>31</v>
      </c>
      <c r="O8677" s="1">
        <v>44583</v>
      </c>
      <c r="P8677">
        <f>Table1[[#This Row],[Discharge Date]]-Table1[[#This Row],[Date of Admission]]</f>
        <v>18</v>
      </c>
      <c r="Q8677" t="s">
        <v>32</v>
      </c>
      <c r="R8677" t="s">
        <v>47</v>
      </c>
    </row>
    <row r="8678" spans="1:18" x14ac:dyDescent="0.35">
      <c r="A8678" t="s">
        <v>24924</v>
      </c>
      <c r="B8678" t="str">
        <f>PROPER(Table1[[#This Row],[Name]])</f>
        <v>Joshua David</v>
      </c>
      <c r="C8678" t="str">
        <f t="shared" si="135"/>
        <v xml:space="preserve">Elderly </v>
      </c>
      <c r="D8678">
        <v>66</v>
      </c>
      <c r="E8678" t="s">
        <v>16</v>
      </c>
      <c r="F8678" t="s">
        <v>59</v>
      </c>
      <c r="G8678" t="s">
        <v>27</v>
      </c>
      <c r="H8678" s="1">
        <v>43660</v>
      </c>
      <c r="I8678" t="s">
        <v>24925</v>
      </c>
      <c r="J8678" t="s">
        <v>24926</v>
      </c>
      <c r="K8678" t="s">
        <v>57</v>
      </c>
      <c r="L8678">
        <v>34775.071186772497</v>
      </c>
      <c r="M8678">
        <v>198</v>
      </c>
      <c r="N8678" t="s">
        <v>46</v>
      </c>
      <c r="O8678" s="1">
        <v>43688</v>
      </c>
      <c r="P8678">
        <f>Table1[[#This Row],[Discharge Date]]-Table1[[#This Row],[Date of Admission]]</f>
        <v>28</v>
      </c>
      <c r="Q8678" t="s">
        <v>23</v>
      </c>
      <c r="R8678" t="s">
        <v>47</v>
      </c>
    </row>
    <row r="8679" spans="1:18" x14ac:dyDescent="0.35">
      <c r="A8679" t="s">
        <v>24927</v>
      </c>
      <c r="B8679" t="str">
        <f>PROPER(Table1[[#This Row],[Name]])</f>
        <v>Brianna Schwartz</v>
      </c>
      <c r="C8679" t="str">
        <f t="shared" si="135"/>
        <v xml:space="preserve">Adult </v>
      </c>
      <c r="D8679">
        <v>30</v>
      </c>
      <c r="E8679" t="s">
        <v>35</v>
      </c>
      <c r="F8679" t="s">
        <v>125</v>
      </c>
      <c r="G8679" t="s">
        <v>76</v>
      </c>
      <c r="H8679" s="1">
        <v>44718</v>
      </c>
      <c r="I8679" t="s">
        <v>24928</v>
      </c>
      <c r="J8679" t="s">
        <v>24929</v>
      </c>
      <c r="K8679" t="s">
        <v>65</v>
      </c>
      <c r="L8679">
        <v>2887.6793044043002</v>
      </c>
      <c r="M8679">
        <v>121</v>
      </c>
      <c r="N8679" t="s">
        <v>31</v>
      </c>
      <c r="O8679" s="1">
        <v>44723</v>
      </c>
      <c r="P8679">
        <f>Table1[[#This Row],[Discharge Date]]-Table1[[#This Row],[Date of Admission]]</f>
        <v>5</v>
      </c>
      <c r="Q8679" t="s">
        <v>23</v>
      </c>
      <c r="R8679" t="s">
        <v>47</v>
      </c>
    </row>
    <row r="8680" spans="1:18" x14ac:dyDescent="0.35">
      <c r="A8680" t="s">
        <v>24930</v>
      </c>
      <c r="B8680" t="str">
        <f>PROPER(Table1[[#This Row],[Name]])</f>
        <v>Peter Cox</v>
      </c>
      <c r="C8680" t="str">
        <f t="shared" si="135"/>
        <v xml:space="preserve">Senior </v>
      </c>
      <c r="D8680">
        <v>63</v>
      </c>
      <c r="E8680" t="s">
        <v>35</v>
      </c>
      <c r="F8680" t="s">
        <v>42</v>
      </c>
      <c r="G8680" t="s">
        <v>18</v>
      </c>
      <c r="H8680" s="1">
        <v>44200</v>
      </c>
      <c r="I8680" t="s">
        <v>24931</v>
      </c>
      <c r="J8680" t="s">
        <v>24932</v>
      </c>
      <c r="K8680" t="s">
        <v>57</v>
      </c>
      <c r="L8680">
        <v>42778.519155098598</v>
      </c>
      <c r="M8680">
        <v>494</v>
      </c>
      <c r="N8680" t="s">
        <v>31</v>
      </c>
      <c r="O8680" s="1">
        <v>44229</v>
      </c>
      <c r="P8680">
        <f>Table1[[#This Row],[Discharge Date]]-Table1[[#This Row],[Date of Admission]]</f>
        <v>29</v>
      </c>
      <c r="Q8680" t="s">
        <v>23</v>
      </c>
      <c r="R8680" t="s">
        <v>47</v>
      </c>
    </row>
    <row r="8681" spans="1:18" x14ac:dyDescent="0.35">
      <c r="A8681" t="s">
        <v>24933</v>
      </c>
      <c r="B8681" t="str">
        <f>PROPER(Table1[[#This Row],[Name]])</f>
        <v>Kyle Lee</v>
      </c>
      <c r="C8681" t="str">
        <f t="shared" si="135"/>
        <v xml:space="preserve">Very Elderly </v>
      </c>
      <c r="D8681">
        <v>82</v>
      </c>
      <c r="E8681" t="s">
        <v>35</v>
      </c>
      <c r="F8681" t="s">
        <v>36</v>
      </c>
      <c r="G8681" t="s">
        <v>27</v>
      </c>
      <c r="H8681" s="1">
        <v>43967</v>
      </c>
      <c r="I8681" t="s">
        <v>24934</v>
      </c>
      <c r="J8681" t="s">
        <v>24935</v>
      </c>
      <c r="K8681" t="s">
        <v>57</v>
      </c>
      <c r="L8681">
        <v>21868.2342370804</v>
      </c>
      <c r="M8681">
        <v>216</v>
      </c>
      <c r="N8681" t="s">
        <v>46</v>
      </c>
      <c r="O8681" s="1">
        <v>43986</v>
      </c>
      <c r="P8681">
        <f>Table1[[#This Row],[Discharge Date]]-Table1[[#This Row],[Date of Admission]]</f>
        <v>19</v>
      </c>
      <c r="Q8681" t="s">
        <v>40</v>
      </c>
      <c r="R8681" t="s">
        <v>33</v>
      </c>
    </row>
    <row r="8682" spans="1:18" x14ac:dyDescent="0.35">
      <c r="A8682" t="s">
        <v>24936</v>
      </c>
      <c r="B8682" t="str">
        <f>PROPER(Table1[[#This Row],[Name]])</f>
        <v>John Dean</v>
      </c>
      <c r="C8682" t="str">
        <f t="shared" si="135"/>
        <v xml:space="preserve">Senior </v>
      </c>
      <c r="D8682">
        <v>62</v>
      </c>
      <c r="E8682" t="s">
        <v>35</v>
      </c>
      <c r="F8682" t="s">
        <v>26</v>
      </c>
      <c r="G8682" t="s">
        <v>76</v>
      </c>
      <c r="H8682" s="1">
        <v>44962</v>
      </c>
      <c r="I8682" t="s">
        <v>24937</v>
      </c>
      <c r="J8682" t="s">
        <v>24938</v>
      </c>
      <c r="K8682" t="s">
        <v>65</v>
      </c>
      <c r="L8682">
        <v>26525.8595907606</v>
      </c>
      <c r="M8682">
        <v>343</v>
      </c>
      <c r="N8682" t="s">
        <v>46</v>
      </c>
      <c r="O8682" s="1">
        <v>44986</v>
      </c>
      <c r="P8682">
        <f>Table1[[#This Row],[Discharge Date]]-Table1[[#This Row],[Date of Admission]]</f>
        <v>24</v>
      </c>
      <c r="Q8682" t="s">
        <v>52</v>
      </c>
      <c r="R8682" t="s">
        <v>47</v>
      </c>
    </row>
    <row r="8683" spans="1:18" x14ac:dyDescent="0.35">
      <c r="A8683" t="s">
        <v>24939</v>
      </c>
      <c r="B8683" t="str">
        <f>PROPER(Table1[[#This Row],[Name]])</f>
        <v>Holly Murphy</v>
      </c>
      <c r="C8683" t="str">
        <f t="shared" si="135"/>
        <v xml:space="preserve">Mature Adult </v>
      </c>
      <c r="D8683">
        <v>41</v>
      </c>
      <c r="E8683" t="s">
        <v>35</v>
      </c>
      <c r="F8683" t="s">
        <v>59</v>
      </c>
      <c r="G8683" t="s">
        <v>27</v>
      </c>
      <c r="H8683" s="1">
        <v>44825</v>
      </c>
      <c r="I8683" t="s">
        <v>24940</v>
      </c>
      <c r="J8683" t="s">
        <v>14627</v>
      </c>
      <c r="K8683" t="s">
        <v>65</v>
      </c>
      <c r="L8683">
        <v>29818.000425902599</v>
      </c>
      <c r="M8683">
        <v>258</v>
      </c>
      <c r="N8683" t="s">
        <v>22</v>
      </c>
      <c r="O8683" s="1">
        <v>44851</v>
      </c>
      <c r="P8683">
        <f>Table1[[#This Row],[Discharge Date]]-Table1[[#This Row],[Date of Admission]]</f>
        <v>26</v>
      </c>
      <c r="Q8683" t="s">
        <v>79</v>
      </c>
      <c r="R8683" t="s">
        <v>33</v>
      </c>
    </row>
    <row r="8684" spans="1:18" x14ac:dyDescent="0.35">
      <c r="A8684" t="s">
        <v>24941</v>
      </c>
      <c r="B8684" t="str">
        <f>PROPER(Table1[[#This Row],[Name]])</f>
        <v>James Mason</v>
      </c>
      <c r="C8684" t="str">
        <f t="shared" si="135"/>
        <v xml:space="preserve">Mature Adult </v>
      </c>
      <c r="D8684">
        <v>44</v>
      </c>
      <c r="E8684" t="s">
        <v>35</v>
      </c>
      <c r="F8684" t="s">
        <v>36</v>
      </c>
      <c r="G8684" t="s">
        <v>27</v>
      </c>
      <c r="H8684" s="1">
        <v>43988</v>
      </c>
      <c r="I8684" t="s">
        <v>24942</v>
      </c>
      <c r="J8684" t="s">
        <v>24943</v>
      </c>
      <c r="K8684" t="s">
        <v>21</v>
      </c>
      <c r="L8684">
        <v>37889.137815738897</v>
      </c>
      <c r="M8684">
        <v>193</v>
      </c>
      <c r="N8684" t="s">
        <v>46</v>
      </c>
      <c r="O8684" s="1">
        <v>44005</v>
      </c>
      <c r="P8684">
        <f>Table1[[#This Row],[Discharge Date]]-Table1[[#This Row],[Date of Admission]]</f>
        <v>17</v>
      </c>
      <c r="Q8684" t="s">
        <v>40</v>
      </c>
      <c r="R8684" t="s">
        <v>47</v>
      </c>
    </row>
    <row r="8685" spans="1:18" x14ac:dyDescent="0.35">
      <c r="A8685" t="s">
        <v>24944</v>
      </c>
      <c r="B8685" t="str">
        <f>PROPER(Table1[[#This Row],[Name]])</f>
        <v>Nicole Hayden</v>
      </c>
      <c r="C8685" t="str">
        <f t="shared" si="135"/>
        <v xml:space="preserve">Elderly </v>
      </c>
      <c r="D8685">
        <v>76</v>
      </c>
      <c r="E8685" t="s">
        <v>35</v>
      </c>
      <c r="F8685" t="s">
        <v>26</v>
      </c>
      <c r="G8685" t="s">
        <v>93</v>
      </c>
      <c r="H8685" s="1">
        <v>44414</v>
      </c>
      <c r="I8685" t="s">
        <v>24945</v>
      </c>
      <c r="J8685" t="s">
        <v>24946</v>
      </c>
      <c r="K8685" t="s">
        <v>30</v>
      </c>
      <c r="L8685">
        <v>19362.513468962199</v>
      </c>
      <c r="M8685">
        <v>296</v>
      </c>
      <c r="N8685" t="s">
        <v>31</v>
      </c>
      <c r="O8685" s="1">
        <v>44436</v>
      </c>
      <c r="P8685">
        <f>Table1[[#This Row],[Discharge Date]]-Table1[[#This Row],[Date of Admission]]</f>
        <v>22</v>
      </c>
      <c r="Q8685" t="s">
        <v>32</v>
      </c>
      <c r="R8685" t="s">
        <v>24</v>
      </c>
    </row>
    <row r="8686" spans="1:18" x14ac:dyDescent="0.35">
      <c r="A8686" t="s">
        <v>24947</v>
      </c>
      <c r="B8686" t="str">
        <f>PROPER(Table1[[#This Row],[Name]])</f>
        <v>Charles Brown</v>
      </c>
      <c r="C8686" t="str">
        <f t="shared" si="135"/>
        <v xml:space="preserve">Mature Adult </v>
      </c>
      <c r="D8686">
        <v>46</v>
      </c>
      <c r="E8686" t="s">
        <v>35</v>
      </c>
      <c r="F8686" t="s">
        <v>103</v>
      </c>
      <c r="G8686" t="s">
        <v>54</v>
      </c>
      <c r="H8686" s="1">
        <v>45119</v>
      </c>
      <c r="I8686" t="s">
        <v>24948</v>
      </c>
      <c r="J8686" t="s">
        <v>24949</v>
      </c>
      <c r="K8686" t="s">
        <v>21</v>
      </c>
      <c r="L8686">
        <v>2233.8199602345999</v>
      </c>
      <c r="M8686">
        <v>326</v>
      </c>
      <c r="N8686" t="s">
        <v>31</v>
      </c>
      <c r="O8686" s="1">
        <v>45124</v>
      </c>
      <c r="P8686">
        <f>Table1[[#This Row],[Discharge Date]]-Table1[[#This Row],[Date of Admission]]</f>
        <v>5</v>
      </c>
      <c r="Q8686" t="s">
        <v>52</v>
      </c>
      <c r="R8686" t="s">
        <v>24</v>
      </c>
    </row>
    <row r="8687" spans="1:18" x14ac:dyDescent="0.35">
      <c r="A8687" t="s">
        <v>24950</v>
      </c>
      <c r="B8687" t="str">
        <f>PROPER(Table1[[#This Row],[Name]])</f>
        <v>Benjamin Wood</v>
      </c>
      <c r="C8687" t="str">
        <f t="shared" si="135"/>
        <v xml:space="preserve">Elderly </v>
      </c>
      <c r="D8687">
        <v>78</v>
      </c>
      <c r="E8687" t="s">
        <v>35</v>
      </c>
      <c r="F8687" t="s">
        <v>59</v>
      </c>
      <c r="G8687" t="s">
        <v>18</v>
      </c>
      <c r="H8687" s="1">
        <v>43749</v>
      </c>
      <c r="I8687" t="s">
        <v>24951</v>
      </c>
      <c r="J8687" t="s">
        <v>24952</v>
      </c>
      <c r="K8687" t="s">
        <v>65</v>
      </c>
      <c r="L8687">
        <v>44472.621669521199</v>
      </c>
      <c r="M8687">
        <v>140</v>
      </c>
      <c r="N8687" t="s">
        <v>22</v>
      </c>
      <c r="O8687" s="1">
        <v>43772</v>
      </c>
      <c r="P8687">
        <f>Table1[[#This Row],[Discharge Date]]-Table1[[#This Row],[Date of Admission]]</f>
        <v>23</v>
      </c>
      <c r="Q8687" t="s">
        <v>40</v>
      </c>
      <c r="R8687" t="s">
        <v>24</v>
      </c>
    </row>
    <row r="8688" spans="1:18" x14ac:dyDescent="0.35">
      <c r="A8688" t="s">
        <v>24953</v>
      </c>
      <c r="B8688" t="str">
        <f>PROPER(Table1[[#This Row],[Name]])</f>
        <v>Lawrence Hughes</v>
      </c>
      <c r="C8688" t="str">
        <f t="shared" si="135"/>
        <v xml:space="preserve">Young Adult </v>
      </c>
      <c r="D8688">
        <v>24</v>
      </c>
      <c r="E8688" t="s">
        <v>16</v>
      </c>
      <c r="F8688" t="s">
        <v>125</v>
      </c>
      <c r="G8688" t="s">
        <v>93</v>
      </c>
      <c r="H8688" s="1">
        <v>45314</v>
      </c>
      <c r="I8688" t="s">
        <v>24954</v>
      </c>
      <c r="J8688" t="s">
        <v>24955</v>
      </c>
      <c r="K8688" t="s">
        <v>65</v>
      </c>
      <c r="L8688">
        <v>22269.170018729201</v>
      </c>
      <c r="M8688">
        <v>339</v>
      </c>
      <c r="N8688" t="s">
        <v>31</v>
      </c>
      <c r="O8688" s="1">
        <v>45318</v>
      </c>
      <c r="P8688">
        <f>Table1[[#This Row],[Discharge Date]]-Table1[[#This Row],[Date of Admission]]</f>
        <v>4</v>
      </c>
      <c r="Q8688" t="s">
        <v>23</v>
      </c>
      <c r="R8688" t="s">
        <v>47</v>
      </c>
    </row>
    <row r="8689" spans="1:18" x14ac:dyDescent="0.35">
      <c r="A8689" t="s">
        <v>24956</v>
      </c>
      <c r="B8689" t="str">
        <f>PROPER(Table1[[#This Row],[Name]])</f>
        <v>Carolyn Higgins</v>
      </c>
      <c r="C8689" t="str">
        <f t="shared" si="135"/>
        <v xml:space="preserve">Senior </v>
      </c>
      <c r="D8689">
        <v>60</v>
      </c>
      <c r="E8689" t="s">
        <v>35</v>
      </c>
      <c r="F8689" t="s">
        <v>103</v>
      </c>
      <c r="G8689" t="s">
        <v>27</v>
      </c>
      <c r="H8689" s="1">
        <v>44994</v>
      </c>
      <c r="I8689" t="s">
        <v>24957</v>
      </c>
      <c r="J8689" t="s">
        <v>24958</v>
      </c>
      <c r="K8689" t="s">
        <v>30</v>
      </c>
      <c r="L8689">
        <v>46128.931444363203</v>
      </c>
      <c r="M8689">
        <v>438</v>
      </c>
      <c r="N8689" t="s">
        <v>46</v>
      </c>
      <c r="O8689" s="1">
        <v>45019</v>
      </c>
      <c r="P8689">
        <f>Table1[[#This Row],[Discharge Date]]-Table1[[#This Row],[Date of Admission]]</f>
        <v>25</v>
      </c>
      <c r="Q8689" t="s">
        <v>79</v>
      </c>
      <c r="R8689" t="s">
        <v>47</v>
      </c>
    </row>
    <row r="8690" spans="1:18" x14ac:dyDescent="0.35">
      <c r="A8690" t="s">
        <v>24959</v>
      </c>
      <c r="B8690" t="str">
        <f>PROPER(Table1[[#This Row],[Name]])</f>
        <v>Greg Erickson</v>
      </c>
      <c r="C8690" t="str">
        <f t="shared" si="135"/>
        <v xml:space="preserve">Mature Adult </v>
      </c>
      <c r="D8690">
        <v>37</v>
      </c>
      <c r="E8690" t="s">
        <v>16</v>
      </c>
      <c r="F8690" t="s">
        <v>59</v>
      </c>
      <c r="G8690" t="s">
        <v>54</v>
      </c>
      <c r="H8690" s="1">
        <v>45419</v>
      </c>
      <c r="I8690" t="s">
        <v>24960</v>
      </c>
      <c r="J8690" t="s">
        <v>24961</v>
      </c>
      <c r="K8690" t="s">
        <v>65</v>
      </c>
      <c r="L8690">
        <v>1244.2401925011</v>
      </c>
      <c r="M8690">
        <v>405</v>
      </c>
      <c r="N8690" t="s">
        <v>22</v>
      </c>
      <c r="O8690" s="1">
        <v>45431</v>
      </c>
      <c r="P8690">
        <f>Table1[[#This Row],[Discharge Date]]-Table1[[#This Row],[Date of Admission]]</f>
        <v>12</v>
      </c>
      <c r="Q8690" t="s">
        <v>40</v>
      </c>
      <c r="R8690" t="s">
        <v>47</v>
      </c>
    </row>
    <row r="8691" spans="1:18" x14ac:dyDescent="0.35">
      <c r="A8691" t="s">
        <v>24962</v>
      </c>
      <c r="B8691" t="str">
        <f>PROPER(Table1[[#This Row],[Name]])</f>
        <v>Lori Griffin</v>
      </c>
      <c r="C8691" t="str">
        <f t="shared" si="135"/>
        <v xml:space="preserve">Elderly </v>
      </c>
      <c r="D8691">
        <v>69</v>
      </c>
      <c r="E8691" t="s">
        <v>35</v>
      </c>
      <c r="F8691" t="s">
        <v>17</v>
      </c>
      <c r="G8691" t="s">
        <v>27</v>
      </c>
      <c r="H8691" s="1">
        <v>44514</v>
      </c>
      <c r="I8691" t="s">
        <v>24963</v>
      </c>
      <c r="J8691" t="s">
        <v>24964</v>
      </c>
      <c r="K8691" t="s">
        <v>30</v>
      </c>
      <c r="L8691">
        <v>32253.459189360299</v>
      </c>
      <c r="M8691">
        <v>142</v>
      </c>
      <c r="N8691" t="s">
        <v>22</v>
      </c>
      <c r="O8691" s="1">
        <v>44530</v>
      </c>
      <c r="P8691">
        <f>Table1[[#This Row],[Discharge Date]]-Table1[[#This Row],[Date of Admission]]</f>
        <v>16</v>
      </c>
      <c r="Q8691" t="s">
        <v>79</v>
      </c>
      <c r="R8691" t="s">
        <v>33</v>
      </c>
    </row>
    <row r="8692" spans="1:18" x14ac:dyDescent="0.35">
      <c r="A8692" t="s">
        <v>24965</v>
      </c>
      <c r="B8692" t="str">
        <f>PROPER(Table1[[#This Row],[Name]])</f>
        <v>Stephen Shannon</v>
      </c>
      <c r="C8692" t="str">
        <f t="shared" si="135"/>
        <v xml:space="preserve">Elderly </v>
      </c>
      <c r="D8692">
        <v>79</v>
      </c>
      <c r="E8692" t="s">
        <v>16</v>
      </c>
      <c r="F8692" t="s">
        <v>125</v>
      </c>
      <c r="G8692" t="s">
        <v>93</v>
      </c>
      <c r="H8692" s="1">
        <v>44352</v>
      </c>
      <c r="I8692" t="s">
        <v>24966</v>
      </c>
      <c r="J8692" t="s">
        <v>23132</v>
      </c>
      <c r="K8692" t="s">
        <v>30</v>
      </c>
      <c r="L8692">
        <v>29102.429526006501</v>
      </c>
      <c r="M8692">
        <v>380</v>
      </c>
      <c r="N8692" t="s">
        <v>46</v>
      </c>
      <c r="O8692" s="1">
        <v>44368</v>
      </c>
      <c r="P8692">
        <f>Table1[[#This Row],[Discharge Date]]-Table1[[#This Row],[Date of Admission]]</f>
        <v>16</v>
      </c>
      <c r="Q8692" t="s">
        <v>40</v>
      </c>
      <c r="R8692" t="s">
        <v>47</v>
      </c>
    </row>
    <row r="8693" spans="1:18" x14ac:dyDescent="0.35">
      <c r="A8693" t="s">
        <v>24967</v>
      </c>
      <c r="B8693" t="str">
        <f>PROPER(Table1[[#This Row],[Name]])</f>
        <v>Cole Weber</v>
      </c>
      <c r="C8693" t="str">
        <f t="shared" si="135"/>
        <v xml:space="preserve">Very Elderly </v>
      </c>
      <c r="D8693">
        <v>81</v>
      </c>
      <c r="E8693" t="s">
        <v>35</v>
      </c>
      <c r="F8693" t="s">
        <v>26</v>
      </c>
      <c r="G8693" t="s">
        <v>76</v>
      </c>
      <c r="H8693" s="1">
        <v>44928</v>
      </c>
      <c r="I8693" t="s">
        <v>24968</v>
      </c>
      <c r="J8693" t="s">
        <v>3003</v>
      </c>
      <c r="K8693" t="s">
        <v>39</v>
      </c>
      <c r="L8693">
        <v>8458.2089008606399</v>
      </c>
      <c r="M8693">
        <v>353</v>
      </c>
      <c r="N8693" t="s">
        <v>46</v>
      </c>
      <c r="O8693" s="1">
        <v>44958</v>
      </c>
      <c r="P8693">
        <f>Table1[[#This Row],[Discharge Date]]-Table1[[#This Row],[Date of Admission]]</f>
        <v>30</v>
      </c>
      <c r="Q8693" t="s">
        <v>40</v>
      </c>
      <c r="R8693" t="s">
        <v>33</v>
      </c>
    </row>
    <row r="8694" spans="1:18" x14ac:dyDescent="0.35">
      <c r="A8694" t="s">
        <v>24969</v>
      </c>
      <c r="B8694" t="str">
        <f>PROPER(Table1[[#This Row],[Name]])</f>
        <v>Adam Benson</v>
      </c>
      <c r="C8694" t="str">
        <f t="shared" si="135"/>
        <v xml:space="preserve">Mature Adult </v>
      </c>
      <c r="D8694">
        <v>36</v>
      </c>
      <c r="E8694" t="s">
        <v>16</v>
      </c>
      <c r="F8694" t="s">
        <v>42</v>
      </c>
      <c r="G8694" t="s">
        <v>27</v>
      </c>
      <c r="H8694" s="1">
        <v>43864</v>
      </c>
      <c r="I8694" t="s">
        <v>24970</v>
      </c>
      <c r="J8694" t="s">
        <v>24971</v>
      </c>
      <c r="K8694" t="s">
        <v>30</v>
      </c>
      <c r="L8694">
        <v>11430.1179798948</v>
      </c>
      <c r="M8694">
        <v>214</v>
      </c>
      <c r="N8694" t="s">
        <v>31</v>
      </c>
      <c r="O8694" s="1">
        <v>43872</v>
      </c>
      <c r="P8694">
        <f>Table1[[#This Row],[Discharge Date]]-Table1[[#This Row],[Date of Admission]]</f>
        <v>8</v>
      </c>
      <c r="Q8694" t="s">
        <v>32</v>
      </c>
      <c r="R8694" t="s">
        <v>47</v>
      </c>
    </row>
    <row r="8695" spans="1:18" x14ac:dyDescent="0.35">
      <c r="A8695" t="s">
        <v>24972</v>
      </c>
      <c r="B8695" t="str">
        <f>PROPER(Table1[[#This Row],[Name]])</f>
        <v>Taylor Pena</v>
      </c>
      <c r="C8695" t="str">
        <f t="shared" si="135"/>
        <v xml:space="preserve">Mature Adult </v>
      </c>
      <c r="D8695">
        <v>43</v>
      </c>
      <c r="E8695" t="s">
        <v>35</v>
      </c>
      <c r="F8695" t="s">
        <v>26</v>
      </c>
      <c r="G8695" t="s">
        <v>76</v>
      </c>
      <c r="H8695" s="1">
        <v>44988</v>
      </c>
      <c r="I8695" t="s">
        <v>24973</v>
      </c>
      <c r="J8695" t="s">
        <v>24974</v>
      </c>
      <c r="K8695" t="s">
        <v>57</v>
      </c>
      <c r="L8695">
        <v>15164.241120799499</v>
      </c>
      <c r="M8695">
        <v>321</v>
      </c>
      <c r="N8695" t="s">
        <v>31</v>
      </c>
      <c r="O8695" s="1">
        <v>45014</v>
      </c>
      <c r="P8695">
        <f>Table1[[#This Row],[Discharge Date]]-Table1[[#This Row],[Date of Admission]]</f>
        <v>26</v>
      </c>
      <c r="Q8695" t="s">
        <v>79</v>
      </c>
      <c r="R8695" t="s">
        <v>47</v>
      </c>
    </row>
    <row r="8696" spans="1:18" x14ac:dyDescent="0.35">
      <c r="A8696" t="s">
        <v>24975</v>
      </c>
      <c r="B8696" t="str">
        <f>PROPER(Table1[[#This Row],[Name]])</f>
        <v>Andrew Rivera</v>
      </c>
      <c r="C8696" t="str">
        <f t="shared" si="135"/>
        <v xml:space="preserve">Senior </v>
      </c>
      <c r="D8696">
        <v>50</v>
      </c>
      <c r="E8696" t="s">
        <v>16</v>
      </c>
      <c r="F8696" t="s">
        <v>59</v>
      </c>
      <c r="G8696" t="s">
        <v>54</v>
      </c>
      <c r="H8696" s="1">
        <v>44699</v>
      </c>
      <c r="I8696" t="s">
        <v>24976</v>
      </c>
      <c r="J8696" t="s">
        <v>24977</v>
      </c>
      <c r="K8696" t="s">
        <v>57</v>
      </c>
      <c r="L8696">
        <v>38867.232115613297</v>
      </c>
      <c r="M8696">
        <v>489</v>
      </c>
      <c r="N8696" t="s">
        <v>22</v>
      </c>
      <c r="O8696" s="1">
        <v>44709</v>
      </c>
      <c r="P8696">
        <f>Table1[[#This Row],[Discharge Date]]-Table1[[#This Row],[Date of Admission]]</f>
        <v>10</v>
      </c>
      <c r="Q8696" t="s">
        <v>32</v>
      </c>
      <c r="R8696" t="s">
        <v>47</v>
      </c>
    </row>
    <row r="8697" spans="1:18" x14ac:dyDescent="0.35">
      <c r="A8697" t="s">
        <v>24978</v>
      </c>
      <c r="B8697" t="str">
        <f>PROPER(Table1[[#This Row],[Name]])</f>
        <v>Travis Allen</v>
      </c>
      <c r="C8697" t="str">
        <f t="shared" si="135"/>
        <v xml:space="preserve">Elderly </v>
      </c>
      <c r="D8697">
        <v>77</v>
      </c>
      <c r="E8697" t="s">
        <v>35</v>
      </c>
      <c r="F8697" t="s">
        <v>36</v>
      </c>
      <c r="G8697" t="s">
        <v>18</v>
      </c>
      <c r="H8697" s="1">
        <v>44780</v>
      </c>
      <c r="I8697" t="s">
        <v>17943</v>
      </c>
      <c r="J8697" t="s">
        <v>24979</v>
      </c>
      <c r="K8697" t="s">
        <v>57</v>
      </c>
      <c r="L8697">
        <v>41895.170028118999</v>
      </c>
      <c r="M8697">
        <v>475</v>
      </c>
      <c r="N8697" t="s">
        <v>22</v>
      </c>
      <c r="O8697" s="1">
        <v>44796</v>
      </c>
      <c r="P8697">
        <f>Table1[[#This Row],[Discharge Date]]-Table1[[#This Row],[Date of Admission]]</f>
        <v>16</v>
      </c>
      <c r="Q8697" t="s">
        <v>79</v>
      </c>
      <c r="R8697" t="s">
        <v>24</v>
      </c>
    </row>
    <row r="8698" spans="1:18" x14ac:dyDescent="0.35">
      <c r="A8698" t="s">
        <v>24980</v>
      </c>
      <c r="B8698" t="str">
        <f>PROPER(Table1[[#This Row],[Name]])</f>
        <v>Jack Smith</v>
      </c>
      <c r="C8698" t="str">
        <f t="shared" si="135"/>
        <v xml:space="preserve">Elderly </v>
      </c>
      <c r="D8698">
        <v>69</v>
      </c>
      <c r="E8698" t="s">
        <v>35</v>
      </c>
      <c r="F8698" t="s">
        <v>42</v>
      </c>
      <c r="G8698" t="s">
        <v>76</v>
      </c>
      <c r="H8698" s="1">
        <v>44105</v>
      </c>
      <c r="I8698" t="s">
        <v>24981</v>
      </c>
      <c r="J8698" t="s">
        <v>24982</v>
      </c>
      <c r="K8698" t="s">
        <v>21</v>
      </c>
      <c r="L8698">
        <v>28584.650135196302</v>
      </c>
      <c r="M8698">
        <v>311</v>
      </c>
      <c r="N8698" t="s">
        <v>46</v>
      </c>
      <c r="O8698" s="1">
        <v>44106</v>
      </c>
      <c r="P8698">
        <f>Table1[[#This Row],[Discharge Date]]-Table1[[#This Row],[Date of Admission]]</f>
        <v>1</v>
      </c>
      <c r="Q8698" t="s">
        <v>52</v>
      </c>
      <c r="R8698" t="s">
        <v>33</v>
      </c>
    </row>
    <row r="8699" spans="1:18" x14ac:dyDescent="0.35">
      <c r="A8699" t="s">
        <v>24983</v>
      </c>
      <c r="B8699" t="str">
        <f>PROPER(Table1[[#This Row],[Name]])</f>
        <v>Amy Haney</v>
      </c>
      <c r="C8699" t="str">
        <f t="shared" si="135"/>
        <v xml:space="preserve">Mature Adult </v>
      </c>
      <c r="D8699">
        <v>46</v>
      </c>
      <c r="E8699" t="s">
        <v>35</v>
      </c>
      <c r="F8699" t="s">
        <v>17</v>
      </c>
      <c r="G8699" t="s">
        <v>18</v>
      </c>
      <c r="H8699" s="1">
        <v>44231</v>
      </c>
      <c r="I8699" t="s">
        <v>24984</v>
      </c>
      <c r="J8699" t="s">
        <v>24985</v>
      </c>
      <c r="K8699" t="s">
        <v>65</v>
      </c>
      <c r="L8699">
        <v>16448.371132304001</v>
      </c>
      <c r="M8699">
        <v>166</v>
      </c>
      <c r="N8699" t="s">
        <v>31</v>
      </c>
      <c r="O8699" s="1">
        <v>44232</v>
      </c>
      <c r="P8699">
        <f>Table1[[#This Row],[Discharge Date]]-Table1[[#This Row],[Date of Admission]]</f>
        <v>1</v>
      </c>
      <c r="Q8699" t="s">
        <v>32</v>
      </c>
      <c r="R8699" t="s">
        <v>47</v>
      </c>
    </row>
    <row r="8700" spans="1:18" x14ac:dyDescent="0.35">
      <c r="A8700" t="s">
        <v>24986</v>
      </c>
      <c r="B8700" t="str">
        <f>PROPER(Table1[[#This Row],[Name]])</f>
        <v>Brandi Garcia</v>
      </c>
      <c r="C8700" t="str">
        <f t="shared" si="135"/>
        <v xml:space="preserve">Young Adult </v>
      </c>
      <c r="D8700">
        <v>20</v>
      </c>
      <c r="E8700" t="s">
        <v>35</v>
      </c>
      <c r="F8700" t="s">
        <v>103</v>
      </c>
      <c r="G8700" t="s">
        <v>54</v>
      </c>
      <c r="H8700" s="1">
        <v>43846</v>
      </c>
      <c r="I8700" t="s">
        <v>24987</v>
      </c>
      <c r="J8700" t="s">
        <v>18733</v>
      </c>
      <c r="K8700" t="s">
        <v>57</v>
      </c>
      <c r="L8700">
        <v>32309.179179059302</v>
      </c>
      <c r="M8700">
        <v>351</v>
      </c>
      <c r="N8700" t="s">
        <v>31</v>
      </c>
      <c r="O8700" s="1">
        <v>43862</v>
      </c>
      <c r="P8700">
        <f>Table1[[#This Row],[Discharge Date]]-Table1[[#This Row],[Date of Admission]]</f>
        <v>16</v>
      </c>
      <c r="Q8700" t="s">
        <v>79</v>
      </c>
      <c r="R8700" t="s">
        <v>47</v>
      </c>
    </row>
    <row r="8701" spans="1:18" x14ac:dyDescent="0.35">
      <c r="A8701" t="s">
        <v>24988</v>
      </c>
      <c r="B8701" t="str">
        <f>PROPER(Table1[[#This Row],[Name]])</f>
        <v>Ms. Debbie Thomas</v>
      </c>
      <c r="C8701" t="str">
        <f t="shared" si="135"/>
        <v xml:space="preserve">Adult </v>
      </c>
      <c r="D8701">
        <v>28</v>
      </c>
      <c r="E8701" t="s">
        <v>35</v>
      </c>
      <c r="F8701" t="s">
        <v>125</v>
      </c>
      <c r="G8701" t="s">
        <v>43</v>
      </c>
      <c r="H8701" s="1">
        <v>44051</v>
      </c>
      <c r="I8701" t="s">
        <v>24989</v>
      </c>
      <c r="J8701" t="s">
        <v>24990</v>
      </c>
      <c r="K8701" t="s">
        <v>39</v>
      </c>
      <c r="L8701">
        <v>34105.143571817302</v>
      </c>
      <c r="M8701">
        <v>316</v>
      </c>
      <c r="N8701" t="s">
        <v>31</v>
      </c>
      <c r="O8701" s="1">
        <v>44066</v>
      </c>
      <c r="P8701">
        <f>Table1[[#This Row],[Discharge Date]]-Table1[[#This Row],[Date of Admission]]</f>
        <v>15</v>
      </c>
      <c r="Q8701" t="s">
        <v>79</v>
      </c>
      <c r="R8701" t="s">
        <v>47</v>
      </c>
    </row>
    <row r="8702" spans="1:18" x14ac:dyDescent="0.35">
      <c r="A8702" t="s">
        <v>24991</v>
      </c>
      <c r="B8702" t="str">
        <f>PROPER(Table1[[#This Row],[Name]])</f>
        <v>Anthony Lopez</v>
      </c>
      <c r="C8702" t="str">
        <f t="shared" si="135"/>
        <v xml:space="preserve">Senior </v>
      </c>
      <c r="D8702">
        <v>50</v>
      </c>
      <c r="E8702" t="s">
        <v>16</v>
      </c>
      <c r="F8702" t="s">
        <v>26</v>
      </c>
      <c r="G8702" t="s">
        <v>43</v>
      </c>
      <c r="H8702" s="1">
        <v>44796</v>
      </c>
      <c r="I8702" t="s">
        <v>24992</v>
      </c>
      <c r="J8702" t="s">
        <v>24993</v>
      </c>
      <c r="K8702" t="s">
        <v>30</v>
      </c>
      <c r="L8702">
        <v>9561.9974825202899</v>
      </c>
      <c r="M8702">
        <v>412</v>
      </c>
      <c r="N8702" t="s">
        <v>31</v>
      </c>
      <c r="O8702" s="1">
        <v>44805</v>
      </c>
      <c r="P8702">
        <f>Table1[[#This Row],[Discharge Date]]-Table1[[#This Row],[Date of Admission]]</f>
        <v>9</v>
      </c>
      <c r="Q8702" t="s">
        <v>40</v>
      </c>
      <c r="R8702" t="s">
        <v>47</v>
      </c>
    </row>
    <row r="8703" spans="1:18" x14ac:dyDescent="0.35">
      <c r="A8703" t="s">
        <v>24994</v>
      </c>
      <c r="B8703" t="str">
        <f>PROPER(Table1[[#This Row],[Name]])</f>
        <v>Linda Young</v>
      </c>
      <c r="C8703" t="str">
        <f t="shared" si="135"/>
        <v xml:space="preserve">Adult </v>
      </c>
      <c r="D8703">
        <v>28</v>
      </c>
      <c r="E8703" t="s">
        <v>16</v>
      </c>
      <c r="F8703" t="s">
        <v>17</v>
      </c>
      <c r="G8703" t="s">
        <v>18</v>
      </c>
      <c r="H8703" s="1">
        <v>43722</v>
      </c>
      <c r="I8703" t="s">
        <v>24995</v>
      </c>
      <c r="J8703" t="s">
        <v>24996</v>
      </c>
      <c r="K8703" t="s">
        <v>30</v>
      </c>
      <c r="L8703">
        <v>44210.837846181501</v>
      </c>
      <c r="M8703">
        <v>454</v>
      </c>
      <c r="N8703" t="s">
        <v>46</v>
      </c>
      <c r="O8703" s="1">
        <v>43739</v>
      </c>
      <c r="P8703">
        <f>Table1[[#This Row],[Discharge Date]]-Table1[[#This Row],[Date of Admission]]</f>
        <v>17</v>
      </c>
      <c r="Q8703" t="s">
        <v>40</v>
      </c>
      <c r="R8703" t="s">
        <v>24</v>
      </c>
    </row>
    <row r="8704" spans="1:18" x14ac:dyDescent="0.35">
      <c r="A8704" t="s">
        <v>24997</v>
      </c>
      <c r="B8704" t="str">
        <f>PROPER(Table1[[#This Row],[Name]])</f>
        <v>Joseph Mcdowell</v>
      </c>
      <c r="C8704" t="str">
        <f t="shared" si="135"/>
        <v xml:space="preserve">Mature Adult </v>
      </c>
      <c r="D8704">
        <v>45</v>
      </c>
      <c r="E8704" t="s">
        <v>16</v>
      </c>
      <c r="F8704" t="s">
        <v>36</v>
      </c>
      <c r="G8704" t="s">
        <v>76</v>
      </c>
      <c r="H8704" s="1">
        <v>44677</v>
      </c>
      <c r="I8704" t="s">
        <v>24998</v>
      </c>
      <c r="J8704" t="s">
        <v>24999</v>
      </c>
      <c r="K8704" t="s">
        <v>65</v>
      </c>
      <c r="L8704">
        <v>48656.500489476501</v>
      </c>
      <c r="M8704">
        <v>245</v>
      </c>
      <c r="N8704" t="s">
        <v>46</v>
      </c>
      <c r="O8704" s="1">
        <v>44692</v>
      </c>
      <c r="P8704">
        <f>Table1[[#This Row],[Discharge Date]]-Table1[[#This Row],[Date of Admission]]</f>
        <v>15</v>
      </c>
      <c r="Q8704" t="s">
        <v>40</v>
      </c>
      <c r="R8704" t="s">
        <v>47</v>
      </c>
    </row>
    <row r="8705" spans="1:18" x14ac:dyDescent="0.35">
      <c r="A8705" t="s">
        <v>25000</v>
      </c>
      <c r="B8705" t="str">
        <f>PROPER(Table1[[#This Row],[Name]])</f>
        <v>Matthew Silva</v>
      </c>
      <c r="C8705" t="str">
        <f t="shared" si="135"/>
        <v xml:space="preserve">Very Elderly </v>
      </c>
      <c r="D8705">
        <v>81</v>
      </c>
      <c r="E8705" t="s">
        <v>35</v>
      </c>
      <c r="F8705" t="s">
        <v>26</v>
      </c>
      <c r="G8705" t="s">
        <v>27</v>
      </c>
      <c r="H8705" s="1">
        <v>44007</v>
      </c>
      <c r="I8705" t="s">
        <v>25001</v>
      </c>
      <c r="J8705" t="s">
        <v>25002</v>
      </c>
      <c r="K8705" t="s">
        <v>65</v>
      </c>
      <c r="L8705">
        <v>48064.816646327701</v>
      </c>
      <c r="M8705">
        <v>148</v>
      </c>
      <c r="N8705" t="s">
        <v>46</v>
      </c>
      <c r="O8705" s="1">
        <v>44025</v>
      </c>
      <c r="P8705">
        <f>Table1[[#This Row],[Discharge Date]]-Table1[[#This Row],[Date of Admission]]</f>
        <v>18</v>
      </c>
      <c r="Q8705" t="s">
        <v>32</v>
      </c>
      <c r="R8705" t="s">
        <v>24</v>
      </c>
    </row>
    <row r="8706" spans="1:18" x14ac:dyDescent="0.35">
      <c r="A8706" t="s">
        <v>25003</v>
      </c>
      <c r="B8706" t="str">
        <f>PROPER(Table1[[#This Row],[Name]])</f>
        <v>Kathryn Jones</v>
      </c>
      <c r="C8706" t="str">
        <f t="shared" ref="C8706:C8769" si="136">IF(D8706&lt;13,"Out of Range",
 IF(D8706&lt;=17,"Teenager ",
 IF(D8706&lt;=24,"Young Adult ",
 IF(D8706&lt;=34,"Adult ",
 IF(D8706&lt;=49,"Mature Adult ",
 IF(D8706&lt;=64,"Senior ",
 IF(D8706&lt;=79,"Elderly ",
 IF(D8706&lt;=99,"Very Elderly ","Out of Range"))))))))</f>
        <v xml:space="preserve">Senior </v>
      </c>
      <c r="D8706">
        <v>53</v>
      </c>
      <c r="E8706" t="s">
        <v>35</v>
      </c>
      <c r="F8706" t="s">
        <v>26</v>
      </c>
      <c r="G8706" t="s">
        <v>43</v>
      </c>
      <c r="H8706" s="1">
        <v>44862</v>
      </c>
      <c r="I8706" t="s">
        <v>25004</v>
      </c>
      <c r="J8706" t="s">
        <v>25005</v>
      </c>
      <c r="K8706" t="s">
        <v>21</v>
      </c>
      <c r="L8706">
        <v>8904.5000854744794</v>
      </c>
      <c r="M8706">
        <v>229</v>
      </c>
      <c r="N8706" t="s">
        <v>22</v>
      </c>
      <c r="O8706" s="1">
        <v>44867</v>
      </c>
      <c r="P8706">
        <f>Table1[[#This Row],[Discharge Date]]-Table1[[#This Row],[Date of Admission]]</f>
        <v>5</v>
      </c>
      <c r="Q8706" t="s">
        <v>40</v>
      </c>
      <c r="R8706" t="s">
        <v>33</v>
      </c>
    </row>
    <row r="8707" spans="1:18" x14ac:dyDescent="0.35">
      <c r="A8707" t="s">
        <v>25006</v>
      </c>
      <c r="B8707" t="str">
        <f>PROPER(Table1[[#This Row],[Name]])</f>
        <v>Amy Dixon</v>
      </c>
      <c r="C8707" t="str">
        <f t="shared" si="136"/>
        <v xml:space="preserve">Adult </v>
      </c>
      <c r="D8707">
        <v>26</v>
      </c>
      <c r="E8707" t="s">
        <v>16</v>
      </c>
      <c r="F8707" t="s">
        <v>17</v>
      </c>
      <c r="G8707" t="s">
        <v>18</v>
      </c>
      <c r="H8707" s="1">
        <v>44633</v>
      </c>
      <c r="I8707" t="s">
        <v>25007</v>
      </c>
      <c r="J8707" t="s">
        <v>25008</v>
      </c>
      <c r="K8707" t="s">
        <v>21</v>
      </c>
      <c r="L8707">
        <v>14535.714672362499</v>
      </c>
      <c r="M8707">
        <v>193</v>
      </c>
      <c r="N8707" t="s">
        <v>22</v>
      </c>
      <c r="O8707" s="1">
        <v>44642</v>
      </c>
      <c r="P8707">
        <f>Table1[[#This Row],[Discharge Date]]-Table1[[#This Row],[Date of Admission]]</f>
        <v>9</v>
      </c>
      <c r="Q8707" t="s">
        <v>79</v>
      </c>
      <c r="R8707" t="s">
        <v>33</v>
      </c>
    </row>
    <row r="8708" spans="1:18" x14ac:dyDescent="0.35">
      <c r="A8708" t="s">
        <v>25009</v>
      </c>
      <c r="B8708" t="str">
        <f>PROPER(Table1[[#This Row],[Name]])</f>
        <v>Monica Foster</v>
      </c>
      <c r="C8708" t="str">
        <f t="shared" si="136"/>
        <v xml:space="preserve">Elderly </v>
      </c>
      <c r="D8708">
        <v>67</v>
      </c>
      <c r="E8708" t="s">
        <v>35</v>
      </c>
      <c r="F8708" t="s">
        <v>17</v>
      </c>
      <c r="G8708" t="s">
        <v>54</v>
      </c>
      <c r="H8708" s="1">
        <v>44621</v>
      </c>
      <c r="I8708" t="s">
        <v>25010</v>
      </c>
      <c r="J8708" t="s">
        <v>25011</v>
      </c>
      <c r="K8708" t="s">
        <v>39</v>
      </c>
      <c r="L8708">
        <v>36208.500685509498</v>
      </c>
      <c r="M8708">
        <v>214</v>
      </c>
      <c r="N8708" t="s">
        <v>31</v>
      </c>
      <c r="O8708" s="1">
        <v>44644</v>
      </c>
      <c r="P8708">
        <f>Table1[[#This Row],[Discharge Date]]-Table1[[#This Row],[Date of Admission]]</f>
        <v>23</v>
      </c>
      <c r="Q8708" t="s">
        <v>40</v>
      </c>
      <c r="R8708" t="s">
        <v>33</v>
      </c>
    </row>
    <row r="8709" spans="1:18" x14ac:dyDescent="0.35">
      <c r="A8709" t="s">
        <v>25012</v>
      </c>
      <c r="B8709" t="str">
        <f>PROPER(Table1[[#This Row],[Name]])</f>
        <v>Steven Juarez</v>
      </c>
      <c r="C8709" t="str">
        <f t="shared" si="136"/>
        <v xml:space="preserve">Mature Adult </v>
      </c>
      <c r="D8709">
        <v>46</v>
      </c>
      <c r="E8709" t="s">
        <v>35</v>
      </c>
      <c r="F8709" t="s">
        <v>59</v>
      </c>
      <c r="G8709" t="s">
        <v>76</v>
      </c>
      <c r="H8709" s="1">
        <v>44804</v>
      </c>
      <c r="I8709" t="s">
        <v>25013</v>
      </c>
      <c r="J8709" t="s">
        <v>25014</v>
      </c>
      <c r="K8709" t="s">
        <v>57</v>
      </c>
      <c r="L8709">
        <v>41823.527424359097</v>
      </c>
      <c r="M8709">
        <v>285</v>
      </c>
      <c r="N8709" t="s">
        <v>22</v>
      </c>
      <c r="O8709" s="1">
        <v>44816</v>
      </c>
      <c r="P8709">
        <f>Table1[[#This Row],[Discharge Date]]-Table1[[#This Row],[Date of Admission]]</f>
        <v>12</v>
      </c>
      <c r="Q8709" t="s">
        <v>40</v>
      </c>
      <c r="R8709" t="s">
        <v>47</v>
      </c>
    </row>
    <row r="8710" spans="1:18" x14ac:dyDescent="0.35">
      <c r="A8710" t="s">
        <v>25015</v>
      </c>
      <c r="B8710" t="str">
        <f>PROPER(Table1[[#This Row],[Name]])</f>
        <v>Sarah Valenzuela</v>
      </c>
      <c r="C8710" t="str">
        <f t="shared" si="136"/>
        <v xml:space="preserve">Young Adult </v>
      </c>
      <c r="D8710">
        <v>21</v>
      </c>
      <c r="E8710" t="s">
        <v>16</v>
      </c>
      <c r="F8710" t="s">
        <v>59</v>
      </c>
      <c r="G8710" t="s">
        <v>93</v>
      </c>
      <c r="H8710" s="1">
        <v>44954</v>
      </c>
      <c r="I8710" t="s">
        <v>25016</v>
      </c>
      <c r="J8710" t="s">
        <v>25017</v>
      </c>
      <c r="K8710" t="s">
        <v>30</v>
      </c>
      <c r="L8710">
        <v>13309.292181705499</v>
      </c>
      <c r="M8710">
        <v>167</v>
      </c>
      <c r="N8710" t="s">
        <v>46</v>
      </c>
      <c r="O8710" s="1">
        <v>44973</v>
      </c>
      <c r="P8710">
        <f>Table1[[#This Row],[Discharge Date]]-Table1[[#This Row],[Date of Admission]]</f>
        <v>19</v>
      </c>
      <c r="Q8710" t="s">
        <v>79</v>
      </c>
      <c r="R8710" t="s">
        <v>33</v>
      </c>
    </row>
    <row r="8711" spans="1:18" x14ac:dyDescent="0.35">
      <c r="A8711" t="s">
        <v>25018</v>
      </c>
      <c r="B8711" t="str">
        <f>PROPER(Table1[[#This Row],[Name]])</f>
        <v>Brad Garcia</v>
      </c>
      <c r="C8711" t="str">
        <f t="shared" si="136"/>
        <v xml:space="preserve">Mature Adult </v>
      </c>
      <c r="D8711">
        <v>49</v>
      </c>
      <c r="E8711" t="s">
        <v>16</v>
      </c>
      <c r="F8711" t="s">
        <v>36</v>
      </c>
      <c r="G8711" t="s">
        <v>93</v>
      </c>
      <c r="H8711" s="1">
        <v>44180</v>
      </c>
      <c r="I8711" t="s">
        <v>25019</v>
      </c>
      <c r="J8711" t="s">
        <v>25020</v>
      </c>
      <c r="K8711" t="s">
        <v>57</v>
      </c>
      <c r="L8711">
        <v>33304.380465883703</v>
      </c>
      <c r="M8711">
        <v>309</v>
      </c>
      <c r="N8711" t="s">
        <v>31</v>
      </c>
      <c r="O8711" s="1">
        <v>44193</v>
      </c>
      <c r="P8711">
        <f>Table1[[#This Row],[Discharge Date]]-Table1[[#This Row],[Date of Admission]]</f>
        <v>13</v>
      </c>
      <c r="Q8711" t="s">
        <v>23</v>
      </c>
      <c r="R8711" t="s">
        <v>24</v>
      </c>
    </row>
    <row r="8712" spans="1:18" x14ac:dyDescent="0.35">
      <c r="A8712" t="s">
        <v>25021</v>
      </c>
      <c r="B8712" t="str">
        <f>PROPER(Table1[[#This Row],[Name]])</f>
        <v>Benjamin James</v>
      </c>
      <c r="C8712" t="str">
        <f t="shared" si="136"/>
        <v xml:space="preserve">Mature Adult </v>
      </c>
      <c r="D8712">
        <v>45</v>
      </c>
      <c r="E8712" t="s">
        <v>16</v>
      </c>
      <c r="F8712" t="s">
        <v>125</v>
      </c>
      <c r="G8712" t="s">
        <v>18</v>
      </c>
      <c r="H8712" s="1">
        <v>43953</v>
      </c>
      <c r="I8712" t="s">
        <v>25022</v>
      </c>
      <c r="J8712" t="s">
        <v>25023</v>
      </c>
      <c r="K8712" t="s">
        <v>39</v>
      </c>
      <c r="L8712">
        <v>10549.599011562799</v>
      </c>
      <c r="M8712">
        <v>327</v>
      </c>
      <c r="N8712" t="s">
        <v>46</v>
      </c>
      <c r="O8712" s="1">
        <v>43972</v>
      </c>
      <c r="P8712">
        <f>Table1[[#This Row],[Discharge Date]]-Table1[[#This Row],[Date of Admission]]</f>
        <v>19</v>
      </c>
      <c r="Q8712" t="s">
        <v>23</v>
      </c>
      <c r="R8712" t="s">
        <v>24</v>
      </c>
    </row>
    <row r="8713" spans="1:18" x14ac:dyDescent="0.35">
      <c r="A8713" t="s">
        <v>25024</v>
      </c>
      <c r="B8713" t="str">
        <f>PROPER(Table1[[#This Row],[Name]])</f>
        <v>Scott Norman</v>
      </c>
      <c r="C8713" t="str">
        <f t="shared" si="136"/>
        <v xml:space="preserve">Adult </v>
      </c>
      <c r="D8713">
        <v>33</v>
      </c>
      <c r="E8713" t="s">
        <v>35</v>
      </c>
      <c r="F8713" t="s">
        <v>42</v>
      </c>
      <c r="G8713" t="s">
        <v>54</v>
      </c>
      <c r="H8713" s="1">
        <v>43757</v>
      </c>
      <c r="I8713" t="s">
        <v>25025</v>
      </c>
      <c r="J8713" t="s">
        <v>25026</v>
      </c>
      <c r="K8713" t="s">
        <v>21</v>
      </c>
      <c r="L8713">
        <v>27562.2120296258</v>
      </c>
      <c r="M8713">
        <v>195</v>
      </c>
      <c r="N8713" t="s">
        <v>46</v>
      </c>
      <c r="O8713" s="1">
        <v>43758</v>
      </c>
      <c r="P8713">
        <f>Table1[[#This Row],[Discharge Date]]-Table1[[#This Row],[Date of Admission]]</f>
        <v>1</v>
      </c>
      <c r="Q8713" t="s">
        <v>79</v>
      </c>
      <c r="R8713" t="s">
        <v>24</v>
      </c>
    </row>
    <row r="8714" spans="1:18" x14ac:dyDescent="0.35">
      <c r="A8714" t="s">
        <v>25027</v>
      </c>
      <c r="B8714" t="str">
        <f>PROPER(Table1[[#This Row],[Name]])</f>
        <v>Catherine Myers</v>
      </c>
      <c r="C8714" t="str">
        <f t="shared" si="136"/>
        <v xml:space="preserve">Very Elderly </v>
      </c>
      <c r="D8714">
        <v>84</v>
      </c>
      <c r="E8714" t="s">
        <v>35</v>
      </c>
      <c r="F8714" t="s">
        <v>36</v>
      </c>
      <c r="G8714" t="s">
        <v>93</v>
      </c>
      <c r="H8714" s="1">
        <v>43605</v>
      </c>
      <c r="I8714" t="s">
        <v>25028</v>
      </c>
      <c r="J8714" t="s">
        <v>20557</v>
      </c>
      <c r="K8714" t="s">
        <v>65</v>
      </c>
      <c r="L8714">
        <v>6167.5154814756097</v>
      </c>
      <c r="M8714">
        <v>464</v>
      </c>
      <c r="N8714" t="s">
        <v>22</v>
      </c>
      <c r="O8714" s="1">
        <v>43622</v>
      </c>
      <c r="P8714">
        <f>Table1[[#This Row],[Discharge Date]]-Table1[[#This Row],[Date of Admission]]</f>
        <v>17</v>
      </c>
      <c r="Q8714" t="s">
        <v>23</v>
      </c>
      <c r="R8714" t="s">
        <v>33</v>
      </c>
    </row>
    <row r="8715" spans="1:18" x14ac:dyDescent="0.35">
      <c r="A8715" t="s">
        <v>25029</v>
      </c>
      <c r="B8715" t="str">
        <f>PROPER(Table1[[#This Row],[Name]])</f>
        <v>Patrick Savage</v>
      </c>
      <c r="C8715" t="str">
        <f t="shared" si="136"/>
        <v xml:space="preserve">Mature Adult </v>
      </c>
      <c r="D8715">
        <v>45</v>
      </c>
      <c r="E8715" t="s">
        <v>16</v>
      </c>
      <c r="F8715" t="s">
        <v>59</v>
      </c>
      <c r="G8715" t="s">
        <v>76</v>
      </c>
      <c r="H8715" s="1">
        <v>44209</v>
      </c>
      <c r="I8715" t="s">
        <v>25030</v>
      </c>
      <c r="J8715" t="s">
        <v>25031</v>
      </c>
      <c r="K8715" t="s">
        <v>39</v>
      </c>
      <c r="L8715">
        <v>41704.666364819001</v>
      </c>
      <c r="M8715">
        <v>266</v>
      </c>
      <c r="N8715" t="s">
        <v>31</v>
      </c>
      <c r="O8715" s="1">
        <v>44210</v>
      </c>
      <c r="P8715">
        <f>Table1[[#This Row],[Discharge Date]]-Table1[[#This Row],[Date of Admission]]</f>
        <v>1</v>
      </c>
      <c r="Q8715" t="s">
        <v>52</v>
      </c>
      <c r="R8715" t="s">
        <v>47</v>
      </c>
    </row>
    <row r="8716" spans="1:18" x14ac:dyDescent="0.35">
      <c r="A8716" t="s">
        <v>25032</v>
      </c>
      <c r="B8716" t="str">
        <f>PROPER(Table1[[#This Row],[Name]])</f>
        <v>Jennifer Moore</v>
      </c>
      <c r="C8716" t="str">
        <f t="shared" si="136"/>
        <v xml:space="preserve">Senior </v>
      </c>
      <c r="D8716">
        <v>57</v>
      </c>
      <c r="E8716" t="s">
        <v>35</v>
      </c>
      <c r="F8716" t="s">
        <v>26</v>
      </c>
      <c r="G8716" t="s">
        <v>27</v>
      </c>
      <c r="H8716" s="1">
        <v>44420</v>
      </c>
      <c r="I8716" t="s">
        <v>25033</v>
      </c>
      <c r="J8716" t="s">
        <v>25034</v>
      </c>
      <c r="K8716" t="s">
        <v>39</v>
      </c>
      <c r="L8716">
        <v>30883.377531381098</v>
      </c>
      <c r="M8716">
        <v>240</v>
      </c>
      <c r="N8716" t="s">
        <v>46</v>
      </c>
      <c r="O8716" s="1">
        <v>44424</v>
      </c>
      <c r="P8716">
        <f>Table1[[#This Row],[Discharge Date]]-Table1[[#This Row],[Date of Admission]]</f>
        <v>4</v>
      </c>
      <c r="Q8716" t="s">
        <v>40</v>
      </c>
      <c r="R8716" t="s">
        <v>47</v>
      </c>
    </row>
    <row r="8717" spans="1:18" x14ac:dyDescent="0.35">
      <c r="A8717" t="s">
        <v>25035</v>
      </c>
      <c r="B8717" t="str">
        <f>PROPER(Table1[[#This Row],[Name]])</f>
        <v>Stephen Gomez</v>
      </c>
      <c r="C8717" t="str">
        <f t="shared" si="136"/>
        <v xml:space="preserve">Senior </v>
      </c>
      <c r="D8717">
        <v>52</v>
      </c>
      <c r="E8717" t="s">
        <v>16</v>
      </c>
      <c r="F8717" t="s">
        <v>17</v>
      </c>
      <c r="G8717" t="s">
        <v>93</v>
      </c>
      <c r="H8717" s="1">
        <v>43697</v>
      </c>
      <c r="I8717" t="s">
        <v>25036</v>
      </c>
      <c r="J8717" t="s">
        <v>25037</v>
      </c>
      <c r="K8717" t="s">
        <v>21</v>
      </c>
      <c r="L8717">
        <v>29920.1064844254</v>
      </c>
      <c r="M8717">
        <v>161</v>
      </c>
      <c r="N8717" t="s">
        <v>31</v>
      </c>
      <c r="O8717" s="1">
        <v>43711</v>
      </c>
      <c r="P8717">
        <f>Table1[[#This Row],[Discharge Date]]-Table1[[#This Row],[Date of Admission]]</f>
        <v>14</v>
      </c>
      <c r="Q8717" t="s">
        <v>40</v>
      </c>
      <c r="R8717" t="s">
        <v>33</v>
      </c>
    </row>
    <row r="8718" spans="1:18" x14ac:dyDescent="0.35">
      <c r="A8718" t="s">
        <v>25038</v>
      </c>
      <c r="B8718" t="str">
        <f>PROPER(Table1[[#This Row],[Name]])</f>
        <v>Jerry Kent</v>
      </c>
      <c r="C8718" t="str">
        <f t="shared" si="136"/>
        <v xml:space="preserve">Mature Adult </v>
      </c>
      <c r="D8718">
        <v>42</v>
      </c>
      <c r="E8718" t="s">
        <v>16</v>
      </c>
      <c r="F8718" t="s">
        <v>26</v>
      </c>
      <c r="G8718" t="s">
        <v>18</v>
      </c>
      <c r="H8718" s="1">
        <v>44655</v>
      </c>
      <c r="I8718" t="s">
        <v>25039</v>
      </c>
      <c r="J8718" t="s">
        <v>4887</v>
      </c>
      <c r="K8718" t="s">
        <v>57</v>
      </c>
      <c r="L8718">
        <v>30446.643789523499</v>
      </c>
      <c r="M8718">
        <v>265</v>
      </c>
      <c r="N8718" t="s">
        <v>31</v>
      </c>
      <c r="O8718" s="1">
        <v>44659</v>
      </c>
      <c r="P8718">
        <f>Table1[[#This Row],[Discharge Date]]-Table1[[#This Row],[Date of Admission]]</f>
        <v>4</v>
      </c>
      <c r="Q8718" t="s">
        <v>32</v>
      </c>
      <c r="R8718" t="s">
        <v>47</v>
      </c>
    </row>
    <row r="8719" spans="1:18" x14ac:dyDescent="0.35">
      <c r="A8719" t="s">
        <v>25040</v>
      </c>
      <c r="B8719" t="str">
        <f>PROPER(Table1[[#This Row],[Name]])</f>
        <v>William Fischer</v>
      </c>
      <c r="C8719" t="str">
        <f t="shared" si="136"/>
        <v xml:space="preserve">Very Elderly </v>
      </c>
      <c r="D8719">
        <v>80</v>
      </c>
      <c r="E8719" t="s">
        <v>16</v>
      </c>
      <c r="F8719" t="s">
        <v>49</v>
      </c>
      <c r="G8719" t="s">
        <v>18</v>
      </c>
      <c r="H8719" s="1">
        <v>45103</v>
      </c>
      <c r="I8719" t="s">
        <v>25041</v>
      </c>
      <c r="J8719" t="s">
        <v>15395</v>
      </c>
      <c r="K8719" t="s">
        <v>57</v>
      </c>
      <c r="L8719">
        <v>13244.0567934467</v>
      </c>
      <c r="M8719">
        <v>439</v>
      </c>
      <c r="N8719" t="s">
        <v>31</v>
      </c>
      <c r="O8719" s="1">
        <v>45130</v>
      </c>
      <c r="P8719">
        <f>Table1[[#This Row],[Discharge Date]]-Table1[[#This Row],[Date of Admission]]</f>
        <v>27</v>
      </c>
      <c r="Q8719" t="s">
        <v>79</v>
      </c>
      <c r="R8719" t="s">
        <v>33</v>
      </c>
    </row>
    <row r="8720" spans="1:18" x14ac:dyDescent="0.35">
      <c r="A8720" t="s">
        <v>25042</v>
      </c>
      <c r="B8720" t="str">
        <f>PROPER(Table1[[#This Row],[Name]])</f>
        <v>Kathryn Carroll</v>
      </c>
      <c r="C8720" t="str">
        <f t="shared" si="136"/>
        <v xml:space="preserve">Senior </v>
      </c>
      <c r="D8720">
        <v>61</v>
      </c>
      <c r="E8720" t="s">
        <v>16</v>
      </c>
      <c r="F8720" t="s">
        <v>125</v>
      </c>
      <c r="G8720" t="s">
        <v>76</v>
      </c>
      <c r="H8720" s="1">
        <v>44502</v>
      </c>
      <c r="I8720" t="s">
        <v>25043</v>
      </c>
      <c r="J8720" t="s">
        <v>25044</v>
      </c>
      <c r="K8720" t="s">
        <v>65</v>
      </c>
      <c r="L8720">
        <v>19755.636914745501</v>
      </c>
      <c r="M8720">
        <v>209</v>
      </c>
      <c r="N8720" t="s">
        <v>22</v>
      </c>
      <c r="O8720" s="1">
        <v>44516</v>
      </c>
      <c r="P8720">
        <f>Table1[[#This Row],[Discharge Date]]-Table1[[#This Row],[Date of Admission]]</f>
        <v>14</v>
      </c>
      <c r="Q8720" t="s">
        <v>40</v>
      </c>
      <c r="R8720" t="s">
        <v>24</v>
      </c>
    </row>
    <row r="8721" spans="1:18" x14ac:dyDescent="0.35">
      <c r="A8721" t="s">
        <v>25045</v>
      </c>
      <c r="B8721" t="str">
        <f>PROPER(Table1[[#This Row],[Name]])</f>
        <v>Joe Vaughn</v>
      </c>
      <c r="C8721" t="str">
        <f t="shared" si="136"/>
        <v xml:space="preserve">Senior </v>
      </c>
      <c r="D8721">
        <v>56</v>
      </c>
      <c r="E8721" t="s">
        <v>16</v>
      </c>
      <c r="F8721" t="s">
        <v>17</v>
      </c>
      <c r="G8721" t="s">
        <v>18</v>
      </c>
      <c r="H8721" s="1">
        <v>43982</v>
      </c>
      <c r="I8721" t="s">
        <v>25046</v>
      </c>
      <c r="J8721" t="s">
        <v>25047</v>
      </c>
      <c r="K8721" t="s">
        <v>30</v>
      </c>
      <c r="L8721">
        <v>33248.485395678101</v>
      </c>
      <c r="M8721">
        <v>248</v>
      </c>
      <c r="N8721" t="s">
        <v>31</v>
      </c>
      <c r="O8721" s="1">
        <v>44012</v>
      </c>
      <c r="P8721">
        <f>Table1[[#This Row],[Discharge Date]]-Table1[[#This Row],[Date of Admission]]</f>
        <v>30</v>
      </c>
      <c r="Q8721" t="s">
        <v>32</v>
      </c>
      <c r="R8721" t="s">
        <v>24</v>
      </c>
    </row>
    <row r="8722" spans="1:18" x14ac:dyDescent="0.35">
      <c r="A8722" t="s">
        <v>25048</v>
      </c>
      <c r="B8722" t="str">
        <f>PROPER(Table1[[#This Row],[Name]])</f>
        <v>Kelsey Harris</v>
      </c>
      <c r="C8722" t="str">
        <f t="shared" si="136"/>
        <v xml:space="preserve">Adult </v>
      </c>
      <c r="D8722">
        <v>31</v>
      </c>
      <c r="E8722" t="s">
        <v>16</v>
      </c>
      <c r="F8722" t="s">
        <v>125</v>
      </c>
      <c r="G8722" t="s">
        <v>43</v>
      </c>
      <c r="H8722" s="1">
        <v>43830</v>
      </c>
      <c r="I8722" t="s">
        <v>25049</v>
      </c>
      <c r="J8722" t="s">
        <v>25050</v>
      </c>
      <c r="K8722" t="s">
        <v>39</v>
      </c>
      <c r="L8722">
        <v>15087.3311293316</v>
      </c>
      <c r="M8722">
        <v>245</v>
      </c>
      <c r="N8722" t="s">
        <v>46</v>
      </c>
      <c r="O8722" s="1">
        <v>43860</v>
      </c>
      <c r="P8722">
        <f>Table1[[#This Row],[Discharge Date]]-Table1[[#This Row],[Date of Admission]]</f>
        <v>30</v>
      </c>
      <c r="Q8722" t="s">
        <v>40</v>
      </c>
      <c r="R8722" t="s">
        <v>24</v>
      </c>
    </row>
    <row r="8723" spans="1:18" x14ac:dyDescent="0.35">
      <c r="A8723" t="s">
        <v>25051</v>
      </c>
      <c r="B8723" t="str">
        <f>PROPER(Table1[[#This Row],[Name]])</f>
        <v>Steven Perez</v>
      </c>
      <c r="C8723" t="str">
        <f t="shared" si="136"/>
        <v xml:space="preserve">Adult </v>
      </c>
      <c r="D8723">
        <v>34</v>
      </c>
      <c r="E8723" t="s">
        <v>35</v>
      </c>
      <c r="F8723" t="s">
        <v>103</v>
      </c>
      <c r="G8723" t="s">
        <v>27</v>
      </c>
      <c r="H8723" s="1">
        <v>44041</v>
      </c>
      <c r="I8723" t="s">
        <v>25052</v>
      </c>
      <c r="J8723" t="s">
        <v>25053</v>
      </c>
      <c r="K8723" t="s">
        <v>57</v>
      </c>
      <c r="L8723">
        <v>18662.425326371402</v>
      </c>
      <c r="M8723">
        <v>359</v>
      </c>
      <c r="N8723" t="s">
        <v>46</v>
      </c>
      <c r="O8723" s="1">
        <v>44054</v>
      </c>
      <c r="P8723">
        <f>Table1[[#This Row],[Discharge Date]]-Table1[[#This Row],[Date of Admission]]</f>
        <v>13</v>
      </c>
      <c r="Q8723" t="s">
        <v>23</v>
      </c>
      <c r="R8723" t="s">
        <v>47</v>
      </c>
    </row>
    <row r="8724" spans="1:18" x14ac:dyDescent="0.35">
      <c r="A8724" t="s">
        <v>25054</v>
      </c>
      <c r="B8724" t="str">
        <f>PROPER(Table1[[#This Row],[Name]])</f>
        <v>Caleb Irwin</v>
      </c>
      <c r="C8724" t="str">
        <f t="shared" si="136"/>
        <v xml:space="preserve">Young Adult </v>
      </c>
      <c r="D8724">
        <v>19</v>
      </c>
      <c r="E8724" t="s">
        <v>16</v>
      </c>
      <c r="F8724" t="s">
        <v>59</v>
      </c>
      <c r="G8724" t="s">
        <v>27</v>
      </c>
      <c r="H8724" s="1">
        <v>45407</v>
      </c>
      <c r="I8724" t="s">
        <v>24495</v>
      </c>
      <c r="J8724" t="s">
        <v>25055</v>
      </c>
      <c r="K8724" t="s">
        <v>21</v>
      </c>
      <c r="L8724">
        <v>16726.947599656702</v>
      </c>
      <c r="M8724">
        <v>482</v>
      </c>
      <c r="N8724" t="s">
        <v>22</v>
      </c>
      <c r="O8724" s="1">
        <v>45421</v>
      </c>
      <c r="P8724">
        <f>Table1[[#This Row],[Discharge Date]]-Table1[[#This Row],[Date of Admission]]</f>
        <v>14</v>
      </c>
      <c r="Q8724" t="s">
        <v>52</v>
      </c>
      <c r="R8724" t="s">
        <v>47</v>
      </c>
    </row>
    <row r="8725" spans="1:18" x14ac:dyDescent="0.35">
      <c r="A8725" t="s">
        <v>25056</v>
      </c>
      <c r="B8725" t="str">
        <f>PROPER(Table1[[#This Row],[Name]])</f>
        <v>Sonya Wilson</v>
      </c>
      <c r="C8725" t="str">
        <f t="shared" si="136"/>
        <v xml:space="preserve">Very Elderly </v>
      </c>
      <c r="D8725">
        <v>82</v>
      </c>
      <c r="E8725" t="s">
        <v>35</v>
      </c>
      <c r="F8725" t="s">
        <v>17</v>
      </c>
      <c r="G8725" t="s">
        <v>43</v>
      </c>
      <c r="H8725" s="1">
        <v>45259</v>
      </c>
      <c r="I8725" t="s">
        <v>25057</v>
      </c>
      <c r="J8725" t="s">
        <v>25058</v>
      </c>
      <c r="K8725" t="s">
        <v>57</v>
      </c>
      <c r="L8725">
        <v>40182.804122020003</v>
      </c>
      <c r="M8725">
        <v>483</v>
      </c>
      <c r="N8725" t="s">
        <v>31</v>
      </c>
      <c r="O8725" s="1">
        <v>45276</v>
      </c>
      <c r="P8725">
        <f>Table1[[#This Row],[Discharge Date]]-Table1[[#This Row],[Date of Admission]]</f>
        <v>17</v>
      </c>
      <c r="Q8725" t="s">
        <v>52</v>
      </c>
      <c r="R8725" t="s">
        <v>47</v>
      </c>
    </row>
    <row r="8726" spans="1:18" x14ac:dyDescent="0.35">
      <c r="A8726" t="s">
        <v>25059</v>
      </c>
      <c r="B8726" t="str">
        <f>PROPER(Table1[[#This Row],[Name]])</f>
        <v>David Curtis</v>
      </c>
      <c r="C8726" t="str">
        <f t="shared" si="136"/>
        <v xml:space="preserve">Senior </v>
      </c>
      <c r="D8726">
        <v>62</v>
      </c>
      <c r="E8726" t="s">
        <v>35</v>
      </c>
      <c r="F8726" t="s">
        <v>49</v>
      </c>
      <c r="G8726" t="s">
        <v>93</v>
      </c>
      <c r="H8726" s="1">
        <v>44814</v>
      </c>
      <c r="I8726" t="s">
        <v>25060</v>
      </c>
      <c r="J8726" t="s">
        <v>25061</v>
      </c>
      <c r="K8726" t="s">
        <v>65</v>
      </c>
      <c r="L8726">
        <v>35821.156929746001</v>
      </c>
      <c r="M8726">
        <v>282</v>
      </c>
      <c r="N8726" t="s">
        <v>22</v>
      </c>
      <c r="O8726" s="1">
        <v>44820</v>
      </c>
      <c r="P8726">
        <f>Table1[[#This Row],[Discharge Date]]-Table1[[#This Row],[Date of Admission]]</f>
        <v>6</v>
      </c>
      <c r="Q8726" t="s">
        <v>32</v>
      </c>
      <c r="R8726" t="s">
        <v>47</v>
      </c>
    </row>
    <row r="8727" spans="1:18" x14ac:dyDescent="0.35">
      <c r="A8727" t="s">
        <v>25062</v>
      </c>
      <c r="B8727" t="str">
        <f>PROPER(Table1[[#This Row],[Name]])</f>
        <v>James Cortez</v>
      </c>
      <c r="C8727" t="str">
        <f t="shared" si="136"/>
        <v xml:space="preserve">Adult </v>
      </c>
      <c r="D8727">
        <v>28</v>
      </c>
      <c r="E8727" t="s">
        <v>35</v>
      </c>
      <c r="F8727" t="s">
        <v>26</v>
      </c>
      <c r="G8727" t="s">
        <v>76</v>
      </c>
      <c r="H8727" s="1">
        <v>44653</v>
      </c>
      <c r="I8727" t="s">
        <v>25063</v>
      </c>
      <c r="J8727" t="s">
        <v>25064</v>
      </c>
      <c r="K8727" t="s">
        <v>57</v>
      </c>
      <c r="L8727">
        <v>17572.052358583001</v>
      </c>
      <c r="M8727">
        <v>218</v>
      </c>
      <c r="N8727" t="s">
        <v>46</v>
      </c>
      <c r="O8727" s="1">
        <v>44674</v>
      </c>
      <c r="P8727">
        <f>Table1[[#This Row],[Discharge Date]]-Table1[[#This Row],[Date of Admission]]</f>
        <v>21</v>
      </c>
      <c r="Q8727" t="s">
        <v>23</v>
      </c>
      <c r="R8727" t="s">
        <v>24</v>
      </c>
    </row>
    <row r="8728" spans="1:18" x14ac:dyDescent="0.35">
      <c r="A8728" t="s">
        <v>25065</v>
      </c>
      <c r="B8728" t="str">
        <f>PROPER(Table1[[#This Row],[Name]])</f>
        <v>Karen Soto</v>
      </c>
      <c r="C8728" t="str">
        <f t="shared" si="136"/>
        <v xml:space="preserve">Adult </v>
      </c>
      <c r="D8728">
        <v>25</v>
      </c>
      <c r="E8728" t="s">
        <v>16</v>
      </c>
      <c r="F8728" t="s">
        <v>49</v>
      </c>
      <c r="G8728" t="s">
        <v>54</v>
      </c>
      <c r="H8728" s="1">
        <v>43804</v>
      </c>
      <c r="I8728" t="s">
        <v>7519</v>
      </c>
      <c r="J8728" t="s">
        <v>19114</v>
      </c>
      <c r="K8728" t="s">
        <v>39</v>
      </c>
      <c r="L8728">
        <v>23019.323179376901</v>
      </c>
      <c r="M8728">
        <v>220</v>
      </c>
      <c r="N8728" t="s">
        <v>22</v>
      </c>
      <c r="O8728" s="1">
        <v>43832</v>
      </c>
      <c r="P8728">
        <f>Table1[[#This Row],[Discharge Date]]-Table1[[#This Row],[Date of Admission]]</f>
        <v>28</v>
      </c>
      <c r="Q8728" t="s">
        <v>23</v>
      </c>
      <c r="R8728" t="s">
        <v>33</v>
      </c>
    </row>
    <row r="8729" spans="1:18" x14ac:dyDescent="0.35">
      <c r="A8729" t="s">
        <v>25066</v>
      </c>
      <c r="B8729" t="str">
        <f>PROPER(Table1[[#This Row],[Name]])</f>
        <v>Gregory Liu</v>
      </c>
      <c r="C8729" t="str">
        <f t="shared" si="136"/>
        <v xml:space="preserve">Very Elderly </v>
      </c>
      <c r="D8729">
        <v>84</v>
      </c>
      <c r="E8729" t="s">
        <v>35</v>
      </c>
      <c r="F8729" t="s">
        <v>49</v>
      </c>
      <c r="G8729" t="s">
        <v>76</v>
      </c>
      <c r="H8729" s="1">
        <v>45348</v>
      </c>
      <c r="I8729" t="s">
        <v>25067</v>
      </c>
      <c r="J8729" t="s">
        <v>25068</v>
      </c>
      <c r="K8729" t="s">
        <v>30</v>
      </c>
      <c r="L8729">
        <v>9719.7935483277797</v>
      </c>
      <c r="M8729">
        <v>294</v>
      </c>
      <c r="N8729" t="s">
        <v>31</v>
      </c>
      <c r="O8729" s="1">
        <v>45354</v>
      </c>
      <c r="P8729">
        <f>Table1[[#This Row],[Discharge Date]]-Table1[[#This Row],[Date of Admission]]</f>
        <v>6</v>
      </c>
      <c r="Q8729" t="s">
        <v>23</v>
      </c>
      <c r="R8729" t="s">
        <v>33</v>
      </c>
    </row>
    <row r="8730" spans="1:18" x14ac:dyDescent="0.35">
      <c r="A8730" t="s">
        <v>25069</v>
      </c>
      <c r="B8730" t="str">
        <f>PROPER(Table1[[#This Row],[Name]])</f>
        <v>Lauren Brown</v>
      </c>
      <c r="C8730" t="str">
        <f t="shared" si="136"/>
        <v xml:space="preserve">Very Elderly </v>
      </c>
      <c r="D8730">
        <v>82</v>
      </c>
      <c r="E8730" t="s">
        <v>16</v>
      </c>
      <c r="F8730" t="s">
        <v>49</v>
      </c>
      <c r="G8730" t="s">
        <v>43</v>
      </c>
      <c r="H8730" s="1">
        <v>44168</v>
      </c>
      <c r="I8730" t="s">
        <v>25070</v>
      </c>
      <c r="J8730" t="s">
        <v>25071</v>
      </c>
      <c r="K8730" t="s">
        <v>21</v>
      </c>
      <c r="L8730">
        <v>13631.930617043199</v>
      </c>
      <c r="M8730">
        <v>286</v>
      </c>
      <c r="N8730" t="s">
        <v>46</v>
      </c>
      <c r="O8730" s="1">
        <v>44177</v>
      </c>
      <c r="P8730">
        <f>Table1[[#This Row],[Discharge Date]]-Table1[[#This Row],[Date of Admission]]</f>
        <v>9</v>
      </c>
      <c r="Q8730" t="s">
        <v>79</v>
      </c>
      <c r="R8730" t="s">
        <v>24</v>
      </c>
    </row>
    <row r="8731" spans="1:18" x14ac:dyDescent="0.35">
      <c r="A8731" t="s">
        <v>25072</v>
      </c>
      <c r="B8731" t="str">
        <f>PROPER(Table1[[#This Row],[Name]])</f>
        <v>Paul Mccullough</v>
      </c>
      <c r="C8731" t="str">
        <f t="shared" si="136"/>
        <v xml:space="preserve">Senior </v>
      </c>
      <c r="D8731">
        <v>60</v>
      </c>
      <c r="E8731" t="s">
        <v>16</v>
      </c>
      <c r="F8731" t="s">
        <v>103</v>
      </c>
      <c r="G8731" t="s">
        <v>18</v>
      </c>
      <c r="H8731" s="1">
        <v>44101</v>
      </c>
      <c r="I8731" t="s">
        <v>25073</v>
      </c>
      <c r="J8731" t="s">
        <v>25074</v>
      </c>
      <c r="K8731" t="s">
        <v>65</v>
      </c>
      <c r="L8731">
        <v>38116.098772333899</v>
      </c>
      <c r="M8731">
        <v>112</v>
      </c>
      <c r="N8731" t="s">
        <v>22</v>
      </c>
      <c r="O8731" s="1">
        <v>44116</v>
      </c>
      <c r="P8731">
        <f>Table1[[#This Row],[Discharge Date]]-Table1[[#This Row],[Date of Admission]]</f>
        <v>15</v>
      </c>
      <c r="Q8731" t="s">
        <v>79</v>
      </c>
      <c r="R8731" t="s">
        <v>47</v>
      </c>
    </row>
    <row r="8732" spans="1:18" x14ac:dyDescent="0.35">
      <c r="A8732" t="s">
        <v>25075</v>
      </c>
      <c r="B8732" t="str">
        <f>PROPER(Table1[[#This Row],[Name]])</f>
        <v>David Harris</v>
      </c>
      <c r="C8732" t="str">
        <f t="shared" si="136"/>
        <v xml:space="preserve">Mature Adult </v>
      </c>
      <c r="D8732">
        <v>49</v>
      </c>
      <c r="E8732" t="s">
        <v>35</v>
      </c>
      <c r="F8732" t="s">
        <v>36</v>
      </c>
      <c r="G8732" t="s">
        <v>43</v>
      </c>
      <c r="H8732" s="1">
        <v>44928</v>
      </c>
      <c r="I8732" t="s">
        <v>6816</v>
      </c>
      <c r="J8732" t="s">
        <v>25076</v>
      </c>
      <c r="K8732" t="s">
        <v>65</v>
      </c>
      <c r="L8732">
        <v>23197.776325870898</v>
      </c>
      <c r="M8732">
        <v>466</v>
      </c>
      <c r="N8732" t="s">
        <v>31</v>
      </c>
      <c r="O8732" s="1">
        <v>44949</v>
      </c>
      <c r="P8732">
        <f>Table1[[#This Row],[Discharge Date]]-Table1[[#This Row],[Date of Admission]]</f>
        <v>21</v>
      </c>
      <c r="Q8732" t="s">
        <v>23</v>
      </c>
      <c r="R8732" t="s">
        <v>33</v>
      </c>
    </row>
    <row r="8733" spans="1:18" x14ac:dyDescent="0.35">
      <c r="A8733" t="s">
        <v>25077</v>
      </c>
      <c r="B8733" t="str">
        <f>PROPER(Table1[[#This Row],[Name]])</f>
        <v>Rachel Hall</v>
      </c>
      <c r="C8733" t="str">
        <f t="shared" si="136"/>
        <v xml:space="preserve">Young Adult </v>
      </c>
      <c r="D8733">
        <v>24</v>
      </c>
      <c r="E8733" t="s">
        <v>16</v>
      </c>
      <c r="F8733" t="s">
        <v>17</v>
      </c>
      <c r="G8733" t="s">
        <v>76</v>
      </c>
      <c r="H8733" s="1">
        <v>45202</v>
      </c>
      <c r="I8733" t="s">
        <v>25078</v>
      </c>
      <c r="J8733" t="s">
        <v>25079</v>
      </c>
      <c r="K8733" t="s">
        <v>21</v>
      </c>
      <c r="L8733">
        <v>15188.141698806599</v>
      </c>
      <c r="M8733">
        <v>358</v>
      </c>
      <c r="N8733" t="s">
        <v>46</v>
      </c>
      <c r="O8733" s="1">
        <v>45216</v>
      </c>
      <c r="P8733">
        <f>Table1[[#This Row],[Discharge Date]]-Table1[[#This Row],[Date of Admission]]</f>
        <v>14</v>
      </c>
      <c r="Q8733" t="s">
        <v>40</v>
      </c>
      <c r="R8733" t="s">
        <v>24</v>
      </c>
    </row>
    <row r="8734" spans="1:18" x14ac:dyDescent="0.35">
      <c r="A8734" t="s">
        <v>25080</v>
      </c>
      <c r="B8734" t="str">
        <f>PROPER(Table1[[#This Row],[Name]])</f>
        <v>Troy Garrison</v>
      </c>
      <c r="C8734" t="str">
        <f t="shared" si="136"/>
        <v xml:space="preserve">Elderly </v>
      </c>
      <c r="D8734">
        <v>79</v>
      </c>
      <c r="E8734" t="s">
        <v>35</v>
      </c>
      <c r="F8734" t="s">
        <v>59</v>
      </c>
      <c r="G8734" t="s">
        <v>54</v>
      </c>
      <c r="H8734" s="1">
        <v>44049</v>
      </c>
      <c r="I8734" t="s">
        <v>25081</v>
      </c>
      <c r="J8734" t="s">
        <v>8621</v>
      </c>
      <c r="K8734" t="s">
        <v>30</v>
      </c>
      <c r="L8734">
        <v>46282.437850419003</v>
      </c>
      <c r="M8734">
        <v>468</v>
      </c>
      <c r="N8734" t="s">
        <v>31</v>
      </c>
      <c r="O8734" s="1">
        <v>44067</v>
      </c>
      <c r="P8734">
        <f>Table1[[#This Row],[Discharge Date]]-Table1[[#This Row],[Date of Admission]]</f>
        <v>18</v>
      </c>
      <c r="Q8734" t="s">
        <v>79</v>
      </c>
      <c r="R8734" t="s">
        <v>33</v>
      </c>
    </row>
    <row r="8735" spans="1:18" x14ac:dyDescent="0.35">
      <c r="A8735" t="s">
        <v>25082</v>
      </c>
      <c r="B8735" t="str">
        <f>PROPER(Table1[[#This Row],[Name]])</f>
        <v>Jeremy Burton</v>
      </c>
      <c r="C8735" t="str">
        <f t="shared" si="136"/>
        <v xml:space="preserve">Elderly </v>
      </c>
      <c r="D8735">
        <v>68</v>
      </c>
      <c r="E8735" t="s">
        <v>35</v>
      </c>
      <c r="F8735" t="s">
        <v>103</v>
      </c>
      <c r="G8735" t="s">
        <v>54</v>
      </c>
      <c r="H8735" s="1">
        <v>44045</v>
      </c>
      <c r="I8735" t="s">
        <v>25083</v>
      </c>
      <c r="J8735" t="s">
        <v>9067</v>
      </c>
      <c r="K8735" t="s">
        <v>30</v>
      </c>
      <c r="L8735">
        <v>11209.9163694171</v>
      </c>
      <c r="M8735">
        <v>231</v>
      </c>
      <c r="N8735" t="s">
        <v>31</v>
      </c>
      <c r="O8735" s="1">
        <v>44057</v>
      </c>
      <c r="P8735">
        <f>Table1[[#This Row],[Discharge Date]]-Table1[[#This Row],[Date of Admission]]</f>
        <v>12</v>
      </c>
      <c r="Q8735" t="s">
        <v>32</v>
      </c>
      <c r="R8735" t="s">
        <v>24</v>
      </c>
    </row>
    <row r="8736" spans="1:18" x14ac:dyDescent="0.35">
      <c r="A8736" t="s">
        <v>25084</v>
      </c>
      <c r="B8736" t="str">
        <f>PROPER(Table1[[#This Row],[Name]])</f>
        <v>Laura Thompson</v>
      </c>
      <c r="C8736" t="str">
        <f t="shared" si="136"/>
        <v xml:space="preserve">Mature Adult </v>
      </c>
      <c r="D8736">
        <v>45</v>
      </c>
      <c r="E8736" t="s">
        <v>16</v>
      </c>
      <c r="F8736" t="s">
        <v>26</v>
      </c>
      <c r="G8736" t="s">
        <v>93</v>
      </c>
      <c r="H8736" s="1">
        <v>44884</v>
      </c>
      <c r="I8736" t="s">
        <v>25085</v>
      </c>
      <c r="J8736" t="s">
        <v>25086</v>
      </c>
      <c r="K8736" t="s">
        <v>30</v>
      </c>
      <c r="L8736">
        <v>13136.006189092999</v>
      </c>
      <c r="M8736">
        <v>138</v>
      </c>
      <c r="N8736" t="s">
        <v>31</v>
      </c>
      <c r="O8736" s="1">
        <v>44906</v>
      </c>
      <c r="P8736">
        <f>Table1[[#This Row],[Discharge Date]]-Table1[[#This Row],[Date of Admission]]</f>
        <v>22</v>
      </c>
      <c r="Q8736" t="s">
        <v>23</v>
      </c>
      <c r="R8736" t="s">
        <v>47</v>
      </c>
    </row>
    <row r="8737" spans="1:18" x14ac:dyDescent="0.35">
      <c r="A8737" t="s">
        <v>25087</v>
      </c>
      <c r="B8737" t="str">
        <f>PROPER(Table1[[#This Row],[Name]])</f>
        <v>Dwayne White</v>
      </c>
      <c r="C8737" t="str">
        <f t="shared" si="136"/>
        <v xml:space="preserve">Senior </v>
      </c>
      <c r="D8737">
        <v>52</v>
      </c>
      <c r="E8737" t="s">
        <v>35</v>
      </c>
      <c r="F8737" t="s">
        <v>36</v>
      </c>
      <c r="G8737" t="s">
        <v>43</v>
      </c>
      <c r="H8737" s="1">
        <v>43820</v>
      </c>
      <c r="I8737" t="s">
        <v>25088</v>
      </c>
      <c r="J8737" t="s">
        <v>25089</v>
      </c>
      <c r="K8737" t="s">
        <v>57</v>
      </c>
      <c r="L8737">
        <v>46598.926902557199</v>
      </c>
      <c r="M8737">
        <v>104</v>
      </c>
      <c r="N8737" t="s">
        <v>22</v>
      </c>
      <c r="O8737" s="1">
        <v>43842</v>
      </c>
      <c r="P8737">
        <f>Table1[[#This Row],[Discharge Date]]-Table1[[#This Row],[Date of Admission]]</f>
        <v>22</v>
      </c>
      <c r="Q8737" t="s">
        <v>23</v>
      </c>
      <c r="R8737" t="s">
        <v>47</v>
      </c>
    </row>
    <row r="8738" spans="1:18" x14ac:dyDescent="0.35">
      <c r="A8738" t="s">
        <v>25090</v>
      </c>
      <c r="B8738" t="str">
        <f>PROPER(Table1[[#This Row],[Name]])</f>
        <v>Katelyn Bishop</v>
      </c>
      <c r="C8738" t="str">
        <f t="shared" si="136"/>
        <v xml:space="preserve">Very Elderly </v>
      </c>
      <c r="D8738">
        <v>82</v>
      </c>
      <c r="E8738" t="s">
        <v>35</v>
      </c>
      <c r="F8738" t="s">
        <v>36</v>
      </c>
      <c r="G8738" t="s">
        <v>43</v>
      </c>
      <c r="H8738" s="1">
        <v>43640</v>
      </c>
      <c r="I8738" t="s">
        <v>25091</v>
      </c>
      <c r="J8738" t="s">
        <v>25092</v>
      </c>
      <c r="K8738" t="s">
        <v>57</v>
      </c>
      <c r="L8738">
        <v>13108.6482217885</v>
      </c>
      <c r="M8738">
        <v>304</v>
      </c>
      <c r="N8738" t="s">
        <v>22</v>
      </c>
      <c r="O8738" s="1">
        <v>43648</v>
      </c>
      <c r="P8738">
        <f>Table1[[#This Row],[Discharge Date]]-Table1[[#This Row],[Date of Admission]]</f>
        <v>8</v>
      </c>
      <c r="Q8738" t="s">
        <v>52</v>
      </c>
      <c r="R8738" t="s">
        <v>24</v>
      </c>
    </row>
    <row r="8739" spans="1:18" x14ac:dyDescent="0.35">
      <c r="A8739" t="s">
        <v>25093</v>
      </c>
      <c r="B8739" t="str">
        <f>PROPER(Table1[[#This Row],[Name]])</f>
        <v>Angelica Hoffman</v>
      </c>
      <c r="C8739" t="str">
        <f t="shared" si="136"/>
        <v xml:space="preserve">Mature Adult </v>
      </c>
      <c r="D8739">
        <v>39</v>
      </c>
      <c r="E8739" t="s">
        <v>35</v>
      </c>
      <c r="F8739" t="s">
        <v>125</v>
      </c>
      <c r="G8739" t="s">
        <v>43</v>
      </c>
      <c r="H8739" s="1">
        <v>44389</v>
      </c>
      <c r="I8739" t="s">
        <v>25094</v>
      </c>
      <c r="J8739" t="s">
        <v>25095</v>
      </c>
      <c r="K8739" t="s">
        <v>30</v>
      </c>
      <c r="L8739">
        <v>8864.5564293402804</v>
      </c>
      <c r="M8739">
        <v>377</v>
      </c>
      <c r="N8739" t="s">
        <v>46</v>
      </c>
      <c r="O8739" s="1">
        <v>44408</v>
      </c>
      <c r="P8739">
        <f>Table1[[#This Row],[Discharge Date]]-Table1[[#This Row],[Date of Admission]]</f>
        <v>19</v>
      </c>
      <c r="Q8739" t="s">
        <v>52</v>
      </c>
      <c r="R8739" t="s">
        <v>33</v>
      </c>
    </row>
    <row r="8740" spans="1:18" x14ac:dyDescent="0.35">
      <c r="A8740" t="s">
        <v>25096</v>
      </c>
      <c r="B8740" t="str">
        <f>PROPER(Table1[[#This Row],[Name]])</f>
        <v>Robert Scott</v>
      </c>
      <c r="C8740" t="str">
        <f t="shared" si="136"/>
        <v xml:space="preserve">Senior </v>
      </c>
      <c r="D8740">
        <v>50</v>
      </c>
      <c r="E8740" t="s">
        <v>35</v>
      </c>
      <c r="F8740" t="s">
        <v>36</v>
      </c>
      <c r="G8740" t="s">
        <v>93</v>
      </c>
      <c r="H8740" s="1">
        <v>43919</v>
      </c>
      <c r="I8740" t="s">
        <v>25097</v>
      </c>
      <c r="J8740" t="s">
        <v>25098</v>
      </c>
      <c r="K8740" t="s">
        <v>30</v>
      </c>
      <c r="L8740">
        <v>6506.8597340599499</v>
      </c>
      <c r="M8740">
        <v>273</v>
      </c>
      <c r="N8740" t="s">
        <v>22</v>
      </c>
      <c r="O8740" s="1">
        <v>43945</v>
      </c>
      <c r="P8740">
        <f>Table1[[#This Row],[Discharge Date]]-Table1[[#This Row],[Date of Admission]]</f>
        <v>26</v>
      </c>
      <c r="Q8740" t="s">
        <v>23</v>
      </c>
      <c r="R8740" t="s">
        <v>24</v>
      </c>
    </row>
    <row r="8741" spans="1:18" x14ac:dyDescent="0.35">
      <c r="A8741" t="s">
        <v>25099</v>
      </c>
      <c r="B8741" t="str">
        <f>PROPER(Table1[[#This Row],[Name]])</f>
        <v>George Richards</v>
      </c>
      <c r="C8741" t="str">
        <f t="shared" si="136"/>
        <v xml:space="preserve">Senior </v>
      </c>
      <c r="D8741">
        <v>61</v>
      </c>
      <c r="E8741" t="s">
        <v>35</v>
      </c>
      <c r="F8741" t="s">
        <v>42</v>
      </c>
      <c r="G8741" t="s">
        <v>54</v>
      </c>
      <c r="H8741" s="1">
        <v>43739</v>
      </c>
      <c r="I8741" t="s">
        <v>23264</v>
      </c>
      <c r="J8741" t="s">
        <v>25100</v>
      </c>
      <c r="K8741" t="s">
        <v>39</v>
      </c>
      <c r="L8741">
        <v>16716.127513259398</v>
      </c>
      <c r="M8741">
        <v>429</v>
      </c>
      <c r="N8741" t="s">
        <v>46</v>
      </c>
      <c r="O8741" s="1">
        <v>43747</v>
      </c>
      <c r="P8741">
        <f>Table1[[#This Row],[Discharge Date]]-Table1[[#This Row],[Date of Admission]]</f>
        <v>8</v>
      </c>
      <c r="Q8741" t="s">
        <v>52</v>
      </c>
      <c r="R8741" t="s">
        <v>47</v>
      </c>
    </row>
    <row r="8742" spans="1:18" x14ac:dyDescent="0.35">
      <c r="A8742" t="s">
        <v>25101</v>
      </c>
      <c r="B8742" t="str">
        <f>PROPER(Table1[[#This Row],[Name]])</f>
        <v>Taylor Johnson</v>
      </c>
      <c r="C8742" t="str">
        <f t="shared" si="136"/>
        <v xml:space="preserve">Elderly </v>
      </c>
      <c r="D8742">
        <v>76</v>
      </c>
      <c r="E8742" t="s">
        <v>16</v>
      </c>
      <c r="F8742" t="s">
        <v>59</v>
      </c>
      <c r="G8742" t="s">
        <v>76</v>
      </c>
      <c r="H8742" s="1">
        <v>44183</v>
      </c>
      <c r="I8742" t="s">
        <v>6504</v>
      </c>
      <c r="J8742" t="s">
        <v>14662</v>
      </c>
      <c r="K8742" t="s">
        <v>21</v>
      </c>
      <c r="L8742">
        <v>48739.202593568698</v>
      </c>
      <c r="M8742">
        <v>116</v>
      </c>
      <c r="N8742" t="s">
        <v>46</v>
      </c>
      <c r="O8742" s="1">
        <v>44205</v>
      </c>
      <c r="P8742">
        <f>Table1[[#This Row],[Discharge Date]]-Table1[[#This Row],[Date of Admission]]</f>
        <v>22</v>
      </c>
      <c r="Q8742" t="s">
        <v>23</v>
      </c>
      <c r="R8742" t="s">
        <v>24</v>
      </c>
    </row>
    <row r="8743" spans="1:18" x14ac:dyDescent="0.35">
      <c r="A8743" t="s">
        <v>25102</v>
      </c>
      <c r="B8743" t="str">
        <f>PROPER(Table1[[#This Row],[Name]])</f>
        <v>Matthew Smith</v>
      </c>
      <c r="C8743" t="str">
        <f t="shared" si="136"/>
        <v xml:space="preserve">Mature Adult </v>
      </c>
      <c r="D8743">
        <v>38</v>
      </c>
      <c r="E8743" t="s">
        <v>35</v>
      </c>
      <c r="F8743" t="s">
        <v>42</v>
      </c>
      <c r="G8743" t="s">
        <v>43</v>
      </c>
      <c r="H8743" s="1">
        <v>44652</v>
      </c>
      <c r="I8743" t="s">
        <v>25103</v>
      </c>
      <c r="J8743" t="s">
        <v>25104</v>
      </c>
      <c r="K8743" t="s">
        <v>57</v>
      </c>
      <c r="L8743">
        <v>4328.6321277998004</v>
      </c>
      <c r="M8743">
        <v>424</v>
      </c>
      <c r="N8743" t="s">
        <v>46</v>
      </c>
      <c r="O8743" s="1">
        <v>44676</v>
      </c>
      <c r="P8743">
        <f>Table1[[#This Row],[Discharge Date]]-Table1[[#This Row],[Date of Admission]]</f>
        <v>24</v>
      </c>
      <c r="Q8743" t="s">
        <v>32</v>
      </c>
      <c r="R8743" t="s">
        <v>24</v>
      </c>
    </row>
    <row r="8744" spans="1:18" x14ac:dyDescent="0.35">
      <c r="A8744" t="s">
        <v>25105</v>
      </c>
      <c r="B8744" t="str">
        <f>PROPER(Table1[[#This Row],[Name]])</f>
        <v>Denise Hale</v>
      </c>
      <c r="C8744" t="str">
        <f t="shared" si="136"/>
        <v xml:space="preserve">Senior </v>
      </c>
      <c r="D8744">
        <v>59</v>
      </c>
      <c r="E8744" t="s">
        <v>16</v>
      </c>
      <c r="F8744" t="s">
        <v>103</v>
      </c>
      <c r="G8744" t="s">
        <v>93</v>
      </c>
      <c r="H8744" s="1">
        <v>44539</v>
      </c>
      <c r="I8744" t="s">
        <v>25106</v>
      </c>
      <c r="J8744" t="s">
        <v>2140</v>
      </c>
      <c r="K8744" t="s">
        <v>30</v>
      </c>
      <c r="L8744">
        <v>44624.975188276003</v>
      </c>
      <c r="M8744">
        <v>485</v>
      </c>
      <c r="N8744" t="s">
        <v>31</v>
      </c>
      <c r="O8744" s="1">
        <v>44543</v>
      </c>
      <c r="P8744">
        <f>Table1[[#This Row],[Discharge Date]]-Table1[[#This Row],[Date of Admission]]</f>
        <v>4</v>
      </c>
      <c r="Q8744" t="s">
        <v>52</v>
      </c>
      <c r="R8744" t="s">
        <v>47</v>
      </c>
    </row>
    <row r="8745" spans="1:18" x14ac:dyDescent="0.35">
      <c r="A8745" t="s">
        <v>25107</v>
      </c>
      <c r="B8745" t="str">
        <f>PROPER(Table1[[#This Row],[Name]])</f>
        <v>Richard Boone</v>
      </c>
      <c r="C8745" t="str">
        <f t="shared" si="136"/>
        <v xml:space="preserve">Senior </v>
      </c>
      <c r="D8745">
        <v>52</v>
      </c>
      <c r="E8745" t="s">
        <v>16</v>
      </c>
      <c r="F8745" t="s">
        <v>26</v>
      </c>
      <c r="G8745" t="s">
        <v>43</v>
      </c>
      <c r="H8745" s="1">
        <v>45331</v>
      </c>
      <c r="I8745" t="s">
        <v>25108</v>
      </c>
      <c r="J8745" t="s">
        <v>10318</v>
      </c>
      <c r="K8745" t="s">
        <v>65</v>
      </c>
      <c r="L8745">
        <v>21317.423877954901</v>
      </c>
      <c r="M8745">
        <v>332</v>
      </c>
      <c r="N8745" t="s">
        <v>22</v>
      </c>
      <c r="O8745" s="1">
        <v>45346</v>
      </c>
      <c r="P8745">
        <f>Table1[[#This Row],[Discharge Date]]-Table1[[#This Row],[Date of Admission]]</f>
        <v>15</v>
      </c>
      <c r="Q8745" t="s">
        <v>32</v>
      </c>
      <c r="R8745" t="s">
        <v>33</v>
      </c>
    </row>
    <row r="8746" spans="1:18" x14ac:dyDescent="0.35">
      <c r="A8746" t="s">
        <v>25109</v>
      </c>
      <c r="B8746" t="str">
        <f>PROPER(Table1[[#This Row],[Name]])</f>
        <v>Michael King</v>
      </c>
      <c r="C8746" t="str">
        <f t="shared" si="136"/>
        <v xml:space="preserve">Elderly </v>
      </c>
      <c r="D8746">
        <v>68</v>
      </c>
      <c r="E8746" t="s">
        <v>35</v>
      </c>
      <c r="F8746" t="s">
        <v>36</v>
      </c>
      <c r="G8746" t="s">
        <v>54</v>
      </c>
      <c r="H8746" s="1">
        <v>44271</v>
      </c>
      <c r="I8746" t="s">
        <v>25110</v>
      </c>
      <c r="J8746" t="s">
        <v>25111</v>
      </c>
      <c r="K8746" t="s">
        <v>21</v>
      </c>
      <c r="L8746">
        <v>26997.468911649201</v>
      </c>
      <c r="M8746">
        <v>204</v>
      </c>
      <c r="N8746" t="s">
        <v>31</v>
      </c>
      <c r="O8746" s="1">
        <v>44274</v>
      </c>
      <c r="P8746">
        <f>Table1[[#This Row],[Discharge Date]]-Table1[[#This Row],[Date of Admission]]</f>
        <v>3</v>
      </c>
      <c r="Q8746" t="s">
        <v>23</v>
      </c>
      <c r="R8746" t="s">
        <v>33</v>
      </c>
    </row>
    <row r="8747" spans="1:18" x14ac:dyDescent="0.35">
      <c r="A8747" t="s">
        <v>25112</v>
      </c>
      <c r="B8747" t="str">
        <f>PROPER(Table1[[#This Row],[Name]])</f>
        <v>Amy Gonzalez</v>
      </c>
      <c r="C8747" t="str">
        <f t="shared" si="136"/>
        <v xml:space="preserve">Senior </v>
      </c>
      <c r="D8747">
        <v>64</v>
      </c>
      <c r="E8747" t="s">
        <v>35</v>
      </c>
      <c r="F8747" t="s">
        <v>17</v>
      </c>
      <c r="G8747" t="s">
        <v>93</v>
      </c>
      <c r="H8747" s="1">
        <v>43951</v>
      </c>
      <c r="I8747" t="s">
        <v>25113</v>
      </c>
      <c r="J8747" t="s">
        <v>13945</v>
      </c>
      <c r="K8747" t="s">
        <v>39</v>
      </c>
      <c r="L8747">
        <v>11424.4822377767</v>
      </c>
      <c r="M8747">
        <v>348</v>
      </c>
      <c r="N8747" t="s">
        <v>22</v>
      </c>
      <c r="O8747" s="1">
        <v>43981</v>
      </c>
      <c r="P8747">
        <f>Table1[[#This Row],[Discharge Date]]-Table1[[#This Row],[Date of Admission]]</f>
        <v>30</v>
      </c>
      <c r="Q8747" t="s">
        <v>79</v>
      </c>
      <c r="R8747" t="s">
        <v>24</v>
      </c>
    </row>
    <row r="8748" spans="1:18" x14ac:dyDescent="0.35">
      <c r="A8748" t="s">
        <v>25114</v>
      </c>
      <c r="B8748" t="str">
        <f>PROPER(Table1[[#This Row],[Name]])</f>
        <v>Samantha Watkins</v>
      </c>
      <c r="C8748" t="str">
        <f t="shared" si="136"/>
        <v xml:space="preserve">Young Adult </v>
      </c>
      <c r="D8748">
        <v>19</v>
      </c>
      <c r="E8748" t="s">
        <v>16</v>
      </c>
      <c r="F8748" t="s">
        <v>42</v>
      </c>
      <c r="G8748" t="s">
        <v>43</v>
      </c>
      <c r="H8748" s="1">
        <v>44703</v>
      </c>
      <c r="I8748" t="s">
        <v>25115</v>
      </c>
      <c r="J8748" t="s">
        <v>196</v>
      </c>
      <c r="K8748" t="s">
        <v>65</v>
      </c>
      <c r="L8748">
        <v>10467.4721244967</v>
      </c>
      <c r="M8748">
        <v>284</v>
      </c>
      <c r="N8748" t="s">
        <v>22</v>
      </c>
      <c r="O8748" s="1">
        <v>44715</v>
      </c>
      <c r="P8748">
        <f>Table1[[#This Row],[Discharge Date]]-Table1[[#This Row],[Date of Admission]]</f>
        <v>12</v>
      </c>
      <c r="Q8748" t="s">
        <v>79</v>
      </c>
      <c r="R8748" t="s">
        <v>47</v>
      </c>
    </row>
    <row r="8749" spans="1:18" x14ac:dyDescent="0.35">
      <c r="A8749" t="s">
        <v>25116</v>
      </c>
      <c r="B8749" t="str">
        <f>PROPER(Table1[[#This Row],[Name]])</f>
        <v>Kenneth Hernandez</v>
      </c>
      <c r="C8749" t="str">
        <f t="shared" si="136"/>
        <v xml:space="preserve">Mature Adult </v>
      </c>
      <c r="D8749">
        <v>35</v>
      </c>
      <c r="E8749" t="s">
        <v>35</v>
      </c>
      <c r="F8749" t="s">
        <v>59</v>
      </c>
      <c r="G8749" t="s">
        <v>43</v>
      </c>
      <c r="H8749" s="1">
        <v>44988</v>
      </c>
      <c r="I8749" t="s">
        <v>25117</v>
      </c>
      <c r="J8749" t="s">
        <v>25118</v>
      </c>
      <c r="K8749" t="s">
        <v>65</v>
      </c>
      <c r="L8749">
        <v>28003.096738828499</v>
      </c>
      <c r="M8749">
        <v>381</v>
      </c>
      <c r="N8749" t="s">
        <v>46</v>
      </c>
      <c r="O8749" s="1">
        <v>45003</v>
      </c>
      <c r="P8749">
        <f>Table1[[#This Row],[Discharge Date]]-Table1[[#This Row],[Date of Admission]]</f>
        <v>15</v>
      </c>
      <c r="Q8749" t="s">
        <v>40</v>
      </c>
      <c r="R8749" t="s">
        <v>33</v>
      </c>
    </row>
    <row r="8750" spans="1:18" x14ac:dyDescent="0.35">
      <c r="A8750" t="s">
        <v>25119</v>
      </c>
      <c r="B8750" t="str">
        <f>PROPER(Table1[[#This Row],[Name]])</f>
        <v>Ronald Oconnor</v>
      </c>
      <c r="C8750" t="str">
        <f t="shared" si="136"/>
        <v xml:space="preserve">Adult </v>
      </c>
      <c r="D8750">
        <v>34</v>
      </c>
      <c r="E8750" t="s">
        <v>35</v>
      </c>
      <c r="F8750" t="s">
        <v>103</v>
      </c>
      <c r="G8750" t="s">
        <v>18</v>
      </c>
      <c r="H8750" s="1">
        <v>43847</v>
      </c>
      <c r="I8750" t="s">
        <v>25120</v>
      </c>
      <c r="J8750" t="s">
        <v>25121</v>
      </c>
      <c r="K8750" t="s">
        <v>39</v>
      </c>
      <c r="L8750">
        <v>6208.9217723982201</v>
      </c>
      <c r="M8750">
        <v>279</v>
      </c>
      <c r="N8750" t="s">
        <v>22</v>
      </c>
      <c r="O8750" s="1">
        <v>43850</v>
      </c>
      <c r="P8750">
        <f>Table1[[#This Row],[Discharge Date]]-Table1[[#This Row],[Date of Admission]]</f>
        <v>3</v>
      </c>
      <c r="Q8750" t="s">
        <v>40</v>
      </c>
      <c r="R8750" t="s">
        <v>24</v>
      </c>
    </row>
    <row r="8751" spans="1:18" x14ac:dyDescent="0.35">
      <c r="A8751" t="s">
        <v>25122</v>
      </c>
      <c r="B8751" t="str">
        <f>PROPER(Table1[[#This Row],[Name]])</f>
        <v>Jonathan Gordon</v>
      </c>
      <c r="C8751" t="str">
        <f t="shared" si="136"/>
        <v xml:space="preserve">Adult </v>
      </c>
      <c r="D8751">
        <v>28</v>
      </c>
      <c r="E8751" t="s">
        <v>35</v>
      </c>
      <c r="F8751" t="s">
        <v>59</v>
      </c>
      <c r="G8751" t="s">
        <v>18</v>
      </c>
      <c r="H8751" s="1">
        <v>44510</v>
      </c>
      <c r="I8751" t="s">
        <v>25123</v>
      </c>
      <c r="J8751" t="s">
        <v>25124</v>
      </c>
      <c r="K8751" t="s">
        <v>39</v>
      </c>
      <c r="L8751">
        <v>36881.825369793303</v>
      </c>
      <c r="M8751">
        <v>495</v>
      </c>
      <c r="N8751" t="s">
        <v>46</v>
      </c>
      <c r="O8751" s="1">
        <v>44538</v>
      </c>
      <c r="P8751">
        <f>Table1[[#This Row],[Discharge Date]]-Table1[[#This Row],[Date of Admission]]</f>
        <v>28</v>
      </c>
      <c r="Q8751" t="s">
        <v>52</v>
      </c>
      <c r="R8751" t="s">
        <v>33</v>
      </c>
    </row>
    <row r="8752" spans="1:18" x14ac:dyDescent="0.35">
      <c r="A8752" t="s">
        <v>25125</v>
      </c>
      <c r="B8752" t="str">
        <f>PROPER(Table1[[#This Row],[Name]])</f>
        <v>Amanda Gill</v>
      </c>
      <c r="C8752" t="str">
        <f t="shared" si="136"/>
        <v xml:space="preserve">Adult </v>
      </c>
      <c r="D8752">
        <v>34</v>
      </c>
      <c r="E8752" t="s">
        <v>35</v>
      </c>
      <c r="F8752" t="s">
        <v>26</v>
      </c>
      <c r="G8752" t="s">
        <v>76</v>
      </c>
      <c r="H8752" s="1">
        <v>44974</v>
      </c>
      <c r="I8752" t="s">
        <v>17343</v>
      </c>
      <c r="J8752" t="s">
        <v>25126</v>
      </c>
      <c r="K8752" t="s">
        <v>57</v>
      </c>
      <c r="L8752">
        <v>29967.934741494599</v>
      </c>
      <c r="M8752">
        <v>299</v>
      </c>
      <c r="N8752" t="s">
        <v>31</v>
      </c>
      <c r="O8752" s="1">
        <v>44993</v>
      </c>
      <c r="P8752">
        <f>Table1[[#This Row],[Discharge Date]]-Table1[[#This Row],[Date of Admission]]</f>
        <v>19</v>
      </c>
      <c r="Q8752" t="s">
        <v>40</v>
      </c>
      <c r="R8752" t="s">
        <v>33</v>
      </c>
    </row>
    <row r="8753" spans="1:18" x14ac:dyDescent="0.35">
      <c r="A8753" t="s">
        <v>25127</v>
      </c>
      <c r="B8753" t="str">
        <f>PROPER(Table1[[#This Row],[Name]])</f>
        <v>Charlene Blackburn</v>
      </c>
      <c r="C8753" t="str">
        <f t="shared" si="136"/>
        <v xml:space="preserve">Mature Adult </v>
      </c>
      <c r="D8753">
        <v>47</v>
      </c>
      <c r="E8753" t="s">
        <v>35</v>
      </c>
      <c r="F8753" t="s">
        <v>103</v>
      </c>
      <c r="G8753" t="s">
        <v>18</v>
      </c>
      <c r="H8753" s="1">
        <v>45192</v>
      </c>
      <c r="I8753" t="s">
        <v>14911</v>
      </c>
      <c r="J8753" t="s">
        <v>25128</v>
      </c>
      <c r="K8753" t="s">
        <v>65</v>
      </c>
      <c r="L8753">
        <v>29036.655587315399</v>
      </c>
      <c r="M8753">
        <v>151</v>
      </c>
      <c r="N8753" t="s">
        <v>31</v>
      </c>
      <c r="O8753" s="1">
        <v>45206</v>
      </c>
      <c r="P8753">
        <f>Table1[[#This Row],[Discharge Date]]-Table1[[#This Row],[Date of Admission]]</f>
        <v>14</v>
      </c>
      <c r="Q8753" t="s">
        <v>40</v>
      </c>
      <c r="R8753" t="s">
        <v>47</v>
      </c>
    </row>
    <row r="8754" spans="1:18" x14ac:dyDescent="0.35">
      <c r="A8754" t="s">
        <v>25129</v>
      </c>
      <c r="B8754" t="str">
        <f>PROPER(Table1[[#This Row],[Name]])</f>
        <v>Mark Carpenter</v>
      </c>
      <c r="C8754" t="str">
        <f t="shared" si="136"/>
        <v xml:space="preserve">Elderly </v>
      </c>
      <c r="D8754">
        <v>74</v>
      </c>
      <c r="E8754" t="s">
        <v>35</v>
      </c>
      <c r="F8754" t="s">
        <v>26</v>
      </c>
      <c r="G8754" t="s">
        <v>76</v>
      </c>
      <c r="H8754" s="1">
        <v>44581</v>
      </c>
      <c r="I8754" t="s">
        <v>25130</v>
      </c>
      <c r="J8754" t="s">
        <v>25131</v>
      </c>
      <c r="K8754" t="s">
        <v>57</v>
      </c>
      <c r="L8754">
        <v>28300.809069049301</v>
      </c>
      <c r="M8754">
        <v>262</v>
      </c>
      <c r="N8754" t="s">
        <v>31</v>
      </c>
      <c r="O8754" s="1">
        <v>44605</v>
      </c>
      <c r="P8754">
        <f>Table1[[#This Row],[Discharge Date]]-Table1[[#This Row],[Date of Admission]]</f>
        <v>24</v>
      </c>
      <c r="Q8754" t="s">
        <v>32</v>
      </c>
      <c r="R8754" t="s">
        <v>33</v>
      </c>
    </row>
    <row r="8755" spans="1:18" x14ac:dyDescent="0.35">
      <c r="A8755" t="s">
        <v>25132</v>
      </c>
      <c r="B8755" t="str">
        <f>PROPER(Table1[[#This Row],[Name]])</f>
        <v>Paul Combs</v>
      </c>
      <c r="C8755" t="str">
        <f t="shared" si="136"/>
        <v xml:space="preserve">Young Adult </v>
      </c>
      <c r="D8755">
        <v>20</v>
      </c>
      <c r="E8755" t="s">
        <v>35</v>
      </c>
      <c r="F8755" t="s">
        <v>125</v>
      </c>
      <c r="G8755" t="s">
        <v>27</v>
      </c>
      <c r="H8755" s="1">
        <v>44069</v>
      </c>
      <c r="I8755" t="s">
        <v>25133</v>
      </c>
      <c r="J8755" t="s">
        <v>25134</v>
      </c>
      <c r="K8755" t="s">
        <v>30</v>
      </c>
      <c r="L8755">
        <v>32220.225637732801</v>
      </c>
      <c r="M8755">
        <v>472</v>
      </c>
      <c r="N8755" t="s">
        <v>22</v>
      </c>
      <c r="O8755" s="1">
        <v>44079</v>
      </c>
      <c r="P8755">
        <f>Table1[[#This Row],[Discharge Date]]-Table1[[#This Row],[Date of Admission]]</f>
        <v>10</v>
      </c>
      <c r="Q8755" t="s">
        <v>32</v>
      </c>
      <c r="R8755" t="s">
        <v>47</v>
      </c>
    </row>
    <row r="8756" spans="1:18" x14ac:dyDescent="0.35">
      <c r="A8756" t="s">
        <v>25135</v>
      </c>
      <c r="B8756" t="str">
        <f>PROPER(Table1[[#This Row],[Name]])</f>
        <v>Terri Blackwell</v>
      </c>
      <c r="C8756" t="str">
        <f t="shared" si="136"/>
        <v xml:space="preserve">Senior </v>
      </c>
      <c r="D8756">
        <v>62</v>
      </c>
      <c r="E8756" t="s">
        <v>35</v>
      </c>
      <c r="F8756" t="s">
        <v>17</v>
      </c>
      <c r="G8756" t="s">
        <v>76</v>
      </c>
      <c r="H8756" s="1">
        <v>44371</v>
      </c>
      <c r="I8756" t="s">
        <v>17235</v>
      </c>
      <c r="J8756" t="s">
        <v>25136</v>
      </c>
      <c r="K8756" t="s">
        <v>57</v>
      </c>
      <c r="L8756">
        <v>14332.2544997774</v>
      </c>
      <c r="M8756">
        <v>405</v>
      </c>
      <c r="N8756" t="s">
        <v>22</v>
      </c>
      <c r="O8756" s="1">
        <v>44381</v>
      </c>
      <c r="P8756">
        <f>Table1[[#This Row],[Discharge Date]]-Table1[[#This Row],[Date of Admission]]</f>
        <v>10</v>
      </c>
      <c r="Q8756" t="s">
        <v>52</v>
      </c>
      <c r="R8756" t="s">
        <v>24</v>
      </c>
    </row>
    <row r="8757" spans="1:18" x14ac:dyDescent="0.35">
      <c r="A8757" t="s">
        <v>25137</v>
      </c>
      <c r="B8757" t="str">
        <f>PROPER(Table1[[#This Row],[Name]])</f>
        <v>Anthony Rivera</v>
      </c>
      <c r="C8757" t="str">
        <f t="shared" si="136"/>
        <v xml:space="preserve">Elderly </v>
      </c>
      <c r="D8757">
        <v>70</v>
      </c>
      <c r="E8757" t="s">
        <v>35</v>
      </c>
      <c r="F8757" t="s">
        <v>103</v>
      </c>
      <c r="G8757" t="s">
        <v>54</v>
      </c>
      <c r="H8757" s="1">
        <v>44116</v>
      </c>
      <c r="I8757" t="s">
        <v>25138</v>
      </c>
      <c r="J8757" t="s">
        <v>25139</v>
      </c>
      <c r="K8757" t="s">
        <v>21</v>
      </c>
      <c r="L8757">
        <v>34920.451262707502</v>
      </c>
      <c r="M8757">
        <v>247</v>
      </c>
      <c r="N8757" t="s">
        <v>22</v>
      </c>
      <c r="O8757" s="1">
        <v>44123</v>
      </c>
      <c r="P8757">
        <f>Table1[[#This Row],[Discharge Date]]-Table1[[#This Row],[Date of Admission]]</f>
        <v>7</v>
      </c>
      <c r="Q8757" t="s">
        <v>52</v>
      </c>
      <c r="R8757" t="s">
        <v>24</v>
      </c>
    </row>
    <row r="8758" spans="1:18" x14ac:dyDescent="0.35">
      <c r="A8758" t="s">
        <v>25140</v>
      </c>
      <c r="B8758" t="str">
        <f>PROPER(Table1[[#This Row],[Name]])</f>
        <v>Christopher Smith Dds</v>
      </c>
      <c r="C8758" t="str">
        <f t="shared" si="136"/>
        <v xml:space="preserve">Senior </v>
      </c>
      <c r="D8758">
        <v>55</v>
      </c>
      <c r="E8758" t="s">
        <v>16</v>
      </c>
      <c r="F8758" t="s">
        <v>36</v>
      </c>
      <c r="G8758" t="s">
        <v>93</v>
      </c>
      <c r="H8758" s="1">
        <v>45269</v>
      </c>
      <c r="I8758" t="s">
        <v>25141</v>
      </c>
      <c r="J8758" t="s">
        <v>25142</v>
      </c>
      <c r="K8758" t="s">
        <v>30</v>
      </c>
      <c r="L8758">
        <v>19391.920617868302</v>
      </c>
      <c r="M8758">
        <v>371</v>
      </c>
      <c r="N8758" t="s">
        <v>46</v>
      </c>
      <c r="O8758" s="1">
        <v>45270</v>
      </c>
      <c r="P8758">
        <f>Table1[[#This Row],[Discharge Date]]-Table1[[#This Row],[Date of Admission]]</f>
        <v>1</v>
      </c>
      <c r="Q8758" t="s">
        <v>52</v>
      </c>
      <c r="R8758" t="s">
        <v>47</v>
      </c>
    </row>
    <row r="8759" spans="1:18" x14ac:dyDescent="0.35">
      <c r="A8759" t="s">
        <v>25143</v>
      </c>
      <c r="B8759" t="str">
        <f>PROPER(Table1[[#This Row],[Name]])</f>
        <v>Alan Scott</v>
      </c>
      <c r="C8759" t="str">
        <f t="shared" si="136"/>
        <v xml:space="preserve">Mature Adult </v>
      </c>
      <c r="D8759">
        <v>48</v>
      </c>
      <c r="E8759" t="s">
        <v>35</v>
      </c>
      <c r="F8759" t="s">
        <v>36</v>
      </c>
      <c r="G8759" t="s">
        <v>54</v>
      </c>
      <c r="H8759" s="1">
        <v>43761</v>
      </c>
      <c r="I8759" t="s">
        <v>25144</v>
      </c>
      <c r="J8759" t="s">
        <v>25145</v>
      </c>
      <c r="K8759" t="s">
        <v>30</v>
      </c>
      <c r="L8759">
        <v>-857.12593271080596</v>
      </c>
      <c r="M8759">
        <v>309</v>
      </c>
      <c r="N8759" t="s">
        <v>22</v>
      </c>
      <c r="O8759" s="1">
        <v>43787</v>
      </c>
      <c r="P8759">
        <f>Table1[[#This Row],[Discharge Date]]-Table1[[#This Row],[Date of Admission]]</f>
        <v>26</v>
      </c>
      <c r="Q8759" t="s">
        <v>23</v>
      </c>
      <c r="R8759" t="s">
        <v>47</v>
      </c>
    </row>
    <row r="8760" spans="1:18" x14ac:dyDescent="0.35">
      <c r="A8760" t="s">
        <v>25146</v>
      </c>
      <c r="B8760" t="str">
        <f>PROPER(Table1[[#This Row],[Name]])</f>
        <v>Johnny Harris</v>
      </c>
      <c r="C8760" t="str">
        <f t="shared" si="136"/>
        <v xml:space="preserve">Young Adult </v>
      </c>
      <c r="D8760">
        <v>23</v>
      </c>
      <c r="E8760" t="s">
        <v>35</v>
      </c>
      <c r="F8760" t="s">
        <v>26</v>
      </c>
      <c r="G8760" t="s">
        <v>43</v>
      </c>
      <c r="H8760" s="1">
        <v>45009</v>
      </c>
      <c r="I8760" t="s">
        <v>25147</v>
      </c>
      <c r="J8760" t="s">
        <v>25148</v>
      </c>
      <c r="K8760" t="s">
        <v>39</v>
      </c>
      <c r="L8760">
        <v>30255.8246894691</v>
      </c>
      <c r="M8760">
        <v>369</v>
      </c>
      <c r="N8760" t="s">
        <v>22</v>
      </c>
      <c r="O8760" s="1">
        <v>45018</v>
      </c>
      <c r="P8760">
        <f>Table1[[#This Row],[Discharge Date]]-Table1[[#This Row],[Date of Admission]]</f>
        <v>9</v>
      </c>
      <c r="Q8760" t="s">
        <v>52</v>
      </c>
      <c r="R8760" t="s">
        <v>33</v>
      </c>
    </row>
    <row r="8761" spans="1:18" x14ac:dyDescent="0.35">
      <c r="A8761" t="s">
        <v>25149</v>
      </c>
      <c r="B8761" t="str">
        <f>PROPER(Table1[[#This Row],[Name]])</f>
        <v>Leslie Goodman</v>
      </c>
      <c r="C8761" t="str">
        <f t="shared" si="136"/>
        <v xml:space="preserve">Mature Adult </v>
      </c>
      <c r="D8761">
        <v>48</v>
      </c>
      <c r="E8761" t="s">
        <v>35</v>
      </c>
      <c r="F8761" t="s">
        <v>42</v>
      </c>
      <c r="G8761" t="s">
        <v>18</v>
      </c>
      <c r="H8761" s="1">
        <v>44819</v>
      </c>
      <c r="I8761" t="s">
        <v>25150</v>
      </c>
      <c r="J8761" t="s">
        <v>25151</v>
      </c>
      <c r="K8761" t="s">
        <v>21</v>
      </c>
      <c r="L8761">
        <v>10210.7568073731</v>
      </c>
      <c r="M8761">
        <v>391</v>
      </c>
      <c r="N8761" t="s">
        <v>22</v>
      </c>
      <c r="O8761" s="1">
        <v>44843</v>
      </c>
      <c r="P8761">
        <f>Table1[[#This Row],[Discharge Date]]-Table1[[#This Row],[Date of Admission]]</f>
        <v>24</v>
      </c>
      <c r="Q8761" t="s">
        <v>23</v>
      </c>
      <c r="R8761" t="s">
        <v>33</v>
      </c>
    </row>
    <row r="8762" spans="1:18" x14ac:dyDescent="0.35">
      <c r="A8762" t="s">
        <v>25152</v>
      </c>
      <c r="B8762" t="str">
        <f>PROPER(Table1[[#This Row],[Name]])</f>
        <v>Norman Williams</v>
      </c>
      <c r="C8762" t="str">
        <f t="shared" si="136"/>
        <v xml:space="preserve">Senior </v>
      </c>
      <c r="D8762">
        <v>57</v>
      </c>
      <c r="E8762" t="s">
        <v>35</v>
      </c>
      <c r="F8762" t="s">
        <v>103</v>
      </c>
      <c r="G8762" t="s">
        <v>27</v>
      </c>
      <c r="H8762" s="1">
        <v>44334</v>
      </c>
      <c r="I8762" t="s">
        <v>25153</v>
      </c>
      <c r="J8762" t="s">
        <v>3861</v>
      </c>
      <c r="K8762" t="s">
        <v>65</v>
      </c>
      <c r="L8762">
        <v>47552.063053740399</v>
      </c>
      <c r="M8762">
        <v>212</v>
      </c>
      <c r="N8762" t="s">
        <v>46</v>
      </c>
      <c r="O8762" s="1">
        <v>44355</v>
      </c>
      <c r="P8762">
        <f>Table1[[#This Row],[Discharge Date]]-Table1[[#This Row],[Date of Admission]]</f>
        <v>21</v>
      </c>
      <c r="Q8762" t="s">
        <v>52</v>
      </c>
      <c r="R8762" t="s">
        <v>33</v>
      </c>
    </row>
    <row r="8763" spans="1:18" x14ac:dyDescent="0.35">
      <c r="A8763" t="s">
        <v>25154</v>
      </c>
      <c r="B8763" t="str">
        <f>PROPER(Table1[[#This Row],[Name]])</f>
        <v>Robert Anderson</v>
      </c>
      <c r="C8763" t="str">
        <f t="shared" si="136"/>
        <v xml:space="preserve">Elderly </v>
      </c>
      <c r="D8763">
        <v>72</v>
      </c>
      <c r="E8763" t="s">
        <v>35</v>
      </c>
      <c r="F8763" t="s">
        <v>49</v>
      </c>
      <c r="G8763" t="s">
        <v>93</v>
      </c>
      <c r="H8763" s="1">
        <v>44554</v>
      </c>
      <c r="I8763" t="s">
        <v>25155</v>
      </c>
      <c r="J8763" t="s">
        <v>25156</v>
      </c>
      <c r="K8763" t="s">
        <v>39</v>
      </c>
      <c r="L8763">
        <v>23815.938219781601</v>
      </c>
      <c r="M8763">
        <v>134</v>
      </c>
      <c r="N8763" t="s">
        <v>31</v>
      </c>
      <c r="O8763" s="1">
        <v>44573</v>
      </c>
      <c r="P8763">
        <f>Table1[[#This Row],[Discharge Date]]-Table1[[#This Row],[Date of Admission]]</f>
        <v>19</v>
      </c>
      <c r="Q8763" t="s">
        <v>32</v>
      </c>
      <c r="R8763" t="s">
        <v>33</v>
      </c>
    </row>
    <row r="8764" spans="1:18" x14ac:dyDescent="0.35">
      <c r="A8764" t="s">
        <v>25157</v>
      </c>
      <c r="B8764" t="str">
        <f>PROPER(Table1[[#This Row],[Name]])</f>
        <v>Cathy Jones</v>
      </c>
      <c r="C8764" t="str">
        <f t="shared" si="136"/>
        <v xml:space="preserve">Senior </v>
      </c>
      <c r="D8764">
        <v>53</v>
      </c>
      <c r="E8764" t="s">
        <v>35</v>
      </c>
      <c r="F8764" t="s">
        <v>42</v>
      </c>
      <c r="G8764" t="s">
        <v>43</v>
      </c>
      <c r="H8764" s="1">
        <v>43747</v>
      </c>
      <c r="I8764" t="s">
        <v>25158</v>
      </c>
      <c r="J8764" t="s">
        <v>25159</v>
      </c>
      <c r="K8764" t="s">
        <v>57</v>
      </c>
      <c r="L8764">
        <v>6686.6662673394003</v>
      </c>
      <c r="M8764">
        <v>182</v>
      </c>
      <c r="N8764" t="s">
        <v>46</v>
      </c>
      <c r="O8764" s="1">
        <v>43754</v>
      </c>
      <c r="P8764">
        <f>Table1[[#This Row],[Discharge Date]]-Table1[[#This Row],[Date of Admission]]</f>
        <v>7</v>
      </c>
      <c r="Q8764" t="s">
        <v>52</v>
      </c>
      <c r="R8764" t="s">
        <v>33</v>
      </c>
    </row>
    <row r="8765" spans="1:18" x14ac:dyDescent="0.35">
      <c r="A8765" t="s">
        <v>25160</v>
      </c>
      <c r="B8765" t="str">
        <f>PROPER(Table1[[#This Row],[Name]])</f>
        <v>Jonathan Graham</v>
      </c>
      <c r="C8765" t="str">
        <f t="shared" si="136"/>
        <v xml:space="preserve">Mature Adult </v>
      </c>
      <c r="D8765">
        <v>37</v>
      </c>
      <c r="E8765" t="s">
        <v>35</v>
      </c>
      <c r="F8765" t="s">
        <v>17</v>
      </c>
      <c r="G8765" t="s">
        <v>54</v>
      </c>
      <c r="H8765" s="1">
        <v>44068</v>
      </c>
      <c r="I8765" t="s">
        <v>25161</v>
      </c>
      <c r="J8765" t="s">
        <v>25162</v>
      </c>
      <c r="K8765" t="s">
        <v>21</v>
      </c>
      <c r="L8765">
        <v>9752.7783101205296</v>
      </c>
      <c r="M8765">
        <v>412</v>
      </c>
      <c r="N8765" t="s">
        <v>22</v>
      </c>
      <c r="O8765" s="1">
        <v>44079</v>
      </c>
      <c r="P8765">
        <f>Table1[[#This Row],[Discharge Date]]-Table1[[#This Row],[Date of Admission]]</f>
        <v>11</v>
      </c>
      <c r="Q8765" t="s">
        <v>52</v>
      </c>
      <c r="R8765" t="s">
        <v>24</v>
      </c>
    </row>
    <row r="8766" spans="1:18" x14ac:dyDescent="0.35">
      <c r="A8766" t="s">
        <v>25163</v>
      </c>
      <c r="B8766" t="str">
        <f>PROPER(Table1[[#This Row],[Name]])</f>
        <v>Bruce Miller</v>
      </c>
      <c r="C8766" t="str">
        <f t="shared" si="136"/>
        <v xml:space="preserve">Mature Adult </v>
      </c>
      <c r="D8766">
        <v>41</v>
      </c>
      <c r="E8766" t="s">
        <v>16</v>
      </c>
      <c r="F8766" t="s">
        <v>103</v>
      </c>
      <c r="G8766" t="s">
        <v>43</v>
      </c>
      <c r="H8766" s="1">
        <v>44389</v>
      </c>
      <c r="I8766" t="s">
        <v>25164</v>
      </c>
      <c r="J8766" t="s">
        <v>25165</v>
      </c>
      <c r="K8766" t="s">
        <v>30</v>
      </c>
      <c r="L8766">
        <v>44361.009196105697</v>
      </c>
      <c r="M8766">
        <v>284</v>
      </c>
      <c r="N8766" t="s">
        <v>46</v>
      </c>
      <c r="O8766" s="1">
        <v>44402</v>
      </c>
      <c r="P8766">
        <f>Table1[[#This Row],[Discharge Date]]-Table1[[#This Row],[Date of Admission]]</f>
        <v>13</v>
      </c>
      <c r="Q8766" t="s">
        <v>23</v>
      </c>
      <c r="R8766" t="s">
        <v>24</v>
      </c>
    </row>
    <row r="8767" spans="1:18" x14ac:dyDescent="0.35">
      <c r="A8767" t="s">
        <v>25166</v>
      </c>
      <c r="B8767" t="str">
        <f>PROPER(Table1[[#This Row],[Name]])</f>
        <v>Jerry Campbell</v>
      </c>
      <c r="C8767" t="str">
        <f t="shared" si="136"/>
        <v xml:space="preserve">Adult </v>
      </c>
      <c r="D8767">
        <v>32</v>
      </c>
      <c r="E8767" t="s">
        <v>16</v>
      </c>
      <c r="F8767" t="s">
        <v>103</v>
      </c>
      <c r="G8767" t="s">
        <v>27</v>
      </c>
      <c r="H8767" s="1">
        <v>45216</v>
      </c>
      <c r="I8767" t="s">
        <v>25167</v>
      </c>
      <c r="J8767" t="s">
        <v>25168</v>
      </c>
      <c r="K8767" t="s">
        <v>39</v>
      </c>
      <c r="L8767">
        <v>10249.0439324534</v>
      </c>
      <c r="M8767">
        <v>458</v>
      </c>
      <c r="N8767" t="s">
        <v>46</v>
      </c>
      <c r="O8767" s="1">
        <v>45227</v>
      </c>
      <c r="P8767">
        <f>Table1[[#This Row],[Discharge Date]]-Table1[[#This Row],[Date of Admission]]</f>
        <v>11</v>
      </c>
      <c r="Q8767" t="s">
        <v>79</v>
      </c>
      <c r="R8767" t="s">
        <v>47</v>
      </c>
    </row>
    <row r="8768" spans="1:18" x14ac:dyDescent="0.35">
      <c r="A8768" t="s">
        <v>25169</v>
      </c>
      <c r="B8768" t="str">
        <f>PROPER(Table1[[#This Row],[Name]])</f>
        <v>Tammie Zamora</v>
      </c>
      <c r="C8768" t="str">
        <f t="shared" si="136"/>
        <v xml:space="preserve">Adult </v>
      </c>
      <c r="D8768">
        <v>34</v>
      </c>
      <c r="E8768" t="s">
        <v>16</v>
      </c>
      <c r="F8768" t="s">
        <v>49</v>
      </c>
      <c r="G8768" t="s">
        <v>54</v>
      </c>
      <c r="H8768" s="1">
        <v>45113</v>
      </c>
      <c r="I8768" t="s">
        <v>25170</v>
      </c>
      <c r="J8768" t="s">
        <v>25171</v>
      </c>
      <c r="K8768" t="s">
        <v>39</v>
      </c>
      <c r="L8768">
        <v>39541.695129579901</v>
      </c>
      <c r="M8768">
        <v>500</v>
      </c>
      <c r="N8768" t="s">
        <v>31</v>
      </c>
      <c r="O8768" s="1">
        <v>45118</v>
      </c>
      <c r="P8768">
        <f>Table1[[#This Row],[Discharge Date]]-Table1[[#This Row],[Date of Admission]]</f>
        <v>5</v>
      </c>
      <c r="Q8768" t="s">
        <v>32</v>
      </c>
      <c r="R8768" t="s">
        <v>33</v>
      </c>
    </row>
    <row r="8769" spans="1:18" x14ac:dyDescent="0.35">
      <c r="A8769" t="s">
        <v>25172</v>
      </c>
      <c r="B8769" t="str">
        <f>PROPER(Table1[[#This Row],[Name]])</f>
        <v>Tyler Phillips</v>
      </c>
      <c r="C8769" t="str">
        <f t="shared" si="136"/>
        <v xml:space="preserve">Very Elderly </v>
      </c>
      <c r="D8769">
        <v>85</v>
      </c>
      <c r="E8769" t="s">
        <v>35</v>
      </c>
      <c r="F8769" t="s">
        <v>125</v>
      </c>
      <c r="G8769" t="s">
        <v>27</v>
      </c>
      <c r="H8769" s="1">
        <v>44123</v>
      </c>
      <c r="I8769" t="s">
        <v>25173</v>
      </c>
      <c r="J8769" t="s">
        <v>25174</v>
      </c>
      <c r="K8769" t="s">
        <v>21</v>
      </c>
      <c r="L8769">
        <v>15873.9625875278</v>
      </c>
      <c r="M8769">
        <v>487</v>
      </c>
      <c r="N8769" t="s">
        <v>46</v>
      </c>
      <c r="O8769" s="1">
        <v>44135</v>
      </c>
      <c r="P8769">
        <f>Table1[[#This Row],[Discharge Date]]-Table1[[#This Row],[Date of Admission]]</f>
        <v>12</v>
      </c>
      <c r="Q8769" t="s">
        <v>40</v>
      </c>
      <c r="R8769" t="s">
        <v>24</v>
      </c>
    </row>
    <row r="8770" spans="1:18" x14ac:dyDescent="0.35">
      <c r="A8770" t="s">
        <v>25175</v>
      </c>
      <c r="B8770" t="str">
        <f>PROPER(Table1[[#This Row],[Name]])</f>
        <v>Scott Brown</v>
      </c>
      <c r="C8770" t="str">
        <f t="shared" ref="C8770:C8833" si="137">IF(D8770&lt;13,"Out of Range",
 IF(D8770&lt;=17,"Teenager ",
 IF(D8770&lt;=24,"Young Adult ",
 IF(D8770&lt;=34,"Adult ",
 IF(D8770&lt;=49,"Mature Adult ",
 IF(D8770&lt;=64,"Senior ",
 IF(D8770&lt;=79,"Elderly ",
 IF(D8770&lt;=99,"Very Elderly ","Out of Range"))))))))</f>
        <v xml:space="preserve">Adult </v>
      </c>
      <c r="D8770">
        <v>28</v>
      </c>
      <c r="E8770" t="s">
        <v>35</v>
      </c>
      <c r="F8770" t="s">
        <v>49</v>
      </c>
      <c r="G8770" t="s">
        <v>43</v>
      </c>
      <c r="H8770" s="1">
        <v>43750</v>
      </c>
      <c r="I8770" t="s">
        <v>25176</v>
      </c>
      <c r="J8770" t="s">
        <v>25177</v>
      </c>
      <c r="K8770" t="s">
        <v>30</v>
      </c>
      <c r="L8770">
        <v>9270.8831910385306</v>
      </c>
      <c r="M8770">
        <v>324</v>
      </c>
      <c r="N8770" t="s">
        <v>31</v>
      </c>
      <c r="O8770" s="1">
        <v>43751</v>
      </c>
      <c r="P8770">
        <f>Table1[[#This Row],[Discharge Date]]-Table1[[#This Row],[Date of Admission]]</f>
        <v>1</v>
      </c>
      <c r="Q8770" t="s">
        <v>40</v>
      </c>
      <c r="R8770" t="s">
        <v>24</v>
      </c>
    </row>
    <row r="8771" spans="1:18" x14ac:dyDescent="0.35">
      <c r="A8771" t="s">
        <v>25178</v>
      </c>
      <c r="B8771" t="str">
        <f>PROPER(Table1[[#This Row],[Name]])</f>
        <v>Sarah Rice</v>
      </c>
      <c r="C8771" t="str">
        <f t="shared" si="137"/>
        <v xml:space="preserve">Elderly </v>
      </c>
      <c r="D8771">
        <v>75</v>
      </c>
      <c r="E8771" t="s">
        <v>16</v>
      </c>
      <c r="F8771" t="s">
        <v>36</v>
      </c>
      <c r="G8771" t="s">
        <v>43</v>
      </c>
      <c r="H8771" s="1">
        <v>43753</v>
      </c>
      <c r="I8771" t="s">
        <v>7415</v>
      </c>
      <c r="J8771" t="s">
        <v>25179</v>
      </c>
      <c r="K8771" t="s">
        <v>39</v>
      </c>
      <c r="L8771">
        <v>41322.449818435998</v>
      </c>
      <c r="M8771">
        <v>365</v>
      </c>
      <c r="N8771" t="s">
        <v>22</v>
      </c>
      <c r="O8771" s="1">
        <v>43775</v>
      </c>
      <c r="P8771">
        <f>Table1[[#This Row],[Discharge Date]]-Table1[[#This Row],[Date of Admission]]</f>
        <v>22</v>
      </c>
      <c r="Q8771" t="s">
        <v>23</v>
      </c>
      <c r="R8771" t="s">
        <v>33</v>
      </c>
    </row>
    <row r="8772" spans="1:18" x14ac:dyDescent="0.35">
      <c r="A8772" t="s">
        <v>25180</v>
      </c>
      <c r="B8772" t="str">
        <f>PROPER(Table1[[#This Row],[Name]])</f>
        <v>Gary Wagner</v>
      </c>
      <c r="C8772" t="str">
        <f t="shared" si="137"/>
        <v xml:space="preserve">Mature Adult </v>
      </c>
      <c r="D8772">
        <v>37</v>
      </c>
      <c r="E8772" t="s">
        <v>16</v>
      </c>
      <c r="F8772" t="s">
        <v>36</v>
      </c>
      <c r="G8772" t="s">
        <v>43</v>
      </c>
      <c r="H8772" s="1">
        <v>45373</v>
      </c>
      <c r="I8772" t="s">
        <v>25181</v>
      </c>
      <c r="J8772" t="s">
        <v>25182</v>
      </c>
      <c r="K8772" t="s">
        <v>39</v>
      </c>
      <c r="L8772">
        <v>15545.069046294801</v>
      </c>
      <c r="M8772">
        <v>239</v>
      </c>
      <c r="N8772" t="s">
        <v>46</v>
      </c>
      <c r="O8772" s="1">
        <v>45381</v>
      </c>
      <c r="P8772">
        <f>Table1[[#This Row],[Discharge Date]]-Table1[[#This Row],[Date of Admission]]</f>
        <v>8</v>
      </c>
      <c r="Q8772" t="s">
        <v>40</v>
      </c>
      <c r="R8772" t="s">
        <v>33</v>
      </c>
    </row>
    <row r="8773" spans="1:18" x14ac:dyDescent="0.35">
      <c r="A8773" t="s">
        <v>25183</v>
      </c>
      <c r="B8773" t="str">
        <f>PROPER(Table1[[#This Row],[Name]])</f>
        <v>Zachary Romero</v>
      </c>
      <c r="C8773" t="str">
        <f t="shared" si="137"/>
        <v xml:space="preserve">Senior </v>
      </c>
      <c r="D8773">
        <v>55</v>
      </c>
      <c r="E8773" t="s">
        <v>16</v>
      </c>
      <c r="F8773" t="s">
        <v>26</v>
      </c>
      <c r="G8773" t="s">
        <v>43</v>
      </c>
      <c r="H8773" s="1">
        <v>43820</v>
      </c>
      <c r="I8773" t="s">
        <v>25184</v>
      </c>
      <c r="J8773" t="s">
        <v>25185</v>
      </c>
      <c r="K8773" t="s">
        <v>65</v>
      </c>
      <c r="L8773">
        <v>49456.008568559999</v>
      </c>
      <c r="M8773">
        <v>101</v>
      </c>
      <c r="N8773" t="s">
        <v>22</v>
      </c>
      <c r="O8773" s="1">
        <v>43839</v>
      </c>
      <c r="P8773">
        <f>Table1[[#This Row],[Discharge Date]]-Table1[[#This Row],[Date of Admission]]</f>
        <v>19</v>
      </c>
      <c r="Q8773" t="s">
        <v>32</v>
      </c>
      <c r="R8773" t="s">
        <v>33</v>
      </c>
    </row>
    <row r="8774" spans="1:18" x14ac:dyDescent="0.35">
      <c r="A8774" t="s">
        <v>25186</v>
      </c>
      <c r="B8774" t="str">
        <f>PROPER(Table1[[#This Row],[Name]])</f>
        <v>Caleb Rangel</v>
      </c>
      <c r="C8774" t="str">
        <f t="shared" si="137"/>
        <v xml:space="preserve">Mature Adult </v>
      </c>
      <c r="D8774">
        <v>40</v>
      </c>
      <c r="E8774" t="s">
        <v>35</v>
      </c>
      <c r="F8774" t="s">
        <v>42</v>
      </c>
      <c r="G8774" t="s">
        <v>76</v>
      </c>
      <c r="H8774" s="1">
        <v>44049</v>
      </c>
      <c r="I8774" t="s">
        <v>25187</v>
      </c>
      <c r="J8774" t="s">
        <v>25188</v>
      </c>
      <c r="K8774" t="s">
        <v>30</v>
      </c>
      <c r="L8774">
        <v>42863.214690862398</v>
      </c>
      <c r="M8774">
        <v>203</v>
      </c>
      <c r="N8774" t="s">
        <v>31</v>
      </c>
      <c r="O8774" s="1">
        <v>44052</v>
      </c>
      <c r="P8774">
        <f>Table1[[#This Row],[Discharge Date]]-Table1[[#This Row],[Date of Admission]]</f>
        <v>3</v>
      </c>
      <c r="Q8774" t="s">
        <v>32</v>
      </c>
      <c r="R8774" t="s">
        <v>47</v>
      </c>
    </row>
    <row r="8775" spans="1:18" x14ac:dyDescent="0.35">
      <c r="A8775" t="s">
        <v>25189</v>
      </c>
      <c r="B8775" t="str">
        <f>PROPER(Table1[[#This Row],[Name]])</f>
        <v>Tammy King</v>
      </c>
      <c r="C8775" t="str">
        <f t="shared" si="137"/>
        <v xml:space="preserve">Senior </v>
      </c>
      <c r="D8775">
        <v>61</v>
      </c>
      <c r="E8775" t="s">
        <v>35</v>
      </c>
      <c r="F8775" t="s">
        <v>125</v>
      </c>
      <c r="G8775" t="s">
        <v>93</v>
      </c>
      <c r="H8775" s="1">
        <v>43796</v>
      </c>
      <c r="I8775" t="s">
        <v>25190</v>
      </c>
      <c r="J8775" t="s">
        <v>25191</v>
      </c>
      <c r="K8775" t="s">
        <v>39</v>
      </c>
      <c r="L8775">
        <v>873.26208778004298</v>
      </c>
      <c r="M8775">
        <v>106</v>
      </c>
      <c r="N8775" t="s">
        <v>31</v>
      </c>
      <c r="O8775" s="1">
        <v>43799</v>
      </c>
      <c r="P8775">
        <f>Table1[[#This Row],[Discharge Date]]-Table1[[#This Row],[Date of Admission]]</f>
        <v>3</v>
      </c>
      <c r="Q8775" t="s">
        <v>52</v>
      </c>
      <c r="R8775" t="s">
        <v>33</v>
      </c>
    </row>
    <row r="8776" spans="1:18" x14ac:dyDescent="0.35">
      <c r="A8776" t="s">
        <v>25192</v>
      </c>
      <c r="B8776" t="str">
        <f>PROPER(Table1[[#This Row],[Name]])</f>
        <v>Ryan Zavala</v>
      </c>
      <c r="C8776" t="str">
        <f t="shared" si="137"/>
        <v xml:space="preserve">Senior </v>
      </c>
      <c r="D8776">
        <v>58</v>
      </c>
      <c r="E8776" t="s">
        <v>35</v>
      </c>
      <c r="F8776" t="s">
        <v>36</v>
      </c>
      <c r="G8776" t="s">
        <v>27</v>
      </c>
      <c r="H8776" s="1">
        <v>44405</v>
      </c>
      <c r="I8776" t="s">
        <v>25193</v>
      </c>
      <c r="J8776" t="s">
        <v>19151</v>
      </c>
      <c r="K8776" t="s">
        <v>39</v>
      </c>
      <c r="L8776">
        <v>22416.4086159365</v>
      </c>
      <c r="M8776">
        <v>417</v>
      </c>
      <c r="N8776" t="s">
        <v>31</v>
      </c>
      <c r="O8776" s="1">
        <v>44422</v>
      </c>
      <c r="P8776">
        <f>Table1[[#This Row],[Discharge Date]]-Table1[[#This Row],[Date of Admission]]</f>
        <v>17</v>
      </c>
      <c r="Q8776" t="s">
        <v>79</v>
      </c>
      <c r="R8776" t="s">
        <v>24</v>
      </c>
    </row>
    <row r="8777" spans="1:18" x14ac:dyDescent="0.35">
      <c r="A8777" t="s">
        <v>25194</v>
      </c>
      <c r="B8777" t="str">
        <f>PROPER(Table1[[#This Row],[Name]])</f>
        <v>Megan Carrillo</v>
      </c>
      <c r="C8777" t="str">
        <f t="shared" si="137"/>
        <v xml:space="preserve">Adult </v>
      </c>
      <c r="D8777">
        <v>28</v>
      </c>
      <c r="E8777" t="s">
        <v>35</v>
      </c>
      <c r="F8777" t="s">
        <v>103</v>
      </c>
      <c r="G8777" t="s">
        <v>54</v>
      </c>
      <c r="H8777" s="1">
        <v>44893</v>
      </c>
      <c r="I8777" t="s">
        <v>25195</v>
      </c>
      <c r="J8777" t="s">
        <v>25196</v>
      </c>
      <c r="K8777" t="s">
        <v>21</v>
      </c>
      <c r="L8777">
        <v>3202.42048904597</v>
      </c>
      <c r="M8777">
        <v>470</v>
      </c>
      <c r="N8777" t="s">
        <v>22</v>
      </c>
      <c r="O8777" s="1">
        <v>44895</v>
      </c>
      <c r="P8777">
        <f>Table1[[#This Row],[Discharge Date]]-Table1[[#This Row],[Date of Admission]]</f>
        <v>2</v>
      </c>
      <c r="Q8777" t="s">
        <v>40</v>
      </c>
      <c r="R8777" t="s">
        <v>33</v>
      </c>
    </row>
    <row r="8778" spans="1:18" x14ac:dyDescent="0.35">
      <c r="A8778" t="s">
        <v>25197</v>
      </c>
      <c r="B8778" t="str">
        <f>PROPER(Table1[[#This Row],[Name]])</f>
        <v>Ashley Wallace</v>
      </c>
      <c r="C8778" t="str">
        <f t="shared" si="137"/>
        <v xml:space="preserve">Senior </v>
      </c>
      <c r="D8778">
        <v>52</v>
      </c>
      <c r="E8778" t="s">
        <v>35</v>
      </c>
      <c r="F8778" t="s">
        <v>59</v>
      </c>
      <c r="G8778" t="s">
        <v>27</v>
      </c>
      <c r="H8778" s="1">
        <v>43699</v>
      </c>
      <c r="I8778" t="s">
        <v>25198</v>
      </c>
      <c r="J8778" t="s">
        <v>6897</v>
      </c>
      <c r="K8778" t="s">
        <v>57</v>
      </c>
      <c r="L8778">
        <v>33862.893701581597</v>
      </c>
      <c r="M8778">
        <v>300</v>
      </c>
      <c r="N8778" t="s">
        <v>22</v>
      </c>
      <c r="O8778" s="1">
        <v>43725</v>
      </c>
      <c r="P8778">
        <f>Table1[[#This Row],[Discharge Date]]-Table1[[#This Row],[Date of Admission]]</f>
        <v>26</v>
      </c>
      <c r="Q8778" t="s">
        <v>40</v>
      </c>
      <c r="R8778" t="s">
        <v>24</v>
      </c>
    </row>
    <row r="8779" spans="1:18" x14ac:dyDescent="0.35">
      <c r="A8779" t="s">
        <v>25199</v>
      </c>
      <c r="B8779" t="str">
        <f>PROPER(Table1[[#This Row],[Name]])</f>
        <v>Lisa Ford</v>
      </c>
      <c r="C8779" t="str">
        <f t="shared" si="137"/>
        <v xml:space="preserve">Mature Adult </v>
      </c>
      <c r="D8779">
        <v>36</v>
      </c>
      <c r="E8779" t="s">
        <v>16</v>
      </c>
      <c r="F8779" t="s">
        <v>17</v>
      </c>
      <c r="G8779" t="s">
        <v>43</v>
      </c>
      <c r="H8779" s="1">
        <v>44755</v>
      </c>
      <c r="I8779" t="s">
        <v>21733</v>
      </c>
      <c r="J8779" t="s">
        <v>25200</v>
      </c>
      <c r="K8779" t="s">
        <v>21</v>
      </c>
      <c r="L8779">
        <v>28325.475480808302</v>
      </c>
      <c r="M8779">
        <v>253</v>
      </c>
      <c r="N8779" t="s">
        <v>46</v>
      </c>
      <c r="O8779" s="1">
        <v>44764</v>
      </c>
      <c r="P8779">
        <f>Table1[[#This Row],[Discharge Date]]-Table1[[#This Row],[Date of Admission]]</f>
        <v>9</v>
      </c>
      <c r="Q8779" t="s">
        <v>32</v>
      </c>
      <c r="R8779" t="s">
        <v>47</v>
      </c>
    </row>
    <row r="8780" spans="1:18" x14ac:dyDescent="0.35">
      <c r="A8780" t="s">
        <v>25201</v>
      </c>
      <c r="B8780" t="str">
        <f>PROPER(Table1[[#This Row],[Name]])</f>
        <v>Mia Day Dds</v>
      </c>
      <c r="C8780" t="str">
        <f t="shared" si="137"/>
        <v xml:space="preserve">Elderly </v>
      </c>
      <c r="D8780">
        <v>73</v>
      </c>
      <c r="E8780" t="s">
        <v>35</v>
      </c>
      <c r="F8780" t="s">
        <v>59</v>
      </c>
      <c r="G8780" t="s">
        <v>18</v>
      </c>
      <c r="H8780" s="1">
        <v>45098</v>
      </c>
      <c r="I8780" t="s">
        <v>25202</v>
      </c>
      <c r="J8780" t="s">
        <v>25203</v>
      </c>
      <c r="K8780" t="s">
        <v>21</v>
      </c>
      <c r="L8780">
        <v>21202.710283240001</v>
      </c>
      <c r="M8780">
        <v>467</v>
      </c>
      <c r="N8780" t="s">
        <v>46</v>
      </c>
      <c r="O8780" s="1">
        <v>45109</v>
      </c>
      <c r="P8780">
        <f>Table1[[#This Row],[Discharge Date]]-Table1[[#This Row],[Date of Admission]]</f>
        <v>11</v>
      </c>
      <c r="Q8780" t="s">
        <v>23</v>
      </c>
      <c r="R8780" t="s">
        <v>24</v>
      </c>
    </row>
    <row r="8781" spans="1:18" x14ac:dyDescent="0.35">
      <c r="A8781" t="s">
        <v>25204</v>
      </c>
      <c r="B8781" t="str">
        <f>PROPER(Table1[[#This Row],[Name]])</f>
        <v>Seth Smith</v>
      </c>
      <c r="C8781" t="str">
        <f t="shared" si="137"/>
        <v xml:space="preserve">Adult </v>
      </c>
      <c r="D8781">
        <v>33</v>
      </c>
      <c r="E8781" t="s">
        <v>16</v>
      </c>
      <c r="F8781" t="s">
        <v>26</v>
      </c>
      <c r="G8781" t="s">
        <v>43</v>
      </c>
      <c r="H8781" s="1">
        <v>44405</v>
      </c>
      <c r="I8781" t="s">
        <v>25205</v>
      </c>
      <c r="J8781" t="s">
        <v>25206</v>
      </c>
      <c r="K8781" t="s">
        <v>21</v>
      </c>
      <c r="L8781">
        <v>23902.538531440201</v>
      </c>
      <c r="M8781">
        <v>314</v>
      </c>
      <c r="N8781" t="s">
        <v>46</v>
      </c>
      <c r="O8781" s="1">
        <v>44428</v>
      </c>
      <c r="P8781">
        <f>Table1[[#This Row],[Discharge Date]]-Table1[[#This Row],[Date of Admission]]</f>
        <v>23</v>
      </c>
      <c r="Q8781" t="s">
        <v>52</v>
      </c>
      <c r="R8781" t="s">
        <v>33</v>
      </c>
    </row>
    <row r="8782" spans="1:18" x14ac:dyDescent="0.35">
      <c r="A8782" t="s">
        <v>25207</v>
      </c>
      <c r="B8782" t="str">
        <f>PROPER(Table1[[#This Row],[Name]])</f>
        <v>Bonnie Gates</v>
      </c>
      <c r="C8782" t="str">
        <f t="shared" si="137"/>
        <v xml:space="preserve">Senior </v>
      </c>
      <c r="D8782">
        <v>52</v>
      </c>
      <c r="E8782" t="s">
        <v>35</v>
      </c>
      <c r="F8782" t="s">
        <v>17</v>
      </c>
      <c r="G8782" t="s">
        <v>18</v>
      </c>
      <c r="H8782" s="1">
        <v>45118</v>
      </c>
      <c r="I8782" t="s">
        <v>25208</v>
      </c>
      <c r="J8782" t="s">
        <v>25209</v>
      </c>
      <c r="K8782" t="s">
        <v>30</v>
      </c>
      <c r="L8782">
        <v>5438.9740024380599</v>
      </c>
      <c r="M8782">
        <v>406</v>
      </c>
      <c r="N8782" t="s">
        <v>46</v>
      </c>
      <c r="O8782" s="1">
        <v>45127</v>
      </c>
      <c r="P8782">
        <f>Table1[[#This Row],[Discharge Date]]-Table1[[#This Row],[Date of Admission]]</f>
        <v>9</v>
      </c>
      <c r="Q8782" t="s">
        <v>32</v>
      </c>
      <c r="R8782" t="s">
        <v>47</v>
      </c>
    </row>
    <row r="8783" spans="1:18" x14ac:dyDescent="0.35">
      <c r="A8783" t="s">
        <v>25210</v>
      </c>
      <c r="B8783" t="str">
        <f>PROPER(Table1[[#This Row],[Name]])</f>
        <v>Brett Cantrell</v>
      </c>
      <c r="C8783" t="str">
        <f t="shared" si="137"/>
        <v xml:space="preserve">Very Elderly </v>
      </c>
      <c r="D8783">
        <v>84</v>
      </c>
      <c r="E8783" t="s">
        <v>35</v>
      </c>
      <c r="F8783" t="s">
        <v>36</v>
      </c>
      <c r="G8783" t="s">
        <v>93</v>
      </c>
      <c r="H8783" s="1">
        <v>43720</v>
      </c>
      <c r="I8783" t="s">
        <v>25211</v>
      </c>
      <c r="J8783" t="s">
        <v>25212</v>
      </c>
      <c r="K8783" t="s">
        <v>39</v>
      </c>
      <c r="L8783">
        <v>3527.59651868222</v>
      </c>
      <c r="M8783">
        <v>362</v>
      </c>
      <c r="N8783" t="s">
        <v>22</v>
      </c>
      <c r="O8783" s="1">
        <v>43733</v>
      </c>
      <c r="P8783">
        <f>Table1[[#This Row],[Discharge Date]]-Table1[[#This Row],[Date of Admission]]</f>
        <v>13</v>
      </c>
      <c r="Q8783" t="s">
        <v>23</v>
      </c>
      <c r="R8783" t="s">
        <v>47</v>
      </c>
    </row>
    <row r="8784" spans="1:18" x14ac:dyDescent="0.35">
      <c r="A8784" t="s">
        <v>25213</v>
      </c>
      <c r="B8784" t="str">
        <f>PROPER(Table1[[#This Row],[Name]])</f>
        <v>Amy Flores</v>
      </c>
      <c r="C8784" t="str">
        <f t="shared" si="137"/>
        <v xml:space="preserve">Mature Adult </v>
      </c>
      <c r="D8784">
        <v>45</v>
      </c>
      <c r="E8784" t="s">
        <v>16</v>
      </c>
      <c r="F8784" t="s">
        <v>42</v>
      </c>
      <c r="G8784" t="s">
        <v>54</v>
      </c>
      <c r="H8784" s="1">
        <v>44129</v>
      </c>
      <c r="I8784" t="s">
        <v>25214</v>
      </c>
      <c r="J8784" t="s">
        <v>25215</v>
      </c>
      <c r="K8784" t="s">
        <v>39</v>
      </c>
      <c r="L8784">
        <v>39741.395310833002</v>
      </c>
      <c r="M8784">
        <v>478</v>
      </c>
      <c r="N8784" t="s">
        <v>46</v>
      </c>
      <c r="O8784" s="1">
        <v>44153</v>
      </c>
      <c r="P8784">
        <f>Table1[[#This Row],[Discharge Date]]-Table1[[#This Row],[Date of Admission]]</f>
        <v>24</v>
      </c>
      <c r="Q8784" t="s">
        <v>79</v>
      </c>
      <c r="R8784" t="s">
        <v>24</v>
      </c>
    </row>
    <row r="8785" spans="1:18" x14ac:dyDescent="0.35">
      <c r="A8785" t="s">
        <v>25216</v>
      </c>
      <c r="B8785" t="str">
        <f>PROPER(Table1[[#This Row],[Name]])</f>
        <v>Katelyn Wilson</v>
      </c>
      <c r="C8785" t="str">
        <f t="shared" si="137"/>
        <v xml:space="preserve">Mature Adult </v>
      </c>
      <c r="D8785">
        <v>46</v>
      </c>
      <c r="E8785" t="s">
        <v>16</v>
      </c>
      <c r="F8785" t="s">
        <v>49</v>
      </c>
      <c r="G8785" t="s">
        <v>27</v>
      </c>
      <c r="H8785" s="1">
        <v>43997</v>
      </c>
      <c r="I8785" t="s">
        <v>25217</v>
      </c>
      <c r="J8785" t="s">
        <v>25218</v>
      </c>
      <c r="K8785" t="s">
        <v>39</v>
      </c>
      <c r="L8785">
        <v>15160.3460890025</v>
      </c>
      <c r="M8785">
        <v>311</v>
      </c>
      <c r="N8785" t="s">
        <v>22</v>
      </c>
      <c r="O8785" s="1">
        <v>44010</v>
      </c>
      <c r="P8785">
        <f>Table1[[#This Row],[Discharge Date]]-Table1[[#This Row],[Date of Admission]]</f>
        <v>13</v>
      </c>
      <c r="Q8785" t="s">
        <v>32</v>
      </c>
      <c r="R8785" t="s">
        <v>24</v>
      </c>
    </row>
    <row r="8786" spans="1:18" x14ac:dyDescent="0.35">
      <c r="A8786" t="s">
        <v>25219</v>
      </c>
      <c r="B8786" t="str">
        <f>PROPER(Table1[[#This Row],[Name]])</f>
        <v>Destiny Spence</v>
      </c>
      <c r="C8786" t="str">
        <f t="shared" si="137"/>
        <v xml:space="preserve">Mature Adult </v>
      </c>
      <c r="D8786">
        <v>45</v>
      </c>
      <c r="E8786" t="s">
        <v>16</v>
      </c>
      <c r="F8786" t="s">
        <v>125</v>
      </c>
      <c r="G8786" t="s">
        <v>76</v>
      </c>
      <c r="H8786" s="1">
        <v>44887</v>
      </c>
      <c r="I8786" t="s">
        <v>25220</v>
      </c>
      <c r="J8786" t="s">
        <v>25221</v>
      </c>
      <c r="K8786" t="s">
        <v>30</v>
      </c>
      <c r="L8786">
        <v>15456.369971599999</v>
      </c>
      <c r="M8786">
        <v>168</v>
      </c>
      <c r="N8786" t="s">
        <v>31</v>
      </c>
      <c r="O8786" s="1">
        <v>44897</v>
      </c>
      <c r="P8786">
        <f>Table1[[#This Row],[Discharge Date]]-Table1[[#This Row],[Date of Admission]]</f>
        <v>10</v>
      </c>
      <c r="Q8786" t="s">
        <v>79</v>
      </c>
      <c r="R8786" t="s">
        <v>33</v>
      </c>
    </row>
    <row r="8787" spans="1:18" x14ac:dyDescent="0.35">
      <c r="A8787" t="s">
        <v>25222</v>
      </c>
      <c r="B8787" t="str">
        <f>PROPER(Table1[[#This Row],[Name]])</f>
        <v>Jose Kim</v>
      </c>
      <c r="C8787" t="str">
        <f t="shared" si="137"/>
        <v xml:space="preserve">Elderly </v>
      </c>
      <c r="D8787">
        <v>68</v>
      </c>
      <c r="E8787" t="s">
        <v>16</v>
      </c>
      <c r="F8787" t="s">
        <v>36</v>
      </c>
      <c r="G8787" t="s">
        <v>93</v>
      </c>
      <c r="H8787" s="1">
        <v>43697</v>
      </c>
      <c r="I8787" t="s">
        <v>25223</v>
      </c>
      <c r="J8787" t="s">
        <v>25224</v>
      </c>
      <c r="K8787" t="s">
        <v>65</v>
      </c>
      <c r="L8787">
        <v>22586.554936521501</v>
      </c>
      <c r="M8787">
        <v>150</v>
      </c>
      <c r="N8787" t="s">
        <v>22</v>
      </c>
      <c r="O8787" s="1">
        <v>43718</v>
      </c>
      <c r="P8787">
        <f>Table1[[#This Row],[Discharge Date]]-Table1[[#This Row],[Date of Admission]]</f>
        <v>21</v>
      </c>
      <c r="Q8787" t="s">
        <v>32</v>
      </c>
      <c r="R8787" t="s">
        <v>33</v>
      </c>
    </row>
    <row r="8788" spans="1:18" x14ac:dyDescent="0.35">
      <c r="A8788" t="s">
        <v>25225</v>
      </c>
      <c r="B8788" t="str">
        <f>PROPER(Table1[[#This Row],[Name]])</f>
        <v>Gloria Garza</v>
      </c>
      <c r="C8788" t="str">
        <f t="shared" si="137"/>
        <v xml:space="preserve">Young Adult </v>
      </c>
      <c r="D8788">
        <v>23</v>
      </c>
      <c r="E8788" t="s">
        <v>35</v>
      </c>
      <c r="F8788" t="s">
        <v>36</v>
      </c>
      <c r="G8788" t="s">
        <v>18</v>
      </c>
      <c r="H8788" s="1">
        <v>45032</v>
      </c>
      <c r="I8788" t="s">
        <v>25226</v>
      </c>
      <c r="J8788" t="s">
        <v>25227</v>
      </c>
      <c r="K8788" t="s">
        <v>30</v>
      </c>
      <c r="L8788">
        <v>8765.8904330651294</v>
      </c>
      <c r="M8788">
        <v>150</v>
      </c>
      <c r="N8788" t="s">
        <v>31</v>
      </c>
      <c r="O8788" s="1">
        <v>45043</v>
      </c>
      <c r="P8788">
        <f>Table1[[#This Row],[Discharge Date]]-Table1[[#This Row],[Date of Admission]]</f>
        <v>11</v>
      </c>
      <c r="Q8788" t="s">
        <v>79</v>
      </c>
      <c r="R8788" t="s">
        <v>24</v>
      </c>
    </row>
    <row r="8789" spans="1:18" x14ac:dyDescent="0.35">
      <c r="A8789" t="s">
        <v>25228</v>
      </c>
      <c r="B8789" t="str">
        <f>PROPER(Table1[[#This Row],[Name]])</f>
        <v>Jonathan Bryant</v>
      </c>
      <c r="C8789" t="str">
        <f t="shared" si="137"/>
        <v xml:space="preserve">Senior </v>
      </c>
      <c r="D8789">
        <v>56</v>
      </c>
      <c r="E8789" t="s">
        <v>16</v>
      </c>
      <c r="F8789" t="s">
        <v>125</v>
      </c>
      <c r="G8789" t="s">
        <v>18</v>
      </c>
      <c r="H8789" s="1">
        <v>45181</v>
      </c>
      <c r="I8789" t="s">
        <v>25229</v>
      </c>
      <c r="J8789" t="s">
        <v>6849</v>
      </c>
      <c r="K8789" t="s">
        <v>57</v>
      </c>
      <c r="L8789">
        <v>47676.801337881698</v>
      </c>
      <c r="M8789">
        <v>369</v>
      </c>
      <c r="N8789" t="s">
        <v>46</v>
      </c>
      <c r="O8789" s="1">
        <v>45184</v>
      </c>
      <c r="P8789">
        <f>Table1[[#This Row],[Discharge Date]]-Table1[[#This Row],[Date of Admission]]</f>
        <v>3</v>
      </c>
      <c r="Q8789" t="s">
        <v>52</v>
      </c>
      <c r="R8789" t="s">
        <v>47</v>
      </c>
    </row>
    <row r="8790" spans="1:18" x14ac:dyDescent="0.35">
      <c r="A8790" t="s">
        <v>25230</v>
      </c>
      <c r="B8790" t="str">
        <f>PROPER(Table1[[#This Row],[Name]])</f>
        <v>Donald Young</v>
      </c>
      <c r="C8790" t="str">
        <f t="shared" si="137"/>
        <v xml:space="preserve">Adult </v>
      </c>
      <c r="D8790">
        <v>33</v>
      </c>
      <c r="E8790" t="s">
        <v>16</v>
      </c>
      <c r="F8790" t="s">
        <v>36</v>
      </c>
      <c r="G8790" t="s">
        <v>27</v>
      </c>
      <c r="H8790" s="1">
        <v>44010</v>
      </c>
      <c r="I8790" t="s">
        <v>25231</v>
      </c>
      <c r="J8790" t="s">
        <v>25232</v>
      </c>
      <c r="K8790" t="s">
        <v>65</v>
      </c>
      <c r="L8790">
        <v>3869.8865493634898</v>
      </c>
      <c r="M8790">
        <v>159</v>
      </c>
      <c r="N8790" t="s">
        <v>31</v>
      </c>
      <c r="O8790" s="1">
        <v>44034</v>
      </c>
      <c r="P8790">
        <f>Table1[[#This Row],[Discharge Date]]-Table1[[#This Row],[Date of Admission]]</f>
        <v>24</v>
      </c>
      <c r="Q8790" t="s">
        <v>40</v>
      </c>
      <c r="R8790" t="s">
        <v>33</v>
      </c>
    </row>
    <row r="8791" spans="1:18" x14ac:dyDescent="0.35">
      <c r="A8791" t="s">
        <v>25233</v>
      </c>
      <c r="B8791" t="str">
        <f>PROPER(Table1[[#This Row],[Name]])</f>
        <v>Nathan Johnson</v>
      </c>
      <c r="C8791" t="str">
        <f t="shared" si="137"/>
        <v xml:space="preserve">Very Elderly </v>
      </c>
      <c r="D8791">
        <v>84</v>
      </c>
      <c r="E8791" t="s">
        <v>35</v>
      </c>
      <c r="F8791" t="s">
        <v>42</v>
      </c>
      <c r="G8791" t="s">
        <v>43</v>
      </c>
      <c r="H8791" s="1">
        <v>44600</v>
      </c>
      <c r="I8791" t="s">
        <v>25234</v>
      </c>
      <c r="J8791" t="s">
        <v>25235</v>
      </c>
      <c r="K8791" t="s">
        <v>65</v>
      </c>
      <c r="L8791">
        <v>18166.722104541001</v>
      </c>
      <c r="M8791">
        <v>402</v>
      </c>
      <c r="N8791" t="s">
        <v>31</v>
      </c>
      <c r="O8791" s="1">
        <v>44612</v>
      </c>
      <c r="P8791">
        <f>Table1[[#This Row],[Discharge Date]]-Table1[[#This Row],[Date of Admission]]</f>
        <v>12</v>
      </c>
      <c r="Q8791" t="s">
        <v>52</v>
      </c>
      <c r="R8791" t="s">
        <v>47</v>
      </c>
    </row>
    <row r="8792" spans="1:18" x14ac:dyDescent="0.35">
      <c r="A8792" t="s">
        <v>25236</v>
      </c>
      <c r="B8792" t="str">
        <f>PROPER(Table1[[#This Row],[Name]])</f>
        <v>Benjamin Johnson</v>
      </c>
      <c r="C8792" t="str">
        <f t="shared" si="137"/>
        <v xml:space="preserve">Senior </v>
      </c>
      <c r="D8792">
        <v>59</v>
      </c>
      <c r="E8792" t="s">
        <v>16</v>
      </c>
      <c r="F8792" t="s">
        <v>103</v>
      </c>
      <c r="G8792" t="s">
        <v>43</v>
      </c>
      <c r="H8792" s="1">
        <v>44593</v>
      </c>
      <c r="I8792" t="s">
        <v>10552</v>
      </c>
      <c r="J8792" t="s">
        <v>25237</v>
      </c>
      <c r="K8792" t="s">
        <v>39</v>
      </c>
      <c r="L8792">
        <v>35686.147933329703</v>
      </c>
      <c r="M8792">
        <v>336</v>
      </c>
      <c r="N8792" t="s">
        <v>31</v>
      </c>
      <c r="O8792" s="1">
        <v>44607</v>
      </c>
      <c r="P8792">
        <f>Table1[[#This Row],[Discharge Date]]-Table1[[#This Row],[Date of Admission]]</f>
        <v>14</v>
      </c>
      <c r="Q8792" t="s">
        <v>40</v>
      </c>
      <c r="R8792" t="s">
        <v>47</v>
      </c>
    </row>
    <row r="8793" spans="1:18" x14ac:dyDescent="0.35">
      <c r="A8793" t="s">
        <v>25238</v>
      </c>
      <c r="B8793" t="str">
        <f>PROPER(Table1[[#This Row],[Name]])</f>
        <v>Stephen Hernandez</v>
      </c>
      <c r="C8793" t="str">
        <f t="shared" si="137"/>
        <v xml:space="preserve">Mature Adult </v>
      </c>
      <c r="D8793">
        <v>39</v>
      </c>
      <c r="E8793" t="s">
        <v>35</v>
      </c>
      <c r="F8793" t="s">
        <v>26</v>
      </c>
      <c r="G8793" t="s">
        <v>93</v>
      </c>
      <c r="H8793" s="1">
        <v>44016</v>
      </c>
      <c r="I8793" t="s">
        <v>25239</v>
      </c>
      <c r="J8793" t="s">
        <v>25240</v>
      </c>
      <c r="K8793" t="s">
        <v>65</v>
      </c>
      <c r="L8793">
        <v>45200.283577221897</v>
      </c>
      <c r="M8793">
        <v>392</v>
      </c>
      <c r="N8793" t="s">
        <v>22</v>
      </c>
      <c r="O8793" s="1">
        <v>44027</v>
      </c>
      <c r="P8793">
        <f>Table1[[#This Row],[Discharge Date]]-Table1[[#This Row],[Date of Admission]]</f>
        <v>11</v>
      </c>
      <c r="Q8793" t="s">
        <v>23</v>
      </c>
      <c r="R8793" t="s">
        <v>33</v>
      </c>
    </row>
    <row r="8794" spans="1:18" x14ac:dyDescent="0.35">
      <c r="A8794" t="s">
        <v>25241</v>
      </c>
      <c r="B8794" t="str">
        <f>PROPER(Table1[[#This Row],[Name]])</f>
        <v>Ernest Jones</v>
      </c>
      <c r="C8794" t="str">
        <f t="shared" si="137"/>
        <v xml:space="preserve">Mature Adult </v>
      </c>
      <c r="D8794">
        <v>49</v>
      </c>
      <c r="E8794" t="s">
        <v>16</v>
      </c>
      <c r="F8794" t="s">
        <v>49</v>
      </c>
      <c r="G8794" t="s">
        <v>18</v>
      </c>
      <c r="H8794" s="1">
        <v>43629</v>
      </c>
      <c r="I8794" t="s">
        <v>25242</v>
      </c>
      <c r="J8794" t="s">
        <v>25243</v>
      </c>
      <c r="K8794" t="s">
        <v>57</v>
      </c>
      <c r="L8794">
        <v>1540.5077605511799</v>
      </c>
      <c r="M8794">
        <v>197</v>
      </c>
      <c r="N8794" t="s">
        <v>22</v>
      </c>
      <c r="O8794" s="1">
        <v>43638</v>
      </c>
      <c r="P8794">
        <f>Table1[[#This Row],[Discharge Date]]-Table1[[#This Row],[Date of Admission]]</f>
        <v>9</v>
      </c>
      <c r="Q8794" t="s">
        <v>32</v>
      </c>
      <c r="R8794" t="s">
        <v>24</v>
      </c>
    </row>
    <row r="8795" spans="1:18" x14ac:dyDescent="0.35">
      <c r="A8795" t="s">
        <v>25244</v>
      </c>
      <c r="B8795" t="str">
        <f>PROPER(Table1[[#This Row],[Name]])</f>
        <v>Kyle Marks</v>
      </c>
      <c r="C8795" t="str">
        <f t="shared" si="137"/>
        <v xml:space="preserve">Adult </v>
      </c>
      <c r="D8795">
        <v>26</v>
      </c>
      <c r="E8795" t="s">
        <v>35</v>
      </c>
      <c r="F8795" t="s">
        <v>103</v>
      </c>
      <c r="G8795" t="s">
        <v>76</v>
      </c>
      <c r="H8795" s="1">
        <v>44006</v>
      </c>
      <c r="I8795" t="s">
        <v>17315</v>
      </c>
      <c r="J8795" t="s">
        <v>25245</v>
      </c>
      <c r="K8795" t="s">
        <v>21</v>
      </c>
      <c r="L8795">
        <v>7960.6839636500999</v>
      </c>
      <c r="M8795">
        <v>216</v>
      </c>
      <c r="N8795" t="s">
        <v>22</v>
      </c>
      <c r="O8795" s="1">
        <v>44013</v>
      </c>
      <c r="P8795">
        <f>Table1[[#This Row],[Discharge Date]]-Table1[[#This Row],[Date of Admission]]</f>
        <v>7</v>
      </c>
      <c r="Q8795" t="s">
        <v>79</v>
      </c>
      <c r="R8795" t="s">
        <v>33</v>
      </c>
    </row>
    <row r="8796" spans="1:18" x14ac:dyDescent="0.35">
      <c r="A8796" t="s">
        <v>25246</v>
      </c>
      <c r="B8796" t="str">
        <f>PROPER(Table1[[#This Row],[Name]])</f>
        <v>Dylan Camacho</v>
      </c>
      <c r="C8796" t="str">
        <f t="shared" si="137"/>
        <v xml:space="preserve">Elderly </v>
      </c>
      <c r="D8796">
        <v>70</v>
      </c>
      <c r="E8796" t="s">
        <v>16</v>
      </c>
      <c r="F8796" t="s">
        <v>26</v>
      </c>
      <c r="G8796" t="s">
        <v>54</v>
      </c>
      <c r="H8796" s="1">
        <v>45079</v>
      </c>
      <c r="I8796" t="s">
        <v>25247</v>
      </c>
      <c r="J8796" t="s">
        <v>25248</v>
      </c>
      <c r="K8796" t="s">
        <v>30</v>
      </c>
      <c r="L8796">
        <v>11215.113825484699</v>
      </c>
      <c r="M8796">
        <v>483</v>
      </c>
      <c r="N8796" t="s">
        <v>22</v>
      </c>
      <c r="O8796" s="1">
        <v>45086</v>
      </c>
      <c r="P8796">
        <f>Table1[[#This Row],[Discharge Date]]-Table1[[#This Row],[Date of Admission]]</f>
        <v>7</v>
      </c>
      <c r="Q8796" t="s">
        <v>23</v>
      </c>
      <c r="R8796" t="s">
        <v>24</v>
      </c>
    </row>
    <row r="8797" spans="1:18" x14ac:dyDescent="0.35">
      <c r="A8797" t="s">
        <v>25249</v>
      </c>
      <c r="B8797" t="str">
        <f>PROPER(Table1[[#This Row],[Name]])</f>
        <v>Lori Townsend</v>
      </c>
      <c r="C8797" t="str">
        <f t="shared" si="137"/>
        <v xml:space="preserve">Senior </v>
      </c>
      <c r="D8797">
        <v>51</v>
      </c>
      <c r="E8797" t="s">
        <v>16</v>
      </c>
      <c r="F8797" t="s">
        <v>36</v>
      </c>
      <c r="G8797" t="s">
        <v>27</v>
      </c>
      <c r="H8797" s="1">
        <v>44023</v>
      </c>
      <c r="I8797" t="s">
        <v>25250</v>
      </c>
      <c r="J8797" t="s">
        <v>25251</v>
      </c>
      <c r="K8797" t="s">
        <v>21</v>
      </c>
      <c r="L8797">
        <v>30713.055772127798</v>
      </c>
      <c r="M8797">
        <v>250</v>
      </c>
      <c r="N8797" t="s">
        <v>31</v>
      </c>
      <c r="O8797" s="1">
        <v>44028</v>
      </c>
      <c r="P8797">
        <f>Table1[[#This Row],[Discharge Date]]-Table1[[#This Row],[Date of Admission]]</f>
        <v>5</v>
      </c>
      <c r="Q8797" t="s">
        <v>23</v>
      </c>
      <c r="R8797" t="s">
        <v>33</v>
      </c>
    </row>
    <row r="8798" spans="1:18" x14ac:dyDescent="0.35">
      <c r="A8798" t="s">
        <v>25252</v>
      </c>
      <c r="B8798" t="str">
        <f>PROPER(Table1[[#This Row],[Name]])</f>
        <v>Eric Garcia</v>
      </c>
      <c r="C8798" t="str">
        <f t="shared" si="137"/>
        <v xml:space="preserve">Young Adult </v>
      </c>
      <c r="D8798">
        <v>19</v>
      </c>
      <c r="E8798" t="s">
        <v>35</v>
      </c>
      <c r="F8798" t="s">
        <v>36</v>
      </c>
      <c r="G8798" t="s">
        <v>43</v>
      </c>
      <c r="H8798" s="1">
        <v>43992</v>
      </c>
      <c r="I8798" t="s">
        <v>25253</v>
      </c>
      <c r="J8798" t="s">
        <v>9587</v>
      </c>
      <c r="K8798" t="s">
        <v>30</v>
      </c>
      <c r="L8798">
        <v>37710.392052073999</v>
      </c>
      <c r="M8798">
        <v>289</v>
      </c>
      <c r="N8798" t="s">
        <v>22</v>
      </c>
      <c r="O8798" s="1">
        <v>44008</v>
      </c>
      <c r="P8798">
        <f>Table1[[#This Row],[Discharge Date]]-Table1[[#This Row],[Date of Admission]]</f>
        <v>16</v>
      </c>
      <c r="Q8798" t="s">
        <v>32</v>
      </c>
      <c r="R8798" t="s">
        <v>24</v>
      </c>
    </row>
    <row r="8799" spans="1:18" x14ac:dyDescent="0.35">
      <c r="A8799" t="s">
        <v>25254</v>
      </c>
      <c r="B8799" t="str">
        <f>PROPER(Table1[[#This Row],[Name]])</f>
        <v>Latasha Sutton</v>
      </c>
      <c r="C8799" t="str">
        <f t="shared" si="137"/>
        <v xml:space="preserve">Elderly </v>
      </c>
      <c r="D8799">
        <v>75</v>
      </c>
      <c r="E8799" t="s">
        <v>35</v>
      </c>
      <c r="F8799" t="s">
        <v>125</v>
      </c>
      <c r="G8799" t="s">
        <v>18</v>
      </c>
      <c r="H8799" s="1">
        <v>44449</v>
      </c>
      <c r="I8799" t="s">
        <v>6953</v>
      </c>
      <c r="J8799" t="s">
        <v>25255</v>
      </c>
      <c r="K8799" t="s">
        <v>39</v>
      </c>
      <c r="L8799">
        <v>31998.289074154502</v>
      </c>
      <c r="M8799">
        <v>437</v>
      </c>
      <c r="N8799" t="s">
        <v>31</v>
      </c>
      <c r="O8799" s="1">
        <v>44465</v>
      </c>
      <c r="P8799">
        <f>Table1[[#This Row],[Discharge Date]]-Table1[[#This Row],[Date of Admission]]</f>
        <v>16</v>
      </c>
      <c r="Q8799" t="s">
        <v>23</v>
      </c>
      <c r="R8799" t="s">
        <v>47</v>
      </c>
    </row>
    <row r="8800" spans="1:18" x14ac:dyDescent="0.35">
      <c r="A8800" t="s">
        <v>25256</v>
      </c>
      <c r="B8800" t="str">
        <f>PROPER(Table1[[#This Row],[Name]])</f>
        <v>Timothy Wilson</v>
      </c>
      <c r="C8800" t="str">
        <f t="shared" si="137"/>
        <v xml:space="preserve">Senior </v>
      </c>
      <c r="D8800">
        <v>50</v>
      </c>
      <c r="E8800" t="s">
        <v>16</v>
      </c>
      <c r="F8800" t="s">
        <v>125</v>
      </c>
      <c r="G8800" t="s">
        <v>93</v>
      </c>
      <c r="H8800" s="1">
        <v>44184</v>
      </c>
      <c r="I8800" t="s">
        <v>25257</v>
      </c>
      <c r="J8800" t="s">
        <v>25258</v>
      </c>
      <c r="K8800" t="s">
        <v>57</v>
      </c>
      <c r="L8800">
        <v>9404.1321922693696</v>
      </c>
      <c r="M8800">
        <v>448</v>
      </c>
      <c r="N8800" t="s">
        <v>46</v>
      </c>
      <c r="O8800" s="1">
        <v>44202</v>
      </c>
      <c r="P8800">
        <f>Table1[[#This Row],[Discharge Date]]-Table1[[#This Row],[Date of Admission]]</f>
        <v>18</v>
      </c>
      <c r="Q8800" t="s">
        <v>23</v>
      </c>
      <c r="R8800" t="s">
        <v>47</v>
      </c>
    </row>
    <row r="8801" spans="1:18" x14ac:dyDescent="0.35">
      <c r="A8801" t="s">
        <v>25259</v>
      </c>
      <c r="B8801" t="str">
        <f>PROPER(Table1[[#This Row],[Name]])</f>
        <v>Anthony Arias</v>
      </c>
      <c r="C8801" t="str">
        <f t="shared" si="137"/>
        <v xml:space="preserve">Elderly </v>
      </c>
      <c r="D8801">
        <v>73</v>
      </c>
      <c r="E8801" t="s">
        <v>35</v>
      </c>
      <c r="F8801" t="s">
        <v>125</v>
      </c>
      <c r="G8801" t="s">
        <v>54</v>
      </c>
      <c r="H8801" s="1">
        <v>44971</v>
      </c>
      <c r="I8801" t="s">
        <v>25260</v>
      </c>
      <c r="J8801" t="s">
        <v>25261</v>
      </c>
      <c r="K8801" t="s">
        <v>30</v>
      </c>
      <c r="L8801">
        <v>23664.795591664599</v>
      </c>
      <c r="M8801">
        <v>308</v>
      </c>
      <c r="N8801" t="s">
        <v>31</v>
      </c>
      <c r="O8801" s="1">
        <v>44999</v>
      </c>
      <c r="P8801">
        <f>Table1[[#This Row],[Discharge Date]]-Table1[[#This Row],[Date of Admission]]</f>
        <v>28</v>
      </c>
      <c r="Q8801" t="s">
        <v>40</v>
      </c>
      <c r="R8801" t="s">
        <v>24</v>
      </c>
    </row>
    <row r="8802" spans="1:18" x14ac:dyDescent="0.35">
      <c r="A8802" t="s">
        <v>25262</v>
      </c>
      <c r="B8802" t="str">
        <f>PROPER(Table1[[#This Row],[Name]])</f>
        <v>Stephanie Bartlett</v>
      </c>
      <c r="C8802" t="str">
        <f t="shared" si="137"/>
        <v xml:space="preserve">Senior </v>
      </c>
      <c r="D8802">
        <v>63</v>
      </c>
      <c r="E8802" t="s">
        <v>16</v>
      </c>
      <c r="F8802" t="s">
        <v>17</v>
      </c>
      <c r="G8802" t="s">
        <v>54</v>
      </c>
      <c r="H8802" s="1">
        <v>44051</v>
      </c>
      <c r="I8802" t="s">
        <v>25263</v>
      </c>
      <c r="J8802" t="s">
        <v>364</v>
      </c>
      <c r="K8802" t="s">
        <v>21</v>
      </c>
      <c r="L8802">
        <v>11280.9893018285</v>
      </c>
      <c r="M8802">
        <v>389</v>
      </c>
      <c r="N8802" t="s">
        <v>31</v>
      </c>
      <c r="O8802" s="1">
        <v>44061</v>
      </c>
      <c r="P8802">
        <f>Table1[[#This Row],[Discharge Date]]-Table1[[#This Row],[Date of Admission]]</f>
        <v>10</v>
      </c>
      <c r="Q8802" t="s">
        <v>40</v>
      </c>
      <c r="R8802" t="s">
        <v>33</v>
      </c>
    </row>
    <row r="8803" spans="1:18" x14ac:dyDescent="0.35">
      <c r="A8803" t="s">
        <v>25264</v>
      </c>
      <c r="B8803" t="str">
        <f>PROPER(Table1[[#This Row],[Name]])</f>
        <v>Anthony Bishop</v>
      </c>
      <c r="C8803" t="str">
        <f t="shared" si="137"/>
        <v xml:space="preserve">Mature Adult </v>
      </c>
      <c r="D8803">
        <v>45</v>
      </c>
      <c r="E8803" t="s">
        <v>35</v>
      </c>
      <c r="F8803" t="s">
        <v>17</v>
      </c>
      <c r="G8803" t="s">
        <v>76</v>
      </c>
      <c r="H8803" s="1">
        <v>43632</v>
      </c>
      <c r="I8803" t="s">
        <v>25265</v>
      </c>
      <c r="J8803" t="s">
        <v>25266</v>
      </c>
      <c r="K8803" t="s">
        <v>39</v>
      </c>
      <c r="L8803">
        <v>36388.907662844897</v>
      </c>
      <c r="M8803">
        <v>439</v>
      </c>
      <c r="N8803" t="s">
        <v>46</v>
      </c>
      <c r="O8803" s="1">
        <v>43657</v>
      </c>
      <c r="P8803">
        <f>Table1[[#This Row],[Discharge Date]]-Table1[[#This Row],[Date of Admission]]</f>
        <v>25</v>
      </c>
      <c r="Q8803" t="s">
        <v>40</v>
      </c>
      <c r="R8803" t="s">
        <v>47</v>
      </c>
    </row>
    <row r="8804" spans="1:18" x14ac:dyDescent="0.35">
      <c r="A8804" t="s">
        <v>25267</v>
      </c>
      <c r="B8804" t="str">
        <f>PROPER(Table1[[#This Row],[Name]])</f>
        <v>Bonnie Hernandez</v>
      </c>
      <c r="C8804" t="str">
        <f t="shared" si="137"/>
        <v xml:space="preserve">Elderly </v>
      </c>
      <c r="D8804">
        <v>66</v>
      </c>
      <c r="E8804" t="s">
        <v>35</v>
      </c>
      <c r="F8804" t="s">
        <v>49</v>
      </c>
      <c r="G8804" t="s">
        <v>27</v>
      </c>
      <c r="H8804" s="1">
        <v>43661</v>
      </c>
      <c r="I8804" t="s">
        <v>25268</v>
      </c>
      <c r="J8804" t="s">
        <v>25269</v>
      </c>
      <c r="K8804" t="s">
        <v>21</v>
      </c>
      <c r="L8804">
        <v>12960.654111113199</v>
      </c>
      <c r="M8804">
        <v>170</v>
      </c>
      <c r="N8804" t="s">
        <v>46</v>
      </c>
      <c r="O8804" s="1">
        <v>43685</v>
      </c>
      <c r="P8804">
        <f>Table1[[#This Row],[Discharge Date]]-Table1[[#This Row],[Date of Admission]]</f>
        <v>24</v>
      </c>
      <c r="Q8804" t="s">
        <v>40</v>
      </c>
      <c r="R8804" t="s">
        <v>47</v>
      </c>
    </row>
    <row r="8805" spans="1:18" x14ac:dyDescent="0.35">
      <c r="A8805" t="s">
        <v>25270</v>
      </c>
      <c r="B8805" t="str">
        <f>PROPER(Table1[[#This Row],[Name]])</f>
        <v>Carly Nunez</v>
      </c>
      <c r="C8805" t="str">
        <f t="shared" si="137"/>
        <v xml:space="preserve">Very Elderly </v>
      </c>
      <c r="D8805">
        <v>82</v>
      </c>
      <c r="E8805" t="s">
        <v>35</v>
      </c>
      <c r="F8805" t="s">
        <v>42</v>
      </c>
      <c r="G8805" t="s">
        <v>54</v>
      </c>
      <c r="H8805" s="1">
        <v>44002</v>
      </c>
      <c r="I8805" t="s">
        <v>25271</v>
      </c>
      <c r="J8805" t="s">
        <v>25272</v>
      </c>
      <c r="K8805" t="s">
        <v>21</v>
      </c>
      <c r="L8805">
        <v>38375.705482330799</v>
      </c>
      <c r="M8805">
        <v>130</v>
      </c>
      <c r="N8805" t="s">
        <v>46</v>
      </c>
      <c r="O8805" s="1">
        <v>44006</v>
      </c>
      <c r="P8805">
        <f>Table1[[#This Row],[Discharge Date]]-Table1[[#This Row],[Date of Admission]]</f>
        <v>4</v>
      </c>
      <c r="Q8805" t="s">
        <v>40</v>
      </c>
      <c r="R8805" t="s">
        <v>33</v>
      </c>
    </row>
    <row r="8806" spans="1:18" x14ac:dyDescent="0.35">
      <c r="A8806" t="s">
        <v>25273</v>
      </c>
      <c r="B8806" t="str">
        <f>PROPER(Table1[[#This Row],[Name]])</f>
        <v>Chris Davis</v>
      </c>
      <c r="C8806" t="str">
        <f t="shared" si="137"/>
        <v xml:space="preserve">Senior </v>
      </c>
      <c r="D8806">
        <v>58</v>
      </c>
      <c r="E8806" t="s">
        <v>35</v>
      </c>
      <c r="F8806" t="s">
        <v>49</v>
      </c>
      <c r="G8806" t="s">
        <v>76</v>
      </c>
      <c r="H8806" s="1">
        <v>44603</v>
      </c>
      <c r="I8806" t="s">
        <v>2197</v>
      </c>
      <c r="J8806" t="s">
        <v>25274</v>
      </c>
      <c r="K8806" t="s">
        <v>30</v>
      </c>
      <c r="L8806">
        <v>31847.624641843999</v>
      </c>
      <c r="M8806">
        <v>237</v>
      </c>
      <c r="N8806" t="s">
        <v>22</v>
      </c>
      <c r="O8806" s="1">
        <v>44610</v>
      </c>
      <c r="P8806">
        <f>Table1[[#This Row],[Discharge Date]]-Table1[[#This Row],[Date of Admission]]</f>
        <v>7</v>
      </c>
      <c r="Q8806" t="s">
        <v>23</v>
      </c>
      <c r="R8806" t="s">
        <v>47</v>
      </c>
    </row>
    <row r="8807" spans="1:18" x14ac:dyDescent="0.35">
      <c r="A8807" t="s">
        <v>25275</v>
      </c>
      <c r="B8807" t="str">
        <f>PROPER(Table1[[#This Row],[Name]])</f>
        <v>Elizabeth Spears</v>
      </c>
      <c r="C8807" t="str">
        <f t="shared" si="137"/>
        <v xml:space="preserve">Very Elderly </v>
      </c>
      <c r="D8807">
        <v>82</v>
      </c>
      <c r="E8807" t="s">
        <v>35</v>
      </c>
      <c r="F8807" t="s">
        <v>36</v>
      </c>
      <c r="G8807" t="s">
        <v>18</v>
      </c>
      <c r="H8807" s="1">
        <v>45316</v>
      </c>
      <c r="I8807" t="s">
        <v>25276</v>
      </c>
      <c r="J8807" t="s">
        <v>25277</v>
      </c>
      <c r="K8807" t="s">
        <v>65</v>
      </c>
      <c r="L8807">
        <v>4566.5556309090198</v>
      </c>
      <c r="M8807">
        <v>274</v>
      </c>
      <c r="N8807" t="s">
        <v>22</v>
      </c>
      <c r="O8807" s="1">
        <v>45336</v>
      </c>
      <c r="P8807">
        <f>Table1[[#This Row],[Discharge Date]]-Table1[[#This Row],[Date of Admission]]</f>
        <v>20</v>
      </c>
      <c r="Q8807" t="s">
        <v>52</v>
      </c>
      <c r="R8807" t="s">
        <v>47</v>
      </c>
    </row>
    <row r="8808" spans="1:18" x14ac:dyDescent="0.35">
      <c r="A8808" t="s">
        <v>25278</v>
      </c>
      <c r="B8808" t="str">
        <f>PROPER(Table1[[#This Row],[Name]])</f>
        <v>Cody Burton</v>
      </c>
      <c r="C8808" t="str">
        <f t="shared" si="137"/>
        <v xml:space="preserve">Young Adult </v>
      </c>
      <c r="D8808">
        <v>22</v>
      </c>
      <c r="E8808" t="s">
        <v>16</v>
      </c>
      <c r="F8808" t="s">
        <v>26</v>
      </c>
      <c r="G8808" t="s">
        <v>54</v>
      </c>
      <c r="H8808" s="1">
        <v>43875</v>
      </c>
      <c r="I8808" t="s">
        <v>25279</v>
      </c>
      <c r="J8808" t="s">
        <v>2747</v>
      </c>
      <c r="K8808" t="s">
        <v>39</v>
      </c>
      <c r="L8808">
        <v>18284.5887632384</v>
      </c>
      <c r="M8808">
        <v>305</v>
      </c>
      <c r="N8808" t="s">
        <v>31</v>
      </c>
      <c r="O8808" s="1">
        <v>43880</v>
      </c>
      <c r="P8808">
        <f>Table1[[#This Row],[Discharge Date]]-Table1[[#This Row],[Date of Admission]]</f>
        <v>5</v>
      </c>
      <c r="Q8808" t="s">
        <v>40</v>
      </c>
      <c r="R8808" t="s">
        <v>47</v>
      </c>
    </row>
    <row r="8809" spans="1:18" x14ac:dyDescent="0.35">
      <c r="A8809" t="s">
        <v>25280</v>
      </c>
      <c r="B8809" t="str">
        <f>PROPER(Table1[[#This Row],[Name]])</f>
        <v>Peter Fisher</v>
      </c>
      <c r="C8809" t="str">
        <f t="shared" si="137"/>
        <v xml:space="preserve">Elderly </v>
      </c>
      <c r="D8809">
        <v>76</v>
      </c>
      <c r="E8809" t="s">
        <v>16</v>
      </c>
      <c r="F8809" t="s">
        <v>125</v>
      </c>
      <c r="G8809" t="s">
        <v>54</v>
      </c>
      <c r="H8809" s="1">
        <v>44785</v>
      </c>
      <c r="I8809" t="s">
        <v>21562</v>
      </c>
      <c r="J8809" t="s">
        <v>25281</v>
      </c>
      <c r="K8809" t="s">
        <v>21</v>
      </c>
      <c r="L8809">
        <v>24409.925333822201</v>
      </c>
      <c r="M8809">
        <v>431</v>
      </c>
      <c r="N8809" t="s">
        <v>31</v>
      </c>
      <c r="O8809" s="1">
        <v>44793</v>
      </c>
      <c r="P8809">
        <f>Table1[[#This Row],[Discharge Date]]-Table1[[#This Row],[Date of Admission]]</f>
        <v>8</v>
      </c>
      <c r="Q8809" t="s">
        <v>79</v>
      </c>
      <c r="R8809" t="s">
        <v>47</v>
      </c>
    </row>
    <row r="8810" spans="1:18" x14ac:dyDescent="0.35">
      <c r="A8810" t="s">
        <v>25282</v>
      </c>
      <c r="B8810" t="str">
        <f>PROPER(Table1[[#This Row],[Name]])</f>
        <v>Austin Chapman</v>
      </c>
      <c r="C8810" t="str">
        <f t="shared" si="137"/>
        <v xml:space="preserve">Mature Adult </v>
      </c>
      <c r="D8810">
        <v>42</v>
      </c>
      <c r="E8810" t="s">
        <v>16</v>
      </c>
      <c r="F8810" t="s">
        <v>36</v>
      </c>
      <c r="G8810" t="s">
        <v>76</v>
      </c>
      <c r="H8810" s="1">
        <v>44596</v>
      </c>
      <c r="I8810" t="s">
        <v>25283</v>
      </c>
      <c r="J8810" t="s">
        <v>25284</v>
      </c>
      <c r="K8810" t="s">
        <v>39</v>
      </c>
      <c r="L8810">
        <v>24838.160947414301</v>
      </c>
      <c r="M8810">
        <v>237</v>
      </c>
      <c r="N8810" t="s">
        <v>46</v>
      </c>
      <c r="O8810" s="1">
        <v>44617</v>
      </c>
      <c r="P8810">
        <f>Table1[[#This Row],[Discharge Date]]-Table1[[#This Row],[Date of Admission]]</f>
        <v>21</v>
      </c>
      <c r="Q8810" t="s">
        <v>32</v>
      </c>
      <c r="R8810" t="s">
        <v>24</v>
      </c>
    </row>
    <row r="8811" spans="1:18" x14ac:dyDescent="0.35">
      <c r="A8811" t="s">
        <v>25285</v>
      </c>
      <c r="B8811" t="str">
        <f>PROPER(Table1[[#This Row],[Name]])</f>
        <v>Eddie Ruiz Dds</v>
      </c>
      <c r="C8811" t="str">
        <f t="shared" si="137"/>
        <v xml:space="preserve">Mature Adult </v>
      </c>
      <c r="D8811">
        <v>40</v>
      </c>
      <c r="E8811" t="s">
        <v>35</v>
      </c>
      <c r="F8811" t="s">
        <v>36</v>
      </c>
      <c r="G8811" t="s">
        <v>27</v>
      </c>
      <c r="H8811" s="1">
        <v>45194</v>
      </c>
      <c r="I8811" t="s">
        <v>25286</v>
      </c>
      <c r="J8811" t="s">
        <v>25287</v>
      </c>
      <c r="K8811" t="s">
        <v>57</v>
      </c>
      <c r="L8811">
        <v>10480.198294342001</v>
      </c>
      <c r="M8811">
        <v>138</v>
      </c>
      <c r="N8811" t="s">
        <v>22</v>
      </c>
      <c r="O8811" s="1">
        <v>45222</v>
      </c>
      <c r="P8811">
        <f>Table1[[#This Row],[Discharge Date]]-Table1[[#This Row],[Date of Admission]]</f>
        <v>28</v>
      </c>
      <c r="Q8811" t="s">
        <v>40</v>
      </c>
      <c r="R8811" t="s">
        <v>47</v>
      </c>
    </row>
    <row r="8812" spans="1:18" x14ac:dyDescent="0.35">
      <c r="A8812" t="s">
        <v>25288</v>
      </c>
      <c r="B8812" t="str">
        <f>PROPER(Table1[[#This Row],[Name]])</f>
        <v>Christopher Bennett</v>
      </c>
      <c r="C8812" t="str">
        <f t="shared" si="137"/>
        <v xml:space="preserve">Very Elderly </v>
      </c>
      <c r="D8812">
        <v>80</v>
      </c>
      <c r="E8812" t="s">
        <v>35</v>
      </c>
      <c r="F8812" t="s">
        <v>42</v>
      </c>
      <c r="G8812" t="s">
        <v>93</v>
      </c>
      <c r="H8812" s="1">
        <v>45275</v>
      </c>
      <c r="I8812" t="s">
        <v>25289</v>
      </c>
      <c r="J8812" t="s">
        <v>25290</v>
      </c>
      <c r="K8812" t="s">
        <v>65</v>
      </c>
      <c r="L8812">
        <v>44240.863636332397</v>
      </c>
      <c r="M8812">
        <v>218</v>
      </c>
      <c r="N8812" t="s">
        <v>31</v>
      </c>
      <c r="O8812" s="1">
        <v>45287</v>
      </c>
      <c r="P8812">
        <f>Table1[[#This Row],[Discharge Date]]-Table1[[#This Row],[Date of Admission]]</f>
        <v>12</v>
      </c>
      <c r="Q8812" t="s">
        <v>32</v>
      </c>
      <c r="R8812" t="s">
        <v>33</v>
      </c>
    </row>
    <row r="8813" spans="1:18" x14ac:dyDescent="0.35">
      <c r="A8813" t="s">
        <v>25291</v>
      </c>
      <c r="B8813" t="str">
        <f>PROPER(Table1[[#This Row],[Name]])</f>
        <v>Jeffrey Price</v>
      </c>
      <c r="C8813" t="str">
        <f t="shared" si="137"/>
        <v xml:space="preserve">Mature Adult </v>
      </c>
      <c r="D8813">
        <v>48</v>
      </c>
      <c r="E8813" t="s">
        <v>35</v>
      </c>
      <c r="F8813" t="s">
        <v>103</v>
      </c>
      <c r="G8813" t="s">
        <v>54</v>
      </c>
      <c r="H8813" s="1">
        <v>44267</v>
      </c>
      <c r="I8813" t="s">
        <v>25292</v>
      </c>
      <c r="J8813" t="s">
        <v>25293</v>
      </c>
      <c r="K8813" t="s">
        <v>65</v>
      </c>
      <c r="L8813">
        <v>36450.440599292298</v>
      </c>
      <c r="M8813">
        <v>324</v>
      </c>
      <c r="N8813" t="s">
        <v>46</v>
      </c>
      <c r="O8813" s="1">
        <v>44271</v>
      </c>
      <c r="P8813">
        <f>Table1[[#This Row],[Discharge Date]]-Table1[[#This Row],[Date of Admission]]</f>
        <v>4</v>
      </c>
      <c r="Q8813" t="s">
        <v>32</v>
      </c>
      <c r="R8813" t="s">
        <v>24</v>
      </c>
    </row>
    <row r="8814" spans="1:18" x14ac:dyDescent="0.35">
      <c r="A8814" t="s">
        <v>25294</v>
      </c>
      <c r="B8814" t="str">
        <f>PROPER(Table1[[#This Row],[Name]])</f>
        <v>Mercedes Dixon</v>
      </c>
      <c r="C8814" t="str">
        <f t="shared" si="137"/>
        <v xml:space="preserve">Elderly </v>
      </c>
      <c r="D8814">
        <v>71</v>
      </c>
      <c r="E8814" t="s">
        <v>16</v>
      </c>
      <c r="F8814" t="s">
        <v>17</v>
      </c>
      <c r="G8814" t="s">
        <v>18</v>
      </c>
      <c r="H8814" s="1">
        <v>43663</v>
      </c>
      <c r="I8814" t="s">
        <v>25295</v>
      </c>
      <c r="J8814" t="s">
        <v>25296</v>
      </c>
      <c r="K8814" t="s">
        <v>39</v>
      </c>
      <c r="L8814">
        <v>28602.931936814399</v>
      </c>
      <c r="M8814">
        <v>303</v>
      </c>
      <c r="N8814" t="s">
        <v>46</v>
      </c>
      <c r="O8814" s="1">
        <v>43679</v>
      </c>
      <c r="P8814">
        <f>Table1[[#This Row],[Discharge Date]]-Table1[[#This Row],[Date of Admission]]</f>
        <v>16</v>
      </c>
      <c r="Q8814" t="s">
        <v>32</v>
      </c>
      <c r="R8814" t="s">
        <v>33</v>
      </c>
    </row>
    <row r="8815" spans="1:18" x14ac:dyDescent="0.35">
      <c r="A8815" t="s">
        <v>25297</v>
      </c>
      <c r="B8815" t="str">
        <f>PROPER(Table1[[#This Row],[Name]])</f>
        <v>Julie Johnson</v>
      </c>
      <c r="C8815" t="str">
        <f t="shared" si="137"/>
        <v xml:space="preserve">Very Elderly </v>
      </c>
      <c r="D8815">
        <v>85</v>
      </c>
      <c r="E8815" t="s">
        <v>35</v>
      </c>
      <c r="F8815" t="s">
        <v>49</v>
      </c>
      <c r="G8815" t="s">
        <v>43</v>
      </c>
      <c r="H8815" s="1">
        <v>44111</v>
      </c>
      <c r="I8815" t="s">
        <v>25298</v>
      </c>
      <c r="J8815" t="s">
        <v>25299</v>
      </c>
      <c r="K8815" t="s">
        <v>21</v>
      </c>
      <c r="L8815">
        <v>8955.1791002631799</v>
      </c>
      <c r="M8815">
        <v>151</v>
      </c>
      <c r="N8815" t="s">
        <v>46</v>
      </c>
      <c r="O8815" s="1">
        <v>44141</v>
      </c>
      <c r="P8815">
        <f>Table1[[#This Row],[Discharge Date]]-Table1[[#This Row],[Date of Admission]]</f>
        <v>30</v>
      </c>
      <c r="Q8815" t="s">
        <v>23</v>
      </c>
      <c r="R8815" t="s">
        <v>47</v>
      </c>
    </row>
    <row r="8816" spans="1:18" x14ac:dyDescent="0.35">
      <c r="A8816" t="s">
        <v>25300</v>
      </c>
      <c r="B8816" t="str">
        <f>PROPER(Table1[[#This Row],[Name]])</f>
        <v>Alice Johnson</v>
      </c>
      <c r="C8816" t="str">
        <f t="shared" si="137"/>
        <v xml:space="preserve">Senior </v>
      </c>
      <c r="D8816">
        <v>58</v>
      </c>
      <c r="E8816" t="s">
        <v>35</v>
      </c>
      <c r="F8816" t="s">
        <v>36</v>
      </c>
      <c r="G8816" t="s">
        <v>93</v>
      </c>
      <c r="H8816" s="1">
        <v>44052</v>
      </c>
      <c r="I8816" t="s">
        <v>25301</v>
      </c>
      <c r="J8816" t="s">
        <v>25302</v>
      </c>
      <c r="K8816" t="s">
        <v>39</v>
      </c>
      <c r="L8816">
        <v>9847.6507549647104</v>
      </c>
      <c r="M8816">
        <v>391</v>
      </c>
      <c r="N8816" t="s">
        <v>31</v>
      </c>
      <c r="O8816" s="1">
        <v>44081</v>
      </c>
      <c r="P8816">
        <f>Table1[[#This Row],[Discharge Date]]-Table1[[#This Row],[Date of Admission]]</f>
        <v>29</v>
      </c>
      <c r="Q8816" t="s">
        <v>23</v>
      </c>
      <c r="R8816" t="s">
        <v>24</v>
      </c>
    </row>
    <row r="8817" spans="1:18" x14ac:dyDescent="0.35">
      <c r="A8817" t="s">
        <v>25303</v>
      </c>
      <c r="B8817" t="str">
        <f>PROPER(Table1[[#This Row],[Name]])</f>
        <v>David Cardenas</v>
      </c>
      <c r="C8817" t="str">
        <f t="shared" si="137"/>
        <v xml:space="preserve">Mature Adult </v>
      </c>
      <c r="D8817">
        <v>39</v>
      </c>
      <c r="E8817" t="s">
        <v>16</v>
      </c>
      <c r="F8817" t="s">
        <v>103</v>
      </c>
      <c r="G8817" t="s">
        <v>18</v>
      </c>
      <c r="H8817" s="1">
        <v>44005</v>
      </c>
      <c r="I8817" t="s">
        <v>25304</v>
      </c>
      <c r="J8817" t="s">
        <v>25305</v>
      </c>
      <c r="K8817" t="s">
        <v>65</v>
      </c>
      <c r="L8817">
        <v>29916.122424903901</v>
      </c>
      <c r="M8817">
        <v>255</v>
      </c>
      <c r="N8817" t="s">
        <v>31</v>
      </c>
      <c r="O8817" s="1">
        <v>44019</v>
      </c>
      <c r="P8817">
        <f>Table1[[#This Row],[Discharge Date]]-Table1[[#This Row],[Date of Admission]]</f>
        <v>14</v>
      </c>
      <c r="Q8817" t="s">
        <v>79</v>
      </c>
      <c r="R8817" t="s">
        <v>24</v>
      </c>
    </row>
    <row r="8818" spans="1:18" x14ac:dyDescent="0.35">
      <c r="A8818" t="s">
        <v>25306</v>
      </c>
      <c r="B8818" t="str">
        <f>PROPER(Table1[[#This Row],[Name]])</f>
        <v>Jasmine Adkins</v>
      </c>
      <c r="C8818" t="str">
        <f t="shared" si="137"/>
        <v xml:space="preserve">Elderly </v>
      </c>
      <c r="D8818">
        <v>72</v>
      </c>
      <c r="E8818" t="s">
        <v>35</v>
      </c>
      <c r="F8818" t="s">
        <v>103</v>
      </c>
      <c r="G8818" t="s">
        <v>54</v>
      </c>
      <c r="H8818" s="1">
        <v>44647</v>
      </c>
      <c r="I8818" t="s">
        <v>25307</v>
      </c>
      <c r="J8818" t="s">
        <v>25308</v>
      </c>
      <c r="K8818" t="s">
        <v>21</v>
      </c>
      <c r="L8818">
        <v>23094.298547505099</v>
      </c>
      <c r="M8818">
        <v>176</v>
      </c>
      <c r="N8818" t="s">
        <v>46</v>
      </c>
      <c r="O8818" s="1">
        <v>44664</v>
      </c>
      <c r="P8818">
        <f>Table1[[#This Row],[Discharge Date]]-Table1[[#This Row],[Date of Admission]]</f>
        <v>17</v>
      </c>
      <c r="Q8818" t="s">
        <v>52</v>
      </c>
      <c r="R8818" t="s">
        <v>24</v>
      </c>
    </row>
    <row r="8819" spans="1:18" x14ac:dyDescent="0.35">
      <c r="A8819" t="s">
        <v>25309</v>
      </c>
      <c r="B8819" t="str">
        <f>PROPER(Table1[[#This Row],[Name]])</f>
        <v>Dr. Kelly Terry Md</v>
      </c>
      <c r="C8819" t="str">
        <f t="shared" si="137"/>
        <v xml:space="preserve">Adult </v>
      </c>
      <c r="D8819">
        <v>25</v>
      </c>
      <c r="E8819" t="s">
        <v>16</v>
      </c>
      <c r="F8819" t="s">
        <v>103</v>
      </c>
      <c r="G8819" t="s">
        <v>76</v>
      </c>
      <c r="H8819" s="1">
        <v>45082</v>
      </c>
      <c r="I8819" t="s">
        <v>25310</v>
      </c>
      <c r="J8819" t="s">
        <v>25311</v>
      </c>
      <c r="K8819" t="s">
        <v>30</v>
      </c>
      <c r="L8819">
        <v>46179.911275333303</v>
      </c>
      <c r="M8819">
        <v>224</v>
      </c>
      <c r="N8819" t="s">
        <v>22</v>
      </c>
      <c r="O8819" s="1">
        <v>45107</v>
      </c>
      <c r="P8819">
        <f>Table1[[#This Row],[Discharge Date]]-Table1[[#This Row],[Date of Admission]]</f>
        <v>25</v>
      </c>
      <c r="Q8819" t="s">
        <v>23</v>
      </c>
      <c r="R8819" t="s">
        <v>33</v>
      </c>
    </row>
    <row r="8820" spans="1:18" x14ac:dyDescent="0.35">
      <c r="A8820" t="s">
        <v>25312</v>
      </c>
      <c r="B8820" t="str">
        <f>PROPER(Table1[[#This Row],[Name]])</f>
        <v>Sean Walker</v>
      </c>
      <c r="C8820" t="str">
        <f t="shared" si="137"/>
        <v xml:space="preserve">Senior </v>
      </c>
      <c r="D8820">
        <v>64</v>
      </c>
      <c r="E8820" t="s">
        <v>16</v>
      </c>
      <c r="F8820" t="s">
        <v>49</v>
      </c>
      <c r="G8820" t="s">
        <v>43</v>
      </c>
      <c r="H8820" s="1">
        <v>44800</v>
      </c>
      <c r="I8820" t="s">
        <v>25313</v>
      </c>
      <c r="J8820" t="s">
        <v>25314</v>
      </c>
      <c r="K8820" t="s">
        <v>39</v>
      </c>
      <c r="L8820">
        <v>4913.3451099201802</v>
      </c>
      <c r="M8820">
        <v>330</v>
      </c>
      <c r="N8820" t="s">
        <v>22</v>
      </c>
      <c r="O8820" s="1">
        <v>44818</v>
      </c>
      <c r="P8820">
        <f>Table1[[#This Row],[Discharge Date]]-Table1[[#This Row],[Date of Admission]]</f>
        <v>18</v>
      </c>
      <c r="Q8820" t="s">
        <v>52</v>
      </c>
      <c r="R8820" t="s">
        <v>33</v>
      </c>
    </row>
    <row r="8821" spans="1:18" x14ac:dyDescent="0.35">
      <c r="A8821" t="s">
        <v>25315</v>
      </c>
      <c r="B8821" t="str">
        <f>PROPER(Table1[[#This Row],[Name]])</f>
        <v>Robert Baker</v>
      </c>
      <c r="C8821" t="str">
        <f t="shared" si="137"/>
        <v xml:space="preserve">Mature Adult </v>
      </c>
      <c r="D8821">
        <v>42</v>
      </c>
      <c r="E8821" t="s">
        <v>35</v>
      </c>
      <c r="F8821" t="s">
        <v>26</v>
      </c>
      <c r="G8821" t="s">
        <v>54</v>
      </c>
      <c r="H8821" s="1">
        <v>43849</v>
      </c>
      <c r="I8821" t="s">
        <v>25316</v>
      </c>
      <c r="J8821" t="s">
        <v>2348</v>
      </c>
      <c r="K8821" t="s">
        <v>21</v>
      </c>
      <c r="L8821">
        <v>49540.371169637598</v>
      </c>
      <c r="M8821">
        <v>102</v>
      </c>
      <c r="N8821" t="s">
        <v>22</v>
      </c>
      <c r="O8821" s="1">
        <v>43877</v>
      </c>
      <c r="P8821">
        <f>Table1[[#This Row],[Discharge Date]]-Table1[[#This Row],[Date of Admission]]</f>
        <v>28</v>
      </c>
      <c r="Q8821" t="s">
        <v>52</v>
      </c>
      <c r="R8821" t="s">
        <v>47</v>
      </c>
    </row>
    <row r="8822" spans="1:18" x14ac:dyDescent="0.35">
      <c r="A8822" t="s">
        <v>25317</v>
      </c>
      <c r="B8822" t="str">
        <f>PROPER(Table1[[#This Row],[Name]])</f>
        <v>Heather Stephens</v>
      </c>
      <c r="C8822" t="str">
        <f t="shared" si="137"/>
        <v xml:space="preserve">Young Adult </v>
      </c>
      <c r="D8822">
        <v>18</v>
      </c>
      <c r="E8822" t="s">
        <v>16</v>
      </c>
      <c r="F8822" t="s">
        <v>59</v>
      </c>
      <c r="G8822" t="s">
        <v>93</v>
      </c>
      <c r="H8822" s="1">
        <v>44491</v>
      </c>
      <c r="I8822" t="s">
        <v>25318</v>
      </c>
      <c r="J8822" t="s">
        <v>25319</v>
      </c>
      <c r="K8822" t="s">
        <v>39</v>
      </c>
      <c r="L8822">
        <v>16983.7278569716</v>
      </c>
      <c r="M8822">
        <v>149</v>
      </c>
      <c r="N8822" t="s">
        <v>31</v>
      </c>
      <c r="O8822" s="1">
        <v>44495</v>
      </c>
      <c r="P8822">
        <f>Table1[[#This Row],[Discharge Date]]-Table1[[#This Row],[Date of Admission]]</f>
        <v>4</v>
      </c>
      <c r="Q8822" t="s">
        <v>79</v>
      </c>
      <c r="R8822" t="s">
        <v>24</v>
      </c>
    </row>
    <row r="8823" spans="1:18" x14ac:dyDescent="0.35">
      <c r="A8823" t="s">
        <v>25320</v>
      </c>
      <c r="B8823" t="str">
        <f>PROPER(Table1[[#This Row],[Name]])</f>
        <v>Alexandra Williamson</v>
      </c>
      <c r="C8823" t="str">
        <f t="shared" si="137"/>
        <v xml:space="preserve">Senior </v>
      </c>
      <c r="D8823">
        <v>56</v>
      </c>
      <c r="E8823" t="s">
        <v>16</v>
      </c>
      <c r="F8823" t="s">
        <v>103</v>
      </c>
      <c r="G8823" t="s">
        <v>18</v>
      </c>
      <c r="H8823" s="1">
        <v>44003</v>
      </c>
      <c r="I8823" t="s">
        <v>25321</v>
      </c>
      <c r="J8823" t="s">
        <v>25322</v>
      </c>
      <c r="K8823" t="s">
        <v>30</v>
      </c>
      <c r="L8823">
        <v>30526.573192978802</v>
      </c>
      <c r="M8823">
        <v>310</v>
      </c>
      <c r="N8823" t="s">
        <v>22</v>
      </c>
      <c r="O8823" s="1">
        <v>44020</v>
      </c>
      <c r="P8823">
        <f>Table1[[#This Row],[Discharge Date]]-Table1[[#This Row],[Date of Admission]]</f>
        <v>17</v>
      </c>
      <c r="Q8823" t="s">
        <v>52</v>
      </c>
      <c r="R8823" t="s">
        <v>33</v>
      </c>
    </row>
    <row r="8824" spans="1:18" x14ac:dyDescent="0.35">
      <c r="A8824" t="s">
        <v>25323</v>
      </c>
      <c r="B8824" t="str">
        <f>PROPER(Table1[[#This Row],[Name]])</f>
        <v>Adam Guzman</v>
      </c>
      <c r="C8824" t="str">
        <f t="shared" si="137"/>
        <v xml:space="preserve">Elderly </v>
      </c>
      <c r="D8824">
        <v>71</v>
      </c>
      <c r="E8824" t="s">
        <v>16</v>
      </c>
      <c r="F8824" t="s">
        <v>49</v>
      </c>
      <c r="G8824" t="s">
        <v>18</v>
      </c>
      <c r="H8824" s="1">
        <v>43641</v>
      </c>
      <c r="I8824" t="s">
        <v>25324</v>
      </c>
      <c r="J8824" t="s">
        <v>25325</v>
      </c>
      <c r="K8824" t="s">
        <v>65</v>
      </c>
      <c r="L8824">
        <v>25765.758070470802</v>
      </c>
      <c r="M8824">
        <v>192</v>
      </c>
      <c r="N8824" t="s">
        <v>31</v>
      </c>
      <c r="O8824" s="1">
        <v>43657</v>
      </c>
      <c r="P8824">
        <f>Table1[[#This Row],[Discharge Date]]-Table1[[#This Row],[Date of Admission]]</f>
        <v>16</v>
      </c>
      <c r="Q8824" t="s">
        <v>52</v>
      </c>
      <c r="R8824" t="s">
        <v>47</v>
      </c>
    </row>
    <row r="8825" spans="1:18" x14ac:dyDescent="0.35">
      <c r="A8825" t="s">
        <v>25326</v>
      </c>
      <c r="B8825" t="str">
        <f>PROPER(Table1[[#This Row],[Name]])</f>
        <v>Tammie Hale</v>
      </c>
      <c r="C8825" t="str">
        <f t="shared" si="137"/>
        <v xml:space="preserve">Senior </v>
      </c>
      <c r="D8825">
        <v>57</v>
      </c>
      <c r="E8825" t="s">
        <v>35</v>
      </c>
      <c r="F8825" t="s">
        <v>26</v>
      </c>
      <c r="G8825" t="s">
        <v>18</v>
      </c>
      <c r="H8825" s="1">
        <v>44942</v>
      </c>
      <c r="I8825" t="s">
        <v>25327</v>
      </c>
      <c r="J8825" t="s">
        <v>25328</v>
      </c>
      <c r="K8825" t="s">
        <v>30</v>
      </c>
      <c r="L8825">
        <v>3619.0954317299802</v>
      </c>
      <c r="M8825">
        <v>369</v>
      </c>
      <c r="N8825" t="s">
        <v>31</v>
      </c>
      <c r="O8825" s="1">
        <v>44952</v>
      </c>
      <c r="P8825">
        <f>Table1[[#This Row],[Discharge Date]]-Table1[[#This Row],[Date of Admission]]</f>
        <v>10</v>
      </c>
      <c r="Q8825" t="s">
        <v>52</v>
      </c>
      <c r="R8825" t="s">
        <v>24</v>
      </c>
    </row>
    <row r="8826" spans="1:18" x14ac:dyDescent="0.35">
      <c r="A8826" t="s">
        <v>25329</v>
      </c>
      <c r="B8826" t="str">
        <f>PROPER(Table1[[#This Row],[Name]])</f>
        <v>Kristi Carter</v>
      </c>
      <c r="C8826" t="str">
        <f t="shared" si="137"/>
        <v xml:space="preserve">Very Elderly </v>
      </c>
      <c r="D8826">
        <v>81</v>
      </c>
      <c r="E8826" t="s">
        <v>35</v>
      </c>
      <c r="F8826" t="s">
        <v>103</v>
      </c>
      <c r="G8826" t="s">
        <v>43</v>
      </c>
      <c r="H8826" s="1">
        <v>45059</v>
      </c>
      <c r="I8826" t="s">
        <v>25330</v>
      </c>
      <c r="J8826" t="s">
        <v>25331</v>
      </c>
      <c r="K8826" t="s">
        <v>30</v>
      </c>
      <c r="L8826">
        <v>4321.7619256006901</v>
      </c>
      <c r="M8826">
        <v>410</v>
      </c>
      <c r="N8826" t="s">
        <v>22</v>
      </c>
      <c r="O8826" s="1">
        <v>45073</v>
      </c>
      <c r="P8826">
        <f>Table1[[#This Row],[Discharge Date]]-Table1[[#This Row],[Date of Admission]]</f>
        <v>14</v>
      </c>
      <c r="Q8826" t="s">
        <v>79</v>
      </c>
      <c r="R8826" t="s">
        <v>47</v>
      </c>
    </row>
    <row r="8827" spans="1:18" x14ac:dyDescent="0.35">
      <c r="A8827" t="s">
        <v>25332</v>
      </c>
      <c r="B8827" t="str">
        <f>PROPER(Table1[[#This Row],[Name]])</f>
        <v>Curtis Cameron Md</v>
      </c>
      <c r="C8827" t="str">
        <f t="shared" si="137"/>
        <v xml:space="preserve">Very Elderly </v>
      </c>
      <c r="D8827">
        <v>81</v>
      </c>
      <c r="E8827" t="s">
        <v>35</v>
      </c>
      <c r="F8827" t="s">
        <v>59</v>
      </c>
      <c r="G8827" t="s">
        <v>43</v>
      </c>
      <c r="H8827" s="1">
        <v>45322</v>
      </c>
      <c r="I8827" t="s">
        <v>25333</v>
      </c>
      <c r="J8827" t="s">
        <v>25334</v>
      </c>
      <c r="K8827" t="s">
        <v>21</v>
      </c>
      <c r="L8827">
        <v>37351.824786699399</v>
      </c>
      <c r="M8827">
        <v>450</v>
      </c>
      <c r="N8827" t="s">
        <v>22</v>
      </c>
      <c r="O8827" s="1">
        <v>45337</v>
      </c>
      <c r="P8827">
        <f>Table1[[#This Row],[Discharge Date]]-Table1[[#This Row],[Date of Admission]]</f>
        <v>15</v>
      </c>
      <c r="Q8827" t="s">
        <v>79</v>
      </c>
      <c r="R8827" t="s">
        <v>47</v>
      </c>
    </row>
    <row r="8828" spans="1:18" x14ac:dyDescent="0.35">
      <c r="A8828" t="s">
        <v>25335</v>
      </c>
      <c r="B8828" t="str">
        <f>PROPER(Table1[[#This Row],[Name]])</f>
        <v>Christopher Perry</v>
      </c>
      <c r="C8828" t="str">
        <f t="shared" si="137"/>
        <v xml:space="preserve">Mature Adult </v>
      </c>
      <c r="D8828">
        <v>40</v>
      </c>
      <c r="E8828" t="s">
        <v>35</v>
      </c>
      <c r="F8828" t="s">
        <v>26</v>
      </c>
      <c r="G8828" t="s">
        <v>43</v>
      </c>
      <c r="H8828" s="1">
        <v>44694</v>
      </c>
      <c r="I8828" t="s">
        <v>17909</v>
      </c>
      <c r="J8828" t="s">
        <v>25336</v>
      </c>
      <c r="K8828" t="s">
        <v>21</v>
      </c>
      <c r="L8828">
        <v>17534.5004264421</v>
      </c>
      <c r="M8828">
        <v>400</v>
      </c>
      <c r="N8828" t="s">
        <v>46</v>
      </c>
      <c r="O8828" s="1">
        <v>44695</v>
      </c>
      <c r="P8828">
        <f>Table1[[#This Row],[Discharge Date]]-Table1[[#This Row],[Date of Admission]]</f>
        <v>1</v>
      </c>
      <c r="Q8828" t="s">
        <v>23</v>
      </c>
      <c r="R8828" t="s">
        <v>33</v>
      </c>
    </row>
    <row r="8829" spans="1:18" x14ac:dyDescent="0.35">
      <c r="A8829" t="s">
        <v>25337</v>
      </c>
      <c r="B8829" t="str">
        <f>PROPER(Table1[[#This Row],[Name]])</f>
        <v>Stacy Peterson</v>
      </c>
      <c r="C8829" t="str">
        <f t="shared" si="137"/>
        <v xml:space="preserve">Senior </v>
      </c>
      <c r="D8829">
        <v>56</v>
      </c>
      <c r="E8829" t="s">
        <v>35</v>
      </c>
      <c r="F8829" t="s">
        <v>36</v>
      </c>
      <c r="G8829" t="s">
        <v>93</v>
      </c>
      <c r="H8829" s="1">
        <v>45315</v>
      </c>
      <c r="I8829" t="s">
        <v>25338</v>
      </c>
      <c r="J8829" t="s">
        <v>25339</v>
      </c>
      <c r="K8829" t="s">
        <v>30</v>
      </c>
      <c r="L8829">
        <v>19688.812865152799</v>
      </c>
      <c r="M8829">
        <v>472</v>
      </c>
      <c r="N8829" t="s">
        <v>31</v>
      </c>
      <c r="O8829" s="1">
        <v>45316</v>
      </c>
      <c r="P8829">
        <f>Table1[[#This Row],[Discharge Date]]-Table1[[#This Row],[Date of Admission]]</f>
        <v>1</v>
      </c>
      <c r="Q8829" t="s">
        <v>40</v>
      </c>
      <c r="R8829" t="s">
        <v>24</v>
      </c>
    </row>
    <row r="8830" spans="1:18" x14ac:dyDescent="0.35">
      <c r="A8830" t="s">
        <v>25340</v>
      </c>
      <c r="B8830" t="str">
        <f>PROPER(Table1[[#This Row],[Name]])</f>
        <v>Christopher Johnson</v>
      </c>
      <c r="C8830" t="str">
        <f t="shared" si="137"/>
        <v xml:space="preserve">Senior </v>
      </c>
      <c r="D8830">
        <v>57</v>
      </c>
      <c r="E8830" t="s">
        <v>35</v>
      </c>
      <c r="F8830" t="s">
        <v>103</v>
      </c>
      <c r="G8830" t="s">
        <v>76</v>
      </c>
      <c r="H8830" s="1">
        <v>44768</v>
      </c>
      <c r="I8830" t="s">
        <v>25341</v>
      </c>
      <c r="J8830" t="s">
        <v>1114</v>
      </c>
      <c r="K8830" t="s">
        <v>39</v>
      </c>
      <c r="L8830">
        <v>42129.762623200899</v>
      </c>
      <c r="M8830">
        <v>282</v>
      </c>
      <c r="N8830" t="s">
        <v>31</v>
      </c>
      <c r="O8830" s="1">
        <v>44789</v>
      </c>
      <c r="P8830">
        <f>Table1[[#This Row],[Discharge Date]]-Table1[[#This Row],[Date of Admission]]</f>
        <v>21</v>
      </c>
      <c r="Q8830" t="s">
        <v>32</v>
      </c>
      <c r="R8830" t="s">
        <v>24</v>
      </c>
    </row>
    <row r="8831" spans="1:18" x14ac:dyDescent="0.35">
      <c r="A8831" t="s">
        <v>25342</v>
      </c>
      <c r="B8831" t="str">
        <f>PROPER(Table1[[#This Row],[Name]])</f>
        <v>Jacob Newman</v>
      </c>
      <c r="C8831" t="str">
        <f t="shared" si="137"/>
        <v xml:space="preserve">Very Elderly </v>
      </c>
      <c r="D8831">
        <v>84</v>
      </c>
      <c r="E8831" t="s">
        <v>16</v>
      </c>
      <c r="F8831" t="s">
        <v>26</v>
      </c>
      <c r="G8831" t="s">
        <v>18</v>
      </c>
      <c r="H8831" s="1">
        <v>43821</v>
      </c>
      <c r="I8831" t="s">
        <v>25343</v>
      </c>
      <c r="J8831" t="s">
        <v>25344</v>
      </c>
      <c r="K8831" t="s">
        <v>39</v>
      </c>
      <c r="L8831">
        <v>11381.4844362927</v>
      </c>
      <c r="M8831">
        <v>422</v>
      </c>
      <c r="N8831" t="s">
        <v>31</v>
      </c>
      <c r="O8831" s="1">
        <v>43851</v>
      </c>
      <c r="P8831">
        <f>Table1[[#This Row],[Discharge Date]]-Table1[[#This Row],[Date of Admission]]</f>
        <v>30</v>
      </c>
      <c r="Q8831" t="s">
        <v>32</v>
      </c>
      <c r="R8831" t="s">
        <v>33</v>
      </c>
    </row>
    <row r="8832" spans="1:18" x14ac:dyDescent="0.35">
      <c r="A8832" t="s">
        <v>25345</v>
      </c>
      <c r="B8832" t="str">
        <f>PROPER(Table1[[#This Row],[Name]])</f>
        <v>Andrea Reynolds</v>
      </c>
      <c r="C8832" t="str">
        <f t="shared" si="137"/>
        <v xml:space="preserve">Young Adult </v>
      </c>
      <c r="D8832">
        <v>20</v>
      </c>
      <c r="E8832" t="s">
        <v>35</v>
      </c>
      <c r="F8832" t="s">
        <v>26</v>
      </c>
      <c r="G8832" t="s">
        <v>27</v>
      </c>
      <c r="H8832" s="1">
        <v>44734</v>
      </c>
      <c r="I8832" t="s">
        <v>25346</v>
      </c>
      <c r="J8832" t="s">
        <v>25347</v>
      </c>
      <c r="K8832" t="s">
        <v>21</v>
      </c>
      <c r="L8832">
        <v>28732.2710888695</v>
      </c>
      <c r="M8832">
        <v>111</v>
      </c>
      <c r="N8832" t="s">
        <v>22</v>
      </c>
      <c r="O8832" s="1">
        <v>44740</v>
      </c>
      <c r="P8832">
        <f>Table1[[#This Row],[Discharge Date]]-Table1[[#This Row],[Date of Admission]]</f>
        <v>6</v>
      </c>
      <c r="Q8832" t="s">
        <v>79</v>
      </c>
      <c r="R8832" t="s">
        <v>47</v>
      </c>
    </row>
    <row r="8833" spans="1:18" x14ac:dyDescent="0.35">
      <c r="A8833" t="s">
        <v>25348</v>
      </c>
      <c r="B8833" t="str">
        <f>PROPER(Table1[[#This Row],[Name]])</f>
        <v>Matthew Juarez</v>
      </c>
      <c r="C8833" t="str">
        <f t="shared" si="137"/>
        <v xml:space="preserve">Adult </v>
      </c>
      <c r="D8833">
        <v>25</v>
      </c>
      <c r="E8833" t="s">
        <v>16</v>
      </c>
      <c r="F8833" t="s">
        <v>49</v>
      </c>
      <c r="G8833" t="s">
        <v>76</v>
      </c>
      <c r="H8833" s="1">
        <v>45278</v>
      </c>
      <c r="I8833" t="s">
        <v>25349</v>
      </c>
      <c r="J8833" t="s">
        <v>25350</v>
      </c>
      <c r="K8833" t="s">
        <v>39</v>
      </c>
      <c r="L8833">
        <v>41554.353707349597</v>
      </c>
      <c r="M8833">
        <v>138</v>
      </c>
      <c r="N8833" t="s">
        <v>22</v>
      </c>
      <c r="O8833" s="1">
        <v>45307</v>
      </c>
      <c r="P8833">
        <f>Table1[[#This Row],[Discharge Date]]-Table1[[#This Row],[Date of Admission]]</f>
        <v>29</v>
      </c>
      <c r="Q8833" t="s">
        <v>32</v>
      </c>
      <c r="R8833" t="s">
        <v>33</v>
      </c>
    </row>
    <row r="8834" spans="1:18" x14ac:dyDescent="0.35">
      <c r="A8834" t="s">
        <v>25351</v>
      </c>
      <c r="B8834" t="str">
        <f>PROPER(Table1[[#This Row],[Name]])</f>
        <v>William Curtis</v>
      </c>
      <c r="C8834" t="str">
        <f t="shared" ref="C8834:C8897" si="138">IF(D8834&lt;13,"Out of Range",
 IF(D8834&lt;=17,"Teenager ",
 IF(D8834&lt;=24,"Young Adult ",
 IF(D8834&lt;=34,"Adult ",
 IF(D8834&lt;=49,"Mature Adult ",
 IF(D8834&lt;=64,"Senior ",
 IF(D8834&lt;=79,"Elderly ",
 IF(D8834&lt;=99,"Very Elderly ","Out of Range"))))))))</f>
        <v xml:space="preserve">Very Elderly </v>
      </c>
      <c r="D8834">
        <v>84</v>
      </c>
      <c r="E8834" t="s">
        <v>35</v>
      </c>
      <c r="F8834" t="s">
        <v>103</v>
      </c>
      <c r="G8834" t="s">
        <v>18</v>
      </c>
      <c r="H8834" s="1">
        <v>44529</v>
      </c>
      <c r="I8834" t="s">
        <v>25352</v>
      </c>
      <c r="J8834" t="s">
        <v>25353</v>
      </c>
      <c r="K8834" t="s">
        <v>65</v>
      </c>
      <c r="L8834">
        <v>27267.7228605401</v>
      </c>
      <c r="M8834">
        <v>239</v>
      </c>
      <c r="N8834" t="s">
        <v>46</v>
      </c>
      <c r="O8834" s="1">
        <v>44550</v>
      </c>
      <c r="P8834">
        <f>Table1[[#This Row],[Discharge Date]]-Table1[[#This Row],[Date of Admission]]</f>
        <v>21</v>
      </c>
      <c r="Q8834" t="s">
        <v>40</v>
      </c>
      <c r="R8834" t="s">
        <v>47</v>
      </c>
    </row>
    <row r="8835" spans="1:18" x14ac:dyDescent="0.35">
      <c r="A8835" t="s">
        <v>25354</v>
      </c>
      <c r="B8835" t="str">
        <f>PROPER(Table1[[#This Row],[Name]])</f>
        <v>Bryan Wiley</v>
      </c>
      <c r="C8835" t="str">
        <f t="shared" si="138"/>
        <v xml:space="preserve">Young Adult </v>
      </c>
      <c r="D8835">
        <v>22</v>
      </c>
      <c r="E8835" t="s">
        <v>35</v>
      </c>
      <c r="F8835" t="s">
        <v>49</v>
      </c>
      <c r="G8835" t="s">
        <v>43</v>
      </c>
      <c r="H8835" s="1">
        <v>44674</v>
      </c>
      <c r="I8835" t="s">
        <v>25355</v>
      </c>
      <c r="J8835" t="s">
        <v>25356</v>
      </c>
      <c r="K8835" t="s">
        <v>57</v>
      </c>
      <c r="L8835">
        <v>22847.4556173528</v>
      </c>
      <c r="M8835">
        <v>256</v>
      </c>
      <c r="N8835" t="s">
        <v>46</v>
      </c>
      <c r="O8835" s="1">
        <v>44703</v>
      </c>
      <c r="P8835">
        <f>Table1[[#This Row],[Discharge Date]]-Table1[[#This Row],[Date of Admission]]</f>
        <v>29</v>
      </c>
      <c r="Q8835" t="s">
        <v>23</v>
      </c>
      <c r="R8835" t="s">
        <v>24</v>
      </c>
    </row>
    <row r="8836" spans="1:18" x14ac:dyDescent="0.35">
      <c r="A8836" t="s">
        <v>25357</v>
      </c>
      <c r="B8836" t="str">
        <f>PROPER(Table1[[#This Row],[Name]])</f>
        <v>Edward Andrade</v>
      </c>
      <c r="C8836" t="str">
        <f t="shared" si="138"/>
        <v xml:space="preserve">Adult </v>
      </c>
      <c r="D8836">
        <v>32</v>
      </c>
      <c r="E8836" t="s">
        <v>16</v>
      </c>
      <c r="F8836" t="s">
        <v>26</v>
      </c>
      <c r="G8836" t="s">
        <v>93</v>
      </c>
      <c r="H8836" s="1">
        <v>43944</v>
      </c>
      <c r="I8836" t="s">
        <v>25358</v>
      </c>
      <c r="J8836" t="s">
        <v>25359</v>
      </c>
      <c r="K8836" t="s">
        <v>39</v>
      </c>
      <c r="L8836">
        <v>31650.026683244902</v>
      </c>
      <c r="M8836">
        <v>429</v>
      </c>
      <c r="N8836" t="s">
        <v>46</v>
      </c>
      <c r="O8836" s="1">
        <v>43966</v>
      </c>
      <c r="P8836">
        <f>Table1[[#This Row],[Discharge Date]]-Table1[[#This Row],[Date of Admission]]</f>
        <v>22</v>
      </c>
      <c r="Q8836" t="s">
        <v>23</v>
      </c>
      <c r="R8836" t="s">
        <v>47</v>
      </c>
    </row>
    <row r="8837" spans="1:18" x14ac:dyDescent="0.35">
      <c r="A8837" t="s">
        <v>25360</v>
      </c>
      <c r="B8837" t="str">
        <f>PROPER(Table1[[#This Row],[Name]])</f>
        <v>Mr. Bryce Gutierrez</v>
      </c>
      <c r="C8837" t="str">
        <f t="shared" si="138"/>
        <v xml:space="preserve">Mature Adult </v>
      </c>
      <c r="D8837">
        <v>48</v>
      </c>
      <c r="E8837" t="s">
        <v>16</v>
      </c>
      <c r="F8837" t="s">
        <v>49</v>
      </c>
      <c r="G8837" t="s">
        <v>27</v>
      </c>
      <c r="H8837" s="1">
        <v>43973</v>
      </c>
      <c r="I8837" t="s">
        <v>25361</v>
      </c>
      <c r="J8837" t="s">
        <v>25362</v>
      </c>
      <c r="K8837" t="s">
        <v>21</v>
      </c>
      <c r="L8837">
        <v>6844.2290882070602</v>
      </c>
      <c r="M8837">
        <v>178</v>
      </c>
      <c r="N8837" t="s">
        <v>22</v>
      </c>
      <c r="O8837" s="1">
        <v>43995</v>
      </c>
      <c r="P8837">
        <f>Table1[[#This Row],[Discharge Date]]-Table1[[#This Row],[Date of Admission]]</f>
        <v>22</v>
      </c>
      <c r="Q8837" t="s">
        <v>79</v>
      </c>
      <c r="R8837" t="s">
        <v>47</v>
      </c>
    </row>
    <row r="8838" spans="1:18" x14ac:dyDescent="0.35">
      <c r="A8838" t="s">
        <v>25363</v>
      </c>
      <c r="B8838" t="str">
        <f>PROPER(Table1[[#This Row],[Name]])</f>
        <v>Timothy Richardson</v>
      </c>
      <c r="C8838" t="str">
        <f t="shared" si="138"/>
        <v xml:space="preserve">Mature Adult </v>
      </c>
      <c r="D8838">
        <v>46</v>
      </c>
      <c r="E8838" t="s">
        <v>16</v>
      </c>
      <c r="F8838" t="s">
        <v>26</v>
      </c>
      <c r="G8838" t="s">
        <v>93</v>
      </c>
      <c r="H8838" s="1">
        <v>44865</v>
      </c>
      <c r="I8838" t="s">
        <v>25364</v>
      </c>
      <c r="J8838" t="s">
        <v>25365</v>
      </c>
      <c r="K8838" t="s">
        <v>65</v>
      </c>
      <c r="L8838">
        <v>34480.120069957797</v>
      </c>
      <c r="M8838">
        <v>373</v>
      </c>
      <c r="N8838" t="s">
        <v>46</v>
      </c>
      <c r="O8838" s="1">
        <v>44871</v>
      </c>
      <c r="P8838">
        <f>Table1[[#This Row],[Discharge Date]]-Table1[[#This Row],[Date of Admission]]</f>
        <v>6</v>
      </c>
      <c r="Q8838" t="s">
        <v>52</v>
      </c>
      <c r="R8838" t="s">
        <v>24</v>
      </c>
    </row>
    <row r="8839" spans="1:18" x14ac:dyDescent="0.35">
      <c r="A8839" t="s">
        <v>25366</v>
      </c>
      <c r="B8839" t="str">
        <f>PROPER(Table1[[#This Row],[Name]])</f>
        <v>Logan Gonzalez</v>
      </c>
      <c r="C8839" t="str">
        <f t="shared" si="138"/>
        <v xml:space="preserve">Senior </v>
      </c>
      <c r="D8839">
        <v>57</v>
      </c>
      <c r="E8839" t="s">
        <v>16</v>
      </c>
      <c r="F8839" t="s">
        <v>36</v>
      </c>
      <c r="G8839" t="s">
        <v>54</v>
      </c>
      <c r="H8839" s="1">
        <v>44942</v>
      </c>
      <c r="I8839" t="s">
        <v>25367</v>
      </c>
      <c r="J8839" t="s">
        <v>17782</v>
      </c>
      <c r="K8839" t="s">
        <v>30</v>
      </c>
      <c r="L8839">
        <v>46040.924508444397</v>
      </c>
      <c r="M8839">
        <v>267</v>
      </c>
      <c r="N8839" t="s">
        <v>31</v>
      </c>
      <c r="O8839" s="1">
        <v>44948</v>
      </c>
      <c r="P8839">
        <f>Table1[[#This Row],[Discharge Date]]-Table1[[#This Row],[Date of Admission]]</f>
        <v>6</v>
      </c>
      <c r="Q8839" t="s">
        <v>23</v>
      </c>
      <c r="R8839" t="s">
        <v>47</v>
      </c>
    </row>
    <row r="8840" spans="1:18" x14ac:dyDescent="0.35">
      <c r="A8840" t="s">
        <v>25368</v>
      </c>
      <c r="B8840" t="str">
        <f>PROPER(Table1[[#This Row],[Name]])</f>
        <v>Susan Lawrence</v>
      </c>
      <c r="C8840" t="str">
        <f t="shared" si="138"/>
        <v xml:space="preserve">Young Adult </v>
      </c>
      <c r="D8840">
        <v>22</v>
      </c>
      <c r="E8840" t="s">
        <v>35</v>
      </c>
      <c r="F8840" t="s">
        <v>59</v>
      </c>
      <c r="G8840" t="s">
        <v>76</v>
      </c>
      <c r="H8840" s="1">
        <v>45284</v>
      </c>
      <c r="I8840" t="s">
        <v>25369</v>
      </c>
      <c r="J8840" t="s">
        <v>12260</v>
      </c>
      <c r="K8840" t="s">
        <v>39</v>
      </c>
      <c r="L8840">
        <v>18427.7229984806</v>
      </c>
      <c r="M8840">
        <v>104</v>
      </c>
      <c r="N8840" t="s">
        <v>46</v>
      </c>
      <c r="O8840" s="1">
        <v>45303</v>
      </c>
      <c r="P8840">
        <f>Table1[[#This Row],[Discharge Date]]-Table1[[#This Row],[Date of Admission]]</f>
        <v>19</v>
      </c>
      <c r="Q8840" t="s">
        <v>52</v>
      </c>
      <c r="R8840" t="s">
        <v>24</v>
      </c>
    </row>
    <row r="8841" spans="1:18" x14ac:dyDescent="0.35">
      <c r="A8841" t="s">
        <v>25370</v>
      </c>
      <c r="B8841" t="str">
        <f>PROPER(Table1[[#This Row],[Name]])</f>
        <v>Tammy Myers</v>
      </c>
      <c r="C8841" t="str">
        <f t="shared" si="138"/>
        <v xml:space="preserve">Mature Adult </v>
      </c>
      <c r="D8841">
        <v>38</v>
      </c>
      <c r="E8841" t="s">
        <v>35</v>
      </c>
      <c r="F8841" t="s">
        <v>125</v>
      </c>
      <c r="G8841" t="s">
        <v>76</v>
      </c>
      <c r="H8841" s="1">
        <v>44144</v>
      </c>
      <c r="I8841" t="s">
        <v>25371</v>
      </c>
      <c r="J8841" t="s">
        <v>25372</v>
      </c>
      <c r="K8841" t="s">
        <v>39</v>
      </c>
      <c r="L8841">
        <v>32842.541468383402</v>
      </c>
      <c r="M8841">
        <v>236</v>
      </c>
      <c r="N8841" t="s">
        <v>46</v>
      </c>
      <c r="O8841" s="1">
        <v>44164</v>
      </c>
      <c r="P8841">
        <f>Table1[[#This Row],[Discharge Date]]-Table1[[#This Row],[Date of Admission]]</f>
        <v>20</v>
      </c>
      <c r="Q8841" t="s">
        <v>32</v>
      </c>
      <c r="R8841" t="s">
        <v>33</v>
      </c>
    </row>
    <row r="8842" spans="1:18" x14ac:dyDescent="0.35">
      <c r="A8842" t="s">
        <v>25373</v>
      </c>
      <c r="B8842" t="str">
        <f>PROPER(Table1[[#This Row],[Name]])</f>
        <v>Steven Moreno</v>
      </c>
      <c r="C8842" t="str">
        <f t="shared" si="138"/>
        <v xml:space="preserve">Mature Adult </v>
      </c>
      <c r="D8842">
        <v>44</v>
      </c>
      <c r="E8842" t="s">
        <v>35</v>
      </c>
      <c r="F8842" t="s">
        <v>42</v>
      </c>
      <c r="G8842" t="s">
        <v>43</v>
      </c>
      <c r="H8842" s="1">
        <v>44833</v>
      </c>
      <c r="I8842" t="s">
        <v>25374</v>
      </c>
      <c r="J8842" t="s">
        <v>25375</v>
      </c>
      <c r="K8842" t="s">
        <v>21</v>
      </c>
      <c r="L8842">
        <v>48378.615261672399</v>
      </c>
      <c r="M8842">
        <v>357</v>
      </c>
      <c r="N8842" t="s">
        <v>31</v>
      </c>
      <c r="O8842" s="1">
        <v>44838</v>
      </c>
      <c r="P8842">
        <f>Table1[[#This Row],[Discharge Date]]-Table1[[#This Row],[Date of Admission]]</f>
        <v>5</v>
      </c>
      <c r="Q8842" t="s">
        <v>79</v>
      </c>
      <c r="R8842" t="s">
        <v>33</v>
      </c>
    </row>
    <row r="8843" spans="1:18" x14ac:dyDescent="0.35">
      <c r="A8843" t="s">
        <v>25376</v>
      </c>
      <c r="B8843" t="str">
        <f>PROPER(Table1[[#This Row],[Name]])</f>
        <v>Julie Kelly</v>
      </c>
      <c r="C8843" t="str">
        <f t="shared" si="138"/>
        <v xml:space="preserve">Senior </v>
      </c>
      <c r="D8843">
        <v>50</v>
      </c>
      <c r="E8843" t="s">
        <v>16</v>
      </c>
      <c r="F8843" t="s">
        <v>26</v>
      </c>
      <c r="G8843" t="s">
        <v>76</v>
      </c>
      <c r="H8843" s="1">
        <v>45169</v>
      </c>
      <c r="I8843" t="s">
        <v>25377</v>
      </c>
      <c r="J8843" t="s">
        <v>25378</v>
      </c>
      <c r="K8843" t="s">
        <v>57</v>
      </c>
      <c r="L8843">
        <v>17260.704601761201</v>
      </c>
      <c r="M8843">
        <v>286</v>
      </c>
      <c r="N8843" t="s">
        <v>31</v>
      </c>
      <c r="O8843" s="1">
        <v>45171</v>
      </c>
      <c r="P8843">
        <f>Table1[[#This Row],[Discharge Date]]-Table1[[#This Row],[Date of Admission]]</f>
        <v>2</v>
      </c>
      <c r="Q8843" t="s">
        <v>23</v>
      </c>
      <c r="R8843" t="s">
        <v>24</v>
      </c>
    </row>
    <row r="8844" spans="1:18" x14ac:dyDescent="0.35">
      <c r="A8844" t="s">
        <v>25379</v>
      </c>
      <c r="B8844" t="str">
        <f>PROPER(Table1[[#This Row],[Name]])</f>
        <v>Michael Gamble</v>
      </c>
      <c r="C8844" t="str">
        <f t="shared" si="138"/>
        <v xml:space="preserve">Mature Adult </v>
      </c>
      <c r="D8844">
        <v>39</v>
      </c>
      <c r="E8844" t="s">
        <v>35</v>
      </c>
      <c r="F8844" t="s">
        <v>103</v>
      </c>
      <c r="G8844" t="s">
        <v>93</v>
      </c>
      <c r="H8844" s="1">
        <v>44310</v>
      </c>
      <c r="I8844" t="s">
        <v>25380</v>
      </c>
      <c r="J8844" t="s">
        <v>25381</v>
      </c>
      <c r="K8844" t="s">
        <v>57</v>
      </c>
      <c r="L8844">
        <v>28586.193782627401</v>
      </c>
      <c r="M8844">
        <v>272</v>
      </c>
      <c r="N8844" t="s">
        <v>46</v>
      </c>
      <c r="O8844" s="1">
        <v>44330</v>
      </c>
      <c r="P8844">
        <f>Table1[[#This Row],[Discharge Date]]-Table1[[#This Row],[Date of Admission]]</f>
        <v>20</v>
      </c>
      <c r="Q8844" t="s">
        <v>79</v>
      </c>
      <c r="R8844" t="s">
        <v>47</v>
      </c>
    </row>
    <row r="8845" spans="1:18" x14ac:dyDescent="0.35">
      <c r="A8845" t="s">
        <v>25382</v>
      </c>
      <c r="B8845" t="str">
        <f>PROPER(Table1[[#This Row],[Name]])</f>
        <v>Emily Williams</v>
      </c>
      <c r="C8845" t="str">
        <f t="shared" si="138"/>
        <v xml:space="preserve">Elderly </v>
      </c>
      <c r="D8845">
        <v>68</v>
      </c>
      <c r="E8845" t="s">
        <v>35</v>
      </c>
      <c r="F8845" t="s">
        <v>49</v>
      </c>
      <c r="G8845" t="s">
        <v>43</v>
      </c>
      <c r="H8845" s="1">
        <v>44965</v>
      </c>
      <c r="I8845" t="s">
        <v>25383</v>
      </c>
      <c r="J8845" t="s">
        <v>12955</v>
      </c>
      <c r="K8845" t="s">
        <v>39</v>
      </c>
      <c r="L8845">
        <v>11900.655469536199</v>
      </c>
      <c r="M8845">
        <v>346</v>
      </c>
      <c r="N8845" t="s">
        <v>31</v>
      </c>
      <c r="O8845" s="1">
        <v>44976</v>
      </c>
      <c r="P8845">
        <f>Table1[[#This Row],[Discharge Date]]-Table1[[#This Row],[Date of Admission]]</f>
        <v>11</v>
      </c>
      <c r="Q8845" t="s">
        <v>40</v>
      </c>
      <c r="R8845" t="s">
        <v>24</v>
      </c>
    </row>
    <row r="8846" spans="1:18" x14ac:dyDescent="0.35">
      <c r="A8846" t="s">
        <v>25384</v>
      </c>
      <c r="B8846" t="str">
        <f>PROPER(Table1[[#This Row],[Name]])</f>
        <v>Richard Swanson</v>
      </c>
      <c r="C8846" t="str">
        <f t="shared" si="138"/>
        <v xml:space="preserve">Elderly </v>
      </c>
      <c r="D8846">
        <v>66</v>
      </c>
      <c r="E8846" t="s">
        <v>16</v>
      </c>
      <c r="F8846" t="s">
        <v>49</v>
      </c>
      <c r="G8846" t="s">
        <v>54</v>
      </c>
      <c r="H8846" s="1">
        <v>45147</v>
      </c>
      <c r="I8846" t="s">
        <v>25385</v>
      </c>
      <c r="J8846" t="s">
        <v>25386</v>
      </c>
      <c r="K8846" t="s">
        <v>57</v>
      </c>
      <c r="L8846">
        <v>40843.930760204901</v>
      </c>
      <c r="M8846">
        <v>298</v>
      </c>
      <c r="N8846" t="s">
        <v>22</v>
      </c>
      <c r="O8846" s="1">
        <v>45153</v>
      </c>
      <c r="P8846">
        <f>Table1[[#This Row],[Discharge Date]]-Table1[[#This Row],[Date of Admission]]</f>
        <v>6</v>
      </c>
      <c r="Q8846" t="s">
        <v>40</v>
      </c>
      <c r="R8846" t="s">
        <v>33</v>
      </c>
    </row>
    <row r="8847" spans="1:18" x14ac:dyDescent="0.35">
      <c r="A8847" t="s">
        <v>25387</v>
      </c>
      <c r="B8847" t="str">
        <f>PROPER(Table1[[#This Row],[Name]])</f>
        <v>Ashley Arnold</v>
      </c>
      <c r="C8847" t="str">
        <f t="shared" si="138"/>
        <v xml:space="preserve">Young Adult </v>
      </c>
      <c r="D8847">
        <v>19</v>
      </c>
      <c r="E8847" t="s">
        <v>35</v>
      </c>
      <c r="F8847" t="s">
        <v>17</v>
      </c>
      <c r="G8847" t="s">
        <v>18</v>
      </c>
      <c r="H8847" s="1">
        <v>45152</v>
      </c>
      <c r="I8847" t="s">
        <v>25388</v>
      </c>
      <c r="J8847" t="s">
        <v>25389</v>
      </c>
      <c r="K8847" t="s">
        <v>39</v>
      </c>
      <c r="L8847">
        <v>43632.722969150498</v>
      </c>
      <c r="M8847">
        <v>491</v>
      </c>
      <c r="N8847" t="s">
        <v>22</v>
      </c>
      <c r="O8847" s="1">
        <v>45164</v>
      </c>
      <c r="P8847">
        <f>Table1[[#This Row],[Discharge Date]]-Table1[[#This Row],[Date of Admission]]</f>
        <v>12</v>
      </c>
      <c r="Q8847" t="s">
        <v>52</v>
      </c>
      <c r="R8847" t="s">
        <v>24</v>
      </c>
    </row>
    <row r="8848" spans="1:18" x14ac:dyDescent="0.35">
      <c r="A8848" t="s">
        <v>25390</v>
      </c>
      <c r="B8848" t="str">
        <f>PROPER(Table1[[#This Row],[Name]])</f>
        <v>Ashley Williams</v>
      </c>
      <c r="C8848" t="str">
        <f t="shared" si="138"/>
        <v xml:space="preserve">Elderly </v>
      </c>
      <c r="D8848">
        <v>75</v>
      </c>
      <c r="E8848" t="s">
        <v>35</v>
      </c>
      <c r="F8848" t="s">
        <v>103</v>
      </c>
      <c r="G8848" t="s">
        <v>18</v>
      </c>
      <c r="H8848" s="1">
        <v>43824</v>
      </c>
      <c r="I8848" t="s">
        <v>25391</v>
      </c>
      <c r="J8848" t="s">
        <v>25392</v>
      </c>
      <c r="K8848" t="s">
        <v>65</v>
      </c>
      <c r="L8848">
        <v>34351.400530086801</v>
      </c>
      <c r="M8848">
        <v>222</v>
      </c>
      <c r="N8848" t="s">
        <v>22</v>
      </c>
      <c r="O8848" s="1">
        <v>43848</v>
      </c>
      <c r="P8848">
        <f>Table1[[#This Row],[Discharge Date]]-Table1[[#This Row],[Date of Admission]]</f>
        <v>24</v>
      </c>
      <c r="Q8848" t="s">
        <v>32</v>
      </c>
      <c r="R8848" t="s">
        <v>24</v>
      </c>
    </row>
    <row r="8849" spans="1:18" x14ac:dyDescent="0.35">
      <c r="A8849" t="s">
        <v>25393</v>
      </c>
      <c r="B8849" t="str">
        <f>PROPER(Table1[[#This Row],[Name]])</f>
        <v>Kimberly Williams</v>
      </c>
      <c r="C8849" t="str">
        <f t="shared" si="138"/>
        <v xml:space="preserve">Elderly </v>
      </c>
      <c r="D8849">
        <v>69</v>
      </c>
      <c r="E8849" t="s">
        <v>35</v>
      </c>
      <c r="F8849" t="s">
        <v>103</v>
      </c>
      <c r="G8849" t="s">
        <v>27</v>
      </c>
      <c r="H8849" s="1">
        <v>44285</v>
      </c>
      <c r="I8849" t="s">
        <v>25394</v>
      </c>
      <c r="J8849" t="s">
        <v>25395</v>
      </c>
      <c r="K8849" t="s">
        <v>30</v>
      </c>
      <c r="L8849">
        <v>39093.898149173001</v>
      </c>
      <c r="M8849">
        <v>451</v>
      </c>
      <c r="N8849" t="s">
        <v>22</v>
      </c>
      <c r="O8849" s="1">
        <v>44303</v>
      </c>
      <c r="P8849">
        <f>Table1[[#This Row],[Discharge Date]]-Table1[[#This Row],[Date of Admission]]</f>
        <v>18</v>
      </c>
      <c r="Q8849" t="s">
        <v>23</v>
      </c>
      <c r="R8849" t="s">
        <v>24</v>
      </c>
    </row>
    <row r="8850" spans="1:18" x14ac:dyDescent="0.35">
      <c r="A8850" t="s">
        <v>25396</v>
      </c>
      <c r="B8850" t="str">
        <f>PROPER(Table1[[#This Row],[Name]])</f>
        <v>Kelly Brandt</v>
      </c>
      <c r="C8850" t="str">
        <f t="shared" si="138"/>
        <v xml:space="preserve">Adult </v>
      </c>
      <c r="D8850">
        <v>25</v>
      </c>
      <c r="E8850" t="s">
        <v>16</v>
      </c>
      <c r="F8850" t="s">
        <v>17</v>
      </c>
      <c r="G8850" t="s">
        <v>27</v>
      </c>
      <c r="H8850" s="1">
        <v>43715</v>
      </c>
      <c r="I8850" t="s">
        <v>25397</v>
      </c>
      <c r="J8850" t="s">
        <v>25398</v>
      </c>
      <c r="K8850" t="s">
        <v>21</v>
      </c>
      <c r="L8850">
        <v>6300.3931392415698</v>
      </c>
      <c r="M8850">
        <v>401</v>
      </c>
      <c r="N8850" t="s">
        <v>46</v>
      </c>
      <c r="O8850" s="1">
        <v>43737</v>
      </c>
      <c r="P8850">
        <f>Table1[[#This Row],[Discharge Date]]-Table1[[#This Row],[Date of Admission]]</f>
        <v>22</v>
      </c>
      <c r="Q8850" t="s">
        <v>79</v>
      </c>
      <c r="R8850" t="s">
        <v>47</v>
      </c>
    </row>
    <row r="8851" spans="1:18" x14ac:dyDescent="0.35">
      <c r="A8851" t="s">
        <v>25399</v>
      </c>
      <c r="B8851" t="str">
        <f>PROPER(Table1[[#This Row],[Name]])</f>
        <v>Kelly Harris</v>
      </c>
      <c r="C8851" t="str">
        <f t="shared" si="138"/>
        <v xml:space="preserve">Adult </v>
      </c>
      <c r="D8851">
        <v>32</v>
      </c>
      <c r="E8851" t="s">
        <v>35</v>
      </c>
      <c r="F8851" t="s">
        <v>59</v>
      </c>
      <c r="G8851" t="s">
        <v>54</v>
      </c>
      <c r="H8851" s="1">
        <v>45007</v>
      </c>
      <c r="I8851" t="s">
        <v>13437</v>
      </c>
      <c r="J8851" t="s">
        <v>25400</v>
      </c>
      <c r="K8851" t="s">
        <v>57</v>
      </c>
      <c r="L8851">
        <v>8458.8759434190306</v>
      </c>
      <c r="M8851">
        <v>383</v>
      </c>
      <c r="N8851" t="s">
        <v>22</v>
      </c>
      <c r="O8851" s="1">
        <v>45032</v>
      </c>
      <c r="P8851">
        <f>Table1[[#This Row],[Discharge Date]]-Table1[[#This Row],[Date of Admission]]</f>
        <v>25</v>
      </c>
      <c r="Q8851" t="s">
        <v>79</v>
      </c>
      <c r="R8851" t="s">
        <v>24</v>
      </c>
    </row>
    <row r="8852" spans="1:18" x14ac:dyDescent="0.35">
      <c r="A8852" t="s">
        <v>25401</v>
      </c>
      <c r="B8852" t="str">
        <f>PROPER(Table1[[#This Row],[Name]])</f>
        <v>Jessica Roman Dvm</v>
      </c>
      <c r="C8852" t="str">
        <f t="shared" si="138"/>
        <v xml:space="preserve">Senior </v>
      </c>
      <c r="D8852">
        <v>52</v>
      </c>
      <c r="E8852" t="s">
        <v>16</v>
      </c>
      <c r="F8852" t="s">
        <v>36</v>
      </c>
      <c r="G8852" t="s">
        <v>18</v>
      </c>
      <c r="H8852" s="1">
        <v>44773</v>
      </c>
      <c r="I8852" t="s">
        <v>25402</v>
      </c>
      <c r="J8852" t="s">
        <v>25403</v>
      </c>
      <c r="K8852" t="s">
        <v>30</v>
      </c>
      <c r="L8852">
        <v>28325.883633274301</v>
      </c>
      <c r="M8852">
        <v>182</v>
      </c>
      <c r="N8852" t="s">
        <v>46</v>
      </c>
      <c r="O8852" s="1">
        <v>44776</v>
      </c>
      <c r="P8852">
        <f>Table1[[#This Row],[Discharge Date]]-Table1[[#This Row],[Date of Admission]]</f>
        <v>3</v>
      </c>
      <c r="Q8852" t="s">
        <v>40</v>
      </c>
      <c r="R8852" t="s">
        <v>24</v>
      </c>
    </row>
    <row r="8853" spans="1:18" x14ac:dyDescent="0.35">
      <c r="A8853" t="s">
        <v>25404</v>
      </c>
      <c r="B8853" t="str">
        <f>PROPER(Table1[[#This Row],[Name]])</f>
        <v>Christina Brown</v>
      </c>
      <c r="C8853" t="str">
        <f t="shared" si="138"/>
        <v xml:space="preserve">Mature Adult </v>
      </c>
      <c r="D8853">
        <v>40</v>
      </c>
      <c r="E8853" t="s">
        <v>16</v>
      </c>
      <c r="F8853" t="s">
        <v>36</v>
      </c>
      <c r="G8853" t="s">
        <v>18</v>
      </c>
      <c r="H8853" s="1">
        <v>43595</v>
      </c>
      <c r="I8853" t="s">
        <v>25405</v>
      </c>
      <c r="J8853" t="s">
        <v>17834</v>
      </c>
      <c r="K8853" t="s">
        <v>57</v>
      </c>
      <c r="L8853">
        <v>36926.051946454201</v>
      </c>
      <c r="M8853">
        <v>277</v>
      </c>
      <c r="N8853" t="s">
        <v>46</v>
      </c>
      <c r="O8853" s="1">
        <v>43624</v>
      </c>
      <c r="P8853">
        <f>Table1[[#This Row],[Discharge Date]]-Table1[[#This Row],[Date of Admission]]</f>
        <v>29</v>
      </c>
      <c r="Q8853" t="s">
        <v>32</v>
      </c>
      <c r="R8853" t="s">
        <v>47</v>
      </c>
    </row>
    <row r="8854" spans="1:18" x14ac:dyDescent="0.35">
      <c r="A8854" t="s">
        <v>25406</v>
      </c>
      <c r="B8854" t="str">
        <f>PROPER(Table1[[#This Row],[Name]])</f>
        <v>Kevin Lewis</v>
      </c>
      <c r="C8854" t="str">
        <f t="shared" si="138"/>
        <v xml:space="preserve">Mature Adult </v>
      </c>
      <c r="D8854">
        <v>42</v>
      </c>
      <c r="E8854" t="s">
        <v>16</v>
      </c>
      <c r="F8854" t="s">
        <v>125</v>
      </c>
      <c r="G8854" t="s">
        <v>18</v>
      </c>
      <c r="H8854" s="1">
        <v>44412</v>
      </c>
      <c r="I8854" t="s">
        <v>25407</v>
      </c>
      <c r="J8854" t="s">
        <v>25408</v>
      </c>
      <c r="K8854" t="s">
        <v>30</v>
      </c>
      <c r="L8854">
        <v>6800.5742243634104</v>
      </c>
      <c r="M8854">
        <v>153</v>
      </c>
      <c r="N8854" t="s">
        <v>46</v>
      </c>
      <c r="O8854" s="1">
        <v>44439</v>
      </c>
      <c r="P8854">
        <f>Table1[[#This Row],[Discharge Date]]-Table1[[#This Row],[Date of Admission]]</f>
        <v>27</v>
      </c>
      <c r="Q8854" t="s">
        <v>23</v>
      </c>
      <c r="R8854" t="s">
        <v>33</v>
      </c>
    </row>
    <row r="8855" spans="1:18" x14ac:dyDescent="0.35">
      <c r="A8855" t="s">
        <v>25409</v>
      </c>
      <c r="B8855" t="str">
        <f>PROPER(Table1[[#This Row],[Name]])</f>
        <v>Catherine Freeman</v>
      </c>
      <c r="C8855" t="str">
        <f t="shared" si="138"/>
        <v xml:space="preserve">Elderly </v>
      </c>
      <c r="D8855">
        <v>73</v>
      </c>
      <c r="E8855" t="s">
        <v>35</v>
      </c>
      <c r="F8855" t="s">
        <v>36</v>
      </c>
      <c r="G8855" t="s">
        <v>43</v>
      </c>
      <c r="H8855" s="1">
        <v>44747</v>
      </c>
      <c r="I8855" t="s">
        <v>25410</v>
      </c>
      <c r="J8855" t="s">
        <v>8674</v>
      </c>
      <c r="K8855" t="s">
        <v>21</v>
      </c>
      <c r="L8855">
        <v>41871.0995152127</v>
      </c>
      <c r="M8855">
        <v>461</v>
      </c>
      <c r="N8855" t="s">
        <v>22</v>
      </c>
      <c r="O8855" s="1">
        <v>44764</v>
      </c>
      <c r="P8855">
        <f>Table1[[#This Row],[Discharge Date]]-Table1[[#This Row],[Date of Admission]]</f>
        <v>17</v>
      </c>
      <c r="Q8855" t="s">
        <v>23</v>
      </c>
      <c r="R8855" t="s">
        <v>33</v>
      </c>
    </row>
    <row r="8856" spans="1:18" x14ac:dyDescent="0.35">
      <c r="A8856" t="s">
        <v>25411</v>
      </c>
      <c r="B8856" t="str">
        <f>PROPER(Table1[[#This Row],[Name]])</f>
        <v>Deanna Frey</v>
      </c>
      <c r="C8856" t="str">
        <f t="shared" si="138"/>
        <v xml:space="preserve">Adult </v>
      </c>
      <c r="D8856">
        <v>31</v>
      </c>
      <c r="E8856" t="s">
        <v>35</v>
      </c>
      <c r="F8856" t="s">
        <v>26</v>
      </c>
      <c r="G8856" t="s">
        <v>93</v>
      </c>
      <c r="H8856" s="1">
        <v>44617</v>
      </c>
      <c r="I8856" t="s">
        <v>25412</v>
      </c>
      <c r="J8856" t="s">
        <v>25413</v>
      </c>
      <c r="K8856" t="s">
        <v>21</v>
      </c>
      <c r="L8856">
        <v>29255.2433955048</v>
      </c>
      <c r="M8856">
        <v>251</v>
      </c>
      <c r="N8856" t="s">
        <v>46</v>
      </c>
      <c r="O8856" s="1">
        <v>44636</v>
      </c>
      <c r="P8856">
        <f>Table1[[#This Row],[Discharge Date]]-Table1[[#This Row],[Date of Admission]]</f>
        <v>19</v>
      </c>
      <c r="Q8856" t="s">
        <v>32</v>
      </c>
      <c r="R8856" t="s">
        <v>33</v>
      </c>
    </row>
    <row r="8857" spans="1:18" x14ac:dyDescent="0.35">
      <c r="A8857" t="s">
        <v>25414</v>
      </c>
      <c r="B8857" t="str">
        <f>PROPER(Table1[[#This Row],[Name]])</f>
        <v>Tony Baxter</v>
      </c>
      <c r="C8857" t="str">
        <f t="shared" si="138"/>
        <v xml:space="preserve">Mature Adult </v>
      </c>
      <c r="D8857">
        <v>44</v>
      </c>
      <c r="E8857" t="s">
        <v>35</v>
      </c>
      <c r="F8857" t="s">
        <v>49</v>
      </c>
      <c r="G8857" t="s">
        <v>18</v>
      </c>
      <c r="H8857" s="1">
        <v>43747</v>
      </c>
      <c r="I8857" t="s">
        <v>25415</v>
      </c>
      <c r="J8857" t="s">
        <v>25416</v>
      </c>
      <c r="K8857" t="s">
        <v>57</v>
      </c>
      <c r="L8857">
        <v>1491.9017990704599</v>
      </c>
      <c r="M8857">
        <v>347</v>
      </c>
      <c r="N8857" t="s">
        <v>46</v>
      </c>
      <c r="O8857" s="1">
        <v>43752</v>
      </c>
      <c r="P8857">
        <f>Table1[[#This Row],[Discharge Date]]-Table1[[#This Row],[Date of Admission]]</f>
        <v>5</v>
      </c>
      <c r="Q8857" t="s">
        <v>52</v>
      </c>
      <c r="R8857" t="s">
        <v>33</v>
      </c>
    </row>
    <row r="8858" spans="1:18" x14ac:dyDescent="0.35">
      <c r="A8858" t="s">
        <v>25417</v>
      </c>
      <c r="B8858" t="str">
        <f>PROPER(Table1[[#This Row],[Name]])</f>
        <v>Frances Rivera</v>
      </c>
      <c r="C8858" t="str">
        <f t="shared" si="138"/>
        <v xml:space="preserve">Senior </v>
      </c>
      <c r="D8858">
        <v>63</v>
      </c>
      <c r="E8858" t="s">
        <v>35</v>
      </c>
      <c r="F8858" t="s">
        <v>103</v>
      </c>
      <c r="G8858" t="s">
        <v>54</v>
      </c>
      <c r="H8858" s="1">
        <v>44426</v>
      </c>
      <c r="I8858" t="s">
        <v>25418</v>
      </c>
      <c r="J8858" t="s">
        <v>5176</v>
      </c>
      <c r="K8858" t="s">
        <v>39</v>
      </c>
      <c r="L8858">
        <v>48397.170887957698</v>
      </c>
      <c r="M8858">
        <v>285</v>
      </c>
      <c r="N8858" t="s">
        <v>22</v>
      </c>
      <c r="O8858" s="1">
        <v>44444</v>
      </c>
      <c r="P8858">
        <f>Table1[[#This Row],[Discharge Date]]-Table1[[#This Row],[Date of Admission]]</f>
        <v>18</v>
      </c>
      <c r="Q8858" t="s">
        <v>79</v>
      </c>
      <c r="R8858" t="s">
        <v>24</v>
      </c>
    </row>
    <row r="8859" spans="1:18" x14ac:dyDescent="0.35">
      <c r="A8859" t="s">
        <v>25419</v>
      </c>
      <c r="B8859" t="str">
        <f>PROPER(Table1[[#This Row],[Name]])</f>
        <v>Rebecca Coffey</v>
      </c>
      <c r="C8859" t="str">
        <f t="shared" si="138"/>
        <v xml:space="preserve">Senior </v>
      </c>
      <c r="D8859">
        <v>54</v>
      </c>
      <c r="E8859" t="s">
        <v>16</v>
      </c>
      <c r="F8859" t="s">
        <v>103</v>
      </c>
      <c r="G8859" t="s">
        <v>76</v>
      </c>
      <c r="H8859" s="1">
        <v>44004</v>
      </c>
      <c r="I8859" t="s">
        <v>25420</v>
      </c>
      <c r="J8859" t="s">
        <v>25421</v>
      </c>
      <c r="K8859" t="s">
        <v>39</v>
      </c>
      <c r="L8859">
        <v>13779.9928442487</v>
      </c>
      <c r="M8859">
        <v>240</v>
      </c>
      <c r="N8859" t="s">
        <v>46</v>
      </c>
      <c r="O8859" s="1">
        <v>44024</v>
      </c>
      <c r="P8859">
        <f>Table1[[#This Row],[Discharge Date]]-Table1[[#This Row],[Date of Admission]]</f>
        <v>20</v>
      </c>
      <c r="Q8859" t="s">
        <v>52</v>
      </c>
      <c r="R8859" t="s">
        <v>47</v>
      </c>
    </row>
    <row r="8860" spans="1:18" x14ac:dyDescent="0.35">
      <c r="A8860" t="s">
        <v>25422</v>
      </c>
      <c r="B8860" t="str">
        <f>PROPER(Table1[[#This Row],[Name]])</f>
        <v>Michael Ashley</v>
      </c>
      <c r="C8860" t="str">
        <f t="shared" si="138"/>
        <v xml:space="preserve">Senior </v>
      </c>
      <c r="D8860">
        <v>62</v>
      </c>
      <c r="E8860" t="s">
        <v>16</v>
      </c>
      <c r="F8860" t="s">
        <v>17</v>
      </c>
      <c r="G8860" t="s">
        <v>18</v>
      </c>
      <c r="H8860" s="1">
        <v>44108</v>
      </c>
      <c r="I8860" t="s">
        <v>5407</v>
      </c>
      <c r="J8860" t="s">
        <v>25423</v>
      </c>
      <c r="K8860" t="s">
        <v>39</v>
      </c>
      <c r="L8860">
        <v>3666.8359053663598</v>
      </c>
      <c r="M8860">
        <v>384</v>
      </c>
      <c r="N8860" t="s">
        <v>22</v>
      </c>
      <c r="O8860" s="1">
        <v>44115</v>
      </c>
      <c r="P8860">
        <f>Table1[[#This Row],[Discharge Date]]-Table1[[#This Row],[Date of Admission]]</f>
        <v>7</v>
      </c>
      <c r="Q8860" t="s">
        <v>32</v>
      </c>
      <c r="R8860" t="s">
        <v>33</v>
      </c>
    </row>
    <row r="8861" spans="1:18" x14ac:dyDescent="0.35">
      <c r="A8861" t="s">
        <v>25424</v>
      </c>
      <c r="B8861" t="str">
        <f>PROPER(Table1[[#This Row],[Name]])</f>
        <v>Veronica Ball</v>
      </c>
      <c r="C8861" t="str">
        <f t="shared" si="138"/>
        <v xml:space="preserve">Elderly </v>
      </c>
      <c r="D8861">
        <v>69</v>
      </c>
      <c r="E8861" t="s">
        <v>16</v>
      </c>
      <c r="F8861" t="s">
        <v>125</v>
      </c>
      <c r="G8861" t="s">
        <v>54</v>
      </c>
      <c r="H8861" s="1">
        <v>44254</v>
      </c>
      <c r="I8861" t="s">
        <v>25425</v>
      </c>
      <c r="J8861" t="s">
        <v>25426</v>
      </c>
      <c r="K8861" t="s">
        <v>57</v>
      </c>
      <c r="L8861">
        <v>1440.3845534293901</v>
      </c>
      <c r="M8861">
        <v>425</v>
      </c>
      <c r="N8861" t="s">
        <v>22</v>
      </c>
      <c r="O8861" s="1">
        <v>44274</v>
      </c>
      <c r="P8861">
        <f>Table1[[#This Row],[Discharge Date]]-Table1[[#This Row],[Date of Admission]]</f>
        <v>20</v>
      </c>
      <c r="Q8861" t="s">
        <v>40</v>
      </c>
      <c r="R8861" t="s">
        <v>33</v>
      </c>
    </row>
    <row r="8862" spans="1:18" x14ac:dyDescent="0.35">
      <c r="A8862" t="s">
        <v>25427</v>
      </c>
      <c r="B8862" t="str">
        <f>PROPER(Table1[[#This Row],[Name]])</f>
        <v>Brenda Gonzales</v>
      </c>
      <c r="C8862" t="str">
        <f t="shared" si="138"/>
        <v xml:space="preserve">Elderly </v>
      </c>
      <c r="D8862">
        <v>78</v>
      </c>
      <c r="E8862" t="s">
        <v>35</v>
      </c>
      <c r="F8862" t="s">
        <v>59</v>
      </c>
      <c r="G8862" t="s">
        <v>18</v>
      </c>
      <c r="H8862" s="1">
        <v>44572</v>
      </c>
      <c r="I8862" t="s">
        <v>25428</v>
      </c>
      <c r="J8862" t="s">
        <v>25429</v>
      </c>
      <c r="K8862" t="s">
        <v>57</v>
      </c>
      <c r="L8862">
        <v>44538.367982509903</v>
      </c>
      <c r="M8862">
        <v>120</v>
      </c>
      <c r="N8862" t="s">
        <v>46</v>
      </c>
      <c r="O8862" s="1">
        <v>44600</v>
      </c>
      <c r="P8862">
        <f>Table1[[#This Row],[Discharge Date]]-Table1[[#This Row],[Date of Admission]]</f>
        <v>28</v>
      </c>
      <c r="Q8862" t="s">
        <v>23</v>
      </c>
      <c r="R8862" t="s">
        <v>33</v>
      </c>
    </row>
    <row r="8863" spans="1:18" x14ac:dyDescent="0.35">
      <c r="A8863" t="s">
        <v>25430</v>
      </c>
      <c r="B8863" t="str">
        <f>PROPER(Table1[[#This Row],[Name]])</f>
        <v>Cassidy Doyle</v>
      </c>
      <c r="C8863" t="str">
        <f t="shared" si="138"/>
        <v xml:space="preserve">Very Elderly </v>
      </c>
      <c r="D8863">
        <v>81</v>
      </c>
      <c r="E8863" t="s">
        <v>16</v>
      </c>
      <c r="F8863" t="s">
        <v>125</v>
      </c>
      <c r="G8863" t="s">
        <v>93</v>
      </c>
      <c r="H8863" s="1">
        <v>44607</v>
      </c>
      <c r="I8863" t="s">
        <v>25431</v>
      </c>
      <c r="J8863" t="s">
        <v>25432</v>
      </c>
      <c r="K8863" t="s">
        <v>30</v>
      </c>
      <c r="L8863">
        <v>15711.0005545698</v>
      </c>
      <c r="M8863">
        <v>181</v>
      </c>
      <c r="N8863" t="s">
        <v>31</v>
      </c>
      <c r="O8863" s="1">
        <v>44616</v>
      </c>
      <c r="P8863">
        <f>Table1[[#This Row],[Discharge Date]]-Table1[[#This Row],[Date of Admission]]</f>
        <v>9</v>
      </c>
      <c r="Q8863" t="s">
        <v>23</v>
      </c>
      <c r="R8863" t="s">
        <v>24</v>
      </c>
    </row>
    <row r="8864" spans="1:18" x14ac:dyDescent="0.35">
      <c r="A8864" t="s">
        <v>25433</v>
      </c>
      <c r="B8864" t="str">
        <f>PROPER(Table1[[#This Row],[Name]])</f>
        <v>Janet Barber</v>
      </c>
      <c r="C8864" t="str">
        <f t="shared" si="138"/>
        <v xml:space="preserve">Very Elderly </v>
      </c>
      <c r="D8864">
        <v>80</v>
      </c>
      <c r="E8864" t="s">
        <v>16</v>
      </c>
      <c r="F8864" t="s">
        <v>26</v>
      </c>
      <c r="G8864" t="s">
        <v>43</v>
      </c>
      <c r="H8864" s="1">
        <v>45106</v>
      </c>
      <c r="I8864" t="s">
        <v>25434</v>
      </c>
      <c r="J8864" t="s">
        <v>25435</v>
      </c>
      <c r="K8864" t="s">
        <v>57</v>
      </c>
      <c r="L8864">
        <v>21801.875301804699</v>
      </c>
      <c r="M8864">
        <v>276</v>
      </c>
      <c r="N8864" t="s">
        <v>46</v>
      </c>
      <c r="O8864" s="1">
        <v>45131</v>
      </c>
      <c r="P8864">
        <f>Table1[[#This Row],[Discharge Date]]-Table1[[#This Row],[Date of Admission]]</f>
        <v>25</v>
      </c>
      <c r="Q8864" t="s">
        <v>52</v>
      </c>
      <c r="R8864" t="s">
        <v>47</v>
      </c>
    </row>
    <row r="8865" spans="1:18" x14ac:dyDescent="0.35">
      <c r="A8865" t="s">
        <v>25436</v>
      </c>
      <c r="B8865" t="str">
        <f>PROPER(Table1[[#This Row],[Name]])</f>
        <v>Matthew Martin</v>
      </c>
      <c r="C8865" t="str">
        <f t="shared" si="138"/>
        <v xml:space="preserve">Elderly </v>
      </c>
      <c r="D8865">
        <v>69</v>
      </c>
      <c r="E8865" t="s">
        <v>16</v>
      </c>
      <c r="F8865" t="s">
        <v>49</v>
      </c>
      <c r="G8865" t="s">
        <v>93</v>
      </c>
      <c r="H8865" s="1">
        <v>44393</v>
      </c>
      <c r="I8865" t="s">
        <v>25437</v>
      </c>
      <c r="J8865" t="s">
        <v>17533</v>
      </c>
      <c r="K8865" t="s">
        <v>21</v>
      </c>
      <c r="L8865">
        <v>29331.390281235301</v>
      </c>
      <c r="M8865">
        <v>245</v>
      </c>
      <c r="N8865" t="s">
        <v>46</v>
      </c>
      <c r="O8865" s="1">
        <v>44404</v>
      </c>
      <c r="P8865">
        <f>Table1[[#This Row],[Discharge Date]]-Table1[[#This Row],[Date of Admission]]</f>
        <v>11</v>
      </c>
      <c r="Q8865" t="s">
        <v>32</v>
      </c>
      <c r="R8865" t="s">
        <v>33</v>
      </c>
    </row>
    <row r="8866" spans="1:18" x14ac:dyDescent="0.35">
      <c r="A8866" t="s">
        <v>25438</v>
      </c>
      <c r="B8866" t="str">
        <f>PROPER(Table1[[#This Row],[Name]])</f>
        <v>Katie Pace</v>
      </c>
      <c r="C8866" t="str">
        <f t="shared" si="138"/>
        <v xml:space="preserve">Young Adult </v>
      </c>
      <c r="D8866">
        <v>23</v>
      </c>
      <c r="E8866" t="s">
        <v>16</v>
      </c>
      <c r="F8866" t="s">
        <v>49</v>
      </c>
      <c r="G8866" t="s">
        <v>93</v>
      </c>
      <c r="H8866" s="1">
        <v>45285</v>
      </c>
      <c r="I8866" t="s">
        <v>25439</v>
      </c>
      <c r="J8866" t="s">
        <v>25440</v>
      </c>
      <c r="K8866" t="s">
        <v>65</v>
      </c>
      <c r="L8866">
        <v>44994.733787986101</v>
      </c>
      <c r="M8866">
        <v>320</v>
      </c>
      <c r="N8866" t="s">
        <v>31</v>
      </c>
      <c r="O8866" s="1">
        <v>45301</v>
      </c>
      <c r="P8866">
        <f>Table1[[#This Row],[Discharge Date]]-Table1[[#This Row],[Date of Admission]]</f>
        <v>16</v>
      </c>
      <c r="Q8866" t="s">
        <v>79</v>
      </c>
      <c r="R8866" t="s">
        <v>47</v>
      </c>
    </row>
    <row r="8867" spans="1:18" x14ac:dyDescent="0.35">
      <c r="A8867" t="s">
        <v>25441</v>
      </c>
      <c r="B8867" t="str">
        <f>PROPER(Table1[[#This Row],[Name]])</f>
        <v>Heather Patterson</v>
      </c>
      <c r="C8867" t="str">
        <f t="shared" si="138"/>
        <v xml:space="preserve">Mature Adult </v>
      </c>
      <c r="D8867">
        <v>37</v>
      </c>
      <c r="E8867" t="s">
        <v>35</v>
      </c>
      <c r="F8867" t="s">
        <v>17</v>
      </c>
      <c r="G8867" t="s">
        <v>27</v>
      </c>
      <c r="H8867" s="1">
        <v>44683</v>
      </c>
      <c r="I8867" t="s">
        <v>25442</v>
      </c>
      <c r="J8867" t="s">
        <v>25443</v>
      </c>
      <c r="K8867" t="s">
        <v>21</v>
      </c>
      <c r="L8867">
        <v>43919.924547586001</v>
      </c>
      <c r="M8867">
        <v>162</v>
      </c>
      <c r="N8867" t="s">
        <v>31</v>
      </c>
      <c r="O8867" s="1">
        <v>44684</v>
      </c>
      <c r="P8867">
        <f>Table1[[#This Row],[Discharge Date]]-Table1[[#This Row],[Date of Admission]]</f>
        <v>1</v>
      </c>
      <c r="Q8867" t="s">
        <v>40</v>
      </c>
      <c r="R8867" t="s">
        <v>33</v>
      </c>
    </row>
    <row r="8868" spans="1:18" x14ac:dyDescent="0.35">
      <c r="A8868" t="s">
        <v>25444</v>
      </c>
      <c r="B8868" t="str">
        <f>PROPER(Table1[[#This Row],[Name]])</f>
        <v>Matthew Orr</v>
      </c>
      <c r="C8868" t="str">
        <f t="shared" si="138"/>
        <v xml:space="preserve">Young Adult </v>
      </c>
      <c r="D8868">
        <v>24</v>
      </c>
      <c r="E8868" t="s">
        <v>16</v>
      </c>
      <c r="F8868" t="s">
        <v>42</v>
      </c>
      <c r="G8868" t="s">
        <v>76</v>
      </c>
      <c r="H8868" s="1">
        <v>44661</v>
      </c>
      <c r="I8868" t="s">
        <v>25445</v>
      </c>
      <c r="J8868" t="s">
        <v>2183</v>
      </c>
      <c r="K8868" t="s">
        <v>39</v>
      </c>
      <c r="L8868">
        <v>35526.783331368999</v>
      </c>
      <c r="M8868">
        <v>495</v>
      </c>
      <c r="N8868" t="s">
        <v>31</v>
      </c>
      <c r="O8868" s="1">
        <v>44672</v>
      </c>
      <c r="P8868">
        <f>Table1[[#This Row],[Discharge Date]]-Table1[[#This Row],[Date of Admission]]</f>
        <v>11</v>
      </c>
      <c r="Q8868" t="s">
        <v>32</v>
      </c>
      <c r="R8868" t="s">
        <v>24</v>
      </c>
    </row>
    <row r="8869" spans="1:18" x14ac:dyDescent="0.35">
      <c r="A8869" t="s">
        <v>25446</v>
      </c>
      <c r="B8869" t="str">
        <f>PROPER(Table1[[#This Row],[Name]])</f>
        <v>Dennis Smith</v>
      </c>
      <c r="C8869" t="str">
        <f t="shared" si="138"/>
        <v xml:space="preserve">Mature Adult </v>
      </c>
      <c r="D8869">
        <v>39</v>
      </c>
      <c r="E8869" t="s">
        <v>35</v>
      </c>
      <c r="F8869" t="s">
        <v>36</v>
      </c>
      <c r="G8869" t="s">
        <v>76</v>
      </c>
      <c r="H8869" s="1">
        <v>44332</v>
      </c>
      <c r="I8869" t="s">
        <v>25447</v>
      </c>
      <c r="J8869" t="s">
        <v>25448</v>
      </c>
      <c r="K8869" t="s">
        <v>21</v>
      </c>
      <c r="L8869">
        <v>48432.033786772299</v>
      </c>
      <c r="M8869">
        <v>248</v>
      </c>
      <c r="N8869" t="s">
        <v>22</v>
      </c>
      <c r="O8869" s="1">
        <v>44355</v>
      </c>
      <c r="P8869">
        <f>Table1[[#This Row],[Discharge Date]]-Table1[[#This Row],[Date of Admission]]</f>
        <v>23</v>
      </c>
      <c r="Q8869" t="s">
        <v>23</v>
      </c>
      <c r="R8869" t="s">
        <v>33</v>
      </c>
    </row>
    <row r="8870" spans="1:18" x14ac:dyDescent="0.35">
      <c r="A8870" t="s">
        <v>25449</v>
      </c>
      <c r="B8870" t="str">
        <f>PROPER(Table1[[#This Row],[Name]])</f>
        <v>Alexander Burch</v>
      </c>
      <c r="C8870" t="str">
        <f t="shared" si="138"/>
        <v xml:space="preserve">Adult </v>
      </c>
      <c r="D8870">
        <v>25</v>
      </c>
      <c r="E8870" t="s">
        <v>35</v>
      </c>
      <c r="F8870" t="s">
        <v>125</v>
      </c>
      <c r="G8870" t="s">
        <v>27</v>
      </c>
      <c r="H8870" s="1">
        <v>44717</v>
      </c>
      <c r="I8870" t="s">
        <v>25450</v>
      </c>
      <c r="J8870" t="s">
        <v>25451</v>
      </c>
      <c r="K8870" t="s">
        <v>65</v>
      </c>
      <c r="L8870">
        <v>14346.472142437</v>
      </c>
      <c r="M8870">
        <v>182</v>
      </c>
      <c r="N8870" t="s">
        <v>22</v>
      </c>
      <c r="O8870" s="1">
        <v>44729</v>
      </c>
      <c r="P8870">
        <f>Table1[[#This Row],[Discharge Date]]-Table1[[#This Row],[Date of Admission]]</f>
        <v>12</v>
      </c>
      <c r="Q8870" t="s">
        <v>79</v>
      </c>
      <c r="R8870" t="s">
        <v>33</v>
      </c>
    </row>
    <row r="8871" spans="1:18" x14ac:dyDescent="0.35">
      <c r="A8871" t="s">
        <v>25452</v>
      </c>
      <c r="B8871" t="str">
        <f>PROPER(Table1[[#This Row],[Name]])</f>
        <v>Ricky Johnson</v>
      </c>
      <c r="C8871" t="str">
        <f t="shared" si="138"/>
        <v xml:space="preserve">Elderly </v>
      </c>
      <c r="D8871">
        <v>77</v>
      </c>
      <c r="E8871" t="s">
        <v>35</v>
      </c>
      <c r="F8871" t="s">
        <v>125</v>
      </c>
      <c r="G8871" t="s">
        <v>54</v>
      </c>
      <c r="H8871" s="1">
        <v>43679</v>
      </c>
      <c r="I8871" t="s">
        <v>25453</v>
      </c>
      <c r="J8871" t="s">
        <v>25454</v>
      </c>
      <c r="K8871" t="s">
        <v>65</v>
      </c>
      <c r="L8871">
        <v>8489.81581332524</v>
      </c>
      <c r="M8871">
        <v>459</v>
      </c>
      <c r="N8871" t="s">
        <v>46</v>
      </c>
      <c r="O8871" s="1">
        <v>43694</v>
      </c>
      <c r="P8871">
        <f>Table1[[#This Row],[Discharge Date]]-Table1[[#This Row],[Date of Admission]]</f>
        <v>15</v>
      </c>
      <c r="Q8871" t="s">
        <v>32</v>
      </c>
      <c r="R8871" t="s">
        <v>47</v>
      </c>
    </row>
    <row r="8872" spans="1:18" x14ac:dyDescent="0.35">
      <c r="A8872" t="s">
        <v>25455</v>
      </c>
      <c r="B8872" t="str">
        <f>PROPER(Table1[[#This Row],[Name]])</f>
        <v>Darius Fitzpatrick</v>
      </c>
      <c r="C8872" t="str">
        <f t="shared" si="138"/>
        <v xml:space="preserve">Mature Adult </v>
      </c>
      <c r="D8872">
        <v>48</v>
      </c>
      <c r="E8872" t="s">
        <v>16</v>
      </c>
      <c r="F8872" t="s">
        <v>103</v>
      </c>
      <c r="G8872" t="s">
        <v>43</v>
      </c>
      <c r="H8872" s="1">
        <v>44563</v>
      </c>
      <c r="I8872" t="s">
        <v>25456</v>
      </c>
      <c r="J8872" t="s">
        <v>15285</v>
      </c>
      <c r="K8872" t="s">
        <v>65</v>
      </c>
      <c r="L8872">
        <v>25797.627310943601</v>
      </c>
      <c r="M8872">
        <v>144</v>
      </c>
      <c r="N8872" t="s">
        <v>46</v>
      </c>
      <c r="O8872" s="1">
        <v>44593</v>
      </c>
      <c r="P8872">
        <f>Table1[[#This Row],[Discharge Date]]-Table1[[#This Row],[Date of Admission]]</f>
        <v>30</v>
      </c>
      <c r="Q8872" t="s">
        <v>79</v>
      </c>
      <c r="R8872" t="s">
        <v>33</v>
      </c>
    </row>
    <row r="8873" spans="1:18" x14ac:dyDescent="0.35">
      <c r="A8873" t="s">
        <v>25457</v>
      </c>
      <c r="B8873" t="str">
        <f>PROPER(Table1[[#This Row],[Name]])</f>
        <v>Joshua Smith</v>
      </c>
      <c r="C8873" t="str">
        <f t="shared" si="138"/>
        <v xml:space="preserve">Adult </v>
      </c>
      <c r="D8873">
        <v>25</v>
      </c>
      <c r="E8873" t="s">
        <v>35</v>
      </c>
      <c r="F8873" t="s">
        <v>42</v>
      </c>
      <c r="G8873" t="s">
        <v>43</v>
      </c>
      <c r="H8873" s="1">
        <v>43982</v>
      </c>
      <c r="I8873" t="s">
        <v>25458</v>
      </c>
      <c r="J8873" t="s">
        <v>25459</v>
      </c>
      <c r="K8873" t="s">
        <v>65</v>
      </c>
      <c r="L8873">
        <v>8015.2691987491798</v>
      </c>
      <c r="M8873">
        <v>164</v>
      </c>
      <c r="N8873" t="s">
        <v>31</v>
      </c>
      <c r="O8873" s="1">
        <v>43990</v>
      </c>
      <c r="P8873">
        <f>Table1[[#This Row],[Discharge Date]]-Table1[[#This Row],[Date of Admission]]</f>
        <v>8</v>
      </c>
      <c r="Q8873" t="s">
        <v>40</v>
      </c>
      <c r="R8873" t="s">
        <v>24</v>
      </c>
    </row>
    <row r="8874" spans="1:18" x14ac:dyDescent="0.35">
      <c r="A8874" t="s">
        <v>25460</v>
      </c>
      <c r="B8874" t="str">
        <f>PROPER(Table1[[#This Row],[Name]])</f>
        <v>Tanya Rhodes</v>
      </c>
      <c r="C8874" t="str">
        <f t="shared" si="138"/>
        <v xml:space="preserve">Senior </v>
      </c>
      <c r="D8874">
        <v>58</v>
      </c>
      <c r="E8874" t="s">
        <v>35</v>
      </c>
      <c r="F8874" t="s">
        <v>103</v>
      </c>
      <c r="G8874" t="s">
        <v>27</v>
      </c>
      <c r="H8874" s="1">
        <v>45406</v>
      </c>
      <c r="I8874" t="s">
        <v>25461</v>
      </c>
      <c r="J8874" t="s">
        <v>25462</v>
      </c>
      <c r="K8874" t="s">
        <v>57</v>
      </c>
      <c r="L8874">
        <v>13090.6479062075</v>
      </c>
      <c r="M8874">
        <v>202</v>
      </c>
      <c r="N8874" t="s">
        <v>46</v>
      </c>
      <c r="O8874" s="1">
        <v>45429</v>
      </c>
      <c r="P8874">
        <f>Table1[[#This Row],[Discharge Date]]-Table1[[#This Row],[Date of Admission]]</f>
        <v>23</v>
      </c>
      <c r="Q8874" t="s">
        <v>40</v>
      </c>
      <c r="R8874" t="s">
        <v>33</v>
      </c>
    </row>
    <row r="8875" spans="1:18" x14ac:dyDescent="0.35">
      <c r="A8875" t="s">
        <v>25463</v>
      </c>
      <c r="B8875" t="str">
        <f>PROPER(Table1[[#This Row],[Name]])</f>
        <v>Samantha Roy</v>
      </c>
      <c r="C8875" t="str">
        <f t="shared" si="138"/>
        <v xml:space="preserve">Mature Adult </v>
      </c>
      <c r="D8875">
        <v>36</v>
      </c>
      <c r="E8875" t="s">
        <v>35</v>
      </c>
      <c r="F8875" t="s">
        <v>59</v>
      </c>
      <c r="G8875" t="s">
        <v>18</v>
      </c>
      <c r="H8875" s="1">
        <v>44925</v>
      </c>
      <c r="I8875" t="s">
        <v>25464</v>
      </c>
      <c r="J8875" t="s">
        <v>25465</v>
      </c>
      <c r="K8875" t="s">
        <v>30</v>
      </c>
      <c r="L8875">
        <v>23873.3846543584</v>
      </c>
      <c r="M8875">
        <v>238</v>
      </c>
      <c r="N8875" t="s">
        <v>22</v>
      </c>
      <c r="O8875" s="1">
        <v>44926</v>
      </c>
      <c r="P8875">
        <f>Table1[[#This Row],[Discharge Date]]-Table1[[#This Row],[Date of Admission]]</f>
        <v>1</v>
      </c>
      <c r="Q8875" t="s">
        <v>32</v>
      </c>
      <c r="R8875" t="s">
        <v>24</v>
      </c>
    </row>
    <row r="8876" spans="1:18" x14ac:dyDescent="0.35">
      <c r="A8876" t="s">
        <v>25466</v>
      </c>
      <c r="B8876" t="str">
        <f>PROPER(Table1[[#This Row],[Name]])</f>
        <v>David Vega</v>
      </c>
      <c r="C8876" t="str">
        <f t="shared" si="138"/>
        <v xml:space="preserve">Mature Adult </v>
      </c>
      <c r="D8876">
        <v>37</v>
      </c>
      <c r="E8876" t="s">
        <v>35</v>
      </c>
      <c r="F8876" t="s">
        <v>26</v>
      </c>
      <c r="G8876" t="s">
        <v>76</v>
      </c>
      <c r="H8876" s="1">
        <v>45089</v>
      </c>
      <c r="I8876" t="s">
        <v>25467</v>
      </c>
      <c r="J8876" t="s">
        <v>25468</v>
      </c>
      <c r="K8876" t="s">
        <v>39</v>
      </c>
      <c r="L8876">
        <v>15058.6337736855</v>
      </c>
      <c r="M8876">
        <v>441</v>
      </c>
      <c r="N8876" t="s">
        <v>22</v>
      </c>
      <c r="O8876" s="1">
        <v>45115</v>
      </c>
      <c r="P8876">
        <f>Table1[[#This Row],[Discharge Date]]-Table1[[#This Row],[Date of Admission]]</f>
        <v>26</v>
      </c>
      <c r="Q8876" t="s">
        <v>32</v>
      </c>
      <c r="R8876" t="s">
        <v>33</v>
      </c>
    </row>
    <row r="8877" spans="1:18" x14ac:dyDescent="0.35">
      <c r="A8877" t="s">
        <v>25469</v>
      </c>
      <c r="B8877" t="str">
        <f>PROPER(Table1[[#This Row],[Name]])</f>
        <v>Cassandra Herring</v>
      </c>
      <c r="C8877" t="str">
        <f t="shared" si="138"/>
        <v xml:space="preserve">Elderly </v>
      </c>
      <c r="D8877">
        <v>74</v>
      </c>
      <c r="E8877" t="s">
        <v>16</v>
      </c>
      <c r="F8877" t="s">
        <v>49</v>
      </c>
      <c r="G8877" t="s">
        <v>76</v>
      </c>
      <c r="H8877" s="1">
        <v>43820</v>
      </c>
      <c r="I8877" t="s">
        <v>25470</v>
      </c>
      <c r="J8877" t="s">
        <v>25471</v>
      </c>
      <c r="K8877" t="s">
        <v>21</v>
      </c>
      <c r="L8877">
        <v>18586.108842427799</v>
      </c>
      <c r="M8877">
        <v>256</v>
      </c>
      <c r="N8877" t="s">
        <v>22</v>
      </c>
      <c r="O8877" s="1">
        <v>43850</v>
      </c>
      <c r="P8877">
        <f>Table1[[#This Row],[Discharge Date]]-Table1[[#This Row],[Date of Admission]]</f>
        <v>30</v>
      </c>
      <c r="Q8877" t="s">
        <v>32</v>
      </c>
      <c r="R8877" t="s">
        <v>24</v>
      </c>
    </row>
    <row r="8878" spans="1:18" x14ac:dyDescent="0.35">
      <c r="A8878" t="s">
        <v>25472</v>
      </c>
      <c r="B8878" t="str">
        <f>PROPER(Table1[[#This Row],[Name]])</f>
        <v>Kathy Hall</v>
      </c>
      <c r="C8878" t="str">
        <f t="shared" si="138"/>
        <v xml:space="preserve">Senior </v>
      </c>
      <c r="D8878">
        <v>59</v>
      </c>
      <c r="E8878" t="s">
        <v>35</v>
      </c>
      <c r="F8878" t="s">
        <v>125</v>
      </c>
      <c r="G8878" t="s">
        <v>54</v>
      </c>
      <c r="H8878" s="1">
        <v>44284</v>
      </c>
      <c r="I8878" t="s">
        <v>25473</v>
      </c>
      <c r="J8878" t="s">
        <v>25474</v>
      </c>
      <c r="K8878" t="s">
        <v>57</v>
      </c>
      <c r="L8878">
        <v>37304.497706567301</v>
      </c>
      <c r="M8878">
        <v>492</v>
      </c>
      <c r="N8878" t="s">
        <v>22</v>
      </c>
      <c r="O8878" s="1">
        <v>44286</v>
      </c>
      <c r="P8878">
        <f>Table1[[#This Row],[Discharge Date]]-Table1[[#This Row],[Date of Admission]]</f>
        <v>2</v>
      </c>
      <c r="Q8878" t="s">
        <v>23</v>
      </c>
      <c r="R8878" t="s">
        <v>33</v>
      </c>
    </row>
    <row r="8879" spans="1:18" x14ac:dyDescent="0.35">
      <c r="A8879" t="s">
        <v>25475</v>
      </c>
      <c r="B8879" t="str">
        <f>PROPER(Table1[[#This Row],[Name]])</f>
        <v>Erika Scott</v>
      </c>
      <c r="C8879" t="str">
        <f t="shared" si="138"/>
        <v xml:space="preserve">Adult </v>
      </c>
      <c r="D8879">
        <v>30</v>
      </c>
      <c r="E8879" t="s">
        <v>16</v>
      </c>
      <c r="F8879" t="s">
        <v>26</v>
      </c>
      <c r="G8879" t="s">
        <v>54</v>
      </c>
      <c r="H8879" s="1">
        <v>44613</v>
      </c>
      <c r="I8879" t="s">
        <v>25476</v>
      </c>
      <c r="J8879" t="s">
        <v>13269</v>
      </c>
      <c r="K8879" t="s">
        <v>57</v>
      </c>
      <c r="L8879">
        <v>17128.056417010299</v>
      </c>
      <c r="M8879">
        <v>171</v>
      </c>
      <c r="N8879" t="s">
        <v>31</v>
      </c>
      <c r="O8879" s="1">
        <v>44620</v>
      </c>
      <c r="P8879">
        <f>Table1[[#This Row],[Discharge Date]]-Table1[[#This Row],[Date of Admission]]</f>
        <v>7</v>
      </c>
      <c r="Q8879" t="s">
        <v>79</v>
      </c>
      <c r="R8879" t="s">
        <v>24</v>
      </c>
    </row>
    <row r="8880" spans="1:18" x14ac:dyDescent="0.35">
      <c r="A8880" t="s">
        <v>25477</v>
      </c>
      <c r="B8880" t="str">
        <f>PROPER(Table1[[#This Row],[Name]])</f>
        <v>Jessica Mills</v>
      </c>
      <c r="C8880" t="str">
        <f t="shared" si="138"/>
        <v xml:space="preserve">Elderly </v>
      </c>
      <c r="D8880">
        <v>73</v>
      </c>
      <c r="E8880" t="s">
        <v>16</v>
      </c>
      <c r="F8880" t="s">
        <v>49</v>
      </c>
      <c r="G8880" t="s">
        <v>76</v>
      </c>
      <c r="H8880" s="1">
        <v>44536</v>
      </c>
      <c r="I8880" t="s">
        <v>25478</v>
      </c>
      <c r="J8880" t="s">
        <v>25479</v>
      </c>
      <c r="K8880" t="s">
        <v>65</v>
      </c>
      <c r="L8880">
        <v>14021.340979910099</v>
      </c>
      <c r="M8880">
        <v>327</v>
      </c>
      <c r="N8880" t="s">
        <v>22</v>
      </c>
      <c r="O8880" s="1">
        <v>44555</v>
      </c>
      <c r="P8880">
        <f>Table1[[#This Row],[Discharge Date]]-Table1[[#This Row],[Date of Admission]]</f>
        <v>19</v>
      </c>
      <c r="Q8880" t="s">
        <v>32</v>
      </c>
      <c r="R8880" t="s">
        <v>47</v>
      </c>
    </row>
    <row r="8881" spans="1:18" x14ac:dyDescent="0.35">
      <c r="A8881" t="s">
        <v>25480</v>
      </c>
      <c r="B8881" t="str">
        <f>PROPER(Table1[[#This Row],[Name]])</f>
        <v>George Farmer</v>
      </c>
      <c r="C8881" t="str">
        <f t="shared" si="138"/>
        <v xml:space="preserve">Young Adult </v>
      </c>
      <c r="D8881">
        <v>22</v>
      </c>
      <c r="E8881" t="s">
        <v>35</v>
      </c>
      <c r="F8881" t="s">
        <v>59</v>
      </c>
      <c r="G8881" t="s">
        <v>27</v>
      </c>
      <c r="H8881" s="1">
        <v>45314</v>
      </c>
      <c r="I8881" t="s">
        <v>25481</v>
      </c>
      <c r="J8881" t="s">
        <v>25482</v>
      </c>
      <c r="K8881" t="s">
        <v>30</v>
      </c>
      <c r="L8881">
        <v>11459.0538992207</v>
      </c>
      <c r="M8881">
        <v>284</v>
      </c>
      <c r="N8881" t="s">
        <v>31</v>
      </c>
      <c r="O8881" s="1">
        <v>45315</v>
      </c>
      <c r="P8881">
        <f>Table1[[#This Row],[Discharge Date]]-Table1[[#This Row],[Date of Admission]]</f>
        <v>1</v>
      </c>
      <c r="Q8881" t="s">
        <v>23</v>
      </c>
      <c r="R8881" t="s">
        <v>33</v>
      </c>
    </row>
    <row r="8882" spans="1:18" x14ac:dyDescent="0.35">
      <c r="A8882" t="s">
        <v>25483</v>
      </c>
      <c r="B8882" t="str">
        <f>PROPER(Table1[[#This Row],[Name]])</f>
        <v>Richard Wells</v>
      </c>
      <c r="C8882" t="str">
        <f t="shared" si="138"/>
        <v xml:space="preserve">Young Adult </v>
      </c>
      <c r="D8882">
        <v>21</v>
      </c>
      <c r="E8882" t="s">
        <v>16</v>
      </c>
      <c r="F8882" t="s">
        <v>59</v>
      </c>
      <c r="G8882" t="s">
        <v>54</v>
      </c>
      <c r="H8882" s="1">
        <v>44500</v>
      </c>
      <c r="I8882" t="s">
        <v>25484</v>
      </c>
      <c r="J8882" t="s">
        <v>25485</v>
      </c>
      <c r="K8882" t="s">
        <v>21</v>
      </c>
      <c r="L8882">
        <v>5005.6593694175699</v>
      </c>
      <c r="M8882">
        <v>129</v>
      </c>
      <c r="N8882" t="s">
        <v>22</v>
      </c>
      <c r="O8882" s="1">
        <v>44530</v>
      </c>
      <c r="P8882">
        <f>Table1[[#This Row],[Discharge Date]]-Table1[[#This Row],[Date of Admission]]</f>
        <v>30</v>
      </c>
      <c r="Q8882" t="s">
        <v>52</v>
      </c>
      <c r="R8882" t="s">
        <v>33</v>
      </c>
    </row>
    <row r="8883" spans="1:18" x14ac:dyDescent="0.35">
      <c r="A8883" t="s">
        <v>25486</v>
      </c>
      <c r="B8883" t="str">
        <f>PROPER(Table1[[#This Row],[Name]])</f>
        <v>Benjamin Wheeler</v>
      </c>
      <c r="C8883" t="str">
        <f t="shared" si="138"/>
        <v xml:space="preserve">Senior </v>
      </c>
      <c r="D8883">
        <v>64</v>
      </c>
      <c r="E8883" t="s">
        <v>35</v>
      </c>
      <c r="F8883" t="s">
        <v>59</v>
      </c>
      <c r="G8883" t="s">
        <v>76</v>
      </c>
      <c r="H8883" s="1">
        <v>44580</v>
      </c>
      <c r="I8883" t="s">
        <v>25487</v>
      </c>
      <c r="J8883" t="s">
        <v>25488</v>
      </c>
      <c r="K8883" t="s">
        <v>65</v>
      </c>
      <c r="L8883">
        <v>24261.1259421287</v>
      </c>
      <c r="M8883">
        <v>164</v>
      </c>
      <c r="N8883" t="s">
        <v>31</v>
      </c>
      <c r="O8883" s="1">
        <v>44606</v>
      </c>
      <c r="P8883">
        <f>Table1[[#This Row],[Discharge Date]]-Table1[[#This Row],[Date of Admission]]</f>
        <v>26</v>
      </c>
      <c r="Q8883" t="s">
        <v>40</v>
      </c>
      <c r="R8883" t="s">
        <v>24</v>
      </c>
    </row>
    <row r="8884" spans="1:18" x14ac:dyDescent="0.35">
      <c r="A8884" t="s">
        <v>25489</v>
      </c>
      <c r="B8884" t="str">
        <f>PROPER(Table1[[#This Row],[Name]])</f>
        <v>Daniel Patel</v>
      </c>
      <c r="C8884" t="str">
        <f t="shared" si="138"/>
        <v xml:space="preserve">Very Elderly </v>
      </c>
      <c r="D8884">
        <v>85</v>
      </c>
      <c r="E8884" t="s">
        <v>35</v>
      </c>
      <c r="F8884" t="s">
        <v>103</v>
      </c>
      <c r="G8884" t="s">
        <v>18</v>
      </c>
      <c r="H8884" s="1">
        <v>44564</v>
      </c>
      <c r="I8884" t="s">
        <v>25490</v>
      </c>
      <c r="J8884" t="s">
        <v>25491</v>
      </c>
      <c r="K8884" t="s">
        <v>57</v>
      </c>
      <c r="L8884">
        <v>29416.637033885399</v>
      </c>
      <c r="M8884">
        <v>448</v>
      </c>
      <c r="N8884" t="s">
        <v>46</v>
      </c>
      <c r="O8884" s="1">
        <v>44565</v>
      </c>
      <c r="P8884">
        <f>Table1[[#This Row],[Discharge Date]]-Table1[[#This Row],[Date of Admission]]</f>
        <v>1</v>
      </c>
      <c r="Q8884" t="s">
        <v>32</v>
      </c>
      <c r="R8884" t="s">
        <v>24</v>
      </c>
    </row>
    <row r="8885" spans="1:18" x14ac:dyDescent="0.35">
      <c r="A8885" t="s">
        <v>25492</v>
      </c>
      <c r="B8885" t="str">
        <f>PROPER(Table1[[#This Row],[Name]])</f>
        <v>Brian Greene</v>
      </c>
      <c r="C8885" t="str">
        <f t="shared" si="138"/>
        <v xml:space="preserve">Young Adult </v>
      </c>
      <c r="D8885">
        <v>22</v>
      </c>
      <c r="E8885" t="s">
        <v>16</v>
      </c>
      <c r="F8885" t="s">
        <v>103</v>
      </c>
      <c r="G8885" t="s">
        <v>43</v>
      </c>
      <c r="H8885" s="1">
        <v>43623</v>
      </c>
      <c r="I8885" t="s">
        <v>25493</v>
      </c>
      <c r="J8885" t="s">
        <v>25494</v>
      </c>
      <c r="K8885" t="s">
        <v>57</v>
      </c>
      <c r="L8885">
        <v>17311.645764483401</v>
      </c>
      <c r="M8885">
        <v>277</v>
      </c>
      <c r="N8885" t="s">
        <v>46</v>
      </c>
      <c r="O8885" s="1">
        <v>43627</v>
      </c>
      <c r="P8885">
        <f>Table1[[#This Row],[Discharge Date]]-Table1[[#This Row],[Date of Admission]]</f>
        <v>4</v>
      </c>
      <c r="Q8885" t="s">
        <v>79</v>
      </c>
      <c r="R8885" t="s">
        <v>47</v>
      </c>
    </row>
    <row r="8886" spans="1:18" x14ac:dyDescent="0.35">
      <c r="A8886" t="s">
        <v>25495</v>
      </c>
      <c r="B8886" t="str">
        <f>PROPER(Table1[[#This Row],[Name]])</f>
        <v>Jason Wilson</v>
      </c>
      <c r="C8886" t="str">
        <f t="shared" si="138"/>
        <v xml:space="preserve">Mature Adult </v>
      </c>
      <c r="D8886">
        <v>38</v>
      </c>
      <c r="E8886" t="s">
        <v>35</v>
      </c>
      <c r="F8886" t="s">
        <v>49</v>
      </c>
      <c r="G8886" t="s">
        <v>18</v>
      </c>
      <c r="H8886" s="1">
        <v>44202</v>
      </c>
      <c r="I8886" t="s">
        <v>25496</v>
      </c>
      <c r="J8886" t="s">
        <v>25497</v>
      </c>
      <c r="K8886" t="s">
        <v>57</v>
      </c>
      <c r="L8886">
        <v>41640.587434090397</v>
      </c>
      <c r="M8886">
        <v>266</v>
      </c>
      <c r="N8886" t="s">
        <v>31</v>
      </c>
      <c r="O8886" s="1">
        <v>44231</v>
      </c>
      <c r="P8886">
        <f>Table1[[#This Row],[Discharge Date]]-Table1[[#This Row],[Date of Admission]]</f>
        <v>29</v>
      </c>
      <c r="Q8886" t="s">
        <v>79</v>
      </c>
      <c r="R8886" t="s">
        <v>24</v>
      </c>
    </row>
    <row r="8887" spans="1:18" x14ac:dyDescent="0.35">
      <c r="A8887" t="s">
        <v>25498</v>
      </c>
      <c r="B8887" t="str">
        <f>PROPER(Table1[[#This Row],[Name]])</f>
        <v>Andrew Key</v>
      </c>
      <c r="C8887" t="str">
        <f t="shared" si="138"/>
        <v xml:space="preserve">Elderly </v>
      </c>
      <c r="D8887">
        <v>67</v>
      </c>
      <c r="E8887" t="s">
        <v>35</v>
      </c>
      <c r="F8887" t="s">
        <v>103</v>
      </c>
      <c r="G8887" t="s">
        <v>76</v>
      </c>
      <c r="H8887" s="1">
        <v>43663</v>
      </c>
      <c r="I8887" t="s">
        <v>25499</v>
      </c>
      <c r="J8887" t="s">
        <v>25500</v>
      </c>
      <c r="K8887" t="s">
        <v>30</v>
      </c>
      <c r="L8887">
        <v>34511.038386532302</v>
      </c>
      <c r="M8887">
        <v>150</v>
      </c>
      <c r="N8887" t="s">
        <v>31</v>
      </c>
      <c r="O8887" s="1">
        <v>43672</v>
      </c>
      <c r="P8887">
        <f>Table1[[#This Row],[Discharge Date]]-Table1[[#This Row],[Date of Admission]]</f>
        <v>9</v>
      </c>
      <c r="Q8887" t="s">
        <v>52</v>
      </c>
      <c r="R8887" t="s">
        <v>33</v>
      </c>
    </row>
    <row r="8888" spans="1:18" x14ac:dyDescent="0.35">
      <c r="A8888" t="s">
        <v>25501</v>
      </c>
      <c r="B8888" t="str">
        <f>PROPER(Table1[[#This Row],[Name]])</f>
        <v>Richard Johnson</v>
      </c>
      <c r="C8888" t="str">
        <f t="shared" si="138"/>
        <v xml:space="preserve">Adult </v>
      </c>
      <c r="D8888">
        <v>29</v>
      </c>
      <c r="E8888" t="s">
        <v>16</v>
      </c>
      <c r="F8888" t="s">
        <v>125</v>
      </c>
      <c r="G8888" t="s">
        <v>43</v>
      </c>
      <c r="H8888" s="1">
        <v>43749</v>
      </c>
      <c r="I8888" t="s">
        <v>25502</v>
      </c>
      <c r="J8888" t="s">
        <v>25503</v>
      </c>
      <c r="K8888" t="s">
        <v>65</v>
      </c>
      <c r="L8888">
        <v>23405.3900043715</v>
      </c>
      <c r="M8888">
        <v>409</v>
      </c>
      <c r="N8888" t="s">
        <v>31</v>
      </c>
      <c r="O8888" s="1">
        <v>43779</v>
      </c>
      <c r="P8888">
        <f>Table1[[#This Row],[Discharge Date]]-Table1[[#This Row],[Date of Admission]]</f>
        <v>30</v>
      </c>
      <c r="Q8888" t="s">
        <v>52</v>
      </c>
      <c r="R8888" t="s">
        <v>24</v>
      </c>
    </row>
    <row r="8889" spans="1:18" x14ac:dyDescent="0.35">
      <c r="A8889" t="s">
        <v>25504</v>
      </c>
      <c r="B8889" t="str">
        <f>PROPER(Table1[[#This Row],[Name]])</f>
        <v>Jennifer Gardner</v>
      </c>
      <c r="C8889" t="str">
        <f t="shared" si="138"/>
        <v xml:space="preserve">Young Adult </v>
      </c>
      <c r="D8889">
        <v>23</v>
      </c>
      <c r="E8889" t="s">
        <v>35</v>
      </c>
      <c r="F8889" t="s">
        <v>103</v>
      </c>
      <c r="G8889" t="s">
        <v>43</v>
      </c>
      <c r="H8889" s="1">
        <v>45009</v>
      </c>
      <c r="I8889" t="s">
        <v>25505</v>
      </c>
      <c r="J8889" t="s">
        <v>25506</v>
      </c>
      <c r="K8889" t="s">
        <v>57</v>
      </c>
      <c r="L8889">
        <v>11211.921252476301</v>
      </c>
      <c r="M8889">
        <v>274</v>
      </c>
      <c r="N8889" t="s">
        <v>46</v>
      </c>
      <c r="O8889" s="1">
        <v>45022</v>
      </c>
      <c r="P8889">
        <f>Table1[[#This Row],[Discharge Date]]-Table1[[#This Row],[Date of Admission]]</f>
        <v>13</v>
      </c>
      <c r="Q8889" t="s">
        <v>52</v>
      </c>
      <c r="R8889" t="s">
        <v>47</v>
      </c>
    </row>
    <row r="8890" spans="1:18" x14ac:dyDescent="0.35">
      <c r="A8890" t="s">
        <v>25507</v>
      </c>
      <c r="B8890" t="str">
        <f>PROPER(Table1[[#This Row],[Name]])</f>
        <v>Bryan Kelly</v>
      </c>
      <c r="C8890" t="str">
        <f t="shared" si="138"/>
        <v xml:space="preserve">Young Adult </v>
      </c>
      <c r="D8890">
        <v>20</v>
      </c>
      <c r="E8890" t="s">
        <v>16</v>
      </c>
      <c r="F8890" t="s">
        <v>36</v>
      </c>
      <c r="G8890" t="s">
        <v>43</v>
      </c>
      <c r="H8890" s="1">
        <v>45413</v>
      </c>
      <c r="I8890" t="s">
        <v>25508</v>
      </c>
      <c r="J8890" t="s">
        <v>25509</v>
      </c>
      <c r="K8890" t="s">
        <v>21</v>
      </c>
      <c r="L8890">
        <v>33056.652335283703</v>
      </c>
      <c r="M8890">
        <v>346</v>
      </c>
      <c r="N8890" t="s">
        <v>22</v>
      </c>
      <c r="O8890" s="1">
        <v>45442</v>
      </c>
      <c r="P8890">
        <f>Table1[[#This Row],[Discharge Date]]-Table1[[#This Row],[Date of Admission]]</f>
        <v>29</v>
      </c>
      <c r="Q8890" t="s">
        <v>32</v>
      </c>
      <c r="R8890" t="s">
        <v>33</v>
      </c>
    </row>
    <row r="8891" spans="1:18" x14ac:dyDescent="0.35">
      <c r="A8891" t="s">
        <v>25510</v>
      </c>
      <c r="B8891" t="str">
        <f>PROPER(Table1[[#This Row],[Name]])</f>
        <v>Christopher Rose</v>
      </c>
      <c r="C8891" t="str">
        <f t="shared" si="138"/>
        <v xml:space="preserve">Mature Adult </v>
      </c>
      <c r="D8891">
        <v>44</v>
      </c>
      <c r="E8891" t="s">
        <v>35</v>
      </c>
      <c r="F8891" t="s">
        <v>103</v>
      </c>
      <c r="G8891" t="s">
        <v>43</v>
      </c>
      <c r="H8891" s="1">
        <v>43975</v>
      </c>
      <c r="I8891" t="s">
        <v>25511</v>
      </c>
      <c r="J8891" t="s">
        <v>25512</v>
      </c>
      <c r="K8891" t="s">
        <v>21</v>
      </c>
      <c r="L8891">
        <v>49337.221691214501</v>
      </c>
      <c r="M8891">
        <v>416</v>
      </c>
      <c r="N8891" t="s">
        <v>31</v>
      </c>
      <c r="O8891" s="1">
        <v>44003</v>
      </c>
      <c r="P8891">
        <f>Table1[[#This Row],[Discharge Date]]-Table1[[#This Row],[Date of Admission]]</f>
        <v>28</v>
      </c>
      <c r="Q8891" t="s">
        <v>23</v>
      </c>
      <c r="R8891" t="s">
        <v>33</v>
      </c>
    </row>
    <row r="8892" spans="1:18" x14ac:dyDescent="0.35">
      <c r="A8892" t="s">
        <v>25513</v>
      </c>
      <c r="B8892" t="str">
        <f>PROPER(Table1[[#This Row],[Name]])</f>
        <v>Natasha Wright</v>
      </c>
      <c r="C8892" t="str">
        <f t="shared" si="138"/>
        <v xml:space="preserve">Elderly </v>
      </c>
      <c r="D8892">
        <v>76</v>
      </c>
      <c r="E8892" t="s">
        <v>16</v>
      </c>
      <c r="F8892" t="s">
        <v>17</v>
      </c>
      <c r="G8892" t="s">
        <v>18</v>
      </c>
      <c r="H8892" s="1">
        <v>44813</v>
      </c>
      <c r="I8892" t="s">
        <v>25514</v>
      </c>
      <c r="J8892" t="s">
        <v>25515</v>
      </c>
      <c r="K8892" t="s">
        <v>57</v>
      </c>
      <c r="L8892">
        <v>24674.845671359999</v>
      </c>
      <c r="M8892">
        <v>320</v>
      </c>
      <c r="N8892" t="s">
        <v>46</v>
      </c>
      <c r="O8892" s="1">
        <v>44832</v>
      </c>
      <c r="P8892">
        <f>Table1[[#This Row],[Discharge Date]]-Table1[[#This Row],[Date of Admission]]</f>
        <v>19</v>
      </c>
      <c r="Q8892" t="s">
        <v>32</v>
      </c>
      <c r="R8892" t="s">
        <v>33</v>
      </c>
    </row>
    <row r="8893" spans="1:18" x14ac:dyDescent="0.35">
      <c r="A8893" t="s">
        <v>25516</v>
      </c>
      <c r="B8893" t="str">
        <f>PROPER(Table1[[#This Row],[Name]])</f>
        <v>Dominique Foster</v>
      </c>
      <c r="C8893" t="str">
        <f t="shared" si="138"/>
        <v xml:space="preserve">Very Elderly </v>
      </c>
      <c r="D8893">
        <v>84</v>
      </c>
      <c r="E8893" t="s">
        <v>35</v>
      </c>
      <c r="F8893" t="s">
        <v>17</v>
      </c>
      <c r="G8893" t="s">
        <v>93</v>
      </c>
      <c r="H8893" s="1">
        <v>44702</v>
      </c>
      <c r="I8893" t="s">
        <v>25517</v>
      </c>
      <c r="J8893" t="s">
        <v>25518</v>
      </c>
      <c r="K8893" t="s">
        <v>57</v>
      </c>
      <c r="L8893">
        <v>18703.355802948499</v>
      </c>
      <c r="M8893">
        <v>378</v>
      </c>
      <c r="N8893" t="s">
        <v>22</v>
      </c>
      <c r="O8893" s="1">
        <v>44714</v>
      </c>
      <c r="P8893">
        <f>Table1[[#This Row],[Discharge Date]]-Table1[[#This Row],[Date of Admission]]</f>
        <v>12</v>
      </c>
      <c r="Q8893" t="s">
        <v>79</v>
      </c>
      <c r="R8893" t="s">
        <v>24</v>
      </c>
    </row>
    <row r="8894" spans="1:18" x14ac:dyDescent="0.35">
      <c r="A8894" t="s">
        <v>25519</v>
      </c>
      <c r="B8894" t="str">
        <f>PROPER(Table1[[#This Row],[Name]])</f>
        <v>Paige Tucker</v>
      </c>
      <c r="C8894" t="str">
        <f t="shared" si="138"/>
        <v xml:space="preserve">Adult </v>
      </c>
      <c r="D8894">
        <v>29</v>
      </c>
      <c r="E8894" t="s">
        <v>16</v>
      </c>
      <c r="F8894" t="s">
        <v>36</v>
      </c>
      <c r="G8894" t="s">
        <v>76</v>
      </c>
      <c r="H8894" s="1">
        <v>44249</v>
      </c>
      <c r="I8894" t="s">
        <v>25520</v>
      </c>
      <c r="J8894" t="s">
        <v>25521</v>
      </c>
      <c r="K8894" t="s">
        <v>57</v>
      </c>
      <c r="L8894">
        <v>5474.8524164992004</v>
      </c>
      <c r="M8894">
        <v>300</v>
      </c>
      <c r="N8894" t="s">
        <v>31</v>
      </c>
      <c r="O8894" s="1">
        <v>44259</v>
      </c>
      <c r="P8894">
        <f>Table1[[#This Row],[Discharge Date]]-Table1[[#This Row],[Date of Admission]]</f>
        <v>10</v>
      </c>
      <c r="Q8894" t="s">
        <v>40</v>
      </c>
      <c r="R8894" t="s">
        <v>33</v>
      </c>
    </row>
    <row r="8895" spans="1:18" x14ac:dyDescent="0.35">
      <c r="A8895" t="s">
        <v>25522</v>
      </c>
      <c r="B8895" t="str">
        <f>PROPER(Table1[[#This Row],[Name]])</f>
        <v>Raven Nguyen</v>
      </c>
      <c r="C8895" t="str">
        <f t="shared" si="138"/>
        <v xml:space="preserve">Very Elderly </v>
      </c>
      <c r="D8895">
        <v>85</v>
      </c>
      <c r="E8895" t="s">
        <v>35</v>
      </c>
      <c r="F8895" t="s">
        <v>26</v>
      </c>
      <c r="G8895" t="s">
        <v>93</v>
      </c>
      <c r="H8895" s="1">
        <v>44408</v>
      </c>
      <c r="I8895" t="s">
        <v>25523</v>
      </c>
      <c r="J8895" t="s">
        <v>25524</v>
      </c>
      <c r="K8895" t="s">
        <v>39</v>
      </c>
      <c r="L8895">
        <v>47903.071216714001</v>
      </c>
      <c r="M8895">
        <v>290</v>
      </c>
      <c r="N8895" t="s">
        <v>22</v>
      </c>
      <c r="O8895" s="1">
        <v>44417</v>
      </c>
      <c r="P8895">
        <f>Table1[[#This Row],[Discharge Date]]-Table1[[#This Row],[Date of Admission]]</f>
        <v>9</v>
      </c>
      <c r="Q8895" t="s">
        <v>40</v>
      </c>
      <c r="R8895" t="s">
        <v>33</v>
      </c>
    </row>
    <row r="8896" spans="1:18" x14ac:dyDescent="0.35">
      <c r="A8896" t="s">
        <v>25525</v>
      </c>
      <c r="B8896" t="str">
        <f>PROPER(Table1[[#This Row],[Name]])</f>
        <v>Melissa Miller</v>
      </c>
      <c r="C8896" t="str">
        <f t="shared" si="138"/>
        <v xml:space="preserve">Senior </v>
      </c>
      <c r="D8896">
        <v>54</v>
      </c>
      <c r="E8896" t="s">
        <v>16</v>
      </c>
      <c r="F8896" t="s">
        <v>26</v>
      </c>
      <c r="G8896" t="s">
        <v>93</v>
      </c>
      <c r="H8896" s="1">
        <v>43669</v>
      </c>
      <c r="I8896" t="s">
        <v>3318</v>
      </c>
      <c r="J8896" t="s">
        <v>25526</v>
      </c>
      <c r="K8896" t="s">
        <v>65</v>
      </c>
      <c r="L8896">
        <v>18907.848310265701</v>
      </c>
      <c r="M8896">
        <v>130</v>
      </c>
      <c r="N8896" t="s">
        <v>22</v>
      </c>
      <c r="O8896" s="1">
        <v>43698</v>
      </c>
      <c r="P8896">
        <f>Table1[[#This Row],[Discharge Date]]-Table1[[#This Row],[Date of Admission]]</f>
        <v>29</v>
      </c>
      <c r="Q8896" t="s">
        <v>23</v>
      </c>
      <c r="R8896" t="s">
        <v>47</v>
      </c>
    </row>
    <row r="8897" spans="1:18" x14ac:dyDescent="0.35">
      <c r="A8897" t="s">
        <v>25527</v>
      </c>
      <c r="B8897" t="str">
        <f>PROPER(Table1[[#This Row],[Name]])</f>
        <v>Micheal Garner</v>
      </c>
      <c r="C8897" t="str">
        <f t="shared" si="138"/>
        <v xml:space="preserve">Young Adult </v>
      </c>
      <c r="D8897">
        <v>18</v>
      </c>
      <c r="E8897" t="s">
        <v>35</v>
      </c>
      <c r="F8897" t="s">
        <v>49</v>
      </c>
      <c r="G8897" t="s">
        <v>27</v>
      </c>
      <c r="H8897" s="1">
        <v>44280</v>
      </c>
      <c r="I8897" t="s">
        <v>25528</v>
      </c>
      <c r="J8897" t="s">
        <v>25529</v>
      </c>
      <c r="K8897" t="s">
        <v>21</v>
      </c>
      <c r="L8897">
        <v>45074.454334024304</v>
      </c>
      <c r="M8897">
        <v>341</v>
      </c>
      <c r="N8897" t="s">
        <v>31</v>
      </c>
      <c r="O8897" s="1">
        <v>44303</v>
      </c>
      <c r="P8897">
        <f>Table1[[#This Row],[Discharge Date]]-Table1[[#This Row],[Date of Admission]]</f>
        <v>23</v>
      </c>
      <c r="Q8897" t="s">
        <v>32</v>
      </c>
      <c r="R8897" t="s">
        <v>24</v>
      </c>
    </row>
    <row r="8898" spans="1:18" x14ac:dyDescent="0.35">
      <c r="A8898" t="s">
        <v>25530</v>
      </c>
      <c r="B8898" t="str">
        <f>PROPER(Table1[[#This Row],[Name]])</f>
        <v>Lauren Sheppard</v>
      </c>
      <c r="C8898" t="str">
        <f t="shared" ref="C8898:C8961" si="139">IF(D8898&lt;13,"Out of Range",
 IF(D8898&lt;=17,"Teenager ",
 IF(D8898&lt;=24,"Young Adult ",
 IF(D8898&lt;=34,"Adult ",
 IF(D8898&lt;=49,"Mature Adult ",
 IF(D8898&lt;=64,"Senior ",
 IF(D8898&lt;=79,"Elderly ",
 IF(D8898&lt;=99,"Very Elderly ","Out of Range"))))))))</f>
        <v xml:space="preserve">Young Adult </v>
      </c>
      <c r="D8898">
        <v>24</v>
      </c>
      <c r="E8898" t="s">
        <v>35</v>
      </c>
      <c r="F8898" t="s">
        <v>36</v>
      </c>
      <c r="G8898" t="s">
        <v>18</v>
      </c>
      <c r="H8898" s="1">
        <v>44235</v>
      </c>
      <c r="I8898" t="s">
        <v>25531</v>
      </c>
      <c r="J8898" t="s">
        <v>25532</v>
      </c>
      <c r="K8898" t="s">
        <v>21</v>
      </c>
      <c r="L8898">
        <v>20901.567992341101</v>
      </c>
      <c r="M8898">
        <v>434</v>
      </c>
      <c r="N8898" t="s">
        <v>46</v>
      </c>
      <c r="O8898" s="1">
        <v>44251</v>
      </c>
      <c r="P8898">
        <f>Table1[[#This Row],[Discharge Date]]-Table1[[#This Row],[Date of Admission]]</f>
        <v>16</v>
      </c>
      <c r="Q8898" t="s">
        <v>52</v>
      </c>
      <c r="R8898" t="s">
        <v>33</v>
      </c>
    </row>
    <row r="8899" spans="1:18" x14ac:dyDescent="0.35">
      <c r="A8899" t="s">
        <v>25533</v>
      </c>
      <c r="B8899" t="str">
        <f>PROPER(Table1[[#This Row],[Name]])</f>
        <v>Vanessa Rodriguez</v>
      </c>
      <c r="C8899" t="str">
        <f t="shared" si="139"/>
        <v xml:space="preserve">Mature Adult </v>
      </c>
      <c r="D8899">
        <v>42</v>
      </c>
      <c r="E8899" t="s">
        <v>16</v>
      </c>
      <c r="F8899" t="s">
        <v>49</v>
      </c>
      <c r="G8899" t="s">
        <v>54</v>
      </c>
      <c r="H8899" s="1">
        <v>45009</v>
      </c>
      <c r="I8899" t="s">
        <v>23119</v>
      </c>
      <c r="J8899" t="s">
        <v>25534</v>
      </c>
      <c r="K8899" t="s">
        <v>65</v>
      </c>
      <c r="L8899">
        <v>40341.322724766796</v>
      </c>
      <c r="M8899">
        <v>457</v>
      </c>
      <c r="N8899" t="s">
        <v>31</v>
      </c>
      <c r="O8899" s="1">
        <v>45017</v>
      </c>
      <c r="P8899">
        <f>Table1[[#This Row],[Discharge Date]]-Table1[[#This Row],[Date of Admission]]</f>
        <v>8</v>
      </c>
      <c r="Q8899" t="s">
        <v>79</v>
      </c>
      <c r="R8899" t="s">
        <v>33</v>
      </c>
    </row>
    <row r="8900" spans="1:18" x14ac:dyDescent="0.35">
      <c r="A8900" t="s">
        <v>25535</v>
      </c>
      <c r="B8900" t="str">
        <f>PROPER(Table1[[#This Row],[Name]])</f>
        <v>Heidi Norton</v>
      </c>
      <c r="C8900" t="str">
        <f t="shared" si="139"/>
        <v xml:space="preserve">Young Adult </v>
      </c>
      <c r="D8900">
        <v>18</v>
      </c>
      <c r="E8900" t="s">
        <v>35</v>
      </c>
      <c r="F8900" t="s">
        <v>49</v>
      </c>
      <c r="G8900" t="s">
        <v>18</v>
      </c>
      <c r="H8900" s="1">
        <v>44765</v>
      </c>
      <c r="I8900" t="s">
        <v>25536</v>
      </c>
      <c r="J8900" t="s">
        <v>25537</v>
      </c>
      <c r="K8900" t="s">
        <v>39</v>
      </c>
      <c r="L8900">
        <v>6357.1099486292296</v>
      </c>
      <c r="M8900">
        <v>437</v>
      </c>
      <c r="N8900" t="s">
        <v>22</v>
      </c>
      <c r="O8900" s="1">
        <v>44787</v>
      </c>
      <c r="P8900">
        <f>Table1[[#This Row],[Discharge Date]]-Table1[[#This Row],[Date of Admission]]</f>
        <v>22</v>
      </c>
      <c r="Q8900" t="s">
        <v>52</v>
      </c>
      <c r="R8900" t="s">
        <v>47</v>
      </c>
    </row>
    <row r="8901" spans="1:18" x14ac:dyDescent="0.35">
      <c r="A8901" t="s">
        <v>25538</v>
      </c>
      <c r="B8901" t="str">
        <f>PROPER(Table1[[#This Row],[Name]])</f>
        <v>Leslie Dominguez</v>
      </c>
      <c r="C8901" t="str">
        <f t="shared" si="139"/>
        <v xml:space="preserve">Very Elderly </v>
      </c>
      <c r="D8901">
        <v>81</v>
      </c>
      <c r="E8901" t="s">
        <v>35</v>
      </c>
      <c r="F8901" t="s">
        <v>26</v>
      </c>
      <c r="G8901" t="s">
        <v>27</v>
      </c>
      <c r="H8901" s="1">
        <v>44288</v>
      </c>
      <c r="I8901" t="s">
        <v>25539</v>
      </c>
      <c r="J8901" t="s">
        <v>25540</v>
      </c>
      <c r="K8901" t="s">
        <v>21</v>
      </c>
      <c r="L8901">
        <v>23826.548042321301</v>
      </c>
      <c r="M8901">
        <v>107</v>
      </c>
      <c r="N8901" t="s">
        <v>31</v>
      </c>
      <c r="O8901" s="1">
        <v>44308</v>
      </c>
      <c r="P8901">
        <f>Table1[[#This Row],[Discharge Date]]-Table1[[#This Row],[Date of Admission]]</f>
        <v>20</v>
      </c>
      <c r="Q8901" t="s">
        <v>79</v>
      </c>
      <c r="R8901" t="s">
        <v>33</v>
      </c>
    </row>
    <row r="8902" spans="1:18" x14ac:dyDescent="0.35">
      <c r="A8902" t="s">
        <v>25541</v>
      </c>
      <c r="B8902" t="str">
        <f>PROPER(Table1[[#This Row],[Name]])</f>
        <v>Richard Coleman</v>
      </c>
      <c r="C8902" t="str">
        <f t="shared" si="139"/>
        <v xml:space="preserve">Senior </v>
      </c>
      <c r="D8902">
        <v>54</v>
      </c>
      <c r="E8902" t="s">
        <v>16</v>
      </c>
      <c r="F8902" t="s">
        <v>125</v>
      </c>
      <c r="G8902" t="s">
        <v>27</v>
      </c>
      <c r="H8902" s="1">
        <v>45096</v>
      </c>
      <c r="I8902" t="s">
        <v>25542</v>
      </c>
      <c r="J8902" t="s">
        <v>25543</v>
      </c>
      <c r="K8902" t="s">
        <v>39</v>
      </c>
      <c r="L8902">
        <v>34061.2517400984</v>
      </c>
      <c r="M8902">
        <v>164</v>
      </c>
      <c r="N8902" t="s">
        <v>46</v>
      </c>
      <c r="O8902" s="1">
        <v>45120</v>
      </c>
      <c r="P8902">
        <f>Table1[[#This Row],[Discharge Date]]-Table1[[#This Row],[Date of Admission]]</f>
        <v>24</v>
      </c>
      <c r="Q8902" t="s">
        <v>40</v>
      </c>
      <c r="R8902" t="s">
        <v>33</v>
      </c>
    </row>
    <row r="8903" spans="1:18" x14ac:dyDescent="0.35">
      <c r="A8903" t="s">
        <v>25544</v>
      </c>
      <c r="B8903" t="str">
        <f>PROPER(Table1[[#This Row],[Name]])</f>
        <v>Lisa Patel</v>
      </c>
      <c r="C8903" t="str">
        <f t="shared" si="139"/>
        <v xml:space="preserve">Elderly </v>
      </c>
      <c r="D8903">
        <v>70</v>
      </c>
      <c r="E8903" t="s">
        <v>16</v>
      </c>
      <c r="F8903" t="s">
        <v>17</v>
      </c>
      <c r="G8903" t="s">
        <v>18</v>
      </c>
      <c r="H8903" s="1">
        <v>44267</v>
      </c>
      <c r="I8903" t="s">
        <v>25545</v>
      </c>
      <c r="J8903" t="s">
        <v>25546</v>
      </c>
      <c r="K8903" t="s">
        <v>21</v>
      </c>
      <c r="L8903">
        <v>17160.788238527501</v>
      </c>
      <c r="M8903">
        <v>211</v>
      </c>
      <c r="N8903" t="s">
        <v>46</v>
      </c>
      <c r="O8903" s="1">
        <v>44277</v>
      </c>
      <c r="P8903">
        <f>Table1[[#This Row],[Discharge Date]]-Table1[[#This Row],[Date of Admission]]</f>
        <v>10</v>
      </c>
      <c r="Q8903" t="s">
        <v>32</v>
      </c>
      <c r="R8903" t="s">
        <v>24</v>
      </c>
    </row>
    <row r="8904" spans="1:18" x14ac:dyDescent="0.35">
      <c r="A8904" t="s">
        <v>25547</v>
      </c>
      <c r="B8904" t="str">
        <f>PROPER(Table1[[#This Row],[Name]])</f>
        <v>Jessica Taylor</v>
      </c>
      <c r="C8904" t="str">
        <f t="shared" si="139"/>
        <v xml:space="preserve">Elderly </v>
      </c>
      <c r="D8904">
        <v>71</v>
      </c>
      <c r="E8904" t="s">
        <v>16</v>
      </c>
      <c r="F8904" t="s">
        <v>36</v>
      </c>
      <c r="G8904" t="s">
        <v>27</v>
      </c>
      <c r="H8904" s="1">
        <v>44658</v>
      </c>
      <c r="I8904" t="s">
        <v>25548</v>
      </c>
      <c r="J8904" t="s">
        <v>25549</v>
      </c>
      <c r="K8904" t="s">
        <v>57</v>
      </c>
      <c r="L8904">
        <v>19730.701222407999</v>
      </c>
      <c r="M8904">
        <v>191</v>
      </c>
      <c r="N8904" t="s">
        <v>31</v>
      </c>
      <c r="O8904" s="1">
        <v>44672</v>
      </c>
      <c r="P8904">
        <f>Table1[[#This Row],[Discharge Date]]-Table1[[#This Row],[Date of Admission]]</f>
        <v>14</v>
      </c>
      <c r="Q8904" t="s">
        <v>23</v>
      </c>
      <c r="R8904" t="s">
        <v>24</v>
      </c>
    </row>
    <row r="8905" spans="1:18" x14ac:dyDescent="0.35">
      <c r="A8905" t="s">
        <v>25550</v>
      </c>
      <c r="B8905" t="str">
        <f>PROPER(Table1[[#This Row],[Name]])</f>
        <v>Jill Miller</v>
      </c>
      <c r="C8905" t="str">
        <f t="shared" si="139"/>
        <v xml:space="preserve">Young Adult </v>
      </c>
      <c r="D8905">
        <v>18</v>
      </c>
      <c r="E8905" t="s">
        <v>16</v>
      </c>
      <c r="F8905" t="s">
        <v>59</v>
      </c>
      <c r="G8905" t="s">
        <v>76</v>
      </c>
      <c r="H8905" s="1">
        <v>44286</v>
      </c>
      <c r="I8905" t="s">
        <v>25551</v>
      </c>
      <c r="J8905" t="s">
        <v>25552</v>
      </c>
      <c r="K8905" t="s">
        <v>57</v>
      </c>
      <c r="L8905">
        <v>40441.752346791996</v>
      </c>
      <c r="M8905">
        <v>192</v>
      </c>
      <c r="N8905" t="s">
        <v>46</v>
      </c>
      <c r="O8905" s="1">
        <v>44304</v>
      </c>
      <c r="P8905">
        <f>Table1[[#This Row],[Discharge Date]]-Table1[[#This Row],[Date of Admission]]</f>
        <v>18</v>
      </c>
      <c r="Q8905" t="s">
        <v>23</v>
      </c>
      <c r="R8905" t="s">
        <v>47</v>
      </c>
    </row>
    <row r="8906" spans="1:18" x14ac:dyDescent="0.35">
      <c r="A8906" t="s">
        <v>25553</v>
      </c>
      <c r="B8906" t="str">
        <f>PROPER(Table1[[#This Row],[Name]])</f>
        <v>Cynthia Larson</v>
      </c>
      <c r="C8906" t="str">
        <f t="shared" si="139"/>
        <v xml:space="preserve">Adult </v>
      </c>
      <c r="D8906">
        <v>30</v>
      </c>
      <c r="E8906" t="s">
        <v>35</v>
      </c>
      <c r="F8906" t="s">
        <v>26</v>
      </c>
      <c r="G8906" t="s">
        <v>43</v>
      </c>
      <c r="H8906" s="1">
        <v>45297</v>
      </c>
      <c r="I8906" t="s">
        <v>25554</v>
      </c>
      <c r="J8906" t="s">
        <v>25555</v>
      </c>
      <c r="K8906" t="s">
        <v>30</v>
      </c>
      <c r="L8906">
        <v>7025.0378114489004</v>
      </c>
      <c r="M8906">
        <v>428</v>
      </c>
      <c r="N8906" t="s">
        <v>31</v>
      </c>
      <c r="O8906" s="1">
        <v>45327</v>
      </c>
      <c r="P8906">
        <f>Table1[[#This Row],[Discharge Date]]-Table1[[#This Row],[Date of Admission]]</f>
        <v>30</v>
      </c>
      <c r="Q8906" t="s">
        <v>52</v>
      </c>
      <c r="R8906" t="s">
        <v>47</v>
      </c>
    </row>
    <row r="8907" spans="1:18" x14ac:dyDescent="0.35">
      <c r="A8907" t="s">
        <v>25556</v>
      </c>
      <c r="B8907" t="str">
        <f>PROPER(Table1[[#This Row],[Name]])</f>
        <v>Jesse Gonzalez</v>
      </c>
      <c r="C8907" t="str">
        <f t="shared" si="139"/>
        <v xml:space="preserve">Mature Adult </v>
      </c>
      <c r="D8907">
        <v>39</v>
      </c>
      <c r="E8907" t="s">
        <v>16</v>
      </c>
      <c r="F8907" t="s">
        <v>103</v>
      </c>
      <c r="G8907" t="s">
        <v>93</v>
      </c>
      <c r="H8907" s="1">
        <v>44626</v>
      </c>
      <c r="I8907" t="s">
        <v>25557</v>
      </c>
      <c r="J8907" t="s">
        <v>25558</v>
      </c>
      <c r="K8907" t="s">
        <v>39</v>
      </c>
      <c r="L8907">
        <v>32027.253797581401</v>
      </c>
      <c r="M8907">
        <v>130</v>
      </c>
      <c r="N8907" t="s">
        <v>31</v>
      </c>
      <c r="O8907" s="1">
        <v>44637</v>
      </c>
      <c r="P8907">
        <f>Table1[[#This Row],[Discharge Date]]-Table1[[#This Row],[Date of Admission]]</f>
        <v>11</v>
      </c>
      <c r="Q8907" t="s">
        <v>32</v>
      </c>
      <c r="R8907" t="s">
        <v>47</v>
      </c>
    </row>
    <row r="8908" spans="1:18" x14ac:dyDescent="0.35">
      <c r="A8908" t="s">
        <v>25559</v>
      </c>
      <c r="B8908" t="str">
        <f>PROPER(Table1[[#This Row],[Name]])</f>
        <v>Donald Duncan</v>
      </c>
      <c r="C8908" t="str">
        <f t="shared" si="139"/>
        <v xml:space="preserve">Very Elderly </v>
      </c>
      <c r="D8908">
        <v>83</v>
      </c>
      <c r="E8908" t="s">
        <v>16</v>
      </c>
      <c r="F8908" t="s">
        <v>17</v>
      </c>
      <c r="G8908" t="s">
        <v>76</v>
      </c>
      <c r="H8908" s="1">
        <v>45289</v>
      </c>
      <c r="I8908" t="s">
        <v>25560</v>
      </c>
      <c r="J8908" t="s">
        <v>25561</v>
      </c>
      <c r="K8908" t="s">
        <v>39</v>
      </c>
      <c r="L8908">
        <v>23108.9650877721</v>
      </c>
      <c r="M8908">
        <v>274</v>
      </c>
      <c r="N8908" t="s">
        <v>46</v>
      </c>
      <c r="O8908" s="1">
        <v>45308</v>
      </c>
      <c r="P8908">
        <f>Table1[[#This Row],[Discharge Date]]-Table1[[#This Row],[Date of Admission]]</f>
        <v>19</v>
      </c>
      <c r="Q8908" t="s">
        <v>52</v>
      </c>
      <c r="R8908" t="s">
        <v>24</v>
      </c>
    </row>
    <row r="8909" spans="1:18" x14ac:dyDescent="0.35">
      <c r="A8909" t="s">
        <v>25562</v>
      </c>
      <c r="B8909" t="str">
        <f>PROPER(Table1[[#This Row],[Name]])</f>
        <v>Max Newton</v>
      </c>
      <c r="C8909" t="str">
        <f t="shared" si="139"/>
        <v xml:space="preserve">Senior </v>
      </c>
      <c r="D8909">
        <v>59</v>
      </c>
      <c r="E8909" t="s">
        <v>16</v>
      </c>
      <c r="F8909" t="s">
        <v>59</v>
      </c>
      <c r="G8909" t="s">
        <v>76</v>
      </c>
      <c r="H8909" s="1">
        <v>44631</v>
      </c>
      <c r="I8909" t="s">
        <v>25563</v>
      </c>
      <c r="J8909" t="s">
        <v>25564</v>
      </c>
      <c r="K8909" t="s">
        <v>57</v>
      </c>
      <c r="L8909">
        <v>20516.758060177101</v>
      </c>
      <c r="M8909">
        <v>295</v>
      </c>
      <c r="N8909" t="s">
        <v>22</v>
      </c>
      <c r="O8909" s="1">
        <v>44641</v>
      </c>
      <c r="P8909">
        <f>Table1[[#This Row],[Discharge Date]]-Table1[[#This Row],[Date of Admission]]</f>
        <v>10</v>
      </c>
      <c r="Q8909" t="s">
        <v>79</v>
      </c>
      <c r="R8909" t="s">
        <v>33</v>
      </c>
    </row>
    <row r="8910" spans="1:18" x14ac:dyDescent="0.35">
      <c r="A8910" t="s">
        <v>25565</v>
      </c>
      <c r="B8910" t="str">
        <f>PROPER(Table1[[#This Row],[Name]])</f>
        <v>Brenda Wood</v>
      </c>
      <c r="C8910" t="str">
        <f t="shared" si="139"/>
        <v xml:space="preserve">Mature Adult </v>
      </c>
      <c r="D8910">
        <v>38</v>
      </c>
      <c r="E8910" t="s">
        <v>16</v>
      </c>
      <c r="F8910" t="s">
        <v>17</v>
      </c>
      <c r="G8910" t="s">
        <v>93</v>
      </c>
      <c r="H8910" s="1">
        <v>43749</v>
      </c>
      <c r="I8910" t="s">
        <v>25566</v>
      </c>
      <c r="J8910" t="s">
        <v>25567</v>
      </c>
      <c r="K8910" t="s">
        <v>57</v>
      </c>
      <c r="L8910">
        <v>39432.083436283501</v>
      </c>
      <c r="M8910">
        <v>165</v>
      </c>
      <c r="N8910" t="s">
        <v>31</v>
      </c>
      <c r="O8910" s="1">
        <v>43774</v>
      </c>
      <c r="P8910">
        <f>Table1[[#This Row],[Discharge Date]]-Table1[[#This Row],[Date of Admission]]</f>
        <v>25</v>
      </c>
      <c r="Q8910" t="s">
        <v>52</v>
      </c>
      <c r="R8910" t="s">
        <v>33</v>
      </c>
    </row>
    <row r="8911" spans="1:18" x14ac:dyDescent="0.35">
      <c r="A8911" t="s">
        <v>25568</v>
      </c>
      <c r="B8911" t="str">
        <f>PROPER(Table1[[#This Row],[Name]])</f>
        <v>Jordan Cummings</v>
      </c>
      <c r="C8911" t="str">
        <f t="shared" si="139"/>
        <v xml:space="preserve">Adult </v>
      </c>
      <c r="D8911">
        <v>26</v>
      </c>
      <c r="E8911" t="s">
        <v>16</v>
      </c>
      <c r="F8911" t="s">
        <v>42</v>
      </c>
      <c r="G8911" t="s">
        <v>43</v>
      </c>
      <c r="H8911" s="1">
        <v>43859</v>
      </c>
      <c r="I8911" t="s">
        <v>25569</v>
      </c>
      <c r="J8911" t="s">
        <v>25570</v>
      </c>
      <c r="K8911" t="s">
        <v>65</v>
      </c>
      <c r="L8911">
        <v>8970.5705006384196</v>
      </c>
      <c r="M8911">
        <v>491</v>
      </c>
      <c r="N8911" t="s">
        <v>46</v>
      </c>
      <c r="O8911" s="1">
        <v>43869</v>
      </c>
      <c r="P8911">
        <f>Table1[[#This Row],[Discharge Date]]-Table1[[#This Row],[Date of Admission]]</f>
        <v>10</v>
      </c>
      <c r="Q8911" t="s">
        <v>23</v>
      </c>
      <c r="R8911" t="s">
        <v>47</v>
      </c>
    </row>
    <row r="8912" spans="1:18" x14ac:dyDescent="0.35">
      <c r="A8912" t="s">
        <v>25571</v>
      </c>
      <c r="B8912" t="str">
        <f>PROPER(Table1[[#This Row],[Name]])</f>
        <v>Leslie Mays</v>
      </c>
      <c r="C8912" t="str">
        <f t="shared" si="139"/>
        <v xml:space="preserve">Adult </v>
      </c>
      <c r="D8912">
        <v>31</v>
      </c>
      <c r="E8912" t="s">
        <v>35</v>
      </c>
      <c r="F8912" t="s">
        <v>59</v>
      </c>
      <c r="G8912" t="s">
        <v>27</v>
      </c>
      <c r="H8912" s="1">
        <v>44112</v>
      </c>
      <c r="I8912" t="s">
        <v>25572</v>
      </c>
      <c r="J8912" t="s">
        <v>25573</v>
      </c>
      <c r="K8912" t="s">
        <v>30</v>
      </c>
      <c r="L8912">
        <v>7175.3129180135302</v>
      </c>
      <c r="M8912">
        <v>306</v>
      </c>
      <c r="N8912" t="s">
        <v>31</v>
      </c>
      <c r="O8912" s="1">
        <v>44122</v>
      </c>
      <c r="P8912">
        <f>Table1[[#This Row],[Discharge Date]]-Table1[[#This Row],[Date of Admission]]</f>
        <v>10</v>
      </c>
      <c r="Q8912" t="s">
        <v>79</v>
      </c>
      <c r="R8912" t="s">
        <v>24</v>
      </c>
    </row>
    <row r="8913" spans="1:18" x14ac:dyDescent="0.35">
      <c r="A8913" t="s">
        <v>25574</v>
      </c>
      <c r="B8913" t="str">
        <f>PROPER(Table1[[#This Row],[Name]])</f>
        <v>Colton Webster</v>
      </c>
      <c r="C8913" t="str">
        <f t="shared" si="139"/>
        <v xml:space="preserve">Very Elderly </v>
      </c>
      <c r="D8913">
        <v>85</v>
      </c>
      <c r="E8913" t="s">
        <v>16</v>
      </c>
      <c r="F8913" t="s">
        <v>26</v>
      </c>
      <c r="G8913" t="s">
        <v>43</v>
      </c>
      <c r="H8913" s="1">
        <v>45170</v>
      </c>
      <c r="I8913" t="s">
        <v>25575</v>
      </c>
      <c r="J8913" t="s">
        <v>25576</v>
      </c>
      <c r="K8913" t="s">
        <v>21</v>
      </c>
      <c r="L8913">
        <v>38286.880897787501</v>
      </c>
      <c r="M8913">
        <v>142</v>
      </c>
      <c r="N8913" t="s">
        <v>46</v>
      </c>
      <c r="O8913" s="1">
        <v>45183</v>
      </c>
      <c r="P8913">
        <f>Table1[[#This Row],[Discharge Date]]-Table1[[#This Row],[Date of Admission]]</f>
        <v>13</v>
      </c>
      <c r="Q8913" t="s">
        <v>32</v>
      </c>
      <c r="R8913" t="s">
        <v>47</v>
      </c>
    </row>
    <row r="8914" spans="1:18" x14ac:dyDescent="0.35">
      <c r="A8914" t="s">
        <v>25577</v>
      </c>
      <c r="B8914" t="str">
        <f>PROPER(Table1[[#This Row],[Name]])</f>
        <v>Karen Thomas</v>
      </c>
      <c r="C8914" t="str">
        <f t="shared" si="139"/>
        <v xml:space="preserve">Elderly </v>
      </c>
      <c r="D8914">
        <v>71</v>
      </c>
      <c r="E8914" t="s">
        <v>16</v>
      </c>
      <c r="F8914" t="s">
        <v>26</v>
      </c>
      <c r="G8914" t="s">
        <v>54</v>
      </c>
      <c r="H8914" s="1">
        <v>44971</v>
      </c>
      <c r="I8914" t="s">
        <v>25578</v>
      </c>
      <c r="J8914" t="s">
        <v>14754</v>
      </c>
      <c r="K8914" t="s">
        <v>30</v>
      </c>
      <c r="L8914">
        <v>50337.594100820897</v>
      </c>
      <c r="M8914">
        <v>154</v>
      </c>
      <c r="N8914" t="s">
        <v>31</v>
      </c>
      <c r="O8914" s="1">
        <v>44996</v>
      </c>
      <c r="P8914">
        <f>Table1[[#This Row],[Discharge Date]]-Table1[[#This Row],[Date of Admission]]</f>
        <v>25</v>
      </c>
      <c r="Q8914" t="s">
        <v>32</v>
      </c>
      <c r="R8914" t="s">
        <v>24</v>
      </c>
    </row>
    <row r="8915" spans="1:18" x14ac:dyDescent="0.35">
      <c r="A8915" t="s">
        <v>25579</v>
      </c>
      <c r="B8915" t="str">
        <f>PROPER(Table1[[#This Row],[Name]])</f>
        <v>Rebecca Rodriguez</v>
      </c>
      <c r="C8915" t="str">
        <f t="shared" si="139"/>
        <v xml:space="preserve">Mature Adult </v>
      </c>
      <c r="D8915">
        <v>38</v>
      </c>
      <c r="E8915" t="s">
        <v>35</v>
      </c>
      <c r="F8915" t="s">
        <v>49</v>
      </c>
      <c r="G8915" t="s">
        <v>43</v>
      </c>
      <c r="H8915" s="1">
        <v>45003</v>
      </c>
      <c r="I8915" t="s">
        <v>25580</v>
      </c>
      <c r="J8915" t="s">
        <v>25581</v>
      </c>
      <c r="K8915" t="s">
        <v>21</v>
      </c>
      <c r="L8915">
        <v>17634.289309969001</v>
      </c>
      <c r="M8915">
        <v>486</v>
      </c>
      <c r="N8915" t="s">
        <v>46</v>
      </c>
      <c r="O8915" s="1">
        <v>45008</v>
      </c>
      <c r="P8915">
        <f>Table1[[#This Row],[Discharge Date]]-Table1[[#This Row],[Date of Admission]]</f>
        <v>5</v>
      </c>
      <c r="Q8915" t="s">
        <v>32</v>
      </c>
      <c r="R8915" t="s">
        <v>47</v>
      </c>
    </row>
    <row r="8916" spans="1:18" x14ac:dyDescent="0.35">
      <c r="A8916" t="s">
        <v>25582</v>
      </c>
      <c r="B8916" t="str">
        <f>PROPER(Table1[[#This Row],[Name]])</f>
        <v>Rachel Thompson</v>
      </c>
      <c r="C8916" t="str">
        <f t="shared" si="139"/>
        <v xml:space="preserve">Elderly </v>
      </c>
      <c r="D8916">
        <v>73</v>
      </c>
      <c r="E8916" t="s">
        <v>16</v>
      </c>
      <c r="F8916" t="s">
        <v>59</v>
      </c>
      <c r="G8916" t="s">
        <v>43</v>
      </c>
      <c r="H8916" s="1">
        <v>44576</v>
      </c>
      <c r="I8916" t="s">
        <v>25583</v>
      </c>
      <c r="J8916" t="s">
        <v>25584</v>
      </c>
      <c r="K8916" t="s">
        <v>65</v>
      </c>
      <c r="L8916">
        <v>34882.821251426998</v>
      </c>
      <c r="M8916">
        <v>108</v>
      </c>
      <c r="N8916" t="s">
        <v>31</v>
      </c>
      <c r="O8916" s="1">
        <v>44582</v>
      </c>
      <c r="P8916">
        <f>Table1[[#This Row],[Discharge Date]]-Table1[[#This Row],[Date of Admission]]</f>
        <v>6</v>
      </c>
      <c r="Q8916" t="s">
        <v>52</v>
      </c>
      <c r="R8916" t="s">
        <v>24</v>
      </c>
    </row>
    <row r="8917" spans="1:18" x14ac:dyDescent="0.35">
      <c r="A8917" t="s">
        <v>25585</v>
      </c>
      <c r="B8917" t="str">
        <f>PROPER(Table1[[#This Row],[Name]])</f>
        <v>William Johnston</v>
      </c>
      <c r="C8917" t="str">
        <f t="shared" si="139"/>
        <v xml:space="preserve">Adult </v>
      </c>
      <c r="D8917">
        <v>30</v>
      </c>
      <c r="E8917" t="s">
        <v>16</v>
      </c>
      <c r="F8917" t="s">
        <v>49</v>
      </c>
      <c r="G8917" t="s">
        <v>27</v>
      </c>
      <c r="H8917" s="1">
        <v>45201</v>
      </c>
      <c r="I8917" t="s">
        <v>25586</v>
      </c>
      <c r="J8917" t="s">
        <v>25587</v>
      </c>
      <c r="K8917" t="s">
        <v>39</v>
      </c>
      <c r="L8917">
        <v>16859.462838097101</v>
      </c>
      <c r="M8917">
        <v>431</v>
      </c>
      <c r="N8917" t="s">
        <v>31</v>
      </c>
      <c r="O8917" s="1">
        <v>45216</v>
      </c>
      <c r="P8917">
        <f>Table1[[#This Row],[Discharge Date]]-Table1[[#This Row],[Date of Admission]]</f>
        <v>15</v>
      </c>
      <c r="Q8917" t="s">
        <v>23</v>
      </c>
      <c r="R8917" t="s">
        <v>24</v>
      </c>
    </row>
    <row r="8918" spans="1:18" x14ac:dyDescent="0.35">
      <c r="A8918" t="s">
        <v>25588</v>
      </c>
      <c r="B8918" t="str">
        <f>PROPER(Table1[[#This Row],[Name]])</f>
        <v>Anthony Tucker</v>
      </c>
      <c r="C8918" t="str">
        <f t="shared" si="139"/>
        <v xml:space="preserve">Mature Adult </v>
      </c>
      <c r="D8918">
        <v>44</v>
      </c>
      <c r="E8918" t="s">
        <v>35</v>
      </c>
      <c r="F8918" t="s">
        <v>26</v>
      </c>
      <c r="G8918" t="s">
        <v>76</v>
      </c>
      <c r="H8918" s="1">
        <v>44685</v>
      </c>
      <c r="I8918" t="s">
        <v>25589</v>
      </c>
      <c r="J8918" t="s">
        <v>25590</v>
      </c>
      <c r="K8918" t="s">
        <v>39</v>
      </c>
      <c r="L8918">
        <v>30287.169980828701</v>
      </c>
      <c r="M8918">
        <v>349</v>
      </c>
      <c r="N8918" t="s">
        <v>46</v>
      </c>
      <c r="O8918" s="1">
        <v>44690</v>
      </c>
      <c r="P8918">
        <f>Table1[[#This Row],[Discharge Date]]-Table1[[#This Row],[Date of Admission]]</f>
        <v>5</v>
      </c>
      <c r="Q8918" t="s">
        <v>23</v>
      </c>
      <c r="R8918" t="s">
        <v>33</v>
      </c>
    </row>
    <row r="8919" spans="1:18" x14ac:dyDescent="0.35">
      <c r="A8919" t="s">
        <v>25591</v>
      </c>
      <c r="B8919" t="str">
        <f>PROPER(Table1[[#This Row],[Name]])</f>
        <v>Arthur Bradley</v>
      </c>
      <c r="C8919" t="str">
        <f t="shared" si="139"/>
        <v xml:space="preserve">Mature Adult </v>
      </c>
      <c r="D8919">
        <v>40</v>
      </c>
      <c r="E8919" t="s">
        <v>35</v>
      </c>
      <c r="F8919" t="s">
        <v>59</v>
      </c>
      <c r="G8919" t="s">
        <v>27</v>
      </c>
      <c r="H8919" s="1">
        <v>44938</v>
      </c>
      <c r="I8919" t="s">
        <v>25592</v>
      </c>
      <c r="J8919" t="s">
        <v>25593</v>
      </c>
      <c r="K8919" t="s">
        <v>39</v>
      </c>
      <c r="L8919">
        <v>36167.123214276202</v>
      </c>
      <c r="M8919">
        <v>490</v>
      </c>
      <c r="N8919" t="s">
        <v>31</v>
      </c>
      <c r="O8919" s="1">
        <v>44943</v>
      </c>
      <c r="P8919">
        <f>Table1[[#This Row],[Discharge Date]]-Table1[[#This Row],[Date of Admission]]</f>
        <v>5</v>
      </c>
      <c r="Q8919" t="s">
        <v>23</v>
      </c>
      <c r="R8919" t="s">
        <v>24</v>
      </c>
    </row>
    <row r="8920" spans="1:18" x14ac:dyDescent="0.35">
      <c r="A8920" t="s">
        <v>25594</v>
      </c>
      <c r="B8920" t="str">
        <f>PROPER(Table1[[#This Row],[Name]])</f>
        <v>Loretta Morgan</v>
      </c>
      <c r="C8920" t="str">
        <f t="shared" si="139"/>
        <v xml:space="preserve">Senior </v>
      </c>
      <c r="D8920">
        <v>58</v>
      </c>
      <c r="E8920" t="s">
        <v>35</v>
      </c>
      <c r="F8920" t="s">
        <v>59</v>
      </c>
      <c r="G8920" t="s">
        <v>43</v>
      </c>
      <c r="H8920" s="1">
        <v>45042</v>
      </c>
      <c r="I8920" t="s">
        <v>25595</v>
      </c>
      <c r="J8920" t="s">
        <v>25596</v>
      </c>
      <c r="K8920" t="s">
        <v>57</v>
      </c>
      <c r="L8920">
        <v>27110.7898518119</v>
      </c>
      <c r="M8920">
        <v>491</v>
      </c>
      <c r="N8920" t="s">
        <v>46</v>
      </c>
      <c r="O8920" s="1">
        <v>45044</v>
      </c>
      <c r="P8920">
        <f>Table1[[#This Row],[Discharge Date]]-Table1[[#This Row],[Date of Admission]]</f>
        <v>2</v>
      </c>
      <c r="Q8920" t="s">
        <v>23</v>
      </c>
      <c r="R8920" t="s">
        <v>47</v>
      </c>
    </row>
    <row r="8921" spans="1:18" x14ac:dyDescent="0.35">
      <c r="A8921" t="s">
        <v>25597</v>
      </c>
      <c r="B8921" t="str">
        <f>PROPER(Table1[[#This Row],[Name]])</f>
        <v>Brian Davis</v>
      </c>
      <c r="C8921" t="str">
        <f t="shared" si="139"/>
        <v xml:space="preserve">Adult </v>
      </c>
      <c r="D8921">
        <v>31</v>
      </c>
      <c r="E8921" t="s">
        <v>35</v>
      </c>
      <c r="F8921" t="s">
        <v>59</v>
      </c>
      <c r="G8921" t="s">
        <v>93</v>
      </c>
      <c r="H8921" s="1">
        <v>44721</v>
      </c>
      <c r="I8921" t="s">
        <v>25598</v>
      </c>
      <c r="J8921" t="s">
        <v>9639</v>
      </c>
      <c r="K8921" t="s">
        <v>30</v>
      </c>
      <c r="L8921">
        <v>17120.088327773599</v>
      </c>
      <c r="M8921">
        <v>363</v>
      </c>
      <c r="N8921" t="s">
        <v>46</v>
      </c>
      <c r="O8921" s="1">
        <v>44749</v>
      </c>
      <c r="P8921">
        <f>Table1[[#This Row],[Discharge Date]]-Table1[[#This Row],[Date of Admission]]</f>
        <v>28</v>
      </c>
      <c r="Q8921" t="s">
        <v>40</v>
      </c>
      <c r="R8921" t="s">
        <v>24</v>
      </c>
    </row>
    <row r="8922" spans="1:18" x14ac:dyDescent="0.35">
      <c r="A8922" t="s">
        <v>25599</v>
      </c>
      <c r="B8922" t="str">
        <f>PROPER(Table1[[#This Row],[Name]])</f>
        <v>Cynthia Hoffman</v>
      </c>
      <c r="C8922" t="str">
        <f t="shared" si="139"/>
        <v xml:space="preserve">Senior </v>
      </c>
      <c r="D8922">
        <v>54</v>
      </c>
      <c r="E8922" t="s">
        <v>16</v>
      </c>
      <c r="F8922" t="s">
        <v>59</v>
      </c>
      <c r="G8922" t="s">
        <v>54</v>
      </c>
      <c r="H8922" s="1">
        <v>44619</v>
      </c>
      <c r="I8922" t="s">
        <v>25600</v>
      </c>
      <c r="J8922" t="s">
        <v>12411</v>
      </c>
      <c r="K8922" t="s">
        <v>21</v>
      </c>
      <c r="L8922">
        <v>49503.658586988597</v>
      </c>
      <c r="M8922">
        <v>187</v>
      </c>
      <c r="N8922" t="s">
        <v>46</v>
      </c>
      <c r="O8922" s="1">
        <v>44639</v>
      </c>
      <c r="P8922">
        <f>Table1[[#This Row],[Discharge Date]]-Table1[[#This Row],[Date of Admission]]</f>
        <v>20</v>
      </c>
      <c r="Q8922" t="s">
        <v>32</v>
      </c>
      <c r="R8922" t="s">
        <v>47</v>
      </c>
    </row>
    <row r="8923" spans="1:18" x14ac:dyDescent="0.35">
      <c r="A8923" t="s">
        <v>25601</v>
      </c>
      <c r="B8923" t="str">
        <f>PROPER(Table1[[#This Row],[Name]])</f>
        <v>Nancy Watson</v>
      </c>
      <c r="C8923" t="str">
        <f t="shared" si="139"/>
        <v xml:space="preserve">Elderly </v>
      </c>
      <c r="D8923">
        <v>70</v>
      </c>
      <c r="E8923" t="s">
        <v>35</v>
      </c>
      <c r="F8923" t="s">
        <v>36</v>
      </c>
      <c r="G8923" t="s">
        <v>27</v>
      </c>
      <c r="H8923" s="1">
        <v>45136</v>
      </c>
      <c r="I8923" t="s">
        <v>25602</v>
      </c>
      <c r="J8923" t="s">
        <v>25603</v>
      </c>
      <c r="K8923" t="s">
        <v>57</v>
      </c>
      <c r="L8923">
        <v>49688.435527791997</v>
      </c>
      <c r="M8923">
        <v>293</v>
      </c>
      <c r="N8923" t="s">
        <v>46</v>
      </c>
      <c r="O8923" s="1">
        <v>45145</v>
      </c>
      <c r="P8923">
        <f>Table1[[#This Row],[Discharge Date]]-Table1[[#This Row],[Date of Admission]]</f>
        <v>9</v>
      </c>
      <c r="Q8923" t="s">
        <v>32</v>
      </c>
      <c r="R8923" t="s">
        <v>24</v>
      </c>
    </row>
    <row r="8924" spans="1:18" x14ac:dyDescent="0.35">
      <c r="A8924" t="s">
        <v>25604</v>
      </c>
      <c r="B8924" t="str">
        <f>PROPER(Table1[[#This Row],[Name]])</f>
        <v>Kelly Brown</v>
      </c>
      <c r="C8924" t="str">
        <f t="shared" si="139"/>
        <v xml:space="preserve">Very Elderly </v>
      </c>
      <c r="D8924">
        <v>82</v>
      </c>
      <c r="E8924" t="s">
        <v>16</v>
      </c>
      <c r="F8924" t="s">
        <v>103</v>
      </c>
      <c r="G8924" t="s">
        <v>54</v>
      </c>
      <c r="H8924" s="1">
        <v>44897</v>
      </c>
      <c r="I8924" t="s">
        <v>25605</v>
      </c>
      <c r="J8924" t="s">
        <v>25606</v>
      </c>
      <c r="K8924" t="s">
        <v>57</v>
      </c>
      <c r="L8924">
        <v>20818.444159699498</v>
      </c>
      <c r="M8924">
        <v>209</v>
      </c>
      <c r="N8924" t="s">
        <v>46</v>
      </c>
      <c r="O8924" s="1">
        <v>44921</v>
      </c>
      <c r="P8924">
        <f>Table1[[#This Row],[Discharge Date]]-Table1[[#This Row],[Date of Admission]]</f>
        <v>24</v>
      </c>
      <c r="Q8924" t="s">
        <v>79</v>
      </c>
      <c r="R8924" t="s">
        <v>47</v>
      </c>
    </row>
    <row r="8925" spans="1:18" x14ac:dyDescent="0.35">
      <c r="A8925" t="s">
        <v>25607</v>
      </c>
      <c r="B8925" t="str">
        <f>PROPER(Table1[[#This Row],[Name]])</f>
        <v>Sarah Martinez</v>
      </c>
      <c r="C8925" t="str">
        <f t="shared" si="139"/>
        <v xml:space="preserve">Mature Adult </v>
      </c>
      <c r="D8925">
        <v>44</v>
      </c>
      <c r="E8925" t="s">
        <v>35</v>
      </c>
      <c r="F8925" t="s">
        <v>36</v>
      </c>
      <c r="G8925" t="s">
        <v>93</v>
      </c>
      <c r="H8925" s="1">
        <v>44007</v>
      </c>
      <c r="I8925" t="s">
        <v>25608</v>
      </c>
      <c r="J8925" t="s">
        <v>25609</v>
      </c>
      <c r="K8925" t="s">
        <v>39</v>
      </c>
      <c r="L8925">
        <v>32810.909095520998</v>
      </c>
      <c r="M8925">
        <v>371</v>
      </c>
      <c r="N8925" t="s">
        <v>22</v>
      </c>
      <c r="O8925" s="1">
        <v>44011</v>
      </c>
      <c r="P8925">
        <f>Table1[[#This Row],[Discharge Date]]-Table1[[#This Row],[Date of Admission]]</f>
        <v>4</v>
      </c>
      <c r="Q8925" t="s">
        <v>52</v>
      </c>
      <c r="R8925" t="s">
        <v>24</v>
      </c>
    </row>
    <row r="8926" spans="1:18" x14ac:dyDescent="0.35">
      <c r="A8926" t="s">
        <v>25610</v>
      </c>
      <c r="B8926" t="str">
        <f>PROPER(Table1[[#This Row],[Name]])</f>
        <v>Kelly Zimmerman</v>
      </c>
      <c r="C8926" t="str">
        <f t="shared" si="139"/>
        <v xml:space="preserve">Mature Adult </v>
      </c>
      <c r="D8926">
        <v>41</v>
      </c>
      <c r="E8926" t="s">
        <v>35</v>
      </c>
      <c r="F8926" t="s">
        <v>49</v>
      </c>
      <c r="G8926" t="s">
        <v>18</v>
      </c>
      <c r="H8926" s="1">
        <v>43795</v>
      </c>
      <c r="I8926" t="s">
        <v>25611</v>
      </c>
      <c r="J8926" t="s">
        <v>25612</v>
      </c>
      <c r="K8926" t="s">
        <v>57</v>
      </c>
      <c r="L8926">
        <v>28531.218493624401</v>
      </c>
      <c r="M8926">
        <v>364</v>
      </c>
      <c r="N8926" t="s">
        <v>46</v>
      </c>
      <c r="O8926" s="1">
        <v>43822</v>
      </c>
      <c r="P8926">
        <f>Table1[[#This Row],[Discharge Date]]-Table1[[#This Row],[Date of Admission]]</f>
        <v>27</v>
      </c>
      <c r="Q8926" t="s">
        <v>79</v>
      </c>
      <c r="R8926" t="s">
        <v>47</v>
      </c>
    </row>
    <row r="8927" spans="1:18" x14ac:dyDescent="0.35">
      <c r="A8927" t="s">
        <v>25613</v>
      </c>
      <c r="B8927" t="str">
        <f>PROPER(Table1[[#This Row],[Name]])</f>
        <v>Sharon Avila</v>
      </c>
      <c r="C8927" t="str">
        <f t="shared" si="139"/>
        <v xml:space="preserve">Very Elderly </v>
      </c>
      <c r="D8927">
        <v>81</v>
      </c>
      <c r="E8927" t="s">
        <v>16</v>
      </c>
      <c r="F8927" t="s">
        <v>49</v>
      </c>
      <c r="G8927" t="s">
        <v>93</v>
      </c>
      <c r="H8927" s="1">
        <v>43743</v>
      </c>
      <c r="I8927" t="s">
        <v>25614</v>
      </c>
      <c r="J8927" t="s">
        <v>25615</v>
      </c>
      <c r="K8927" t="s">
        <v>65</v>
      </c>
      <c r="L8927">
        <v>37740.746268006202</v>
      </c>
      <c r="M8927">
        <v>248</v>
      </c>
      <c r="N8927" t="s">
        <v>46</v>
      </c>
      <c r="O8927" s="1">
        <v>43755</v>
      </c>
      <c r="P8927">
        <f>Table1[[#This Row],[Discharge Date]]-Table1[[#This Row],[Date of Admission]]</f>
        <v>12</v>
      </c>
      <c r="Q8927" t="s">
        <v>52</v>
      </c>
      <c r="R8927" t="s">
        <v>47</v>
      </c>
    </row>
    <row r="8928" spans="1:18" x14ac:dyDescent="0.35">
      <c r="A8928" t="s">
        <v>25616</v>
      </c>
      <c r="B8928" t="str">
        <f>PROPER(Table1[[#This Row],[Name]])</f>
        <v>David Hernandez</v>
      </c>
      <c r="C8928" t="str">
        <f t="shared" si="139"/>
        <v xml:space="preserve">Mature Adult </v>
      </c>
      <c r="D8928">
        <v>43</v>
      </c>
      <c r="E8928" t="s">
        <v>16</v>
      </c>
      <c r="F8928" t="s">
        <v>103</v>
      </c>
      <c r="G8928" t="s">
        <v>93</v>
      </c>
      <c r="H8928" s="1">
        <v>45149</v>
      </c>
      <c r="I8928" t="s">
        <v>25617</v>
      </c>
      <c r="J8928" t="s">
        <v>25618</v>
      </c>
      <c r="K8928" t="s">
        <v>39</v>
      </c>
      <c r="L8928">
        <v>5356.8422284538201</v>
      </c>
      <c r="M8928">
        <v>132</v>
      </c>
      <c r="N8928" t="s">
        <v>22</v>
      </c>
      <c r="O8928" s="1">
        <v>45156</v>
      </c>
      <c r="P8928">
        <f>Table1[[#This Row],[Discharge Date]]-Table1[[#This Row],[Date of Admission]]</f>
        <v>7</v>
      </c>
      <c r="Q8928" t="s">
        <v>23</v>
      </c>
      <c r="R8928" t="s">
        <v>33</v>
      </c>
    </row>
    <row r="8929" spans="1:18" x14ac:dyDescent="0.35">
      <c r="A8929" t="s">
        <v>25619</v>
      </c>
      <c r="B8929" t="str">
        <f>PROPER(Table1[[#This Row],[Name]])</f>
        <v>Lisa Snyder</v>
      </c>
      <c r="C8929" t="str">
        <f t="shared" si="139"/>
        <v xml:space="preserve">Senior </v>
      </c>
      <c r="D8929">
        <v>62</v>
      </c>
      <c r="E8929" t="s">
        <v>35</v>
      </c>
      <c r="F8929" t="s">
        <v>17</v>
      </c>
      <c r="G8929" t="s">
        <v>27</v>
      </c>
      <c r="H8929" s="1">
        <v>44782</v>
      </c>
      <c r="I8929" t="s">
        <v>25620</v>
      </c>
      <c r="J8929" t="s">
        <v>25621</v>
      </c>
      <c r="K8929" t="s">
        <v>57</v>
      </c>
      <c r="L8929">
        <v>25174.2088991854</v>
      </c>
      <c r="M8929">
        <v>380</v>
      </c>
      <c r="N8929" t="s">
        <v>22</v>
      </c>
      <c r="O8929" s="1">
        <v>44785</v>
      </c>
      <c r="P8929">
        <f>Table1[[#This Row],[Discharge Date]]-Table1[[#This Row],[Date of Admission]]</f>
        <v>3</v>
      </c>
      <c r="Q8929" t="s">
        <v>32</v>
      </c>
      <c r="R8929" t="s">
        <v>33</v>
      </c>
    </row>
    <row r="8930" spans="1:18" x14ac:dyDescent="0.35">
      <c r="A8930" t="s">
        <v>25622</v>
      </c>
      <c r="B8930" t="str">
        <f>PROPER(Table1[[#This Row],[Name]])</f>
        <v>Timothy Atkins</v>
      </c>
      <c r="C8930" t="str">
        <f t="shared" si="139"/>
        <v xml:space="preserve">Young Adult </v>
      </c>
      <c r="D8930">
        <v>20</v>
      </c>
      <c r="E8930" t="s">
        <v>35</v>
      </c>
      <c r="F8930" t="s">
        <v>26</v>
      </c>
      <c r="G8930" t="s">
        <v>43</v>
      </c>
      <c r="H8930" s="1">
        <v>45391</v>
      </c>
      <c r="I8930" t="s">
        <v>25623</v>
      </c>
      <c r="J8930" t="s">
        <v>17618</v>
      </c>
      <c r="K8930" t="s">
        <v>65</v>
      </c>
      <c r="L8930">
        <v>21448.9617348178</v>
      </c>
      <c r="M8930">
        <v>219</v>
      </c>
      <c r="N8930" t="s">
        <v>31</v>
      </c>
      <c r="O8930" s="1">
        <v>45402</v>
      </c>
      <c r="P8930">
        <f>Table1[[#This Row],[Discharge Date]]-Table1[[#This Row],[Date of Admission]]</f>
        <v>11</v>
      </c>
      <c r="Q8930" t="s">
        <v>52</v>
      </c>
      <c r="R8930" t="s">
        <v>33</v>
      </c>
    </row>
    <row r="8931" spans="1:18" x14ac:dyDescent="0.35">
      <c r="A8931" t="s">
        <v>25624</v>
      </c>
      <c r="B8931" t="str">
        <f>PROPER(Table1[[#This Row],[Name]])</f>
        <v>Tammy Gutierrez</v>
      </c>
      <c r="C8931" t="str">
        <f t="shared" si="139"/>
        <v xml:space="preserve">Mature Adult </v>
      </c>
      <c r="D8931">
        <v>42</v>
      </c>
      <c r="E8931" t="s">
        <v>16</v>
      </c>
      <c r="F8931" t="s">
        <v>49</v>
      </c>
      <c r="G8931" t="s">
        <v>76</v>
      </c>
      <c r="H8931" s="1">
        <v>44015</v>
      </c>
      <c r="I8931" t="s">
        <v>25625</v>
      </c>
      <c r="J8931" t="s">
        <v>25626</v>
      </c>
      <c r="K8931" t="s">
        <v>30</v>
      </c>
      <c r="L8931">
        <v>38565.667056448401</v>
      </c>
      <c r="M8931">
        <v>488</v>
      </c>
      <c r="N8931" t="s">
        <v>46</v>
      </c>
      <c r="O8931" s="1">
        <v>44027</v>
      </c>
      <c r="P8931">
        <f>Table1[[#This Row],[Discharge Date]]-Table1[[#This Row],[Date of Admission]]</f>
        <v>12</v>
      </c>
      <c r="Q8931" t="s">
        <v>79</v>
      </c>
      <c r="R8931" t="s">
        <v>24</v>
      </c>
    </row>
    <row r="8932" spans="1:18" x14ac:dyDescent="0.35">
      <c r="A8932" t="s">
        <v>25627</v>
      </c>
      <c r="B8932" t="str">
        <f>PROPER(Table1[[#This Row],[Name]])</f>
        <v>Jared Palmer</v>
      </c>
      <c r="C8932" t="str">
        <f t="shared" si="139"/>
        <v xml:space="preserve">Young Adult </v>
      </c>
      <c r="D8932">
        <v>18</v>
      </c>
      <c r="E8932" t="s">
        <v>16</v>
      </c>
      <c r="F8932" t="s">
        <v>36</v>
      </c>
      <c r="G8932" t="s">
        <v>43</v>
      </c>
      <c r="H8932" s="1">
        <v>43826</v>
      </c>
      <c r="I8932" t="s">
        <v>25628</v>
      </c>
      <c r="J8932" t="s">
        <v>14564</v>
      </c>
      <c r="K8932" t="s">
        <v>57</v>
      </c>
      <c r="L8932">
        <v>17685.741755358002</v>
      </c>
      <c r="M8932">
        <v>168</v>
      </c>
      <c r="N8932" t="s">
        <v>31</v>
      </c>
      <c r="O8932" s="1">
        <v>43850</v>
      </c>
      <c r="P8932">
        <f>Table1[[#This Row],[Discharge Date]]-Table1[[#This Row],[Date of Admission]]</f>
        <v>24</v>
      </c>
      <c r="Q8932" t="s">
        <v>32</v>
      </c>
      <c r="R8932" t="s">
        <v>47</v>
      </c>
    </row>
    <row r="8933" spans="1:18" x14ac:dyDescent="0.35">
      <c r="A8933" t="s">
        <v>25629</v>
      </c>
      <c r="B8933" t="str">
        <f>PROPER(Table1[[#This Row],[Name]])</f>
        <v>Madison Young</v>
      </c>
      <c r="C8933" t="str">
        <f t="shared" si="139"/>
        <v xml:space="preserve">Senior </v>
      </c>
      <c r="D8933">
        <v>57</v>
      </c>
      <c r="E8933" t="s">
        <v>35</v>
      </c>
      <c r="F8933" t="s">
        <v>103</v>
      </c>
      <c r="G8933" t="s">
        <v>54</v>
      </c>
      <c r="H8933" s="1">
        <v>44167</v>
      </c>
      <c r="I8933" t="s">
        <v>25630</v>
      </c>
      <c r="J8933" t="s">
        <v>25631</v>
      </c>
      <c r="K8933" t="s">
        <v>65</v>
      </c>
      <c r="L8933">
        <v>33063.524394567401</v>
      </c>
      <c r="M8933">
        <v>384</v>
      </c>
      <c r="N8933" t="s">
        <v>31</v>
      </c>
      <c r="O8933" s="1">
        <v>44197</v>
      </c>
      <c r="P8933">
        <f>Table1[[#This Row],[Discharge Date]]-Table1[[#This Row],[Date of Admission]]</f>
        <v>30</v>
      </c>
      <c r="Q8933" t="s">
        <v>79</v>
      </c>
      <c r="R8933" t="s">
        <v>24</v>
      </c>
    </row>
    <row r="8934" spans="1:18" x14ac:dyDescent="0.35">
      <c r="A8934" t="s">
        <v>25632</v>
      </c>
      <c r="B8934" t="str">
        <f>PROPER(Table1[[#This Row],[Name]])</f>
        <v>Daniel Weber</v>
      </c>
      <c r="C8934" t="str">
        <f t="shared" si="139"/>
        <v xml:space="preserve">Young Adult </v>
      </c>
      <c r="D8934">
        <v>21</v>
      </c>
      <c r="E8934" t="s">
        <v>16</v>
      </c>
      <c r="F8934" t="s">
        <v>36</v>
      </c>
      <c r="G8934" t="s">
        <v>27</v>
      </c>
      <c r="H8934" s="1">
        <v>44046</v>
      </c>
      <c r="I8934" t="s">
        <v>25633</v>
      </c>
      <c r="J8934" t="s">
        <v>25634</v>
      </c>
      <c r="K8934" t="s">
        <v>65</v>
      </c>
      <c r="L8934">
        <v>27309.900975099099</v>
      </c>
      <c r="M8934">
        <v>381</v>
      </c>
      <c r="N8934" t="s">
        <v>31</v>
      </c>
      <c r="O8934" s="1">
        <v>44071</v>
      </c>
      <c r="P8934">
        <f>Table1[[#This Row],[Discharge Date]]-Table1[[#This Row],[Date of Admission]]</f>
        <v>25</v>
      </c>
      <c r="Q8934" t="s">
        <v>23</v>
      </c>
      <c r="R8934" t="s">
        <v>33</v>
      </c>
    </row>
    <row r="8935" spans="1:18" x14ac:dyDescent="0.35">
      <c r="A8935" t="s">
        <v>25635</v>
      </c>
      <c r="B8935" t="str">
        <f>PROPER(Table1[[#This Row],[Name]])</f>
        <v>Austin Crosby</v>
      </c>
      <c r="C8935" t="str">
        <f t="shared" si="139"/>
        <v xml:space="preserve">Senior </v>
      </c>
      <c r="D8935">
        <v>63</v>
      </c>
      <c r="E8935" t="s">
        <v>16</v>
      </c>
      <c r="F8935" t="s">
        <v>103</v>
      </c>
      <c r="G8935" t="s">
        <v>54</v>
      </c>
      <c r="H8935" s="1">
        <v>43878</v>
      </c>
      <c r="I8935" t="s">
        <v>25636</v>
      </c>
      <c r="J8935" t="s">
        <v>25637</v>
      </c>
      <c r="K8935" t="s">
        <v>57</v>
      </c>
      <c r="L8935">
        <v>48375.085132894703</v>
      </c>
      <c r="M8935">
        <v>374</v>
      </c>
      <c r="N8935" t="s">
        <v>46</v>
      </c>
      <c r="O8935" s="1">
        <v>43888</v>
      </c>
      <c r="P8935">
        <f>Table1[[#This Row],[Discharge Date]]-Table1[[#This Row],[Date of Admission]]</f>
        <v>10</v>
      </c>
      <c r="Q8935" t="s">
        <v>40</v>
      </c>
      <c r="R8935" t="s">
        <v>33</v>
      </c>
    </row>
    <row r="8936" spans="1:18" x14ac:dyDescent="0.35">
      <c r="A8936" t="s">
        <v>25638</v>
      </c>
      <c r="B8936" t="str">
        <f>PROPER(Table1[[#This Row],[Name]])</f>
        <v>Rick Guzman</v>
      </c>
      <c r="C8936" t="str">
        <f t="shared" si="139"/>
        <v xml:space="preserve">Mature Adult </v>
      </c>
      <c r="D8936">
        <v>38</v>
      </c>
      <c r="E8936" t="s">
        <v>16</v>
      </c>
      <c r="F8936" t="s">
        <v>26</v>
      </c>
      <c r="G8936" t="s">
        <v>54</v>
      </c>
      <c r="H8936" s="1">
        <v>43744</v>
      </c>
      <c r="I8936" t="s">
        <v>25639</v>
      </c>
      <c r="J8936" t="s">
        <v>25640</v>
      </c>
      <c r="K8936" t="s">
        <v>21</v>
      </c>
      <c r="L8936">
        <v>2637.5245558675201</v>
      </c>
      <c r="M8936">
        <v>327</v>
      </c>
      <c r="N8936" t="s">
        <v>46</v>
      </c>
      <c r="O8936" s="1">
        <v>43765</v>
      </c>
      <c r="P8936">
        <f>Table1[[#This Row],[Discharge Date]]-Table1[[#This Row],[Date of Admission]]</f>
        <v>21</v>
      </c>
      <c r="Q8936" t="s">
        <v>40</v>
      </c>
      <c r="R8936" t="s">
        <v>24</v>
      </c>
    </row>
    <row r="8937" spans="1:18" x14ac:dyDescent="0.35">
      <c r="A8937" t="s">
        <v>25641</v>
      </c>
      <c r="B8937" t="str">
        <f>PROPER(Table1[[#This Row],[Name]])</f>
        <v>Amber Kidd</v>
      </c>
      <c r="C8937" t="str">
        <f t="shared" si="139"/>
        <v xml:space="preserve">Adult </v>
      </c>
      <c r="D8937">
        <v>25</v>
      </c>
      <c r="E8937" t="s">
        <v>16</v>
      </c>
      <c r="F8937" t="s">
        <v>36</v>
      </c>
      <c r="G8937" t="s">
        <v>93</v>
      </c>
      <c r="H8937" s="1">
        <v>45343</v>
      </c>
      <c r="I8937" t="s">
        <v>25642</v>
      </c>
      <c r="J8937" t="s">
        <v>25643</v>
      </c>
      <c r="K8937" t="s">
        <v>39</v>
      </c>
      <c r="L8937">
        <v>17640.556707539599</v>
      </c>
      <c r="M8937">
        <v>478</v>
      </c>
      <c r="N8937" t="s">
        <v>46</v>
      </c>
      <c r="O8937" s="1">
        <v>45354</v>
      </c>
      <c r="P8937">
        <f>Table1[[#This Row],[Discharge Date]]-Table1[[#This Row],[Date of Admission]]</f>
        <v>11</v>
      </c>
      <c r="Q8937" t="s">
        <v>32</v>
      </c>
      <c r="R8937" t="s">
        <v>47</v>
      </c>
    </row>
    <row r="8938" spans="1:18" x14ac:dyDescent="0.35">
      <c r="A8938" t="s">
        <v>25644</v>
      </c>
      <c r="B8938" t="str">
        <f>PROPER(Table1[[#This Row],[Name]])</f>
        <v>Edward Keith</v>
      </c>
      <c r="C8938" t="str">
        <f t="shared" si="139"/>
        <v xml:space="preserve">Mature Adult </v>
      </c>
      <c r="D8938">
        <v>38</v>
      </c>
      <c r="E8938" t="s">
        <v>16</v>
      </c>
      <c r="F8938" t="s">
        <v>59</v>
      </c>
      <c r="G8938" t="s">
        <v>93</v>
      </c>
      <c r="H8938" s="1">
        <v>44959</v>
      </c>
      <c r="I8938" t="s">
        <v>25645</v>
      </c>
      <c r="J8938" t="s">
        <v>25646</v>
      </c>
      <c r="K8938" t="s">
        <v>57</v>
      </c>
      <c r="L8938">
        <v>41195.992418835704</v>
      </c>
      <c r="M8938">
        <v>306</v>
      </c>
      <c r="N8938" t="s">
        <v>31</v>
      </c>
      <c r="O8938" s="1">
        <v>44968</v>
      </c>
      <c r="P8938">
        <f>Table1[[#This Row],[Discharge Date]]-Table1[[#This Row],[Date of Admission]]</f>
        <v>9</v>
      </c>
      <c r="Q8938" t="s">
        <v>52</v>
      </c>
      <c r="R8938" t="s">
        <v>33</v>
      </c>
    </row>
    <row r="8939" spans="1:18" x14ac:dyDescent="0.35">
      <c r="A8939" t="s">
        <v>25647</v>
      </c>
      <c r="B8939" t="str">
        <f>PROPER(Table1[[#This Row],[Name]])</f>
        <v>Anthony White</v>
      </c>
      <c r="C8939" t="str">
        <f t="shared" si="139"/>
        <v xml:space="preserve">Elderly </v>
      </c>
      <c r="D8939">
        <v>75</v>
      </c>
      <c r="E8939" t="s">
        <v>35</v>
      </c>
      <c r="F8939" t="s">
        <v>17</v>
      </c>
      <c r="G8939" t="s">
        <v>76</v>
      </c>
      <c r="H8939" s="1">
        <v>43894</v>
      </c>
      <c r="I8939" t="s">
        <v>25648</v>
      </c>
      <c r="J8939" t="s">
        <v>25649</v>
      </c>
      <c r="K8939" t="s">
        <v>57</v>
      </c>
      <c r="L8939">
        <v>17908.3858226745</v>
      </c>
      <c r="M8939">
        <v>147</v>
      </c>
      <c r="N8939" t="s">
        <v>31</v>
      </c>
      <c r="O8939" s="1">
        <v>43918</v>
      </c>
      <c r="P8939">
        <f>Table1[[#This Row],[Discharge Date]]-Table1[[#This Row],[Date of Admission]]</f>
        <v>24</v>
      </c>
      <c r="Q8939" t="s">
        <v>23</v>
      </c>
      <c r="R8939" t="s">
        <v>24</v>
      </c>
    </row>
    <row r="8940" spans="1:18" x14ac:dyDescent="0.35">
      <c r="A8940" t="s">
        <v>25650</v>
      </c>
      <c r="B8940" t="str">
        <f>PROPER(Table1[[#This Row],[Name]])</f>
        <v>Christopher Singh</v>
      </c>
      <c r="C8940" t="str">
        <f t="shared" si="139"/>
        <v xml:space="preserve">Senior </v>
      </c>
      <c r="D8940">
        <v>52</v>
      </c>
      <c r="E8940" t="s">
        <v>35</v>
      </c>
      <c r="F8940" t="s">
        <v>125</v>
      </c>
      <c r="G8940" t="s">
        <v>43</v>
      </c>
      <c r="H8940" s="1">
        <v>43800</v>
      </c>
      <c r="I8940" t="s">
        <v>25651</v>
      </c>
      <c r="J8940" t="s">
        <v>25652</v>
      </c>
      <c r="K8940" t="s">
        <v>65</v>
      </c>
      <c r="L8940">
        <v>12318.888067235601</v>
      </c>
      <c r="M8940">
        <v>364</v>
      </c>
      <c r="N8940" t="s">
        <v>31</v>
      </c>
      <c r="O8940" s="1">
        <v>43818</v>
      </c>
      <c r="P8940">
        <f>Table1[[#This Row],[Discharge Date]]-Table1[[#This Row],[Date of Admission]]</f>
        <v>18</v>
      </c>
      <c r="Q8940" t="s">
        <v>79</v>
      </c>
      <c r="R8940" t="s">
        <v>47</v>
      </c>
    </row>
    <row r="8941" spans="1:18" x14ac:dyDescent="0.35">
      <c r="A8941" t="s">
        <v>25653</v>
      </c>
      <c r="B8941" t="str">
        <f>PROPER(Table1[[#This Row],[Name]])</f>
        <v>Douglas Bright</v>
      </c>
      <c r="C8941" t="str">
        <f t="shared" si="139"/>
        <v xml:space="preserve">Senior </v>
      </c>
      <c r="D8941">
        <v>61</v>
      </c>
      <c r="E8941" t="s">
        <v>16</v>
      </c>
      <c r="F8941" t="s">
        <v>17</v>
      </c>
      <c r="G8941" t="s">
        <v>93</v>
      </c>
      <c r="H8941" s="1">
        <v>44743</v>
      </c>
      <c r="I8941" t="s">
        <v>25654</v>
      </c>
      <c r="J8941" t="s">
        <v>25655</v>
      </c>
      <c r="K8941" t="s">
        <v>57</v>
      </c>
      <c r="L8941">
        <v>44798.510251714099</v>
      </c>
      <c r="M8941">
        <v>416</v>
      </c>
      <c r="N8941" t="s">
        <v>46</v>
      </c>
      <c r="O8941" s="1">
        <v>44752</v>
      </c>
      <c r="P8941">
        <f>Table1[[#This Row],[Discharge Date]]-Table1[[#This Row],[Date of Admission]]</f>
        <v>9</v>
      </c>
      <c r="Q8941" t="s">
        <v>40</v>
      </c>
      <c r="R8941" t="s">
        <v>33</v>
      </c>
    </row>
    <row r="8942" spans="1:18" x14ac:dyDescent="0.35">
      <c r="A8942" t="s">
        <v>25656</v>
      </c>
      <c r="B8942" t="str">
        <f>PROPER(Table1[[#This Row],[Name]])</f>
        <v>Nicole Stein Dds</v>
      </c>
      <c r="C8942" t="str">
        <f t="shared" si="139"/>
        <v xml:space="preserve">Young Adult </v>
      </c>
      <c r="D8942">
        <v>21</v>
      </c>
      <c r="E8942" t="s">
        <v>16</v>
      </c>
      <c r="F8942" t="s">
        <v>17</v>
      </c>
      <c r="G8942" t="s">
        <v>18</v>
      </c>
      <c r="H8942" s="1">
        <v>44579</v>
      </c>
      <c r="I8942" t="s">
        <v>25657</v>
      </c>
      <c r="J8942" t="s">
        <v>25658</v>
      </c>
      <c r="K8942" t="s">
        <v>21</v>
      </c>
      <c r="L8942">
        <v>48864.4127723731</v>
      </c>
      <c r="M8942">
        <v>129</v>
      </c>
      <c r="N8942" t="s">
        <v>46</v>
      </c>
      <c r="O8942" s="1">
        <v>44593</v>
      </c>
      <c r="P8942">
        <f>Table1[[#This Row],[Discharge Date]]-Table1[[#This Row],[Date of Admission]]</f>
        <v>14</v>
      </c>
      <c r="Q8942" t="s">
        <v>40</v>
      </c>
      <c r="R8942" t="s">
        <v>47</v>
      </c>
    </row>
    <row r="8943" spans="1:18" x14ac:dyDescent="0.35">
      <c r="A8943" t="s">
        <v>25659</v>
      </c>
      <c r="B8943" t="str">
        <f>PROPER(Table1[[#This Row],[Name]])</f>
        <v>Cory Campbell</v>
      </c>
      <c r="C8943" t="str">
        <f t="shared" si="139"/>
        <v xml:space="preserve">Young Adult </v>
      </c>
      <c r="D8943">
        <v>20</v>
      </c>
      <c r="E8943" t="s">
        <v>35</v>
      </c>
      <c r="F8943" t="s">
        <v>59</v>
      </c>
      <c r="G8943" t="s">
        <v>76</v>
      </c>
      <c r="H8943" s="1">
        <v>44082</v>
      </c>
      <c r="I8943" t="s">
        <v>25660</v>
      </c>
      <c r="J8943" t="s">
        <v>25661</v>
      </c>
      <c r="K8943" t="s">
        <v>21</v>
      </c>
      <c r="L8943">
        <v>12664.842063923399</v>
      </c>
      <c r="M8943">
        <v>141</v>
      </c>
      <c r="N8943" t="s">
        <v>31</v>
      </c>
      <c r="O8943" s="1">
        <v>44099</v>
      </c>
      <c r="P8943">
        <f>Table1[[#This Row],[Discharge Date]]-Table1[[#This Row],[Date of Admission]]</f>
        <v>17</v>
      </c>
      <c r="Q8943" t="s">
        <v>23</v>
      </c>
      <c r="R8943" t="s">
        <v>47</v>
      </c>
    </row>
    <row r="8944" spans="1:18" x14ac:dyDescent="0.35">
      <c r="A8944" t="s">
        <v>25662</v>
      </c>
      <c r="B8944" t="str">
        <f>PROPER(Table1[[#This Row],[Name]])</f>
        <v>Jennifer Williams</v>
      </c>
      <c r="C8944" t="str">
        <f t="shared" si="139"/>
        <v xml:space="preserve">Elderly </v>
      </c>
      <c r="D8944">
        <v>66</v>
      </c>
      <c r="E8944" t="s">
        <v>35</v>
      </c>
      <c r="F8944" t="s">
        <v>103</v>
      </c>
      <c r="G8944" t="s">
        <v>27</v>
      </c>
      <c r="H8944" s="1">
        <v>44972</v>
      </c>
      <c r="I8944" t="s">
        <v>25663</v>
      </c>
      <c r="J8944" t="s">
        <v>25664</v>
      </c>
      <c r="K8944" t="s">
        <v>65</v>
      </c>
      <c r="L8944">
        <v>1855.1662178326101</v>
      </c>
      <c r="M8944">
        <v>488</v>
      </c>
      <c r="N8944" t="s">
        <v>46</v>
      </c>
      <c r="O8944" s="1">
        <v>44988</v>
      </c>
      <c r="P8944">
        <f>Table1[[#This Row],[Discharge Date]]-Table1[[#This Row],[Date of Admission]]</f>
        <v>16</v>
      </c>
      <c r="Q8944" t="s">
        <v>52</v>
      </c>
      <c r="R8944" t="s">
        <v>24</v>
      </c>
    </row>
    <row r="8945" spans="1:18" x14ac:dyDescent="0.35">
      <c r="A8945" t="s">
        <v>25665</v>
      </c>
      <c r="B8945" t="str">
        <f>PROPER(Table1[[#This Row],[Name]])</f>
        <v>Mr. James Diaz</v>
      </c>
      <c r="C8945" t="str">
        <f t="shared" si="139"/>
        <v xml:space="preserve">Very Elderly </v>
      </c>
      <c r="D8945">
        <v>80</v>
      </c>
      <c r="E8945" t="s">
        <v>35</v>
      </c>
      <c r="F8945" t="s">
        <v>26</v>
      </c>
      <c r="G8945" t="s">
        <v>27</v>
      </c>
      <c r="H8945" s="1">
        <v>44405</v>
      </c>
      <c r="I8945" t="s">
        <v>25666</v>
      </c>
      <c r="J8945" t="s">
        <v>25667</v>
      </c>
      <c r="K8945" t="s">
        <v>65</v>
      </c>
      <c r="L8945">
        <v>11590.102259798199</v>
      </c>
      <c r="M8945">
        <v>145</v>
      </c>
      <c r="N8945" t="s">
        <v>46</v>
      </c>
      <c r="O8945" s="1">
        <v>44410</v>
      </c>
      <c r="P8945">
        <f>Table1[[#This Row],[Discharge Date]]-Table1[[#This Row],[Date of Admission]]</f>
        <v>5</v>
      </c>
      <c r="Q8945" t="s">
        <v>40</v>
      </c>
      <c r="R8945" t="s">
        <v>47</v>
      </c>
    </row>
    <row r="8946" spans="1:18" x14ac:dyDescent="0.35">
      <c r="A8946" t="s">
        <v>25668</v>
      </c>
      <c r="B8946" t="str">
        <f>PROPER(Table1[[#This Row],[Name]])</f>
        <v>Philip Buchanan</v>
      </c>
      <c r="C8946" t="str">
        <f t="shared" si="139"/>
        <v xml:space="preserve">Elderly </v>
      </c>
      <c r="D8946">
        <v>76</v>
      </c>
      <c r="E8946" t="s">
        <v>16</v>
      </c>
      <c r="F8946" t="s">
        <v>17</v>
      </c>
      <c r="G8946" t="s">
        <v>18</v>
      </c>
      <c r="H8946" s="1">
        <v>44037</v>
      </c>
      <c r="I8946" t="s">
        <v>25669</v>
      </c>
      <c r="J8946" t="s">
        <v>25670</v>
      </c>
      <c r="K8946" t="s">
        <v>21</v>
      </c>
      <c r="L8946">
        <v>13229.1763573958</v>
      </c>
      <c r="M8946">
        <v>500</v>
      </c>
      <c r="N8946" t="s">
        <v>31</v>
      </c>
      <c r="O8946" s="1">
        <v>44064</v>
      </c>
      <c r="P8946">
        <f>Table1[[#This Row],[Discharge Date]]-Table1[[#This Row],[Date of Admission]]</f>
        <v>27</v>
      </c>
      <c r="Q8946" t="s">
        <v>52</v>
      </c>
      <c r="R8946" t="s">
        <v>33</v>
      </c>
    </row>
    <row r="8947" spans="1:18" x14ac:dyDescent="0.35">
      <c r="A8947" t="s">
        <v>25671</v>
      </c>
      <c r="B8947" t="str">
        <f>PROPER(Table1[[#This Row],[Name]])</f>
        <v>Douglas Jones</v>
      </c>
      <c r="C8947" t="str">
        <f t="shared" si="139"/>
        <v xml:space="preserve">Mature Adult </v>
      </c>
      <c r="D8947">
        <v>49</v>
      </c>
      <c r="E8947" t="s">
        <v>16</v>
      </c>
      <c r="F8947" t="s">
        <v>125</v>
      </c>
      <c r="G8947" t="s">
        <v>54</v>
      </c>
      <c r="H8947" s="1">
        <v>43861</v>
      </c>
      <c r="I8947" t="s">
        <v>25672</v>
      </c>
      <c r="J8947" t="s">
        <v>25673</v>
      </c>
      <c r="K8947" t="s">
        <v>21</v>
      </c>
      <c r="L8947">
        <v>23276.118029688801</v>
      </c>
      <c r="M8947">
        <v>197</v>
      </c>
      <c r="N8947" t="s">
        <v>46</v>
      </c>
      <c r="O8947" s="1">
        <v>43877</v>
      </c>
      <c r="P8947">
        <f>Table1[[#This Row],[Discharge Date]]-Table1[[#This Row],[Date of Admission]]</f>
        <v>16</v>
      </c>
      <c r="Q8947" t="s">
        <v>52</v>
      </c>
      <c r="R8947" t="s">
        <v>24</v>
      </c>
    </row>
    <row r="8948" spans="1:18" x14ac:dyDescent="0.35">
      <c r="A8948" t="s">
        <v>25674</v>
      </c>
      <c r="B8948" t="str">
        <f>PROPER(Table1[[#This Row],[Name]])</f>
        <v>Jennifer Ward</v>
      </c>
      <c r="C8948" t="str">
        <f t="shared" si="139"/>
        <v xml:space="preserve">Adult </v>
      </c>
      <c r="D8948">
        <v>29</v>
      </c>
      <c r="E8948" t="s">
        <v>35</v>
      </c>
      <c r="F8948" t="s">
        <v>49</v>
      </c>
      <c r="G8948" t="s">
        <v>54</v>
      </c>
      <c r="H8948" s="1">
        <v>44446</v>
      </c>
      <c r="I8948" t="s">
        <v>25675</v>
      </c>
      <c r="J8948" t="s">
        <v>25676</v>
      </c>
      <c r="K8948" t="s">
        <v>65</v>
      </c>
      <c r="L8948">
        <v>48368.191868468399</v>
      </c>
      <c r="M8948">
        <v>397</v>
      </c>
      <c r="N8948" t="s">
        <v>22</v>
      </c>
      <c r="O8948" s="1">
        <v>44459</v>
      </c>
      <c r="P8948">
        <f>Table1[[#This Row],[Discharge Date]]-Table1[[#This Row],[Date of Admission]]</f>
        <v>13</v>
      </c>
      <c r="Q8948" t="s">
        <v>40</v>
      </c>
      <c r="R8948" t="s">
        <v>47</v>
      </c>
    </row>
    <row r="8949" spans="1:18" x14ac:dyDescent="0.35">
      <c r="A8949" t="s">
        <v>25677</v>
      </c>
      <c r="B8949" t="str">
        <f>PROPER(Table1[[#This Row],[Name]])</f>
        <v>Taylor Henderson</v>
      </c>
      <c r="C8949" t="str">
        <f t="shared" si="139"/>
        <v xml:space="preserve">Adult </v>
      </c>
      <c r="D8949">
        <v>30</v>
      </c>
      <c r="E8949" t="s">
        <v>16</v>
      </c>
      <c r="F8949" t="s">
        <v>42</v>
      </c>
      <c r="G8949" t="s">
        <v>18</v>
      </c>
      <c r="H8949" s="1">
        <v>45401</v>
      </c>
      <c r="I8949" t="s">
        <v>25678</v>
      </c>
      <c r="J8949" t="s">
        <v>25679</v>
      </c>
      <c r="K8949" t="s">
        <v>30</v>
      </c>
      <c r="L8949">
        <v>15922.619097634701</v>
      </c>
      <c r="M8949">
        <v>239</v>
      </c>
      <c r="N8949" t="s">
        <v>22</v>
      </c>
      <c r="O8949" s="1">
        <v>45405</v>
      </c>
      <c r="P8949">
        <f>Table1[[#This Row],[Discharge Date]]-Table1[[#This Row],[Date of Admission]]</f>
        <v>4</v>
      </c>
      <c r="Q8949" t="s">
        <v>52</v>
      </c>
      <c r="R8949" t="s">
        <v>33</v>
      </c>
    </row>
    <row r="8950" spans="1:18" x14ac:dyDescent="0.35">
      <c r="A8950" t="s">
        <v>25680</v>
      </c>
      <c r="B8950" t="str">
        <f>PROPER(Table1[[#This Row],[Name]])</f>
        <v>Kaitlyn White</v>
      </c>
      <c r="C8950" t="str">
        <f t="shared" si="139"/>
        <v xml:space="preserve">Mature Adult </v>
      </c>
      <c r="D8950">
        <v>49</v>
      </c>
      <c r="E8950" t="s">
        <v>35</v>
      </c>
      <c r="F8950" t="s">
        <v>49</v>
      </c>
      <c r="G8950" t="s">
        <v>54</v>
      </c>
      <c r="H8950" s="1">
        <v>45136</v>
      </c>
      <c r="I8950" t="s">
        <v>25681</v>
      </c>
      <c r="J8950" t="s">
        <v>25682</v>
      </c>
      <c r="K8950" t="s">
        <v>65</v>
      </c>
      <c r="L8950">
        <v>34843.924927601998</v>
      </c>
      <c r="M8950">
        <v>402</v>
      </c>
      <c r="N8950" t="s">
        <v>46</v>
      </c>
      <c r="O8950" s="1">
        <v>45160</v>
      </c>
      <c r="P8950">
        <f>Table1[[#This Row],[Discharge Date]]-Table1[[#This Row],[Date of Admission]]</f>
        <v>24</v>
      </c>
      <c r="Q8950" t="s">
        <v>40</v>
      </c>
      <c r="R8950" t="s">
        <v>33</v>
      </c>
    </row>
    <row r="8951" spans="1:18" x14ac:dyDescent="0.35">
      <c r="A8951" t="s">
        <v>25683</v>
      </c>
      <c r="B8951" t="str">
        <f>PROPER(Table1[[#This Row],[Name]])</f>
        <v>Michael Morales</v>
      </c>
      <c r="C8951" t="str">
        <f t="shared" si="139"/>
        <v xml:space="preserve">Senior </v>
      </c>
      <c r="D8951">
        <v>54</v>
      </c>
      <c r="E8951" t="s">
        <v>35</v>
      </c>
      <c r="F8951" t="s">
        <v>36</v>
      </c>
      <c r="G8951" t="s">
        <v>43</v>
      </c>
      <c r="H8951" s="1">
        <v>44264</v>
      </c>
      <c r="I8951" t="s">
        <v>25684</v>
      </c>
      <c r="J8951" t="s">
        <v>25685</v>
      </c>
      <c r="K8951" t="s">
        <v>21</v>
      </c>
      <c r="L8951">
        <v>42486.889538942101</v>
      </c>
      <c r="M8951">
        <v>288</v>
      </c>
      <c r="N8951" t="s">
        <v>46</v>
      </c>
      <c r="O8951" s="1">
        <v>44271</v>
      </c>
      <c r="P8951">
        <f>Table1[[#This Row],[Discharge Date]]-Table1[[#This Row],[Date of Admission]]</f>
        <v>7</v>
      </c>
      <c r="Q8951" t="s">
        <v>40</v>
      </c>
      <c r="R8951" t="s">
        <v>47</v>
      </c>
    </row>
    <row r="8952" spans="1:18" x14ac:dyDescent="0.35">
      <c r="A8952" t="s">
        <v>25686</v>
      </c>
      <c r="B8952" t="str">
        <f>PROPER(Table1[[#This Row],[Name]])</f>
        <v>Victoria Wallace</v>
      </c>
      <c r="C8952" t="str">
        <f t="shared" si="139"/>
        <v xml:space="preserve">Mature Adult </v>
      </c>
      <c r="D8952">
        <v>39</v>
      </c>
      <c r="E8952" t="s">
        <v>35</v>
      </c>
      <c r="F8952" t="s">
        <v>26</v>
      </c>
      <c r="G8952" t="s">
        <v>93</v>
      </c>
      <c r="H8952" s="1">
        <v>43879</v>
      </c>
      <c r="I8952" t="s">
        <v>25687</v>
      </c>
      <c r="J8952" t="s">
        <v>25688</v>
      </c>
      <c r="K8952" t="s">
        <v>30</v>
      </c>
      <c r="L8952">
        <v>19294.1634131666</v>
      </c>
      <c r="M8952">
        <v>214</v>
      </c>
      <c r="N8952" t="s">
        <v>46</v>
      </c>
      <c r="O8952" s="1">
        <v>43880</v>
      </c>
      <c r="P8952">
        <f>Table1[[#This Row],[Discharge Date]]-Table1[[#This Row],[Date of Admission]]</f>
        <v>1</v>
      </c>
      <c r="Q8952" t="s">
        <v>79</v>
      </c>
      <c r="R8952" t="s">
        <v>33</v>
      </c>
    </row>
    <row r="8953" spans="1:18" x14ac:dyDescent="0.35">
      <c r="A8953" t="s">
        <v>25689</v>
      </c>
      <c r="B8953" t="str">
        <f>PROPER(Table1[[#This Row],[Name]])</f>
        <v>Carolyn Hayes</v>
      </c>
      <c r="C8953" t="str">
        <f t="shared" si="139"/>
        <v xml:space="preserve">Senior </v>
      </c>
      <c r="D8953">
        <v>52</v>
      </c>
      <c r="E8953" t="s">
        <v>35</v>
      </c>
      <c r="F8953" t="s">
        <v>125</v>
      </c>
      <c r="G8953" t="s">
        <v>76</v>
      </c>
      <c r="H8953" s="1">
        <v>43858</v>
      </c>
      <c r="I8953" t="s">
        <v>25690</v>
      </c>
      <c r="J8953" t="s">
        <v>25691</v>
      </c>
      <c r="K8953" t="s">
        <v>57</v>
      </c>
      <c r="L8953">
        <v>45086.897043079996</v>
      </c>
      <c r="M8953">
        <v>431</v>
      </c>
      <c r="N8953" t="s">
        <v>31</v>
      </c>
      <c r="O8953" s="1">
        <v>43884</v>
      </c>
      <c r="P8953">
        <f>Table1[[#This Row],[Discharge Date]]-Table1[[#This Row],[Date of Admission]]</f>
        <v>26</v>
      </c>
      <c r="Q8953" t="s">
        <v>32</v>
      </c>
      <c r="R8953" t="s">
        <v>33</v>
      </c>
    </row>
    <row r="8954" spans="1:18" x14ac:dyDescent="0.35">
      <c r="A8954" t="s">
        <v>25692</v>
      </c>
      <c r="B8954" t="str">
        <f>PROPER(Table1[[#This Row],[Name]])</f>
        <v>April Campos</v>
      </c>
      <c r="C8954" t="str">
        <f t="shared" si="139"/>
        <v xml:space="preserve">Senior </v>
      </c>
      <c r="D8954">
        <v>50</v>
      </c>
      <c r="E8954" t="s">
        <v>35</v>
      </c>
      <c r="F8954" t="s">
        <v>26</v>
      </c>
      <c r="G8954" t="s">
        <v>93</v>
      </c>
      <c r="H8954" s="1">
        <v>44432</v>
      </c>
      <c r="I8954" t="s">
        <v>25693</v>
      </c>
      <c r="J8954" t="s">
        <v>25694</v>
      </c>
      <c r="K8954" t="s">
        <v>57</v>
      </c>
      <c r="L8954">
        <v>10445.9569620483</v>
      </c>
      <c r="M8954">
        <v>144</v>
      </c>
      <c r="N8954" t="s">
        <v>46</v>
      </c>
      <c r="O8954" s="1">
        <v>44458</v>
      </c>
      <c r="P8954">
        <f>Table1[[#This Row],[Discharge Date]]-Table1[[#This Row],[Date of Admission]]</f>
        <v>26</v>
      </c>
      <c r="Q8954" t="s">
        <v>40</v>
      </c>
      <c r="R8954" t="s">
        <v>33</v>
      </c>
    </row>
    <row r="8955" spans="1:18" x14ac:dyDescent="0.35">
      <c r="A8955" t="s">
        <v>25695</v>
      </c>
      <c r="B8955" t="str">
        <f>PROPER(Table1[[#This Row],[Name]])</f>
        <v>Denise Franklin</v>
      </c>
      <c r="C8955" t="str">
        <f t="shared" si="139"/>
        <v xml:space="preserve">Elderly </v>
      </c>
      <c r="D8955">
        <v>68</v>
      </c>
      <c r="E8955" t="s">
        <v>16</v>
      </c>
      <c r="F8955" t="s">
        <v>17</v>
      </c>
      <c r="G8955" t="s">
        <v>93</v>
      </c>
      <c r="H8955" s="1">
        <v>43842</v>
      </c>
      <c r="I8955" t="s">
        <v>25696</v>
      </c>
      <c r="J8955" t="s">
        <v>25697</v>
      </c>
      <c r="K8955" t="s">
        <v>30</v>
      </c>
      <c r="L8955">
        <v>17756.7225805792</v>
      </c>
      <c r="M8955">
        <v>215</v>
      </c>
      <c r="N8955" t="s">
        <v>46</v>
      </c>
      <c r="O8955" s="1">
        <v>43863</v>
      </c>
      <c r="P8955">
        <f>Table1[[#This Row],[Discharge Date]]-Table1[[#This Row],[Date of Admission]]</f>
        <v>21</v>
      </c>
      <c r="Q8955" t="s">
        <v>23</v>
      </c>
      <c r="R8955" t="s">
        <v>47</v>
      </c>
    </row>
    <row r="8956" spans="1:18" x14ac:dyDescent="0.35">
      <c r="A8956" t="s">
        <v>25698</v>
      </c>
      <c r="B8956" t="str">
        <f>PROPER(Table1[[#This Row],[Name]])</f>
        <v>Rhonda Klein</v>
      </c>
      <c r="C8956" t="str">
        <f t="shared" si="139"/>
        <v xml:space="preserve">Senior </v>
      </c>
      <c r="D8956">
        <v>60</v>
      </c>
      <c r="E8956" t="s">
        <v>16</v>
      </c>
      <c r="F8956" t="s">
        <v>49</v>
      </c>
      <c r="G8956" t="s">
        <v>18</v>
      </c>
      <c r="H8956" s="1">
        <v>45071</v>
      </c>
      <c r="I8956" t="s">
        <v>10822</v>
      </c>
      <c r="J8956" t="s">
        <v>25699</v>
      </c>
      <c r="K8956" t="s">
        <v>65</v>
      </c>
      <c r="L8956">
        <v>27991.747095710401</v>
      </c>
      <c r="M8956">
        <v>160</v>
      </c>
      <c r="N8956" t="s">
        <v>22</v>
      </c>
      <c r="O8956" s="1">
        <v>45073</v>
      </c>
      <c r="P8956">
        <f>Table1[[#This Row],[Discharge Date]]-Table1[[#This Row],[Date of Admission]]</f>
        <v>2</v>
      </c>
      <c r="Q8956" t="s">
        <v>32</v>
      </c>
      <c r="R8956" t="s">
        <v>24</v>
      </c>
    </row>
    <row r="8957" spans="1:18" x14ac:dyDescent="0.35">
      <c r="A8957" t="s">
        <v>25700</v>
      </c>
      <c r="B8957" t="str">
        <f>PROPER(Table1[[#This Row],[Name]])</f>
        <v>Katie Richmond Md</v>
      </c>
      <c r="C8957" t="str">
        <f t="shared" si="139"/>
        <v xml:space="preserve">Senior </v>
      </c>
      <c r="D8957">
        <v>50</v>
      </c>
      <c r="E8957" t="s">
        <v>16</v>
      </c>
      <c r="F8957" t="s">
        <v>17</v>
      </c>
      <c r="G8957" t="s">
        <v>27</v>
      </c>
      <c r="H8957" s="1">
        <v>45167</v>
      </c>
      <c r="I8957" t="s">
        <v>17243</v>
      </c>
      <c r="J8957" t="s">
        <v>25701</v>
      </c>
      <c r="K8957" t="s">
        <v>65</v>
      </c>
      <c r="L8957">
        <v>36380.395178528401</v>
      </c>
      <c r="M8957">
        <v>280</v>
      </c>
      <c r="N8957" t="s">
        <v>46</v>
      </c>
      <c r="O8957" s="1">
        <v>45187</v>
      </c>
      <c r="P8957">
        <f>Table1[[#This Row],[Discharge Date]]-Table1[[#This Row],[Date of Admission]]</f>
        <v>20</v>
      </c>
      <c r="Q8957" t="s">
        <v>40</v>
      </c>
      <c r="R8957" t="s">
        <v>24</v>
      </c>
    </row>
    <row r="8958" spans="1:18" x14ac:dyDescent="0.35">
      <c r="A8958" t="s">
        <v>25702</v>
      </c>
      <c r="B8958" t="str">
        <f>PROPER(Table1[[#This Row],[Name]])</f>
        <v>Kyle Allison</v>
      </c>
      <c r="C8958" t="str">
        <f t="shared" si="139"/>
        <v xml:space="preserve">Very Elderly </v>
      </c>
      <c r="D8958">
        <v>85</v>
      </c>
      <c r="E8958" t="s">
        <v>16</v>
      </c>
      <c r="F8958" t="s">
        <v>49</v>
      </c>
      <c r="G8958" t="s">
        <v>76</v>
      </c>
      <c r="H8958" s="1">
        <v>45365</v>
      </c>
      <c r="I8958" t="s">
        <v>25703</v>
      </c>
      <c r="J8958" t="s">
        <v>25704</v>
      </c>
      <c r="K8958" t="s">
        <v>21</v>
      </c>
      <c r="L8958">
        <v>47591.711728815397</v>
      </c>
      <c r="M8958">
        <v>379</v>
      </c>
      <c r="N8958" t="s">
        <v>31</v>
      </c>
      <c r="O8958" s="1">
        <v>45390</v>
      </c>
      <c r="P8958">
        <f>Table1[[#This Row],[Discharge Date]]-Table1[[#This Row],[Date of Admission]]</f>
        <v>25</v>
      </c>
      <c r="Q8958" t="s">
        <v>23</v>
      </c>
      <c r="R8958" t="s">
        <v>33</v>
      </c>
    </row>
    <row r="8959" spans="1:18" x14ac:dyDescent="0.35">
      <c r="A8959" t="s">
        <v>25705</v>
      </c>
      <c r="B8959" t="str">
        <f>PROPER(Table1[[#This Row],[Name]])</f>
        <v>Ryan Gentry</v>
      </c>
      <c r="C8959" t="str">
        <f t="shared" si="139"/>
        <v xml:space="preserve">Elderly </v>
      </c>
      <c r="D8959">
        <v>65</v>
      </c>
      <c r="E8959" t="s">
        <v>16</v>
      </c>
      <c r="F8959" t="s">
        <v>26</v>
      </c>
      <c r="G8959" t="s">
        <v>18</v>
      </c>
      <c r="H8959" s="1">
        <v>44109</v>
      </c>
      <c r="I8959" t="s">
        <v>25706</v>
      </c>
      <c r="J8959" t="s">
        <v>25707</v>
      </c>
      <c r="K8959" t="s">
        <v>57</v>
      </c>
      <c r="L8959">
        <v>3326.1160968599402</v>
      </c>
      <c r="M8959">
        <v>394</v>
      </c>
      <c r="N8959" t="s">
        <v>46</v>
      </c>
      <c r="O8959" s="1">
        <v>44125</v>
      </c>
      <c r="P8959">
        <f>Table1[[#This Row],[Discharge Date]]-Table1[[#This Row],[Date of Admission]]</f>
        <v>16</v>
      </c>
      <c r="Q8959" t="s">
        <v>52</v>
      </c>
      <c r="R8959" t="s">
        <v>24</v>
      </c>
    </row>
    <row r="8960" spans="1:18" x14ac:dyDescent="0.35">
      <c r="A8960" t="s">
        <v>25708</v>
      </c>
      <c r="B8960" t="str">
        <f>PROPER(Table1[[#This Row],[Name]])</f>
        <v>Aaron Greene</v>
      </c>
      <c r="C8960" t="str">
        <f t="shared" si="139"/>
        <v xml:space="preserve">Very Elderly </v>
      </c>
      <c r="D8960">
        <v>82</v>
      </c>
      <c r="E8960" t="s">
        <v>16</v>
      </c>
      <c r="F8960" t="s">
        <v>49</v>
      </c>
      <c r="G8960" t="s">
        <v>43</v>
      </c>
      <c r="H8960" s="1">
        <v>44672</v>
      </c>
      <c r="I8960" t="s">
        <v>25709</v>
      </c>
      <c r="J8960" t="s">
        <v>7508</v>
      </c>
      <c r="K8960" t="s">
        <v>21</v>
      </c>
      <c r="L8960">
        <v>35841.903934931397</v>
      </c>
      <c r="M8960">
        <v>148</v>
      </c>
      <c r="N8960" t="s">
        <v>31</v>
      </c>
      <c r="O8960" s="1">
        <v>44681</v>
      </c>
      <c r="P8960">
        <f>Table1[[#This Row],[Discharge Date]]-Table1[[#This Row],[Date of Admission]]</f>
        <v>9</v>
      </c>
      <c r="Q8960" t="s">
        <v>40</v>
      </c>
      <c r="R8960" t="s">
        <v>33</v>
      </c>
    </row>
    <row r="8961" spans="1:18" x14ac:dyDescent="0.35">
      <c r="A8961" t="s">
        <v>25710</v>
      </c>
      <c r="B8961" t="str">
        <f>PROPER(Table1[[#This Row],[Name]])</f>
        <v>Laura Taylor</v>
      </c>
      <c r="C8961" t="str">
        <f t="shared" si="139"/>
        <v xml:space="preserve">Adult </v>
      </c>
      <c r="D8961">
        <v>26</v>
      </c>
      <c r="E8961" t="s">
        <v>35</v>
      </c>
      <c r="F8961" t="s">
        <v>17</v>
      </c>
      <c r="G8961" t="s">
        <v>76</v>
      </c>
      <c r="H8961" s="1">
        <v>44526</v>
      </c>
      <c r="I8961" t="s">
        <v>25711</v>
      </c>
      <c r="J8961" t="s">
        <v>25712</v>
      </c>
      <c r="K8961" t="s">
        <v>21</v>
      </c>
      <c r="L8961">
        <v>15459.3538252177</v>
      </c>
      <c r="M8961">
        <v>360</v>
      </c>
      <c r="N8961" t="s">
        <v>22</v>
      </c>
      <c r="O8961" s="1">
        <v>44548</v>
      </c>
      <c r="P8961">
        <f>Table1[[#This Row],[Discharge Date]]-Table1[[#This Row],[Date of Admission]]</f>
        <v>22</v>
      </c>
      <c r="Q8961" t="s">
        <v>23</v>
      </c>
      <c r="R8961" t="s">
        <v>24</v>
      </c>
    </row>
    <row r="8962" spans="1:18" x14ac:dyDescent="0.35">
      <c r="A8962" t="s">
        <v>25713</v>
      </c>
      <c r="B8962" t="str">
        <f>PROPER(Table1[[#This Row],[Name]])</f>
        <v>Lydia Jones</v>
      </c>
      <c r="C8962" t="str">
        <f t="shared" ref="C8962:C9025" si="140">IF(D8962&lt;13,"Out of Range",
 IF(D8962&lt;=17,"Teenager ",
 IF(D8962&lt;=24,"Young Adult ",
 IF(D8962&lt;=34,"Adult ",
 IF(D8962&lt;=49,"Mature Adult ",
 IF(D8962&lt;=64,"Senior ",
 IF(D8962&lt;=79,"Elderly ",
 IF(D8962&lt;=99,"Very Elderly ","Out of Range"))))))))</f>
        <v xml:space="preserve">Mature Adult </v>
      </c>
      <c r="D8962">
        <v>47</v>
      </c>
      <c r="E8962" t="s">
        <v>35</v>
      </c>
      <c r="F8962" t="s">
        <v>17</v>
      </c>
      <c r="G8962" t="s">
        <v>27</v>
      </c>
      <c r="H8962" s="1">
        <v>43931</v>
      </c>
      <c r="I8962" t="s">
        <v>25714</v>
      </c>
      <c r="J8962" t="s">
        <v>25715</v>
      </c>
      <c r="K8962" t="s">
        <v>57</v>
      </c>
      <c r="L8962">
        <v>16690.583070578701</v>
      </c>
      <c r="M8962">
        <v>117</v>
      </c>
      <c r="N8962" t="s">
        <v>22</v>
      </c>
      <c r="O8962" s="1">
        <v>43954</v>
      </c>
      <c r="P8962">
        <f>Table1[[#This Row],[Discharge Date]]-Table1[[#This Row],[Date of Admission]]</f>
        <v>23</v>
      </c>
      <c r="Q8962" t="s">
        <v>52</v>
      </c>
      <c r="R8962" t="s">
        <v>24</v>
      </c>
    </row>
    <row r="8963" spans="1:18" x14ac:dyDescent="0.35">
      <c r="A8963" t="s">
        <v>25716</v>
      </c>
      <c r="B8963" t="str">
        <f>PROPER(Table1[[#This Row],[Name]])</f>
        <v>Rebecca Jensen</v>
      </c>
      <c r="C8963" t="str">
        <f t="shared" si="140"/>
        <v xml:space="preserve">Adult </v>
      </c>
      <c r="D8963">
        <v>29</v>
      </c>
      <c r="E8963" t="s">
        <v>35</v>
      </c>
      <c r="F8963" t="s">
        <v>59</v>
      </c>
      <c r="G8963" t="s">
        <v>43</v>
      </c>
      <c r="H8963" s="1">
        <v>45148</v>
      </c>
      <c r="I8963" t="s">
        <v>25717</v>
      </c>
      <c r="J8963" t="s">
        <v>25718</v>
      </c>
      <c r="K8963" t="s">
        <v>39</v>
      </c>
      <c r="L8963">
        <v>41059.193964307698</v>
      </c>
      <c r="M8963">
        <v>295</v>
      </c>
      <c r="N8963" t="s">
        <v>46</v>
      </c>
      <c r="O8963" s="1">
        <v>45159</v>
      </c>
      <c r="P8963">
        <f>Table1[[#This Row],[Discharge Date]]-Table1[[#This Row],[Date of Admission]]</f>
        <v>11</v>
      </c>
      <c r="Q8963" t="s">
        <v>40</v>
      </c>
      <c r="R8963" t="s">
        <v>24</v>
      </c>
    </row>
    <row r="8964" spans="1:18" x14ac:dyDescent="0.35">
      <c r="A8964" t="s">
        <v>25719</v>
      </c>
      <c r="B8964" t="str">
        <f>PROPER(Table1[[#This Row],[Name]])</f>
        <v>Nicholas Dean</v>
      </c>
      <c r="C8964" t="str">
        <f t="shared" si="140"/>
        <v xml:space="preserve">Very Elderly </v>
      </c>
      <c r="D8964">
        <v>81</v>
      </c>
      <c r="E8964" t="s">
        <v>35</v>
      </c>
      <c r="F8964" t="s">
        <v>125</v>
      </c>
      <c r="G8964" t="s">
        <v>27</v>
      </c>
      <c r="H8964" s="1">
        <v>44449</v>
      </c>
      <c r="I8964" t="s">
        <v>25720</v>
      </c>
      <c r="J8964" t="s">
        <v>25721</v>
      </c>
      <c r="K8964" t="s">
        <v>21</v>
      </c>
      <c r="L8964">
        <v>31862.452089082599</v>
      </c>
      <c r="M8964">
        <v>209</v>
      </c>
      <c r="N8964" t="s">
        <v>31</v>
      </c>
      <c r="O8964" s="1">
        <v>44471</v>
      </c>
      <c r="P8964">
        <f>Table1[[#This Row],[Discharge Date]]-Table1[[#This Row],[Date of Admission]]</f>
        <v>22</v>
      </c>
      <c r="Q8964" t="s">
        <v>40</v>
      </c>
      <c r="R8964" t="s">
        <v>33</v>
      </c>
    </row>
    <row r="8965" spans="1:18" x14ac:dyDescent="0.35">
      <c r="A8965" t="s">
        <v>25722</v>
      </c>
      <c r="B8965" t="str">
        <f>PROPER(Table1[[#This Row],[Name]])</f>
        <v>Beverly Miller</v>
      </c>
      <c r="C8965" t="str">
        <f t="shared" si="140"/>
        <v xml:space="preserve">Senior </v>
      </c>
      <c r="D8965">
        <v>60</v>
      </c>
      <c r="E8965" t="s">
        <v>16</v>
      </c>
      <c r="F8965" t="s">
        <v>49</v>
      </c>
      <c r="G8965" t="s">
        <v>76</v>
      </c>
      <c r="H8965" s="1">
        <v>43780</v>
      </c>
      <c r="I8965" t="s">
        <v>25723</v>
      </c>
      <c r="J8965" t="s">
        <v>25724</v>
      </c>
      <c r="K8965" t="s">
        <v>39</v>
      </c>
      <c r="L8965">
        <v>30644.2228642261</v>
      </c>
      <c r="M8965">
        <v>302</v>
      </c>
      <c r="N8965" t="s">
        <v>46</v>
      </c>
      <c r="O8965" s="1">
        <v>43809</v>
      </c>
      <c r="P8965">
        <f>Table1[[#This Row],[Discharge Date]]-Table1[[#This Row],[Date of Admission]]</f>
        <v>29</v>
      </c>
      <c r="Q8965" t="s">
        <v>32</v>
      </c>
      <c r="R8965" t="s">
        <v>24</v>
      </c>
    </row>
    <row r="8966" spans="1:18" x14ac:dyDescent="0.35">
      <c r="A8966" t="s">
        <v>25725</v>
      </c>
      <c r="B8966" t="str">
        <f>PROPER(Table1[[#This Row],[Name]])</f>
        <v>Kim Fields</v>
      </c>
      <c r="C8966" t="str">
        <f t="shared" si="140"/>
        <v xml:space="preserve">Mature Adult </v>
      </c>
      <c r="D8966">
        <v>42</v>
      </c>
      <c r="E8966" t="s">
        <v>35</v>
      </c>
      <c r="F8966" t="s">
        <v>17</v>
      </c>
      <c r="G8966" t="s">
        <v>43</v>
      </c>
      <c r="H8966" s="1">
        <v>44446</v>
      </c>
      <c r="I8966" t="s">
        <v>25726</v>
      </c>
      <c r="J8966" t="s">
        <v>25727</v>
      </c>
      <c r="K8966" t="s">
        <v>21</v>
      </c>
      <c r="L8966">
        <v>41248.215155200502</v>
      </c>
      <c r="M8966">
        <v>461</v>
      </c>
      <c r="N8966" t="s">
        <v>31</v>
      </c>
      <c r="O8966" s="1">
        <v>44466</v>
      </c>
      <c r="P8966">
        <f>Table1[[#This Row],[Discharge Date]]-Table1[[#This Row],[Date of Admission]]</f>
        <v>20</v>
      </c>
      <c r="Q8966" t="s">
        <v>52</v>
      </c>
      <c r="R8966" t="s">
        <v>24</v>
      </c>
    </row>
    <row r="8967" spans="1:18" x14ac:dyDescent="0.35">
      <c r="A8967" t="s">
        <v>25728</v>
      </c>
      <c r="B8967" t="str">
        <f>PROPER(Table1[[#This Row],[Name]])</f>
        <v>Derrick Patterson</v>
      </c>
      <c r="C8967" t="str">
        <f t="shared" si="140"/>
        <v xml:space="preserve">Mature Adult </v>
      </c>
      <c r="D8967">
        <v>48</v>
      </c>
      <c r="E8967" t="s">
        <v>35</v>
      </c>
      <c r="F8967" t="s">
        <v>17</v>
      </c>
      <c r="G8967" t="s">
        <v>93</v>
      </c>
      <c r="H8967" s="1">
        <v>45313</v>
      </c>
      <c r="I8967" t="s">
        <v>25130</v>
      </c>
      <c r="J8967" t="s">
        <v>25729</v>
      </c>
      <c r="K8967" t="s">
        <v>30</v>
      </c>
      <c r="L8967">
        <v>25874.779080197801</v>
      </c>
      <c r="M8967">
        <v>307</v>
      </c>
      <c r="N8967" t="s">
        <v>22</v>
      </c>
      <c r="O8967" s="1">
        <v>45334</v>
      </c>
      <c r="P8967">
        <f>Table1[[#This Row],[Discharge Date]]-Table1[[#This Row],[Date of Admission]]</f>
        <v>21</v>
      </c>
      <c r="Q8967" t="s">
        <v>32</v>
      </c>
      <c r="R8967" t="s">
        <v>33</v>
      </c>
    </row>
    <row r="8968" spans="1:18" x14ac:dyDescent="0.35">
      <c r="A8968" t="s">
        <v>25730</v>
      </c>
      <c r="B8968" t="str">
        <f>PROPER(Table1[[#This Row],[Name]])</f>
        <v>Julie Hardy</v>
      </c>
      <c r="C8968" t="str">
        <f t="shared" si="140"/>
        <v xml:space="preserve">Adult </v>
      </c>
      <c r="D8968">
        <v>29</v>
      </c>
      <c r="E8968" t="s">
        <v>16</v>
      </c>
      <c r="F8968" t="s">
        <v>103</v>
      </c>
      <c r="G8968" t="s">
        <v>93</v>
      </c>
      <c r="H8968" s="1">
        <v>44032</v>
      </c>
      <c r="I8968" t="s">
        <v>21114</v>
      </c>
      <c r="J8968" t="s">
        <v>25731</v>
      </c>
      <c r="K8968" t="s">
        <v>21</v>
      </c>
      <c r="L8968">
        <v>41992.7767127357</v>
      </c>
      <c r="M8968">
        <v>200</v>
      </c>
      <c r="N8968" t="s">
        <v>46</v>
      </c>
      <c r="O8968" s="1">
        <v>44060</v>
      </c>
      <c r="P8968">
        <f>Table1[[#This Row],[Discharge Date]]-Table1[[#This Row],[Date of Admission]]</f>
        <v>28</v>
      </c>
      <c r="Q8968" t="s">
        <v>79</v>
      </c>
      <c r="R8968" t="s">
        <v>24</v>
      </c>
    </row>
    <row r="8969" spans="1:18" x14ac:dyDescent="0.35">
      <c r="A8969" t="s">
        <v>25732</v>
      </c>
      <c r="B8969" t="str">
        <f>PROPER(Table1[[#This Row],[Name]])</f>
        <v>Charles Reyes</v>
      </c>
      <c r="C8969" t="str">
        <f t="shared" si="140"/>
        <v xml:space="preserve">Adult </v>
      </c>
      <c r="D8969">
        <v>29</v>
      </c>
      <c r="E8969" t="s">
        <v>16</v>
      </c>
      <c r="F8969" t="s">
        <v>17</v>
      </c>
      <c r="G8969" t="s">
        <v>27</v>
      </c>
      <c r="H8969" s="1">
        <v>44983</v>
      </c>
      <c r="I8969" t="s">
        <v>25733</v>
      </c>
      <c r="J8969" t="s">
        <v>25734</v>
      </c>
      <c r="K8969" t="s">
        <v>57</v>
      </c>
      <c r="L8969">
        <v>35285.706388541097</v>
      </c>
      <c r="M8969">
        <v>346</v>
      </c>
      <c r="N8969" t="s">
        <v>46</v>
      </c>
      <c r="O8969" s="1">
        <v>45006</v>
      </c>
      <c r="P8969">
        <f>Table1[[#This Row],[Discharge Date]]-Table1[[#This Row],[Date of Admission]]</f>
        <v>23</v>
      </c>
      <c r="Q8969" t="s">
        <v>40</v>
      </c>
      <c r="R8969" t="s">
        <v>33</v>
      </c>
    </row>
    <row r="8970" spans="1:18" x14ac:dyDescent="0.35">
      <c r="A8970" t="s">
        <v>25735</v>
      </c>
      <c r="B8970" t="str">
        <f>PROPER(Table1[[#This Row],[Name]])</f>
        <v>Joel Meza</v>
      </c>
      <c r="C8970" t="str">
        <f t="shared" si="140"/>
        <v xml:space="preserve">Mature Adult </v>
      </c>
      <c r="D8970">
        <v>37</v>
      </c>
      <c r="E8970" t="s">
        <v>16</v>
      </c>
      <c r="F8970" t="s">
        <v>103</v>
      </c>
      <c r="G8970" t="s">
        <v>93</v>
      </c>
      <c r="H8970" s="1">
        <v>44481</v>
      </c>
      <c r="I8970" t="s">
        <v>25736</v>
      </c>
      <c r="J8970" t="s">
        <v>25737</v>
      </c>
      <c r="K8970" t="s">
        <v>21</v>
      </c>
      <c r="L8970">
        <v>14124.248203416</v>
      </c>
      <c r="M8970">
        <v>297</v>
      </c>
      <c r="N8970" t="s">
        <v>31</v>
      </c>
      <c r="O8970" s="1">
        <v>44504</v>
      </c>
      <c r="P8970">
        <f>Table1[[#This Row],[Discharge Date]]-Table1[[#This Row],[Date of Admission]]</f>
        <v>23</v>
      </c>
      <c r="Q8970" t="s">
        <v>40</v>
      </c>
      <c r="R8970" t="s">
        <v>24</v>
      </c>
    </row>
    <row r="8971" spans="1:18" x14ac:dyDescent="0.35">
      <c r="A8971" t="s">
        <v>25738</v>
      </c>
      <c r="B8971" t="str">
        <f>PROPER(Table1[[#This Row],[Name]])</f>
        <v>Michael Contreras</v>
      </c>
      <c r="C8971" t="str">
        <f t="shared" si="140"/>
        <v xml:space="preserve">Senior </v>
      </c>
      <c r="D8971">
        <v>52</v>
      </c>
      <c r="E8971" t="s">
        <v>16</v>
      </c>
      <c r="F8971" t="s">
        <v>59</v>
      </c>
      <c r="G8971" t="s">
        <v>27</v>
      </c>
      <c r="H8971" s="1">
        <v>44672</v>
      </c>
      <c r="I8971" t="s">
        <v>25739</v>
      </c>
      <c r="J8971" t="s">
        <v>25740</v>
      </c>
      <c r="K8971" t="s">
        <v>65</v>
      </c>
      <c r="L8971">
        <v>34559.021061621002</v>
      </c>
      <c r="M8971">
        <v>481</v>
      </c>
      <c r="N8971" t="s">
        <v>22</v>
      </c>
      <c r="O8971" s="1">
        <v>44689</v>
      </c>
      <c r="P8971">
        <f>Table1[[#This Row],[Discharge Date]]-Table1[[#This Row],[Date of Admission]]</f>
        <v>17</v>
      </c>
      <c r="Q8971" t="s">
        <v>32</v>
      </c>
      <c r="R8971" t="s">
        <v>33</v>
      </c>
    </row>
    <row r="8972" spans="1:18" x14ac:dyDescent="0.35">
      <c r="A8972" t="s">
        <v>25741</v>
      </c>
      <c r="B8972" t="str">
        <f>PROPER(Table1[[#This Row],[Name]])</f>
        <v>Michael Reyes</v>
      </c>
      <c r="C8972" t="str">
        <f t="shared" si="140"/>
        <v xml:space="preserve">Elderly </v>
      </c>
      <c r="D8972">
        <v>79</v>
      </c>
      <c r="E8972" t="s">
        <v>16</v>
      </c>
      <c r="F8972" t="s">
        <v>49</v>
      </c>
      <c r="G8972" t="s">
        <v>43</v>
      </c>
      <c r="H8972" s="1">
        <v>45411</v>
      </c>
      <c r="I8972" t="s">
        <v>25742</v>
      </c>
      <c r="J8972" t="s">
        <v>25743</v>
      </c>
      <c r="K8972" t="s">
        <v>39</v>
      </c>
      <c r="L8972">
        <v>37147.537546804298</v>
      </c>
      <c r="M8972">
        <v>347</v>
      </c>
      <c r="N8972" t="s">
        <v>22</v>
      </c>
      <c r="O8972" s="1">
        <v>45421</v>
      </c>
      <c r="P8972">
        <f>Table1[[#This Row],[Discharge Date]]-Table1[[#This Row],[Date of Admission]]</f>
        <v>10</v>
      </c>
      <c r="Q8972" t="s">
        <v>23</v>
      </c>
      <c r="R8972" t="s">
        <v>24</v>
      </c>
    </row>
    <row r="8973" spans="1:18" x14ac:dyDescent="0.35">
      <c r="A8973" t="s">
        <v>25744</v>
      </c>
      <c r="B8973" t="str">
        <f>PROPER(Table1[[#This Row],[Name]])</f>
        <v>Brian Warren</v>
      </c>
      <c r="C8973" t="str">
        <f t="shared" si="140"/>
        <v xml:space="preserve">Senior </v>
      </c>
      <c r="D8973">
        <v>55</v>
      </c>
      <c r="E8973" t="s">
        <v>16</v>
      </c>
      <c r="F8973" t="s">
        <v>49</v>
      </c>
      <c r="G8973" t="s">
        <v>93</v>
      </c>
      <c r="H8973" s="1">
        <v>45223</v>
      </c>
      <c r="I8973" t="s">
        <v>25745</v>
      </c>
      <c r="J8973" t="s">
        <v>25746</v>
      </c>
      <c r="K8973" t="s">
        <v>39</v>
      </c>
      <c r="L8973">
        <v>15651.256577952199</v>
      </c>
      <c r="M8973">
        <v>384</v>
      </c>
      <c r="N8973" t="s">
        <v>31</v>
      </c>
      <c r="O8973" s="1">
        <v>45242</v>
      </c>
      <c r="P8973">
        <f>Table1[[#This Row],[Discharge Date]]-Table1[[#This Row],[Date of Admission]]</f>
        <v>19</v>
      </c>
      <c r="Q8973" t="s">
        <v>23</v>
      </c>
      <c r="R8973" t="s">
        <v>33</v>
      </c>
    </row>
    <row r="8974" spans="1:18" x14ac:dyDescent="0.35">
      <c r="A8974" t="s">
        <v>25747</v>
      </c>
      <c r="B8974" t="str">
        <f>PROPER(Table1[[#This Row],[Name]])</f>
        <v>Ethan Mitchell</v>
      </c>
      <c r="C8974" t="str">
        <f t="shared" si="140"/>
        <v xml:space="preserve">Mature Adult </v>
      </c>
      <c r="D8974">
        <v>46</v>
      </c>
      <c r="E8974" t="s">
        <v>16</v>
      </c>
      <c r="F8974" t="s">
        <v>103</v>
      </c>
      <c r="G8974" t="s">
        <v>18</v>
      </c>
      <c r="H8974" s="1">
        <v>44560</v>
      </c>
      <c r="I8974" t="s">
        <v>25748</v>
      </c>
      <c r="J8974" t="s">
        <v>25749</v>
      </c>
      <c r="K8974" t="s">
        <v>30</v>
      </c>
      <c r="L8974">
        <v>4802.6207137264701</v>
      </c>
      <c r="M8974">
        <v>175</v>
      </c>
      <c r="N8974" t="s">
        <v>46</v>
      </c>
      <c r="O8974" s="1">
        <v>44588</v>
      </c>
      <c r="P8974">
        <f>Table1[[#This Row],[Discharge Date]]-Table1[[#This Row],[Date of Admission]]</f>
        <v>28</v>
      </c>
      <c r="Q8974" t="s">
        <v>23</v>
      </c>
      <c r="R8974" t="s">
        <v>47</v>
      </c>
    </row>
    <row r="8975" spans="1:18" x14ac:dyDescent="0.35">
      <c r="A8975" t="s">
        <v>25750</v>
      </c>
      <c r="B8975" t="str">
        <f>PROPER(Table1[[#This Row],[Name]])</f>
        <v>Leslie Lee</v>
      </c>
      <c r="C8975" t="str">
        <f t="shared" si="140"/>
        <v xml:space="preserve">Very Elderly </v>
      </c>
      <c r="D8975">
        <v>82</v>
      </c>
      <c r="E8975" t="s">
        <v>16</v>
      </c>
      <c r="F8975" t="s">
        <v>125</v>
      </c>
      <c r="G8975" t="s">
        <v>76</v>
      </c>
      <c r="H8975" s="1">
        <v>44530</v>
      </c>
      <c r="I8975" t="s">
        <v>25751</v>
      </c>
      <c r="J8975" t="s">
        <v>25752</v>
      </c>
      <c r="K8975" t="s">
        <v>39</v>
      </c>
      <c r="L8975">
        <v>33926.990409997401</v>
      </c>
      <c r="M8975">
        <v>241</v>
      </c>
      <c r="N8975" t="s">
        <v>46</v>
      </c>
      <c r="O8975" s="1">
        <v>44547</v>
      </c>
      <c r="P8975">
        <f>Table1[[#This Row],[Discharge Date]]-Table1[[#This Row],[Date of Admission]]</f>
        <v>17</v>
      </c>
      <c r="Q8975" t="s">
        <v>52</v>
      </c>
      <c r="R8975" t="s">
        <v>33</v>
      </c>
    </row>
    <row r="8976" spans="1:18" x14ac:dyDescent="0.35">
      <c r="A8976" t="s">
        <v>25753</v>
      </c>
      <c r="B8976" t="str">
        <f>PROPER(Table1[[#This Row],[Name]])</f>
        <v>Melissa Andrade</v>
      </c>
      <c r="C8976" t="str">
        <f t="shared" si="140"/>
        <v xml:space="preserve">Elderly </v>
      </c>
      <c r="D8976">
        <v>75</v>
      </c>
      <c r="E8976" t="s">
        <v>35</v>
      </c>
      <c r="F8976" t="s">
        <v>42</v>
      </c>
      <c r="G8976" t="s">
        <v>43</v>
      </c>
      <c r="H8976" s="1">
        <v>44807</v>
      </c>
      <c r="I8976" t="s">
        <v>25754</v>
      </c>
      <c r="J8976" t="s">
        <v>25755</v>
      </c>
      <c r="K8976" t="s">
        <v>39</v>
      </c>
      <c r="L8976">
        <v>30206.9490121212</v>
      </c>
      <c r="M8976">
        <v>401</v>
      </c>
      <c r="N8976" t="s">
        <v>46</v>
      </c>
      <c r="O8976" s="1">
        <v>44828</v>
      </c>
      <c r="P8976">
        <f>Table1[[#This Row],[Discharge Date]]-Table1[[#This Row],[Date of Admission]]</f>
        <v>21</v>
      </c>
      <c r="Q8976" t="s">
        <v>52</v>
      </c>
      <c r="R8976" t="s">
        <v>33</v>
      </c>
    </row>
    <row r="8977" spans="1:18" x14ac:dyDescent="0.35">
      <c r="A8977" t="s">
        <v>25756</v>
      </c>
      <c r="B8977" t="str">
        <f>PROPER(Table1[[#This Row],[Name]])</f>
        <v>Lauren Bernard</v>
      </c>
      <c r="C8977" t="str">
        <f t="shared" si="140"/>
        <v xml:space="preserve">Elderly </v>
      </c>
      <c r="D8977">
        <v>70</v>
      </c>
      <c r="E8977" t="s">
        <v>35</v>
      </c>
      <c r="F8977" t="s">
        <v>26</v>
      </c>
      <c r="G8977" t="s">
        <v>93</v>
      </c>
      <c r="H8977" s="1">
        <v>44968</v>
      </c>
      <c r="I8977" t="s">
        <v>25757</v>
      </c>
      <c r="J8977" t="s">
        <v>25758</v>
      </c>
      <c r="K8977" t="s">
        <v>57</v>
      </c>
      <c r="L8977">
        <v>47517.919518722701</v>
      </c>
      <c r="M8977">
        <v>429</v>
      </c>
      <c r="N8977" t="s">
        <v>31</v>
      </c>
      <c r="O8977" s="1">
        <v>44993</v>
      </c>
      <c r="P8977">
        <f>Table1[[#This Row],[Discharge Date]]-Table1[[#This Row],[Date of Admission]]</f>
        <v>25</v>
      </c>
      <c r="Q8977" t="s">
        <v>52</v>
      </c>
      <c r="R8977" t="s">
        <v>24</v>
      </c>
    </row>
    <row r="8978" spans="1:18" x14ac:dyDescent="0.35">
      <c r="A8978" t="s">
        <v>25759</v>
      </c>
      <c r="B8978" t="str">
        <f>PROPER(Table1[[#This Row],[Name]])</f>
        <v>Joseph Young</v>
      </c>
      <c r="C8978" t="str">
        <f t="shared" si="140"/>
        <v xml:space="preserve">Young Adult </v>
      </c>
      <c r="D8978">
        <v>24</v>
      </c>
      <c r="E8978" t="s">
        <v>35</v>
      </c>
      <c r="F8978" t="s">
        <v>17</v>
      </c>
      <c r="G8978" t="s">
        <v>27</v>
      </c>
      <c r="H8978" s="1">
        <v>45120</v>
      </c>
      <c r="I8978" t="s">
        <v>25760</v>
      </c>
      <c r="J8978" t="s">
        <v>1484</v>
      </c>
      <c r="K8978" t="s">
        <v>30</v>
      </c>
      <c r="L8978">
        <v>20871.6373270248</v>
      </c>
      <c r="M8978">
        <v>392</v>
      </c>
      <c r="N8978" t="s">
        <v>31</v>
      </c>
      <c r="O8978" s="1">
        <v>45126</v>
      </c>
      <c r="P8978">
        <f>Table1[[#This Row],[Discharge Date]]-Table1[[#This Row],[Date of Admission]]</f>
        <v>6</v>
      </c>
      <c r="Q8978" t="s">
        <v>32</v>
      </c>
      <c r="R8978" t="s">
        <v>47</v>
      </c>
    </row>
    <row r="8979" spans="1:18" x14ac:dyDescent="0.35">
      <c r="A8979" t="s">
        <v>25761</v>
      </c>
      <c r="B8979" t="str">
        <f>PROPER(Table1[[#This Row],[Name]])</f>
        <v>Michelle Lopez</v>
      </c>
      <c r="C8979" t="str">
        <f t="shared" si="140"/>
        <v xml:space="preserve">Very Elderly </v>
      </c>
      <c r="D8979">
        <v>83</v>
      </c>
      <c r="E8979" t="s">
        <v>35</v>
      </c>
      <c r="F8979" t="s">
        <v>49</v>
      </c>
      <c r="G8979" t="s">
        <v>76</v>
      </c>
      <c r="H8979" s="1">
        <v>45000</v>
      </c>
      <c r="I8979" t="s">
        <v>25762</v>
      </c>
      <c r="J8979" t="s">
        <v>25763</v>
      </c>
      <c r="K8979" t="s">
        <v>57</v>
      </c>
      <c r="L8979">
        <v>47610.2730218168</v>
      </c>
      <c r="M8979">
        <v>302</v>
      </c>
      <c r="N8979" t="s">
        <v>46</v>
      </c>
      <c r="O8979" s="1">
        <v>45014</v>
      </c>
      <c r="P8979">
        <f>Table1[[#This Row],[Discharge Date]]-Table1[[#This Row],[Date of Admission]]</f>
        <v>14</v>
      </c>
      <c r="Q8979" t="s">
        <v>32</v>
      </c>
      <c r="R8979" t="s">
        <v>24</v>
      </c>
    </row>
    <row r="8980" spans="1:18" x14ac:dyDescent="0.35">
      <c r="A8980" t="s">
        <v>25764</v>
      </c>
      <c r="B8980" t="str">
        <f>PROPER(Table1[[#This Row],[Name]])</f>
        <v>Sarah Hernandez</v>
      </c>
      <c r="C8980" t="str">
        <f t="shared" si="140"/>
        <v xml:space="preserve">Mature Adult </v>
      </c>
      <c r="D8980">
        <v>39</v>
      </c>
      <c r="E8980" t="s">
        <v>16</v>
      </c>
      <c r="F8980" t="s">
        <v>17</v>
      </c>
      <c r="G8980" t="s">
        <v>93</v>
      </c>
      <c r="H8980" s="1">
        <v>43728</v>
      </c>
      <c r="I8980" t="s">
        <v>25765</v>
      </c>
      <c r="J8980" t="s">
        <v>25766</v>
      </c>
      <c r="K8980" t="s">
        <v>39</v>
      </c>
      <c r="L8980">
        <v>30395.020367144902</v>
      </c>
      <c r="M8980">
        <v>443</v>
      </c>
      <c r="N8980" t="s">
        <v>22</v>
      </c>
      <c r="O8980" s="1">
        <v>43730</v>
      </c>
      <c r="P8980">
        <f>Table1[[#This Row],[Discharge Date]]-Table1[[#This Row],[Date of Admission]]</f>
        <v>2</v>
      </c>
      <c r="Q8980" t="s">
        <v>32</v>
      </c>
      <c r="R8980" t="s">
        <v>47</v>
      </c>
    </row>
    <row r="8981" spans="1:18" x14ac:dyDescent="0.35">
      <c r="A8981" t="s">
        <v>25767</v>
      </c>
      <c r="B8981" t="str">
        <f>PROPER(Table1[[#This Row],[Name]])</f>
        <v>Raymond Lee</v>
      </c>
      <c r="C8981" t="str">
        <f t="shared" si="140"/>
        <v xml:space="preserve">Elderly </v>
      </c>
      <c r="D8981">
        <v>71</v>
      </c>
      <c r="E8981" t="s">
        <v>16</v>
      </c>
      <c r="F8981" t="s">
        <v>17</v>
      </c>
      <c r="G8981" t="s">
        <v>43</v>
      </c>
      <c r="H8981" s="1">
        <v>44808</v>
      </c>
      <c r="I8981" t="s">
        <v>25768</v>
      </c>
      <c r="J8981" t="s">
        <v>25769</v>
      </c>
      <c r="K8981" t="s">
        <v>30</v>
      </c>
      <c r="L8981">
        <v>15163.3687678439</v>
      </c>
      <c r="M8981">
        <v>478</v>
      </c>
      <c r="N8981" t="s">
        <v>31</v>
      </c>
      <c r="O8981" s="1">
        <v>44835</v>
      </c>
      <c r="P8981">
        <f>Table1[[#This Row],[Discharge Date]]-Table1[[#This Row],[Date of Admission]]</f>
        <v>27</v>
      </c>
      <c r="Q8981" t="s">
        <v>32</v>
      </c>
      <c r="R8981" t="s">
        <v>33</v>
      </c>
    </row>
    <row r="8982" spans="1:18" x14ac:dyDescent="0.35">
      <c r="A8982" t="s">
        <v>25770</v>
      </c>
      <c r="B8982" t="str">
        <f>PROPER(Table1[[#This Row],[Name]])</f>
        <v>Valerie Romero</v>
      </c>
      <c r="C8982" t="str">
        <f t="shared" si="140"/>
        <v xml:space="preserve">Adult </v>
      </c>
      <c r="D8982">
        <v>26</v>
      </c>
      <c r="E8982" t="s">
        <v>16</v>
      </c>
      <c r="F8982" t="s">
        <v>42</v>
      </c>
      <c r="G8982" t="s">
        <v>27</v>
      </c>
      <c r="H8982" s="1">
        <v>44770</v>
      </c>
      <c r="I8982" t="s">
        <v>25771</v>
      </c>
      <c r="J8982" t="s">
        <v>25772</v>
      </c>
      <c r="K8982" t="s">
        <v>65</v>
      </c>
      <c r="L8982">
        <v>40182.175717115198</v>
      </c>
      <c r="M8982">
        <v>455</v>
      </c>
      <c r="N8982" t="s">
        <v>31</v>
      </c>
      <c r="O8982" s="1">
        <v>44791</v>
      </c>
      <c r="P8982">
        <f>Table1[[#This Row],[Discharge Date]]-Table1[[#This Row],[Date of Admission]]</f>
        <v>21</v>
      </c>
      <c r="Q8982" t="s">
        <v>79</v>
      </c>
      <c r="R8982" t="s">
        <v>24</v>
      </c>
    </row>
    <row r="8983" spans="1:18" x14ac:dyDescent="0.35">
      <c r="A8983" t="s">
        <v>25773</v>
      </c>
      <c r="B8983" t="str">
        <f>PROPER(Table1[[#This Row],[Name]])</f>
        <v>Rhonda Montgomery</v>
      </c>
      <c r="C8983" t="str">
        <f t="shared" si="140"/>
        <v xml:space="preserve">Senior </v>
      </c>
      <c r="D8983">
        <v>63</v>
      </c>
      <c r="E8983" t="s">
        <v>16</v>
      </c>
      <c r="F8983" t="s">
        <v>49</v>
      </c>
      <c r="G8983" t="s">
        <v>18</v>
      </c>
      <c r="H8983" s="1">
        <v>45193</v>
      </c>
      <c r="I8983" t="s">
        <v>25774</v>
      </c>
      <c r="J8983" t="s">
        <v>25775</v>
      </c>
      <c r="K8983" t="s">
        <v>30</v>
      </c>
      <c r="L8983">
        <v>12448.5187162984</v>
      </c>
      <c r="M8983">
        <v>237</v>
      </c>
      <c r="N8983" t="s">
        <v>46</v>
      </c>
      <c r="O8983" s="1">
        <v>45206</v>
      </c>
      <c r="P8983">
        <f>Table1[[#This Row],[Discharge Date]]-Table1[[#This Row],[Date of Admission]]</f>
        <v>13</v>
      </c>
      <c r="Q8983" t="s">
        <v>23</v>
      </c>
      <c r="R8983" t="s">
        <v>33</v>
      </c>
    </row>
    <row r="8984" spans="1:18" x14ac:dyDescent="0.35">
      <c r="A8984" t="s">
        <v>25776</v>
      </c>
      <c r="B8984" t="str">
        <f>PROPER(Table1[[#This Row],[Name]])</f>
        <v>Crystal Watson</v>
      </c>
      <c r="C8984" t="str">
        <f t="shared" si="140"/>
        <v xml:space="preserve">Elderly </v>
      </c>
      <c r="D8984">
        <v>75</v>
      </c>
      <c r="E8984" t="s">
        <v>16</v>
      </c>
      <c r="F8984" t="s">
        <v>103</v>
      </c>
      <c r="G8984" t="s">
        <v>27</v>
      </c>
      <c r="H8984" s="1">
        <v>45119</v>
      </c>
      <c r="I8984" t="s">
        <v>25777</v>
      </c>
      <c r="J8984" t="s">
        <v>25778</v>
      </c>
      <c r="K8984" t="s">
        <v>65</v>
      </c>
      <c r="L8984">
        <v>5966.1277835150604</v>
      </c>
      <c r="M8984">
        <v>352</v>
      </c>
      <c r="N8984" t="s">
        <v>31</v>
      </c>
      <c r="O8984" s="1">
        <v>45145</v>
      </c>
      <c r="P8984">
        <f>Table1[[#This Row],[Discharge Date]]-Table1[[#This Row],[Date of Admission]]</f>
        <v>26</v>
      </c>
      <c r="Q8984" t="s">
        <v>40</v>
      </c>
      <c r="R8984" t="s">
        <v>47</v>
      </c>
    </row>
    <row r="8985" spans="1:18" x14ac:dyDescent="0.35">
      <c r="A8985" t="s">
        <v>25779</v>
      </c>
      <c r="B8985" t="str">
        <f>PROPER(Table1[[#This Row],[Name]])</f>
        <v>Joshua Randall</v>
      </c>
      <c r="C8985" t="str">
        <f t="shared" si="140"/>
        <v xml:space="preserve">Senior </v>
      </c>
      <c r="D8985">
        <v>61</v>
      </c>
      <c r="E8985" t="s">
        <v>35</v>
      </c>
      <c r="F8985" t="s">
        <v>125</v>
      </c>
      <c r="G8985" t="s">
        <v>93</v>
      </c>
      <c r="H8985" s="1">
        <v>44211</v>
      </c>
      <c r="I8985" t="s">
        <v>25780</v>
      </c>
      <c r="J8985" t="s">
        <v>25781</v>
      </c>
      <c r="K8985" t="s">
        <v>21</v>
      </c>
      <c r="L8985">
        <v>2505.5301256615899</v>
      </c>
      <c r="M8985">
        <v>216</v>
      </c>
      <c r="N8985" t="s">
        <v>22</v>
      </c>
      <c r="O8985" s="1">
        <v>44213</v>
      </c>
      <c r="P8985">
        <f>Table1[[#This Row],[Discharge Date]]-Table1[[#This Row],[Date of Admission]]</f>
        <v>2</v>
      </c>
      <c r="Q8985" t="s">
        <v>40</v>
      </c>
      <c r="R8985" t="s">
        <v>47</v>
      </c>
    </row>
    <row r="8986" spans="1:18" x14ac:dyDescent="0.35">
      <c r="A8986" t="s">
        <v>25782</v>
      </c>
      <c r="B8986" t="str">
        <f>PROPER(Table1[[#This Row],[Name]])</f>
        <v>Thomas Vasquez</v>
      </c>
      <c r="C8986" t="str">
        <f t="shared" si="140"/>
        <v xml:space="preserve">Mature Adult </v>
      </c>
      <c r="D8986">
        <v>38</v>
      </c>
      <c r="E8986" t="s">
        <v>35</v>
      </c>
      <c r="F8986" t="s">
        <v>103</v>
      </c>
      <c r="G8986" t="s">
        <v>76</v>
      </c>
      <c r="H8986" s="1">
        <v>44878</v>
      </c>
      <c r="I8986" t="s">
        <v>25783</v>
      </c>
      <c r="J8986" t="s">
        <v>25784</v>
      </c>
      <c r="K8986" t="s">
        <v>65</v>
      </c>
      <c r="L8986">
        <v>47139.003186788497</v>
      </c>
      <c r="M8986">
        <v>442</v>
      </c>
      <c r="N8986" t="s">
        <v>22</v>
      </c>
      <c r="O8986" s="1">
        <v>44879</v>
      </c>
      <c r="P8986">
        <f>Table1[[#This Row],[Discharge Date]]-Table1[[#This Row],[Date of Admission]]</f>
        <v>1</v>
      </c>
      <c r="Q8986" t="s">
        <v>52</v>
      </c>
      <c r="R8986" t="s">
        <v>33</v>
      </c>
    </row>
    <row r="8987" spans="1:18" x14ac:dyDescent="0.35">
      <c r="A8987" t="s">
        <v>25785</v>
      </c>
      <c r="B8987" t="str">
        <f>PROPER(Table1[[#This Row],[Name]])</f>
        <v>Nicholas Rowe</v>
      </c>
      <c r="C8987" t="str">
        <f t="shared" si="140"/>
        <v xml:space="preserve">Elderly </v>
      </c>
      <c r="D8987">
        <v>78</v>
      </c>
      <c r="E8987" t="s">
        <v>35</v>
      </c>
      <c r="F8987" t="s">
        <v>125</v>
      </c>
      <c r="G8987" t="s">
        <v>93</v>
      </c>
      <c r="H8987" s="1">
        <v>45067</v>
      </c>
      <c r="I8987" t="s">
        <v>25786</v>
      </c>
      <c r="J8987" t="s">
        <v>25787</v>
      </c>
      <c r="K8987" t="s">
        <v>57</v>
      </c>
      <c r="L8987">
        <v>30151.502148981301</v>
      </c>
      <c r="M8987">
        <v>368</v>
      </c>
      <c r="N8987" t="s">
        <v>46</v>
      </c>
      <c r="O8987" s="1">
        <v>45071</v>
      </c>
      <c r="P8987">
        <f>Table1[[#This Row],[Discharge Date]]-Table1[[#This Row],[Date of Admission]]</f>
        <v>4</v>
      </c>
      <c r="Q8987" t="s">
        <v>32</v>
      </c>
      <c r="R8987" t="s">
        <v>24</v>
      </c>
    </row>
    <row r="8988" spans="1:18" x14ac:dyDescent="0.35">
      <c r="A8988" t="s">
        <v>25788</v>
      </c>
      <c r="B8988" t="str">
        <f>PROPER(Table1[[#This Row],[Name]])</f>
        <v>Lori Mendoza</v>
      </c>
      <c r="C8988" t="str">
        <f t="shared" si="140"/>
        <v xml:space="preserve">Young Adult </v>
      </c>
      <c r="D8988">
        <v>23</v>
      </c>
      <c r="E8988" t="s">
        <v>16</v>
      </c>
      <c r="F8988" t="s">
        <v>59</v>
      </c>
      <c r="G8988" t="s">
        <v>43</v>
      </c>
      <c r="H8988" s="1">
        <v>43891</v>
      </c>
      <c r="I8988" t="s">
        <v>25789</v>
      </c>
      <c r="J8988" t="s">
        <v>25790</v>
      </c>
      <c r="K8988" t="s">
        <v>39</v>
      </c>
      <c r="L8988">
        <v>24425.396490118899</v>
      </c>
      <c r="M8988">
        <v>337</v>
      </c>
      <c r="N8988" t="s">
        <v>31</v>
      </c>
      <c r="O8988" s="1">
        <v>43895</v>
      </c>
      <c r="P8988">
        <f>Table1[[#This Row],[Discharge Date]]-Table1[[#This Row],[Date of Admission]]</f>
        <v>4</v>
      </c>
      <c r="Q8988" t="s">
        <v>23</v>
      </c>
      <c r="R8988" t="s">
        <v>33</v>
      </c>
    </row>
    <row r="8989" spans="1:18" x14ac:dyDescent="0.35">
      <c r="A8989" t="s">
        <v>25791</v>
      </c>
      <c r="B8989" t="str">
        <f>PROPER(Table1[[#This Row],[Name]])</f>
        <v>Julia Delgado</v>
      </c>
      <c r="C8989" t="str">
        <f t="shared" si="140"/>
        <v xml:space="preserve">Young Adult </v>
      </c>
      <c r="D8989">
        <v>21</v>
      </c>
      <c r="E8989" t="s">
        <v>35</v>
      </c>
      <c r="F8989" t="s">
        <v>49</v>
      </c>
      <c r="G8989" t="s">
        <v>43</v>
      </c>
      <c r="H8989" s="1">
        <v>44321</v>
      </c>
      <c r="I8989" t="s">
        <v>25792</v>
      </c>
      <c r="J8989" t="s">
        <v>25793</v>
      </c>
      <c r="K8989" t="s">
        <v>65</v>
      </c>
      <c r="L8989">
        <v>38048.426950366498</v>
      </c>
      <c r="M8989">
        <v>448</v>
      </c>
      <c r="N8989" t="s">
        <v>22</v>
      </c>
      <c r="O8989" s="1">
        <v>44339</v>
      </c>
      <c r="P8989">
        <f>Table1[[#This Row],[Discharge Date]]-Table1[[#This Row],[Date of Admission]]</f>
        <v>18</v>
      </c>
      <c r="Q8989" t="s">
        <v>79</v>
      </c>
      <c r="R8989" t="s">
        <v>33</v>
      </c>
    </row>
    <row r="8990" spans="1:18" x14ac:dyDescent="0.35">
      <c r="A8990" t="s">
        <v>25794</v>
      </c>
      <c r="B8990" t="str">
        <f>PROPER(Table1[[#This Row],[Name]])</f>
        <v>Daniel White</v>
      </c>
      <c r="C8990" t="str">
        <f t="shared" si="140"/>
        <v xml:space="preserve">Adult </v>
      </c>
      <c r="D8990">
        <v>34</v>
      </c>
      <c r="E8990" t="s">
        <v>35</v>
      </c>
      <c r="F8990" t="s">
        <v>26</v>
      </c>
      <c r="G8990" t="s">
        <v>54</v>
      </c>
      <c r="H8990" s="1">
        <v>44000</v>
      </c>
      <c r="I8990" t="s">
        <v>25795</v>
      </c>
      <c r="J8990" t="s">
        <v>25796</v>
      </c>
      <c r="K8990" t="s">
        <v>21</v>
      </c>
      <c r="L8990">
        <v>40167.438288985999</v>
      </c>
      <c r="M8990">
        <v>424</v>
      </c>
      <c r="N8990" t="s">
        <v>22</v>
      </c>
      <c r="O8990" s="1">
        <v>44030</v>
      </c>
      <c r="P8990">
        <f>Table1[[#This Row],[Discharge Date]]-Table1[[#This Row],[Date of Admission]]</f>
        <v>30</v>
      </c>
      <c r="Q8990" t="s">
        <v>79</v>
      </c>
      <c r="R8990" t="s">
        <v>47</v>
      </c>
    </row>
    <row r="8991" spans="1:18" x14ac:dyDescent="0.35">
      <c r="A8991" t="s">
        <v>25797</v>
      </c>
      <c r="B8991" t="str">
        <f>PROPER(Table1[[#This Row],[Name]])</f>
        <v>Erin Soto</v>
      </c>
      <c r="C8991" t="str">
        <f t="shared" si="140"/>
        <v xml:space="preserve">Elderly </v>
      </c>
      <c r="D8991">
        <v>75</v>
      </c>
      <c r="E8991" t="s">
        <v>35</v>
      </c>
      <c r="F8991" t="s">
        <v>59</v>
      </c>
      <c r="G8991" t="s">
        <v>54</v>
      </c>
      <c r="H8991" s="1">
        <v>44046</v>
      </c>
      <c r="I8991" t="s">
        <v>25798</v>
      </c>
      <c r="J8991" t="s">
        <v>25799</v>
      </c>
      <c r="K8991" t="s">
        <v>57</v>
      </c>
      <c r="L8991">
        <v>30825.521454477999</v>
      </c>
      <c r="M8991">
        <v>228</v>
      </c>
      <c r="N8991" t="s">
        <v>31</v>
      </c>
      <c r="O8991" s="1">
        <v>44066</v>
      </c>
      <c r="P8991">
        <f>Table1[[#This Row],[Discharge Date]]-Table1[[#This Row],[Date of Admission]]</f>
        <v>20</v>
      </c>
      <c r="Q8991" t="s">
        <v>23</v>
      </c>
      <c r="R8991" t="s">
        <v>33</v>
      </c>
    </row>
    <row r="8992" spans="1:18" x14ac:dyDescent="0.35">
      <c r="A8992" t="s">
        <v>25800</v>
      </c>
      <c r="B8992" t="str">
        <f>PROPER(Table1[[#This Row],[Name]])</f>
        <v>Nicole Norman</v>
      </c>
      <c r="C8992" t="str">
        <f t="shared" si="140"/>
        <v xml:space="preserve">Senior </v>
      </c>
      <c r="D8992">
        <v>58</v>
      </c>
      <c r="E8992" t="s">
        <v>16</v>
      </c>
      <c r="F8992" t="s">
        <v>103</v>
      </c>
      <c r="G8992" t="s">
        <v>93</v>
      </c>
      <c r="H8992" s="1">
        <v>43714</v>
      </c>
      <c r="I8992" t="s">
        <v>25801</v>
      </c>
      <c r="J8992" t="s">
        <v>25802</v>
      </c>
      <c r="K8992" t="s">
        <v>21</v>
      </c>
      <c r="L8992">
        <v>2697.77905144327</v>
      </c>
      <c r="M8992">
        <v>114</v>
      </c>
      <c r="N8992" t="s">
        <v>46</v>
      </c>
      <c r="O8992" s="1">
        <v>43717</v>
      </c>
      <c r="P8992">
        <f>Table1[[#This Row],[Discharge Date]]-Table1[[#This Row],[Date of Admission]]</f>
        <v>3</v>
      </c>
      <c r="Q8992" t="s">
        <v>52</v>
      </c>
      <c r="R8992" t="s">
        <v>33</v>
      </c>
    </row>
    <row r="8993" spans="1:18" x14ac:dyDescent="0.35">
      <c r="A8993" t="s">
        <v>25803</v>
      </c>
      <c r="B8993" t="str">
        <f>PROPER(Table1[[#This Row],[Name]])</f>
        <v>Christopher Barajas</v>
      </c>
      <c r="C8993" t="str">
        <f t="shared" si="140"/>
        <v xml:space="preserve">Mature Adult </v>
      </c>
      <c r="D8993">
        <v>49</v>
      </c>
      <c r="E8993" t="s">
        <v>16</v>
      </c>
      <c r="F8993" t="s">
        <v>103</v>
      </c>
      <c r="G8993" t="s">
        <v>27</v>
      </c>
      <c r="H8993" s="1">
        <v>43593</v>
      </c>
      <c r="I8993" t="s">
        <v>25804</v>
      </c>
      <c r="J8993" t="s">
        <v>25805</v>
      </c>
      <c r="K8993" t="s">
        <v>30</v>
      </c>
      <c r="L8993">
        <v>35344.934202039702</v>
      </c>
      <c r="M8993">
        <v>285</v>
      </c>
      <c r="N8993" t="s">
        <v>46</v>
      </c>
      <c r="O8993" s="1">
        <v>43617</v>
      </c>
      <c r="P8993">
        <f>Table1[[#This Row],[Discharge Date]]-Table1[[#This Row],[Date of Admission]]</f>
        <v>24</v>
      </c>
      <c r="Q8993" t="s">
        <v>79</v>
      </c>
      <c r="R8993" t="s">
        <v>24</v>
      </c>
    </row>
    <row r="8994" spans="1:18" x14ac:dyDescent="0.35">
      <c r="A8994" t="s">
        <v>25806</v>
      </c>
      <c r="B8994" t="str">
        <f>PROPER(Table1[[#This Row],[Name]])</f>
        <v>Marissa Powers</v>
      </c>
      <c r="C8994" t="str">
        <f t="shared" si="140"/>
        <v xml:space="preserve">Very Elderly </v>
      </c>
      <c r="D8994">
        <v>83</v>
      </c>
      <c r="E8994" t="s">
        <v>35</v>
      </c>
      <c r="F8994" t="s">
        <v>59</v>
      </c>
      <c r="G8994" t="s">
        <v>76</v>
      </c>
      <c r="H8994" s="1">
        <v>45246</v>
      </c>
      <c r="I8994" t="s">
        <v>25807</v>
      </c>
      <c r="J8994" t="s">
        <v>25808</v>
      </c>
      <c r="K8994" t="s">
        <v>57</v>
      </c>
      <c r="L8994">
        <v>5890.6318033123498</v>
      </c>
      <c r="M8994">
        <v>247</v>
      </c>
      <c r="N8994" t="s">
        <v>31</v>
      </c>
      <c r="O8994" s="1">
        <v>45269</v>
      </c>
      <c r="P8994">
        <f>Table1[[#This Row],[Discharge Date]]-Table1[[#This Row],[Date of Admission]]</f>
        <v>23</v>
      </c>
      <c r="Q8994" t="s">
        <v>32</v>
      </c>
      <c r="R8994" t="s">
        <v>33</v>
      </c>
    </row>
    <row r="8995" spans="1:18" x14ac:dyDescent="0.35">
      <c r="A8995" t="s">
        <v>25809</v>
      </c>
      <c r="B8995" t="str">
        <f>PROPER(Table1[[#This Row],[Name]])</f>
        <v>Henry Perez</v>
      </c>
      <c r="C8995" t="str">
        <f t="shared" si="140"/>
        <v xml:space="preserve">Adult </v>
      </c>
      <c r="D8995">
        <v>27</v>
      </c>
      <c r="E8995" t="s">
        <v>35</v>
      </c>
      <c r="F8995" t="s">
        <v>103</v>
      </c>
      <c r="G8995" t="s">
        <v>43</v>
      </c>
      <c r="H8995" s="1">
        <v>45141</v>
      </c>
      <c r="I8995" t="s">
        <v>12613</v>
      </c>
      <c r="J8995" t="s">
        <v>223</v>
      </c>
      <c r="K8995" t="s">
        <v>39</v>
      </c>
      <c r="L8995">
        <v>24842.1864652078</v>
      </c>
      <c r="M8995">
        <v>442</v>
      </c>
      <c r="N8995" t="s">
        <v>22</v>
      </c>
      <c r="O8995" s="1">
        <v>45148</v>
      </c>
      <c r="P8995">
        <f>Table1[[#This Row],[Discharge Date]]-Table1[[#This Row],[Date of Admission]]</f>
        <v>7</v>
      </c>
      <c r="Q8995" t="s">
        <v>52</v>
      </c>
      <c r="R8995" t="s">
        <v>24</v>
      </c>
    </row>
    <row r="8996" spans="1:18" x14ac:dyDescent="0.35">
      <c r="A8996" t="s">
        <v>25810</v>
      </c>
      <c r="B8996" t="str">
        <f>PROPER(Table1[[#This Row],[Name]])</f>
        <v>Melanie Butler</v>
      </c>
      <c r="C8996" t="str">
        <f t="shared" si="140"/>
        <v xml:space="preserve">Elderly </v>
      </c>
      <c r="D8996">
        <v>73</v>
      </c>
      <c r="E8996" t="s">
        <v>35</v>
      </c>
      <c r="F8996" t="s">
        <v>49</v>
      </c>
      <c r="G8996" t="s">
        <v>93</v>
      </c>
      <c r="H8996" s="1">
        <v>44807</v>
      </c>
      <c r="I8996" t="s">
        <v>25811</v>
      </c>
      <c r="J8996" t="s">
        <v>25812</v>
      </c>
      <c r="K8996" t="s">
        <v>65</v>
      </c>
      <c r="L8996">
        <v>26448.169307727901</v>
      </c>
      <c r="M8996">
        <v>176</v>
      </c>
      <c r="N8996" t="s">
        <v>31</v>
      </c>
      <c r="O8996" s="1">
        <v>44824</v>
      </c>
      <c r="P8996">
        <f>Table1[[#This Row],[Discharge Date]]-Table1[[#This Row],[Date of Admission]]</f>
        <v>17</v>
      </c>
      <c r="Q8996" t="s">
        <v>52</v>
      </c>
      <c r="R8996" t="s">
        <v>47</v>
      </c>
    </row>
    <row r="8997" spans="1:18" x14ac:dyDescent="0.35">
      <c r="A8997" t="s">
        <v>25813</v>
      </c>
      <c r="B8997" t="str">
        <f>PROPER(Table1[[#This Row],[Name]])</f>
        <v>Gary Fisher</v>
      </c>
      <c r="C8997" t="str">
        <f t="shared" si="140"/>
        <v xml:space="preserve">Elderly </v>
      </c>
      <c r="D8997">
        <v>74</v>
      </c>
      <c r="E8997" t="s">
        <v>16</v>
      </c>
      <c r="F8997" t="s">
        <v>125</v>
      </c>
      <c r="G8997" t="s">
        <v>43</v>
      </c>
      <c r="H8997" s="1">
        <v>44568</v>
      </c>
      <c r="I8997" t="s">
        <v>25814</v>
      </c>
      <c r="J8997" t="s">
        <v>25815</v>
      </c>
      <c r="K8997" t="s">
        <v>39</v>
      </c>
      <c r="L8997">
        <v>45395.977461748</v>
      </c>
      <c r="M8997">
        <v>166</v>
      </c>
      <c r="N8997" t="s">
        <v>31</v>
      </c>
      <c r="O8997" s="1">
        <v>44575</v>
      </c>
      <c r="P8997">
        <f>Table1[[#This Row],[Discharge Date]]-Table1[[#This Row],[Date of Admission]]</f>
        <v>7</v>
      </c>
      <c r="Q8997" t="s">
        <v>23</v>
      </c>
      <c r="R8997" t="s">
        <v>24</v>
      </c>
    </row>
    <row r="8998" spans="1:18" x14ac:dyDescent="0.35">
      <c r="A8998" t="s">
        <v>25816</v>
      </c>
      <c r="B8998" t="str">
        <f>PROPER(Table1[[#This Row],[Name]])</f>
        <v>Alexis Hayes Dds</v>
      </c>
      <c r="C8998" t="str">
        <f t="shared" si="140"/>
        <v xml:space="preserve">Senior </v>
      </c>
      <c r="D8998">
        <v>51</v>
      </c>
      <c r="E8998" t="s">
        <v>35</v>
      </c>
      <c r="F8998" t="s">
        <v>49</v>
      </c>
      <c r="G8998" t="s">
        <v>43</v>
      </c>
      <c r="H8998" s="1">
        <v>43850</v>
      </c>
      <c r="I8998" t="s">
        <v>25817</v>
      </c>
      <c r="J8998" t="s">
        <v>25818</v>
      </c>
      <c r="K8998" t="s">
        <v>39</v>
      </c>
      <c r="L8998">
        <v>18436.9193550538</v>
      </c>
      <c r="M8998">
        <v>251</v>
      </c>
      <c r="N8998" t="s">
        <v>31</v>
      </c>
      <c r="O8998" s="1">
        <v>43857</v>
      </c>
      <c r="P8998">
        <f>Table1[[#This Row],[Discharge Date]]-Table1[[#This Row],[Date of Admission]]</f>
        <v>7</v>
      </c>
      <c r="Q8998" t="s">
        <v>52</v>
      </c>
      <c r="R8998" t="s">
        <v>47</v>
      </c>
    </row>
    <row r="8999" spans="1:18" x14ac:dyDescent="0.35">
      <c r="A8999" t="s">
        <v>25819</v>
      </c>
      <c r="B8999" t="str">
        <f>PROPER(Table1[[#This Row],[Name]])</f>
        <v>Elizabeth Guzman</v>
      </c>
      <c r="C8999" t="str">
        <f t="shared" si="140"/>
        <v xml:space="preserve">Elderly </v>
      </c>
      <c r="D8999">
        <v>67</v>
      </c>
      <c r="E8999" t="s">
        <v>35</v>
      </c>
      <c r="F8999" t="s">
        <v>17</v>
      </c>
      <c r="G8999" t="s">
        <v>43</v>
      </c>
      <c r="H8999" s="1">
        <v>45281</v>
      </c>
      <c r="I8999" t="s">
        <v>25820</v>
      </c>
      <c r="J8999" t="s">
        <v>25821</v>
      </c>
      <c r="K8999" t="s">
        <v>21</v>
      </c>
      <c r="L8999">
        <v>14864.020930402499</v>
      </c>
      <c r="M8999">
        <v>101</v>
      </c>
      <c r="N8999" t="s">
        <v>31</v>
      </c>
      <c r="O8999" s="1">
        <v>45310</v>
      </c>
      <c r="P8999">
        <f>Table1[[#This Row],[Discharge Date]]-Table1[[#This Row],[Date of Admission]]</f>
        <v>29</v>
      </c>
      <c r="Q8999" t="s">
        <v>32</v>
      </c>
      <c r="R8999" t="s">
        <v>24</v>
      </c>
    </row>
    <row r="9000" spans="1:18" x14ac:dyDescent="0.35">
      <c r="A9000" t="s">
        <v>25822</v>
      </c>
      <c r="B9000" t="str">
        <f>PROPER(Table1[[#This Row],[Name]])</f>
        <v>Diane Mendoza</v>
      </c>
      <c r="C9000" t="str">
        <f t="shared" si="140"/>
        <v xml:space="preserve">Senior </v>
      </c>
      <c r="D9000">
        <v>56</v>
      </c>
      <c r="E9000" t="s">
        <v>16</v>
      </c>
      <c r="F9000" t="s">
        <v>36</v>
      </c>
      <c r="G9000" t="s">
        <v>76</v>
      </c>
      <c r="H9000" s="1">
        <v>44933</v>
      </c>
      <c r="I9000" t="s">
        <v>25823</v>
      </c>
      <c r="J9000" t="s">
        <v>25824</v>
      </c>
      <c r="K9000" t="s">
        <v>57</v>
      </c>
      <c r="L9000">
        <v>46210.989924312496</v>
      </c>
      <c r="M9000">
        <v>398</v>
      </c>
      <c r="N9000" t="s">
        <v>46</v>
      </c>
      <c r="O9000" s="1">
        <v>44943</v>
      </c>
      <c r="P9000">
        <f>Table1[[#This Row],[Discharge Date]]-Table1[[#This Row],[Date of Admission]]</f>
        <v>10</v>
      </c>
      <c r="Q9000" t="s">
        <v>23</v>
      </c>
      <c r="R9000" t="s">
        <v>24</v>
      </c>
    </row>
    <row r="9001" spans="1:18" x14ac:dyDescent="0.35">
      <c r="A9001" t="s">
        <v>25825</v>
      </c>
      <c r="B9001" t="str">
        <f>PROPER(Table1[[#This Row],[Name]])</f>
        <v>Mrs. Sharon George</v>
      </c>
      <c r="C9001" t="str">
        <f t="shared" si="140"/>
        <v xml:space="preserve">Mature Adult </v>
      </c>
      <c r="D9001">
        <v>44</v>
      </c>
      <c r="E9001" t="s">
        <v>35</v>
      </c>
      <c r="F9001" t="s">
        <v>26</v>
      </c>
      <c r="G9001" t="s">
        <v>54</v>
      </c>
      <c r="H9001" s="1">
        <v>45314</v>
      </c>
      <c r="I9001" t="s">
        <v>25826</v>
      </c>
      <c r="J9001" t="s">
        <v>25827</v>
      </c>
      <c r="K9001" t="s">
        <v>21</v>
      </c>
      <c r="L9001">
        <v>40902.979428998799</v>
      </c>
      <c r="M9001">
        <v>235</v>
      </c>
      <c r="N9001" t="s">
        <v>46</v>
      </c>
      <c r="O9001" s="1">
        <v>45333</v>
      </c>
      <c r="P9001">
        <f>Table1[[#This Row],[Discharge Date]]-Table1[[#This Row],[Date of Admission]]</f>
        <v>19</v>
      </c>
      <c r="Q9001" t="s">
        <v>52</v>
      </c>
      <c r="R9001" t="s">
        <v>47</v>
      </c>
    </row>
    <row r="9002" spans="1:18" x14ac:dyDescent="0.35">
      <c r="A9002" t="s">
        <v>25828</v>
      </c>
      <c r="B9002" t="str">
        <f>PROPER(Table1[[#This Row],[Name]])</f>
        <v>Cheryl Freeman</v>
      </c>
      <c r="C9002" t="str">
        <f t="shared" si="140"/>
        <v xml:space="preserve">Senior </v>
      </c>
      <c r="D9002">
        <v>64</v>
      </c>
      <c r="E9002" t="s">
        <v>16</v>
      </c>
      <c r="F9002" t="s">
        <v>125</v>
      </c>
      <c r="G9002" t="s">
        <v>18</v>
      </c>
      <c r="H9002" s="1">
        <v>45295</v>
      </c>
      <c r="I9002" t="s">
        <v>23072</v>
      </c>
      <c r="J9002" t="s">
        <v>25829</v>
      </c>
      <c r="K9002" t="s">
        <v>65</v>
      </c>
      <c r="L9002">
        <v>19309.576043257199</v>
      </c>
      <c r="M9002">
        <v>390</v>
      </c>
      <c r="N9002" t="s">
        <v>31</v>
      </c>
      <c r="O9002" s="1">
        <v>45296</v>
      </c>
      <c r="P9002">
        <f>Table1[[#This Row],[Discharge Date]]-Table1[[#This Row],[Date of Admission]]</f>
        <v>1</v>
      </c>
      <c r="Q9002" t="s">
        <v>23</v>
      </c>
      <c r="R9002" t="s">
        <v>33</v>
      </c>
    </row>
    <row r="9003" spans="1:18" x14ac:dyDescent="0.35">
      <c r="A9003" t="s">
        <v>25830</v>
      </c>
      <c r="B9003" t="str">
        <f>PROPER(Table1[[#This Row],[Name]])</f>
        <v>Rebecca Price</v>
      </c>
      <c r="C9003" t="str">
        <f t="shared" si="140"/>
        <v xml:space="preserve">Elderly </v>
      </c>
      <c r="D9003">
        <v>66</v>
      </c>
      <c r="E9003" t="s">
        <v>16</v>
      </c>
      <c r="F9003" t="s">
        <v>42</v>
      </c>
      <c r="G9003" t="s">
        <v>54</v>
      </c>
      <c r="H9003" s="1">
        <v>43840</v>
      </c>
      <c r="I9003" t="s">
        <v>25831</v>
      </c>
      <c r="J9003" t="s">
        <v>25832</v>
      </c>
      <c r="K9003" t="s">
        <v>21</v>
      </c>
      <c r="L9003">
        <v>33472.853915749198</v>
      </c>
      <c r="M9003">
        <v>279</v>
      </c>
      <c r="N9003" t="s">
        <v>46</v>
      </c>
      <c r="O9003" s="1">
        <v>43860</v>
      </c>
      <c r="P9003">
        <f>Table1[[#This Row],[Discharge Date]]-Table1[[#This Row],[Date of Admission]]</f>
        <v>20</v>
      </c>
      <c r="Q9003" t="s">
        <v>52</v>
      </c>
      <c r="R9003" t="s">
        <v>24</v>
      </c>
    </row>
    <row r="9004" spans="1:18" x14ac:dyDescent="0.35">
      <c r="A9004" t="s">
        <v>25833</v>
      </c>
      <c r="B9004" t="str">
        <f>PROPER(Table1[[#This Row],[Name]])</f>
        <v>Gerald Ramirez</v>
      </c>
      <c r="C9004" t="str">
        <f t="shared" si="140"/>
        <v xml:space="preserve">Young Adult </v>
      </c>
      <c r="D9004">
        <v>19</v>
      </c>
      <c r="E9004" t="s">
        <v>35</v>
      </c>
      <c r="F9004" t="s">
        <v>42</v>
      </c>
      <c r="G9004" t="s">
        <v>27</v>
      </c>
      <c r="H9004" s="1">
        <v>44411</v>
      </c>
      <c r="I9004" t="s">
        <v>25834</v>
      </c>
      <c r="J9004" t="s">
        <v>25835</v>
      </c>
      <c r="K9004" t="s">
        <v>39</v>
      </c>
      <c r="L9004">
        <v>28888.991898747699</v>
      </c>
      <c r="M9004">
        <v>271</v>
      </c>
      <c r="N9004" t="s">
        <v>46</v>
      </c>
      <c r="O9004" s="1">
        <v>44412</v>
      </c>
      <c r="P9004">
        <f>Table1[[#This Row],[Discharge Date]]-Table1[[#This Row],[Date of Admission]]</f>
        <v>1</v>
      </c>
      <c r="Q9004" t="s">
        <v>23</v>
      </c>
      <c r="R9004" t="s">
        <v>33</v>
      </c>
    </row>
    <row r="9005" spans="1:18" x14ac:dyDescent="0.35">
      <c r="A9005" t="s">
        <v>25836</v>
      </c>
      <c r="B9005" t="str">
        <f>PROPER(Table1[[#This Row],[Name]])</f>
        <v>Madison Houston</v>
      </c>
      <c r="C9005" t="str">
        <f t="shared" si="140"/>
        <v xml:space="preserve">Mature Adult </v>
      </c>
      <c r="D9005">
        <v>40</v>
      </c>
      <c r="E9005" t="s">
        <v>35</v>
      </c>
      <c r="F9005" t="s">
        <v>17</v>
      </c>
      <c r="G9005" t="s">
        <v>54</v>
      </c>
      <c r="H9005" s="1">
        <v>44357</v>
      </c>
      <c r="I9005" t="s">
        <v>25837</v>
      </c>
      <c r="J9005" t="s">
        <v>25838</v>
      </c>
      <c r="K9005" t="s">
        <v>57</v>
      </c>
      <c r="L9005">
        <v>28303.6236915927</v>
      </c>
      <c r="M9005">
        <v>147</v>
      </c>
      <c r="N9005" t="s">
        <v>46</v>
      </c>
      <c r="O9005" s="1">
        <v>44374</v>
      </c>
      <c r="P9005">
        <f>Table1[[#This Row],[Discharge Date]]-Table1[[#This Row],[Date of Admission]]</f>
        <v>17</v>
      </c>
      <c r="Q9005" t="s">
        <v>52</v>
      </c>
      <c r="R9005" t="s">
        <v>24</v>
      </c>
    </row>
    <row r="9006" spans="1:18" x14ac:dyDescent="0.35">
      <c r="A9006" t="s">
        <v>25839</v>
      </c>
      <c r="B9006" t="str">
        <f>PROPER(Table1[[#This Row],[Name]])</f>
        <v>Elizabeth Armstrong</v>
      </c>
      <c r="C9006" t="str">
        <f t="shared" si="140"/>
        <v xml:space="preserve">Mature Adult </v>
      </c>
      <c r="D9006">
        <v>36</v>
      </c>
      <c r="E9006" t="s">
        <v>35</v>
      </c>
      <c r="F9006" t="s">
        <v>42</v>
      </c>
      <c r="G9006" t="s">
        <v>18</v>
      </c>
      <c r="H9006" s="1">
        <v>44255</v>
      </c>
      <c r="I9006" t="s">
        <v>25840</v>
      </c>
      <c r="J9006" t="s">
        <v>25841</v>
      </c>
      <c r="K9006" t="s">
        <v>39</v>
      </c>
      <c r="L9006">
        <v>36906.130271001399</v>
      </c>
      <c r="M9006">
        <v>250</v>
      </c>
      <c r="N9006" t="s">
        <v>22</v>
      </c>
      <c r="O9006" s="1">
        <v>44285</v>
      </c>
      <c r="P9006">
        <f>Table1[[#This Row],[Discharge Date]]-Table1[[#This Row],[Date of Admission]]</f>
        <v>30</v>
      </c>
      <c r="Q9006" t="s">
        <v>40</v>
      </c>
      <c r="R9006" t="s">
        <v>33</v>
      </c>
    </row>
    <row r="9007" spans="1:18" x14ac:dyDescent="0.35">
      <c r="A9007" t="s">
        <v>25842</v>
      </c>
      <c r="B9007" t="str">
        <f>PROPER(Table1[[#This Row],[Name]])</f>
        <v>Brian Bruce</v>
      </c>
      <c r="C9007" t="str">
        <f t="shared" si="140"/>
        <v xml:space="preserve">Adult </v>
      </c>
      <c r="D9007">
        <v>31</v>
      </c>
      <c r="E9007" t="s">
        <v>16</v>
      </c>
      <c r="F9007" t="s">
        <v>125</v>
      </c>
      <c r="G9007" t="s">
        <v>54</v>
      </c>
      <c r="H9007" s="1">
        <v>44513</v>
      </c>
      <c r="I9007" t="s">
        <v>25843</v>
      </c>
      <c r="J9007" t="s">
        <v>25844</v>
      </c>
      <c r="K9007" t="s">
        <v>65</v>
      </c>
      <c r="L9007">
        <v>7269.9502836332504</v>
      </c>
      <c r="M9007">
        <v>436</v>
      </c>
      <c r="N9007" t="s">
        <v>31</v>
      </c>
      <c r="O9007" s="1">
        <v>44524</v>
      </c>
      <c r="P9007">
        <f>Table1[[#This Row],[Discharge Date]]-Table1[[#This Row],[Date of Admission]]</f>
        <v>11</v>
      </c>
      <c r="Q9007" t="s">
        <v>32</v>
      </c>
      <c r="R9007" t="s">
        <v>47</v>
      </c>
    </row>
    <row r="9008" spans="1:18" x14ac:dyDescent="0.35">
      <c r="A9008" t="s">
        <v>25845</v>
      </c>
      <c r="B9008" t="str">
        <f>PROPER(Table1[[#This Row],[Name]])</f>
        <v>Cindy Sullivan</v>
      </c>
      <c r="C9008" t="str">
        <f t="shared" si="140"/>
        <v xml:space="preserve">Very Elderly </v>
      </c>
      <c r="D9008">
        <v>85</v>
      </c>
      <c r="E9008" t="s">
        <v>16</v>
      </c>
      <c r="F9008" t="s">
        <v>49</v>
      </c>
      <c r="G9008" t="s">
        <v>27</v>
      </c>
      <c r="H9008" s="1">
        <v>45410</v>
      </c>
      <c r="I9008" t="s">
        <v>25846</v>
      </c>
      <c r="J9008" t="s">
        <v>25847</v>
      </c>
      <c r="K9008" t="s">
        <v>21</v>
      </c>
      <c r="L9008">
        <v>48679.942320298302</v>
      </c>
      <c r="M9008">
        <v>371</v>
      </c>
      <c r="N9008" t="s">
        <v>46</v>
      </c>
      <c r="O9008" s="1">
        <v>45440</v>
      </c>
      <c r="P9008">
        <f>Table1[[#This Row],[Discharge Date]]-Table1[[#This Row],[Date of Admission]]</f>
        <v>30</v>
      </c>
      <c r="Q9008" t="s">
        <v>52</v>
      </c>
      <c r="R9008" t="s">
        <v>47</v>
      </c>
    </row>
    <row r="9009" spans="1:18" x14ac:dyDescent="0.35">
      <c r="A9009" t="s">
        <v>25848</v>
      </c>
      <c r="B9009" t="str">
        <f>PROPER(Table1[[#This Row],[Name]])</f>
        <v>Tom Young</v>
      </c>
      <c r="C9009" t="str">
        <f t="shared" si="140"/>
        <v xml:space="preserve">Mature Adult </v>
      </c>
      <c r="D9009">
        <v>44</v>
      </c>
      <c r="E9009" t="s">
        <v>35</v>
      </c>
      <c r="F9009" t="s">
        <v>26</v>
      </c>
      <c r="G9009" t="s">
        <v>27</v>
      </c>
      <c r="H9009" s="1">
        <v>44168</v>
      </c>
      <c r="I9009" t="s">
        <v>24191</v>
      </c>
      <c r="J9009" t="s">
        <v>25849</v>
      </c>
      <c r="K9009" t="s">
        <v>39</v>
      </c>
      <c r="L9009">
        <v>8584.2993244148802</v>
      </c>
      <c r="M9009">
        <v>412</v>
      </c>
      <c r="N9009" t="s">
        <v>31</v>
      </c>
      <c r="O9009" s="1">
        <v>44186</v>
      </c>
      <c r="P9009">
        <f>Table1[[#This Row],[Discharge Date]]-Table1[[#This Row],[Date of Admission]]</f>
        <v>18</v>
      </c>
      <c r="Q9009" t="s">
        <v>79</v>
      </c>
      <c r="R9009" t="s">
        <v>24</v>
      </c>
    </row>
    <row r="9010" spans="1:18" x14ac:dyDescent="0.35">
      <c r="A9010" t="s">
        <v>25850</v>
      </c>
      <c r="B9010" t="str">
        <f>PROPER(Table1[[#This Row],[Name]])</f>
        <v>Jasmine Duncan</v>
      </c>
      <c r="C9010" t="str">
        <f t="shared" si="140"/>
        <v xml:space="preserve">Senior </v>
      </c>
      <c r="D9010">
        <v>50</v>
      </c>
      <c r="E9010" t="s">
        <v>35</v>
      </c>
      <c r="F9010" t="s">
        <v>36</v>
      </c>
      <c r="G9010" t="s">
        <v>76</v>
      </c>
      <c r="H9010" s="1">
        <v>44241</v>
      </c>
      <c r="I9010" t="s">
        <v>11435</v>
      </c>
      <c r="J9010" t="s">
        <v>25851</v>
      </c>
      <c r="K9010" t="s">
        <v>39</v>
      </c>
      <c r="L9010">
        <v>48936.491311896003</v>
      </c>
      <c r="M9010">
        <v>286</v>
      </c>
      <c r="N9010" t="s">
        <v>46</v>
      </c>
      <c r="O9010" s="1">
        <v>44267</v>
      </c>
      <c r="P9010">
        <f>Table1[[#This Row],[Discharge Date]]-Table1[[#This Row],[Date of Admission]]</f>
        <v>26</v>
      </c>
      <c r="Q9010" t="s">
        <v>40</v>
      </c>
      <c r="R9010" t="s">
        <v>24</v>
      </c>
    </row>
    <row r="9011" spans="1:18" x14ac:dyDescent="0.35">
      <c r="A9011" t="s">
        <v>25852</v>
      </c>
      <c r="B9011" t="str">
        <f>PROPER(Table1[[#This Row],[Name]])</f>
        <v>Paul Deleon</v>
      </c>
      <c r="C9011" t="str">
        <f t="shared" si="140"/>
        <v xml:space="preserve">Senior </v>
      </c>
      <c r="D9011">
        <v>58</v>
      </c>
      <c r="E9011" t="s">
        <v>16</v>
      </c>
      <c r="F9011" t="s">
        <v>59</v>
      </c>
      <c r="G9011" t="s">
        <v>18</v>
      </c>
      <c r="H9011" s="1">
        <v>43631</v>
      </c>
      <c r="I9011" t="s">
        <v>25853</v>
      </c>
      <c r="J9011" t="s">
        <v>25854</v>
      </c>
      <c r="K9011" t="s">
        <v>30</v>
      </c>
      <c r="L9011">
        <v>13345.704725286399</v>
      </c>
      <c r="M9011">
        <v>225</v>
      </c>
      <c r="N9011" t="s">
        <v>22</v>
      </c>
      <c r="O9011" s="1">
        <v>43643</v>
      </c>
      <c r="P9011">
        <f>Table1[[#This Row],[Discharge Date]]-Table1[[#This Row],[Date of Admission]]</f>
        <v>12</v>
      </c>
      <c r="Q9011" t="s">
        <v>79</v>
      </c>
      <c r="R9011" t="s">
        <v>24</v>
      </c>
    </row>
    <row r="9012" spans="1:18" x14ac:dyDescent="0.35">
      <c r="A9012" t="s">
        <v>25855</v>
      </c>
      <c r="B9012" t="str">
        <f>PROPER(Table1[[#This Row],[Name]])</f>
        <v>Kathryn Carr</v>
      </c>
      <c r="C9012" t="str">
        <f t="shared" si="140"/>
        <v xml:space="preserve">Mature Adult </v>
      </c>
      <c r="D9012">
        <v>35</v>
      </c>
      <c r="E9012" t="s">
        <v>16</v>
      </c>
      <c r="F9012" t="s">
        <v>36</v>
      </c>
      <c r="G9012" t="s">
        <v>93</v>
      </c>
      <c r="H9012" s="1">
        <v>44260</v>
      </c>
      <c r="I9012" t="s">
        <v>25856</v>
      </c>
      <c r="J9012" t="s">
        <v>16556</v>
      </c>
      <c r="K9012" t="s">
        <v>65</v>
      </c>
      <c r="L9012">
        <v>2533.5891075972399</v>
      </c>
      <c r="M9012">
        <v>135</v>
      </c>
      <c r="N9012" t="s">
        <v>31</v>
      </c>
      <c r="O9012" s="1">
        <v>44290</v>
      </c>
      <c r="P9012">
        <f>Table1[[#This Row],[Discharge Date]]-Table1[[#This Row],[Date of Admission]]</f>
        <v>30</v>
      </c>
      <c r="Q9012" t="s">
        <v>79</v>
      </c>
      <c r="R9012" t="s">
        <v>33</v>
      </c>
    </row>
    <row r="9013" spans="1:18" x14ac:dyDescent="0.35">
      <c r="A9013" t="s">
        <v>25857</v>
      </c>
      <c r="B9013" t="str">
        <f>PROPER(Table1[[#This Row],[Name]])</f>
        <v>Jennifer Owens</v>
      </c>
      <c r="C9013" t="str">
        <f t="shared" si="140"/>
        <v xml:space="preserve">Mature Adult </v>
      </c>
      <c r="D9013">
        <v>47</v>
      </c>
      <c r="E9013" t="s">
        <v>16</v>
      </c>
      <c r="F9013" t="s">
        <v>59</v>
      </c>
      <c r="G9013" t="s">
        <v>43</v>
      </c>
      <c r="H9013" s="1">
        <v>43666</v>
      </c>
      <c r="I9013" t="s">
        <v>25858</v>
      </c>
      <c r="J9013" t="s">
        <v>15310</v>
      </c>
      <c r="K9013" t="s">
        <v>65</v>
      </c>
      <c r="L9013">
        <v>17130.0943638424</v>
      </c>
      <c r="M9013">
        <v>171</v>
      </c>
      <c r="N9013" t="s">
        <v>22</v>
      </c>
      <c r="O9013" s="1">
        <v>43678</v>
      </c>
      <c r="P9013">
        <f>Table1[[#This Row],[Discharge Date]]-Table1[[#This Row],[Date of Admission]]</f>
        <v>12</v>
      </c>
      <c r="Q9013" t="s">
        <v>23</v>
      </c>
      <c r="R9013" t="s">
        <v>47</v>
      </c>
    </row>
    <row r="9014" spans="1:18" x14ac:dyDescent="0.35">
      <c r="A9014" t="s">
        <v>25859</v>
      </c>
      <c r="B9014" t="str">
        <f>PROPER(Table1[[#This Row],[Name]])</f>
        <v>Tracy Allen</v>
      </c>
      <c r="C9014" t="str">
        <f t="shared" si="140"/>
        <v xml:space="preserve">Senior </v>
      </c>
      <c r="D9014">
        <v>61</v>
      </c>
      <c r="E9014" t="s">
        <v>35</v>
      </c>
      <c r="F9014" t="s">
        <v>49</v>
      </c>
      <c r="G9014" t="s">
        <v>93</v>
      </c>
      <c r="H9014" s="1">
        <v>44057</v>
      </c>
      <c r="I9014" t="s">
        <v>25860</v>
      </c>
      <c r="J9014" t="s">
        <v>25861</v>
      </c>
      <c r="K9014" t="s">
        <v>21</v>
      </c>
      <c r="L9014">
        <v>5474.2908958476501</v>
      </c>
      <c r="M9014">
        <v>488</v>
      </c>
      <c r="N9014" t="s">
        <v>46</v>
      </c>
      <c r="O9014" s="1">
        <v>44072</v>
      </c>
      <c r="P9014">
        <f>Table1[[#This Row],[Discharge Date]]-Table1[[#This Row],[Date of Admission]]</f>
        <v>15</v>
      </c>
      <c r="Q9014" t="s">
        <v>79</v>
      </c>
      <c r="R9014" t="s">
        <v>33</v>
      </c>
    </row>
    <row r="9015" spans="1:18" x14ac:dyDescent="0.35">
      <c r="A9015" t="s">
        <v>25862</v>
      </c>
      <c r="B9015" t="str">
        <f>PROPER(Table1[[#This Row],[Name]])</f>
        <v>Lisa Collins</v>
      </c>
      <c r="C9015" t="str">
        <f t="shared" si="140"/>
        <v xml:space="preserve">Senior </v>
      </c>
      <c r="D9015">
        <v>56</v>
      </c>
      <c r="E9015" t="s">
        <v>16</v>
      </c>
      <c r="F9015" t="s">
        <v>36</v>
      </c>
      <c r="G9015" t="s">
        <v>93</v>
      </c>
      <c r="H9015" s="1">
        <v>44175</v>
      </c>
      <c r="I9015" t="s">
        <v>25863</v>
      </c>
      <c r="J9015" t="s">
        <v>25864</v>
      </c>
      <c r="K9015" t="s">
        <v>65</v>
      </c>
      <c r="L9015">
        <v>7256.6473019399</v>
      </c>
      <c r="M9015">
        <v>479</v>
      </c>
      <c r="N9015" t="s">
        <v>46</v>
      </c>
      <c r="O9015" s="1">
        <v>44183</v>
      </c>
      <c r="P9015">
        <f>Table1[[#This Row],[Discharge Date]]-Table1[[#This Row],[Date of Admission]]</f>
        <v>8</v>
      </c>
      <c r="Q9015" t="s">
        <v>23</v>
      </c>
      <c r="R9015" t="s">
        <v>47</v>
      </c>
    </row>
    <row r="9016" spans="1:18" x14ac:dyDescent="0.35">
      <c r="A9016" t="s">
        <v>25865</v>
      </c>
      <c r="B9016" t="str">
        <f>PROPER(Table1[[#This Row],[Name]])</f>
        <v>Ryan Gonzalez</v>
      </c>
      <c r="C9016" t="str">
        <f t="shared" si="140"/>
        <v xml:space="preserve">Senior </v>
      </c>
      <c r="D9016">
        <v>57</v>
      </c>
      <c r="E9016" t="s">
        <v>35</v>
      </c>
      <c r="F9016" t="s">
        <v>26</v>
      </c>
      <c r="G9016" t="s">
        <v>76</v>
      </c>
      <c r="H9016" s="1">
        <v>44635</v>
      </c>
      <c r="I9016" t="s">
        <v>25866</v>
      </c>
      <c r="J9016" t="s">
        <v>1872</v>
      </c>
      <c r="K9016" t="s">
        <v>39</v>
      </c>
      <c r="L9016">
        <v>49733.628457776103</v>
      </c>
      <c r="M9016">
        <v>453</v>
      </c>
      <c r="N9016" t="s">
        <v>31</v>
      </c>
      <c r="O9016" s="1">
        <v>44651</v>
      </c>
      <c r="P9016">
        <f>Table1[[#This Row],[Discharge Date]]-Table1[[#This Row],[Date of Admission]]</f>
        <v>16</v>
      </c>
      <c r="Q9016" t="s">
        <v>52</v>
      </c>
      <c r="R9016" t="s">
        <v>33</v>
      </c>
    </row>
    <row r="9017" spans="1:18" x14ac:dyDescent="0.35">
      <c r="A9017" t="s">
        <v>25867</v>
      </c>
      <c r="B9017" t="str">
        <f>PROPER(Table1[[#This Row],[Name]])</f>
        <v>Jesse Martin</v>
      </c>
      <c r="C9017" t="str">
        <f t="shared" si="140"/>
        <v xml:space="preserve">Adult </v>
      </c>
      <c r="D9017">
        <v>25</v>
      </c>
      <c r="E9017" t="s">
        <v>35</v>
      </c>
      <c r="F9017" t="s">
        <v>36</v>
      </c>
      <c r="G9017" t="s">
        <v>43</v>
      </c>
      <c r="H9017" s="1">
        <v>45227</v>
      </c>
      <c r="I9017" t="s">
        <v>25868</v>
      </c>
      <c r="J9017" t="s">
        <v>25869</v>
      </c>
      <c r="K9017" t="s">
        <v>39</v>
      </c>
      <c r="L9017">
        <v>15292.5350688873</v>
      </c>
      <c r="M9017">
        <v>215</v>
      </c>
      <c r="N9017" t="s">
        <v>22</v>
      </c>
      <c r="O9017" s="1">
        <v>45242</v>
      </c>
      <c r="P9017">
        <f>Table1[[#This Row],[Discharge Date]]-Table1[[#This Row],[Date of Admission]]</f>
        <v>15</v>
      </c>
      <c r="Q9017" t="s">
        <v>23</v>
      </c>
      <c r="R9017" t="s">
        <v>47</v>
      </c>
    </row>
    <row r="9018" spans="1:18" x14ac:dyDescent="0.35">
      <c r="A9018" t="s">
        <v>25870</v>
      </c>
      <c r="B9018" t="str">
        <f>PROPER(Table1[[#This Row],[Name]])</f>
        <v>Brandon Bonilla</v>
      </c>
      <c r="C9018" t="str">
        <f t="shared" si="140"/>
        <v xml:space="preserve">Young Adult </v>
      </c>
      <c r="D9018">
        <v>23</v>
      </c>
      <c r="E9018" t="s">
        <v>35</v>
      </c>
      <c r="F9018" t="s">
        <v>17</v>
      </c>
      <c r="G9018" t="s">
        <v>18</v>
      </c>
      <c r="H9018" s="1">
        <v>44795</v>
      </c>
      <c r="I9018" t="s">
        <v>25871</v>
      </c>
      <c r="J9018" t="s">
        <v>25872</v>
      </c>
      <c r="K9018" t="s">
        <v>65</v>
      </c>
      <c r="L9018">
        <v>29274.295898143999</v>
      </c>
      <c r="M9018">
        <v>362</v>
      </c>
      <c r="N9018" t="s">
        <v>46</v>
      </c>
      <c r="O9018" s="1">
        <v>44819</v>
      </c>
      <c r="P9018">
        <f>Table1[[#This Row],[Discharge Date]]-Table1[[#This Row],[Date of Admission]]</f>
        <v>24</v>
      </c>
      <c r="Q9018" t="s">
        <v>32</v>
      </c>
      <c r="R9018" t="s">
        <v>47</v>
      </c>
    </row>
    <row r="9019" spans="1:18" x14ac:dyDescent="0.35">
      <c r="A9019" t="s">
        <v>25873</v>
      </c>
      <c r="B9019" t="str">
        <f>PROPER(Table1[[#This Row],[Name]])</f>
        <v>Jesse Jimenez</v>
      </c>
      <c r="C9019" t="str">
        <f t="shared" si="140"/>
        <v xml:space="preserve">Elderly </v>
      </c>
      <c r="D9019">
        <v>68</v>
      </c>
      <c r="E9019" t="s">
        <v>35</v>
      </c>
      <c r="F9019" t="s">
        <v>59</v>
      </c>
      <c r="G9019" t="s">
        <v>43</v>
      </c>
      <c r="H9019" s="1">
        <v>43862</v>
      </c>
      <c r="I9019" t="s">
        <v>25874</v>
      </c>
      <c r="J9019" t="s">
        <v>25875</v>
      </c>
      <c r="K9019" t="s">
        <v>65</v>
      </c>
      <c r="L9019">
        <v>18360.616002087099</v>
      </c>
      <c r="M9019">
        <v>448</v>
      </c>
      <c r="N9019" t="s">
        <v>22</v>
      </c>
      <c r="O9019" s="1">
        <v>43870</v>
      </c>
      <c r="P9019">
        <f>Table1[[#This Row],[Discharge Date]]-Table1[[#This Row],[Date of Admission]]</f>
        <v>8</v>
      </c>
      <c r="Q9019" t="s">
        <v>32</v>
      </c>
      <c r="R9019" t="s">
        <v>24</v>
      </c>
    </row>
    <row r="9020" spans="1:18" x14ac:dyDescent="0.35">
      <c r="A9020" t="s">
        <v>25876</v>
      </c>
      <c r="B9020" t="str">
        <f>PROPER(Table1[[#This Row],[Name]])</f>
        <v>Allison Howard</v>
      </c>
      <c r="C9020" t="str">
        <f t="shared" si="140"/>
        <v xml:space="preserve">Adult </v>
      </c>
      <c r="D9020">
        <v>29</v>
      </c>
      <c r="E9020" t="s">
        <v>16</v>
      </c>
      <c r="F9020" t="s">
        <v>36</v>
      </c>
      <c r="G9020" t="s">
        <v>43</v>
      </c>
      <c r="H9020" s="1">
        <v>44624</v>
      </c>
      <c r="I9020" t="s">
        <v>25877</v>
      </c>
      <c r="J9020" t="s">
        <v>25878</v>
      </c>
      <c r="K9020" t="s">
        <v>39</v>
      </c>
      <c r="L9020">
        <v>11642.413957995401</v>
      </c>
      <c r="M9020">
        <v>177</v>
      </c>
      <c r="N9020" t="s">
        <v>31</v>
      </c>
      <c r="O9020" s="1">
        <v>44634</v>
      </c>
      <c r="P9020">
        <f>Table1[[#This Row],[Discharge Date]]-Table1[[#This Row],[Date of Admission]]</f>
        <v>10</v>
      </c>
      <c r="Q9020" t="s">
        <v>40</v>
      </c>
      <c r="R9020" t="s">
        <v>33</v>
      </c>
    </row>
    <row r="9021" spans="1:18" x14ac:dyDescent="0.35">
      <c r="A9021" t="s">
        <v>25879</v>
      </c>
      <c r="B9021" t="str">
        <f>PROPER(Table1[[#This Row],[Name]])</f>
        <v>William Anthony</v>
      </c>
      <c r="C9021" t="str">
        <f t="shared" si="140"/>
        <v xml:space="preserve">Elderly </v>
      </c>
      <c r="D9021">
        <v>69</v>
      </c>
      <c r="E9021" t="s">
        <v>16</v>
      </c>
      <c r="F9021" t="s">
        <v>17</v>
      </c>
      <c r="G9021" t="s">
        <v>93</v>
      </c>
      <c r="H9021" s="1">
        <v>44251</v>
      </c>
      <c r="I9021" t="s">
        <v>25880</v>
      </c>
      <c r="J9021" t="s">
        <v>25881</v>
      </c>
      <c r="K9021" t="s">
        <v>21</v>
      </c>
      <c r="L9021">
        <v>46663.060632644498</v>
      </c>
      <c r="M9021">
        <v>195</v>
      </c>
      <c r="N9021" t="s">
        <v>22</v>
      </c>
      <c r="O9021" s="1">
        <v>44263</v>
      </c>
      <c r="P9021">
        <f>Table1[[#This Row],[Discharge Date]]-Table1[[#This Row],[Date of Admission]]</f>
        <v>12</v>
      </c>
      <c r="Q9021" t="s">
        <v>32</v>
      </c>
      <c r="R9021" t="s">
        <v>33</v>
      </c>
    </row>
    <row r="9022" spans="1:18" x14ac:dyDescent="0.35">
      <c r="A9022" t="s">
        <v>25882</v>
      </c>
      <c r="B9022" t="str">
        <f>PROPER(Table1[[#This Row],[Name]])</f>
        <v>Albert Coleman</v>
      </c>
      <c r="C9022" t="str">
        <f t="shared" si="140"/>
        <v xml:space="preserve">Very Elderly </v>
      </c>
      <c r="D9022">
        <v>83</v>
      </c>
      <c r="E9022" t="s">
        <v>35</v>
      </c>
      <c r="F9022" t="s">
        <v>36</v>
      </c>
      <c r="G9022" t="s">
        <v>54</v>
      </c>
      <c r="H9022" s="1">
        <v>44329</v>
      </c>
      <c r="I9022" t="s">
        <v>25883</v>
      </c>
      <c r="J9022" t="s">
        <v>25884</v>
      </c>
      <c r="K9022" t="s">
        <v>65</v>
      </c>
      <c r="L9022">
        <v>23098.404050513102</v>
      </c>
      <c r="M9022">
        <v>142</v>
      </c>
      <c r="N9022" t="s">
        <v>22</v>
      </c>
      <c r="O9022" s="1">
        <v>44359</v>
      </c>
      <c r="P9022">
        <f>Table1[[#This Row],[Discharge Date]]-Table1[[#This Row],[Date of Admission]]</f>
        <v>30</v>
      </c>
      <c r="Q9022" t="s">
        <v>40</v>
      </c>
      <c r="R9022" t="s">
        <v>24</v>
      </c>
    </row>
    <row r="9023" spans="1:18" x14ac:dyDescent="0.35">
      <c r="A9023" t="s">
        <v>25885</v>
      </c>
      <c r="B9023" t="str">
        <f>PROPER(Table1[[#This Row],[Name]])</f>
        <v>Jennifer Fuentes</v>
      </c>
      <c r="C9023" t="str">
        <f t="shared" si="140"/>
        <v xml:space="preserve">Senior </v>
      </c>
      <c r="D9023">
        <v>64</v>
      </c>
      <c r="E9023" t="s">
        <v>35</v>
      </c>
      <c r="F9023" t="s">
        <v>59</v>
      </c>
      <c r="G9023" t="s">
        <v>27</v>
      </c>
      <c r="H9023" s="1">
        <v>45301</v>
      </c>
      <c r="I9023" t="s">
        <v>25886</v>
      </c>
      <c r="J9023" t="s">
        <v>25887</v>
      </c>
      <c r="K9023" t="s">
        <v>57</v>
      </c>
      <c r="L9023">
        <v>10861.8142137184</v>
      </c>
      <c r="M9023">
        <v>270</v>
      </c>
      <c r="N9023" t="s">
        <v>22</v>
      </c>
      <c r="O9023" s="1">
        <v>45326</v>
      </c>
      <c r="P9023">
        <f>Table1[[#This Row],[Discharge Date]]-Table1[[#This Row],[Date of Admission]]</f>
        <v>25</v>
      </c>
      <c r="Q9023" t="s">
        <v>52</v>
      </c>
      <c r="R9023" t="s">
        <v>47</v>
      </c>
    </row>
    <row r="9024" spans="1:18" x14ac:dyDescent="0.35">
      <c r="A9024" t="s">
        <v>25888</v>
      </c>
      <c r="B9024" t="str">
        <f>PROPER(Table1[[#This Row],[Name]])</f>
        <v>April Mcfarland</v>
      </c>
      <c r="C9024" t="str">
        <f t="shared" si="140"/>
        <v xml:space="preserve">Mature Adult </v>
      </c>
      <c r="D9024">
        <v>47</v>
      </c>
      <c r="E9024" t="s">
        <v>35</v>
      </c>
      <c r="F9024" t="s">
        <v>26</v>
      </c>
      <c r="G9024" t="s">
        <v>93</v>
      </c>
      <c r="H9024" s="1">
        <v>45401</v>
      </c>
      <c r="I9024" t="s">
        <v>25889</v>
      </c>
      <c r="J9024" t="s">
        <v>25890</v>
      </c>
      <c r="K9024" t="s">
        <v>30</v>
      </c>
      <c r="L9024">
        <v>50121.133060463399</v>
      </c>
      <c r="M9024">
        <v>190</v>
      </c>
      <c r="N9024" t="s">
        <v>46</v>
      </c>
      <c r="O9024" s="1">
        <v>45418</v>
      </c>
      <c r="P9024">
        <f>Table1[[#This Row],[Discharge Date]]-Table1[[#This Row],[Date of Admission]]</f>
        <v>17</v>
      </c>
      <c r="Q9024" t="s">
        <v>52</v>
      </c>
      <c r="R9024" t="s">
        <v>33</v>
      </c>
    </row>
    <row r="9025" spans="1:18" x14ac:dyDescent="0.35">
      <c r="A9025" t="s">
        <v>25891</v>
      </c>
      <c r="B9025" t="str">
        <f>PROPER(Table1[[#This Row],[Name]])</f>
        <v>Taylor Robbins</v>
      </c>
      <c r="C9025" t="str">
        <f t="shared" si="140"/>
        <v xml:space="preserve">Senior </v>
      </c>
      <c r="D9025">
        <v>55</v>
      </c>
      <c r="E9025" t="s">
        <v>16</v>
      </c>
      <c r="F9025" t="s">
        <v>125</v>
      </c>
      <c r="G9025" t="s">
        <v>43</v>
      </c>
      <c r="H9025" s="1">
        <v>44517</v>
      </c>
      <c r="I9025" t="s">
        <v>25892</v>
      </c>
      <c r="J9025" t="s">
        <v>25893</v>
      </c>
      <c r="K9025" t="s">
        <v>39</v>
      </c>
      <c r="L9025">
        <v>39569.123441838499</v>
      </c>
      <c r="M9025">
        <v>465</v>
      </c>
      <c r="N9025" t="s">
        <v>31</v>
      </c>
      <c r="O9025" s="1">
        <v>44541</v>
      </c>
      <c r="P9025">
        <f>Table1[[#This Row],[Discharge Date]]-Table1[[#This Row],[Date of Admission]]</f>
        <v>24</v>
      </c>
      <c r="Q9025" t="s">
        <v>32</v>
      </c>
      <c r="R9025" t="s">
        <v>47</v>
      </c>
    </row>
    <row r="9026" spans="1:18" x14ac:dyDescent="0.35">
      <c r="A9026" t="s">
        <v>25894</v>
      </c>
      <c r="B9026" t="str">
        <f>PROPER(Table1[[#This Row],[Name]])</f>
        <v>Matthew Larson</v>
      </c>
      <c r="C9026" t="str">
        <f t="shared" ref="C9026:C9089" si="141">IF(D9026&lt;13,"Out of Range",
 IF(D9026&lt;=17,"Teenager ",
 IF(D9026&lt;=24,"Young Adult ",
 IF(D9026&lt;=34,"Adult ",
 IF(D9026&lt;=49,"Mature Adult ",
 IF(D9026&lt;=64,"Senior ",
 IF(D9026&lt;=79,"Elderly ",
 IF(D9026&lt;=99,"Very Elderly ","Out of Range"))))))))</f>
        <v xml:space="preserve">Elderly </v>
      </c>
      <c r="D9026">
        <v>74</v>
      </c>
      <c r="E9026" t="s">
        <v>16</v>
      </c>
      <c r="F9026" t="s">
        <v>26</v>
      </c>
      <c r="G9026" t="s">
        <v>93</v>
      </c>
      <c r="H9026" s="1">
        <v>44022</v>
      </c>
      <c r="I9026" t="s">
        <v>22647</v>
      </c>
      <c r="J9026" t="s">
        <v>1622</v>
      </c>
      <c r="K9026" t="s">
        <v>21</v>
      </c>
      <c r="L9026">
        <v>9453.7872029942791</v>
      </c>
      <c r="M9026">
        <v>253</v>
      </c>
      <c r="N9026" t="s">
        <v>46</v>
      </c>
      <c r="O9026" s="1">
        <v>44032</v>
      </c>
      <c r="P9026">
        <f>Table1[[#This Row],[Discharge Date]]-Table1[[#This Row],[Date of Admission]]</f>
        <v>10</v>
      </c>
      <c r="Q9026" t="s">
        <v>52</v>
      </c>
      <c r="R9026" t="s">
        <v>24</v>
      </c>
    </row>
    <row r="9027" spans="1:18" x14ac:dyDescent="0.35">
      <c r="A9027" t="s">
        <v>25895</v>
      </c>
      <c r="B9027" t="str">
        <f>PROPER(Table1[[#This Row],[Name]])</f>
        <v>Gregory Kaiser</v>
      </c>
      <c r="C9027" t="str">
        <f t="shared" si="141"/>
        <v xml:space="preserve">Mature Adult </v>
      </c>
      <c r="D9027">
        <v>41</v>
      </c>
      <c r="E9027" t="s">
        <v>16</v>
      </c>
      <c r="F9027" t="s">
        <v>42</v>
      </c>
      <c r="G9027" t="s">
        <v>93</v>
      </c>
      <c r="H9027" s="1">
        <v>44781</v>
      </c>
      <c r="I9027" t="s">
        <v>25896</v>
      </c>
      <c r="J9027" t="s">
        <v>5910</v>
      </c>
      <c r="K9027" t="s">
        <v>30</v>
      </c>
      <c r="L9027">
        <v>14406.4881962525</v>
      </c>
      <c r="M9027">
        <v>355</v>
      </c>
      <c r="N9027" t="s">
        <v>22</v>
      </c>
      <c r="O9027" s="1">
        <v>44784</v>
      </c>
      <c r="P9027">
        <f>Table1[[#This Row],[Discharge Date]]-Table1[[#This Row],[Date of Admission]]</f>
        <v>3</v>
      </c>
      <c r="Q9027" t="s">
        <v>79</v>
      </c>
      <c r="R9027" t="s">
        <v>33</v>
      </c>
    </row>
    <row r="9028" spans="1:18" x14ac:dyDescent="0.35">
      <c r="A9028" t="s">
        <v>25897</v>
      </c>
      <c r="B9028" t="str">
        <f>PROPER(Table1[[#This Row],[Name]])</f>
        <v>Jason Allen</v>
      </c>
      <c r="C9028" t="str">
        <f t="shared" si="141"/>
        <v xml:space="preserve">Senior </v>
      </c>
      <c r="D9028">
        <v>64</v>
      </c>
      <c r="E9028" t="s">
        <v>35</v>
      </c>
      <c r="F9028" t="s">
        <v>42</v>
      </c>
      <c r="G9028" t="s">
        <v>93</v>
      </c>
      <c r="H9028" s="1">
        <v>43895</v>
      </c>
      <c r="I9028" t="s">
        <v>25898</v>
      </c>
      <c r="J9028" t="s">
        <v>25899</v>
      </c>
      <c r="K9028" t="s">
        <v>39</v>
      </c>
      <c r="L9028">
        <v>34925.0523315748</v>
      </c>
      <c r="M9028">
        <v>444</v>
      </c>
      <c r="N9028" t="s">
        <v>46</v>
      </c>
      <c r="O9028" s="1">
        <v>43924</v>
      </c>
      <c r="P9028">
        <f>Table1[[#This Row],[Discharge Date]]-Table1[[#This Row],[Date of Admission]]</f>
        <v>29</v>
      </c>
      <c r="Q9028" t="s">
        <v>40</v>
      </c>
      <c r="R9028" t="s">
        <v>33</v>
      </c>
    </row>
    <row r="9029" spans="1:18" x14ac:dyDescent="0.35">
      <c r="A9029" t="s">
        <v>25900</v>
      </c>
      <c r="B9029" t="str">
        <f>PROPER(Table1[[#This Row],[Name]])</f>
        <v>Crystal Phillips</v>
      </c>
      <c r="C9029" t="str">
        <f t="shared" si="141"/>
        <v xml:space="preserve">Senior </v>
      </c>
      <c r="D9029">
        <v>57</v>
      </c>
      <c r="E9029" t="s">
        <v>35</v>
      </c>
      <c r="F9029" t="s">
        <v>36</v>
      </c>
      <c r="G9029" t="s">
        <v>27</v>
      </c>
      <c r="H9029" s="1">
        <v>43726</v>
      </c>
      <c r="I9029" t="s">
        <v>25901</v>
      </c>
      <c r="J9029" t="s">
        <v>25902</v>
      </c>
      <c r="K9029" t="s">
        <v>30</v>
      </c>
      <c r="L9029">
        <v>35949.1311582298</v>
      </c>
      <c r="M9029">
        <v>188</v>
      </c>
      <c r="N9029" t="s">
        <v>22</v>
      </c>
      <c r="O9029" s="1">
        <v>43738</v>
      </c>
      <c r="P9029">
        <f>Table1[[#This Row],[Discharge Date]]-Table1[[#This Row],[Date of Admission]]</f>
        <v>12</v>
      </c>
      <c r="Q9029" t="s">
        <v>79</v>
      </c>
      <c r="R9029" t="s">
        <v>33</v>
      </c>
    </row>
    <row r="9030" spans="1:18" x14ac:dyDescent="0.35">
      <c r="A9030" t="s">
        <v>25903</v>
      </c>
      <c r="B9030" t="str">
        <f>PROPER(Table1[[#This Row],[Name]])</f>
        <v>Kayla Navarro</v>
      </c>
      <c r="C9030" t="str">
        <f t="shared" si="141"/>
        <v xml:space="preserve">Mature Adult </v>
      </c>
      <c r="D9030">
        <v>35</v>
      </c>
      <c r="E9030" t="s">
        <v>35</v>
      </c>
      <c r="F9030" t="s">
        <v>125</v>
      </c>
      <c r="G9030" t="s">
        <v>18</v>
      </c>
      <c r="H9030" s="1">
        <v>44230</v>
      </c>
      <c r="I9030" t="s">
        <v>25904</v>
      </c>
      <c r="J9030" t="s">
        <v>25905</v>
      </c>
      <c r="K9030" t="s">
        <v>21</v>
      </c>
      <c r="L9030">
        <v>7560.6385981987396</v>
      </c>
      <c r="M9030">
        <v>384</v>
      </c>
      <c r="N9030" t="s">
        <v>22</v>
      </c>
      <c r="O9030" s="1">
        <v>44240</v>
      </c>
      <c r="P9030">
        <f>Table1[[#This Row],[Discharge Date]]-Table1[[#This Row],[Date of Admission]]</f>
        <v>10</v>
      </c>
      <c r="Q9030" t="s">
        <v>79</v>
      </c>
      <c r="R9030" t="s">
        <v>24</v>
      </c>
    </row>
    <row r="9031" spans="1:18" x14ac:dyDescent="0.35">
      <c r="A9031" t="s">
        <v>25906</v>
      </c>
      <c r="B9031" t="str">
        <f>PROPER(Table1[[#This Row],[Name]])</f>
        <v>Deborah Garrett</v>
      </c>
      <c r="C9031" t="str">
        <f t="shared" si="141"/>
        <v xml:space="preserve">Mature Adult </v>
      </c>
      <c r="D9031">
        <v>41</v>
      </c>
      <c r="E9031" t="s">
        <v>35</v>
      </c>
      <c r="F9031" t="s">
        <v>26</v>
      </c>
      <c r="G9031" t="s">
        <v>93</v>
      </c>
      <c r="H9031" s="1">
        <v>44065</v>
      </c>
      <c r="I9031" t="s">
        <v>25907</v>
      </c>
      <c r="J9031" t="s">
        <v>16556</v>
      </c>
      <c r="K9031" t="s">
        <v>30</v>
      </c>
      <c r="L9031">
        <v>14615.4623496595</v>
      </c>
      <c r="M9031">
        <v>422</v>
      </c>
      <c r="N9031" t="s">
        <v>22</v>
      </c>
      <c r="O9031" s="1">
        <v>44093</v>
      </c>
      <c r="P9031">
        <f>Table1[[#This Row],[Discharge Date]]-Table1[[#This Row],[Date of Admission]]</f>
        <v>28</v>
      </c>
      <c r="Q9031" t="s">
        <v>23</v>
      </c>
      <c r="R9031" t="s">
        <v>24</v>
      </c>
    </row>
    <row r="9032" spans="1:18" x14ac:dyDescent="0.35">
      <c r="A9032" t="s">
        <v>25908</v>
      </c>
      <c r="B9032" t="str">
        <f>PROPER(Table1[[#This Row],[Name]])</f>
        <v>Kelly Ward</v>
      </c>
      <c r="C9032" t="str">
        <f t="shared" si="141"/>
        <v xml:space="preserve">Adult </v>
      </c>
      <c r="D9032">
        <v>27</v>
      </c>
      <c r="E9032" t="s">
        <v>35</v>
      </c>
      <c r="F9032" t="s">
        <v>59</v>
      </c>
      <c r="G9032" t="s">
        <v>18</v>
      </c>
      <c r="H9032" s="1">
        <v>43991</v>
      </c>
      <c r="I9032" t="s">
        <v>25909</v>
      </c>
      <c r="J9032" t="s">
        <v>25910</v>
      </c>
      <c r="K9032" t="s">
        <v>57</v>
      </c>
      <c r="L9032">
        <v>49213.450190326897</v>
      </c>
      <c r="M9032">
        <v>394</v>
      </c>
      <c r="N9032" t="s">
        <v>22</v>
      </c>
      <c r="O9032" s="1">
        <v>44017</v>
      </c>
      <c r="P9032">
        <f>Table1[[#This Row],[Discharge Date]]-Table1[[#This Row],[Date of Admission]]</f>
        <v>26</v>
      </c>
      <c r="Q9032" t="s">
        <v>52</v>
      </c>
      <c r="R9032" t="s">
        <v>47</v>
      </c>
    </row>
    <row r="9033" spans="1:18" x14ac:dyDescent="0.35">
      <c r="A9033" t="s">
        <v>25911</v>
      </c>
      <c r="B9033" t="str">
        <f>PROPER(Table1[[#This Row],[Name]])</f>
        <v>Cheryl Walton</v>
      </c>
      <c r="C9033" t="str">
        <f t="shared" si="141"/>
        <v xml:space="preserve">Adult </v>
      </c>
      <c r="D9033">
        <v>29</v>
      </c>
      <c r="E9033" t="s">
        <v>16</v>
      </c>
      <c r="F9033" t="s">
        <v>26</v>
      </c>
      <c r="G9033" t="s">
        <v>76</v>
      </c>
      <c r="H9033" s="1">
        <v>44729</v>
      </c>
      <c r="I9033" t="s">
        <v>25912</v>
      </c>
      <c r="J9033" t="s">
        <v>25913</v>
      </c>
      <c r="K9033" t="s">
        <v>65</v>
      </c>
      <c r="L9033">
        <v>21215.266823461199</v>
      </c>
      <c r="M9033">
        <v>294</v>
      </c>
      <c r="N9033" t="s">
        <v>46</v>
      </c>
      <c r="O9033" s="1">
        <v>44754</v>
      </c>
      <c r="P9033">
        <f>Table1[[#This Row],[Discharge Date]]-Table1[[#This Row],[Date of Admission]]</f>
        <v>25</v>
      </c>
      <c r="Q9033" t="s">
        <v>23</v>
      </c>
      <c r="R9033" t="s">
        <v>33</v>
      </c>
    </row>
    <row r="9034" spans="1:18" x14ac:dyDescent="0.35">
      <c r="A9034" t="s">
        <v>25914</v>
      </c>
      <c r="B9034" t="str">
        <f>PROPER(Table1[[#This Row],[Name]])</f>
        <v>Michael Watson</v>
      </c>
      <c r="C9034" t="str">
        <f t="shared" si="141"/>
        <v xml:space="preserve">Elderly </v>
      </c>
      <c r="D9034">
        <v>72</v>
      </c>
      <c r="E9034" t="s">
        <v>16</v>
      </c>
      <c r="F9034" t="s">
        <v>103</v>
      </c>
      <c r="G9034" t="s">
        <v>27</v>
      </c>
      <c r="H9034" s="1">
        <v>44689</v>
      </c>
      <c r="I9034" t="s">
        <v>25915</v>
      </c>
      <c r="J9034" t="s">
        <v>25916</v>
      </c>
      <c r="K9034" t="s">
        <v>57</v>
      </c>
      <c r="L9034">
        <v>29583.097633719499</v>
      </c>
      <c r="M9034">
        <v>408</v>
      </c>
      <c r="N9034" t="s">
        <v>22</v>
      </c>
      <c r="O9034" s="1">
        <v>44706</v>
      </c>
      <c r="P9034">
        <f>Table1[[#This Row],[Discharge Date]]-Table1[[#This Row],[Date of Admission]]</f>
        <v>17</v>
      </c>
      <c r="Q9034" t="s">
        <v>32</v>
      </c>
      <c r="R9034" t="s">
        <v>47</v>
      </c>
    </row>
    <row r="9035" spans="1:18" x14ac:dyDescent="0.35">
      <c r="A9035" t="s">
        <v>25917</v>
      </c>
      <c r="B9035" t="str">
        <f>PROPER(Table1[[#This Row],[Name]])</f>
        <v>Lisa Mosley</v>
      </c>
      <c r="C9035" t="str">
        <f t="shared" si="141"/>
        <v xml:space="preserve">Elderly </v>
      </c>
      <c r="D9035">
        <v>70</v>
      </c>
      <c r="E9035" t="s">
        <v>16</v>
      </c>
      <c r="F9035" t="s">
        <v>125</v>
      </c>
      <c r="G9035" t="s">
        <v>93</v>
      </c>
      <c r="H9035" s="1">
        <v>44215</v>
      </c>
      <c r="I9035" t="s">
        <v>25918</v>
      </c>
      <c r="J9035" t="s">
        <v>25919</v>
      </c>
      <c r="K9035" t="s">
        <v>21</v>
      </c>
      <c r="L9035">
        <v>29650.773085643599</v>
      </c>
      <c r="M9035">
        <v>231</v>
      </c>
      <c r="N9035" t="s">
        <v>22</v>
      </c>
      <c r="O9035" s="1">
        <v>44229</v>
      </c>
      <c r="P9035">
        <f>Table1[[#This Row],[Discharge Date]]-Table1[[#This Row],[Date of Admission]]</f>
        <v>14</v>
      </c>
      <c r="Q9035" t="s">
        <v>79</v>
      </c>
      <c r="R9035" t="s">
        <v>47</v>
      </c>
    </row>
    <row r="9036" spans="1:18" x14ac:dyDescent="0.35">
      <c r="A9036" t="s">
        <v>25920</v>
      </c>
      <c r="B9036" t="str">
        <f>PROPER(Table1[[#This Row],[Name]])</f>
        <v>Andrew Sanchez</v>
      </c>
      <c r="C9036" t="str">
        <f t="shared" si="141"/>
        <v xml:space="preserve">Mature Adult </v>
      </c>
      <c r="D9036">
        <v>36</v>
      </c>
      <c r="E9036" t="s">
        <v>35</v>
      </c>
      <c r="F9036" t="s">
        <v>49</v>
      </c>
      <c r="G9036" t="s">
        <v>76</v>
      </c>
      <c r="H9036" s="1">
        <v>44361</v>
      </c>
      <c r="I9036" t="s">
        <v>25921</v>
      </c>
      <c r="J9036" t="s">
        <v>25922</v>
      </c>
      <c r="K9036" t="s">
        <v>21</v>
      </c>
      <c r="L9036">
        <v>25443.488373579901</v>
      </c>
      <c r="M9036">
        <v>372</v>
      </c>
      <c r="N9036" t="s">
        <v>22</v>
      </c>
      <c r="O9036" s="1">
        <v>44388</v>
      </c>
      <c r="P9036">
        <f>Table1[[#This Row],[Discharge Date]]-Table1[[#This Row],[Date of Admission]]</f>
        <v>27</v>
      </c>
      <c r="Q9036" t="s">
        <v>52</v>
      </c>
      <c r="R9036" t="s">
        <v>33</v>
      </c>
    </row>
    <row r="9037" spans="1:18" x14ac:dyDescent="0.35">
      <c r="A9037" t="s">
        <v>25923</v>
      </c>
      <c r="B9037" t="str">
        <f>PROPER(Table1[[#This Row],[Name]])</f>
        <v>Courtney Patrick</v>
      </c>
      <c r="C9037" t="str">
        <f t="shared" si="141"/>
        <v xml:space="preserve">Adult </v>
      </c>
      <c r="D9037">
        <v>26</v>
      </c>
      <c r="E9037" t="s">
        <v>16</v>
      </c>
      <c r="F9037" t="s">
        <v>125</v>
      </c>
      <c r="G9037" t="s">
        <v>54</v>
      </c>
      <c r="H9037" s="1">
        <v>45387</v>
      </c>
      <c r="I9037" t="s">
        <v>25924</v>
      </c>
      <c r="J9037" t="s">
        <v>2732</v>
      </c>
      <c r="K9037" t="s">
        <v>39</v>
      </c>
      <c r="L9037">
        <v>27118.7582698691</v>
      </c>
      <c r="M9037">
        <v>236</v>
      </c>
      <c r="N9037" t="s">
        <v>31</v>
      </c>
      <c r="O9037" s="1">
        <v>45393</v>
      </c>
      <c r="P9037">
        <f>Table1[[#This Row],[Discharge Date]]-Table1[[#This Row],[Date of Admission]]</f>
        <v>6</v>
      </c>
      <c r="Q9037" t="s">
        <v>79</v>
      </c>
      <c r="R9037" t="s">
        <v>47</v>
      </c>
    </row>
    <row r="9038" spans="1:18" x14ac:dyDescent="0.35">
      <c r="A9038" t="s">
        <v>25925</v>
      </c>
      <c r="B9038" t="str">
        <f>PROPER(Table1[[#This Row],[Name]])</f>
        <v>Carla Johnson</v>
      </c>
      <c r="C9038" t="str">
        <f t="shared" si="141"/>
        <v xml:space="preserve">Young Adult </v>
      </c>
      <c r="D9038">
        <v>18</v>
      </c>
      <c r="E9038" t="s">
        <v>16</v>
      </c>
      <c r="F9038" t="s">
        <v>17</v>
      </c>
      <c r="G9038" t="s">
        <v>76</v>
      </c>
      <c r="H9038" s="1">
        <v>44062</v>
      </c>
      <c r="I9038" t="s">
        <v>25926</v>
      </c>
      <c r="J9038" t="s">
        <v>25927</v>
      </c>
      <c r="K9038" t="s">
        <v>39</v>
      </c>
      <c r="L9038">
        <v>28579.048137998201</v>
      </c>
      <c r="M9038">
        <v>484</v>
      </c>
      <c r="N9038" t="s">
        <v>22</v>
      </c>
      <c r="O9038" s="1">
        <v>44080</v>
      </c>
      <c r="P9038">
        <f>Table1[[#This Row],[Discharge Date]]-Table1[[#This Row],[Date of Admission]]</f>
        <v>18</v>
      </c>
      <c r="Q9038" t="s">
        <v>79</v>
      </c>
      <c r="R9038" t="s">
        <v>33</v>
      </c>
    </row>
    <row r="9039" spans="1:18" x14ac:dyDescent="0.35">
      <c r="A9039" t="s">
        <v>25928</v>
      </c>
      <c r="B9039" t="str">
        <f>PROPER(Table1[[#This Row],[Name]])</f>
        <v>Jessica Anderson</v>
      </c>
      <c r="C9039" t="str">
        <f t="shared" si="141"/>
        <v xml:space="preserve">Young Adult </v>
      </c>
      <c r="D9039">
        <v>19</v>
      </c>
      <c r="E9039" t="s">
        <v>16</v>
      </c>
      <c r="F9039" t="s">
        <v>49</v>
      </c>
      <c r="G9039" t="s">
        <v>54</v>
      </c>
      <c r="H9039" s="1">
        <v>44913</v>
      </c>
      <c r="I9039" t="s">
        <v>25929</v>
      </c>
      <c r="J9039" t="s">
        <v>25930</v>
      </c>
      <c r="K9039" t="s">
        <v>39</v>
      </c>
      <c r="L9039">
        <v>9792.8938274338507</v>
      </c>
      <c r="M9039">
        <v>212</v>
      </c>
      <c r="N9039" t="s">
        <v>31</v>
      </c>
      <c r="O9039" s="1">
        <v>44938</v>
      </c>
      <c r="P9039">
        <f>Table1[[#This Row],[Discharge Date]]-Table1[[#This Row],[Date of Admission]]</f>
        <v>25</v>
      </c>
      <c r="Q9039" t="s">
        <v>79</v>
      </c>
      <c r="R9039" t="s">
        <v>33</v>
      </c>
    </row>
    <row r="9040" spans="1:18" x14ac:dyDescent="0.35">
      <c r="A9040" t="s">
        <v>25931</v>
      </c>
      <c r="B9040" t="str">
        <f>PROPER(Table1[[#This Row],[Name]])</f>
        <v>Lydia Carter</v>
      </c>
      <c r="C9040" t="str">
        <f t="shared" si="141"/>
        <v xml:space="preserve">Adult </v>
      </c>
      <c r="D9040">
        <v>31</v>
      </c>
      <c r="E9040" t="s">
        <v>16</v>
      </c>
      <c r="F9040" t="s">
        <v>42</v>
      </c>
      <c r="G9040" t="s">
        <v>27</v>
      </c>
      <c r="H9040" s="1">
        <v>44916</v>
      </c>
      <c r="I9040" t="s">
        <v>25932</v>
      </c>
      <c r="J9040" t="s">
        <v>25933</v>
      </c>
      <c r="K9040" t="s">
        <v>30</v>
      </c>
      <c r="L9040">
        <v>21201.730760504099</v>
      </c>
      <c r="M9040">
        <v>429</v>
      </c>
      <c r="N9040" t="s">
        <v>22</v>
      </c>
      <c r="O9040" s="1">
        <v>44928</v>
      </c>
      <c r="P9040">
        <f>Table1[[#This Row],[Discharge Date]]-Table1[[#This Row],[Date of Admission]]</f>
        <v>12</v>
      </c>
      <c r="Q9040" t="s">
        <v>52</v>
      </c>
      <c r="R9040" t="s">
        <v>47</v>
      </c>
    </row>
    <row r="9041" spans="1:18" x14ac:dyDescent="0.35">
      <c r="A9041" t="s">
        <v>25934</v>
      </c>
      <c r="B9041" t="str">
        <f>PROPER(Table1[[#This Row],[Name]])</f>
        <v>Christopher Clark</v>
      </c>
      <c r="C9041" t="str">
        <f t="shared" si="141"/>
        <v xml:space="preserve">Elderly </v>
      </c>
      <c r="D9041">
        <v>70</v>
      </c>
      <c r="E9041" t="s">
        <v>35</v>
      </c>
      <c r="F9041" t="s">
        <v>59</v>
      </c>
      <c r="G9041" t="s">
        <v>93</v>
      </c>
      <c r="H9041" s="1">
        <v>43671</v>
      </c>
      <c r="I9041" t="s">
        <v>25935</v>
      </c>
      <c r="J9041" t="s">
        <v>25936</v>
      </c>
      <c r="K9041" t="s">
        <v>65</v>
      </c>
      <c r="L9041">
        <v>31845.559131112601</v>
      </c>
      <c r="M9041">
        <v>304</v>
      </c>
      <c r="N9041" t="s">
        <v>22</v>
      </c>
      <c r="O9041" s="1">
        <v>43690</v>
      </c>
      <c r="P9041">
        <f>Table1[[#This Row],[Discharge Date]]-Table1[[#This Row],[Date of Admission]]</f>
        <v>19</v>
      </c>
      <c r="Q9041" t="s">
        <v>79</v>
      </c>
      <c r="R9041" t="s">
        <v>33</v>
      </c>
    </row>
    <row r="9042" spans="1:18" x14ac:dyDescent="0.35">
      <c r="A9042" t="s">
        <v>25937</v>
      </c>
      <c r="B9042" t="str">
        <f>PROPER(Table1[[#This Row],[Name]])</f>
        <v>Mitchell Dawson</v>
      </c>
      <c r="C9042" t="str">
        <f t="shared" si="141"/>
        <v xml:space="preserve">Senior </v>
      </c>
      <c r="D9042">
        <v>56</v>
      </c>
      <c r="E9042" t="s">
        <v>35</v>
      </c>
      <c r="F9042" t="s">
        <v>26</v>
      </c>
      <c r="G9042" t="s">
        <v>43</v>
      </c>
      <c r="H9042" s="1">
        <v>45367</v>
      </c>
      <c r="I9042" t="s">
        <v>25938</v>
      </c>
      <c r="J9042" t="s">
        <v>25939</v>
      </c>
      <c r="K9042" t="s">
        <v>30</v>
      </c>
      <c r="L9042">
        <v>48161.181621367403</v>
      </c>
      <c r="M9042">
        <v>214</v>
      </c>
      <c r="N9042" t="s">
        <v>31</v>
      </c>
      <c r="O9042" s="1">
        <v>45376</v>
      </c>
      <c r="P9042">
        <f>Table1[[#This Row],[Discharge Date]]-Table1[[#This Row],[Date of Admission]]</f>
        <v>9</v>
      </c>
      <c r="Q9042" t="s">
        <v>52</v>
      </c>
      <c r="R9042" t="s">
        <v>24</v>
      </c>
    </row>
    <row r="9043" spans="1:18" x14ac:dyDescent="0.35">
      <c r="A9043" t="s">
        <v>25940</v>
      </c>
      <c r="B9043" t="str">
        <f>PROPER(Table1[[#This Row],[Name]])</f>
        <v>Annette Caldwell</v>
      </c>
      <c r="C9043" t="str">
        <f t="shared" si="141"/>
        <v xml:space="preserve">Elderly </v>
      </c>
      <c r="D9043">
        <v>67</v>
      </c>
      <c r="E9043" t="s">
        <v>16</v>
      </c>
      <c r="F9043" t="s">
        <v>59</v>
      </c>
      <c r="G9043" t="s">
        <v>18</v>
      </c>
      <c r="H9043" s="1">
        <v>45092</v>
      </c>
      <c r="I9043" t="s">
        <v>25941</v>
      </c>
      <c r="J9043" t="s">
        <v>25942</v>
      </c>
      <c r="K9043" t="s">
        <v>30</v>
      </c>
      <c r="L9043">
        <v>34187.841723388599</v>
      </c>
      <c r="M9043">
        <v>119</v>
      </c>
      <c r="N9043" t="s">
        <v>22</v>
      </c>
      <c r="O9043" s="1">
        <v>45106</v>
      </c>
      <c r="P9043">
        <f>Table1[[#This Row],[Discharge Date]]-Table1[[#This Row],[Date of Admission]]</f>
        <v>14</v>
      </c>
      <c r="Q9043" t="s">
        <v>23</v>
      </c>
      <c r="R9043" t="s">
        <v>24</v>
      </c>
    </row>
    <row r="9044" spans="1:18" x14ac:dyDescent="0.35">
      <c r="A9044" t="s">
        <v>25943</v>
      </c>
      <c r="B9044" t="str">
        <f>PROPER(Table1[[#This Row],[Name]])</f>
        <v>Troy Jennings</v>
      </c>
      <c r="C9044" t="str">
        <f t="shared" si="141"/>
        <v xml:space="preserve">Senior </v>
      </c>
      <c r="D9044">
        <v>63</v>
      </c>
      <c r="E9044" t="s">
        <v>35</v>
      </c>
      <c r="F9044" t="s">
        <v>36</v>
      </c>
      <c r="G9044" t="s">
        <v>93</v>
      </c>
      <c r="H9044" s="1">
        <v>44823</v>
      </c>
      <c r="I9044" t="s">
        <v>25944</v>
      </c>
      <c r="J9044" t="s">
        <v>25945</v>
      </c>
      <c r="K9044" t="s">
        <v>30</v>
      </c>
      <c r="L9044">
        <v>39691.598544977896</v>
      </c>
      <c r="M9044">
        <v>431</v>
      </c>
      <c r="N9044" t="s">
        <v>46</v>
      </c>
      <c r="O9044" s="1">
        <v>44837</v>
      </c>
      <c r="P9044">
        <f>Table1[[#This Row],[Discharge Date]]-Table1[[#This Row],[Date of Admission]]</f>
        <v>14</v>
      </c>
      <c r="Q9044" t="s">
        <v>52</v>
      </c>
      <c r="R9044" t="s">
        <v>47</v>
      </c>
    </row>
    <row r="9045" spans="1:18" x14ac:dyDescent="0.35">
      <c r="A9045" t="s">
        <v>25946</v>
      </c>
      <c r="B9045" t="str">
        <f>PROPER(Table1[[#This Row],[Name]])</f>
        <v>Stephen Jarvis</v>
      </c>
      <c r="C9045" t="str">
        <f t="shared" si="141"/>
        <v xml:space="preserve">Elderly </v>
      </c>
      <c r="D9045">
        <v>66</v>
      </c>
      <c r="E9045" t="s">
        <v>35</v>
      </c>
      <c r="F9045" t="s">
        <v>17</v>
      </c>
      <c r="G9045" t="s">
        <v>27</v>
      </c>
      <c r="H9045" s="1">
        <v>44744</v>
      </c>
      <c r="I9045" t="s">
        <v>25947</v>
      </c>
      <c r="J9045" t="s">
        <v>25948</v>
      </c>
      <c r="K9045" t="s">
        <v>65</v>
      </c>
      <c r="L9045">
        <v>3670.13373170557</v>
      </c>
      <c r="M9045">
        <v>440</v>
      </c>
      <c r="N9045" t="s">
        <v>31</v>
      </c>
      <c r="O9045" s="1">
        <v>44748</v>
      </c>
      <c r="P9045">
        <f>Table1[[#This Row],[Discharge Date]]-Table1[[#This Row],[Date of Admission]]</f>
        <v>4</v>
      </c>
      <c r="Q9045" t="s">
        <v>40</v>
      </c>
      <c r="R9045" t="s">
        <v>33</v>
      </c>
    </row>
    <row r="9046" spans="1:18" x14ac:dyDescent="0.35">
      <c r="A9046" t="s">
        <v>25949</v>
      </c>
      <c r="B9046" t="str">
        <f>PROPER(Table1[[#This Row],[Name]])</f>
        <v>Russell Smith</v>
      </c>
      <c r="C9046" t="str">
        <f t="shared" si="141"/>
        <v xml:space="preserve">Senior </v>
      </c>
      <c r="D9046">
        <v>60</v>
      </c>
      <c r="E9046" t="s">
        <v>35</v>
      </c>
      <c r="F9046" t="s">
        <v>36</v>
      </c>
      <c r="G9046" t="s">
        <v>93</v>
      </c>
      <c r="H9046" s="1">
        <v>43774</v>
      </c>
      <c r="I9046" t="s">
        <v>25950</v>
      </c>
      <c r="J9046" t="s">
        <v>25951</v>
      </c>
      <c r="K9046" t="s">
        <v>21</v>
      </c>
      <c r="L9046">
        <v>3725.1192699045801</v>
      </c>
      <c r="M9046">
        <v>310</v>
      </c>
      <c r="N9046" t="s">
        <v>31</v>
      </c>
      <c r="O9046" s="1">
        <v>43775</v>
      </c>
      <c r="P9046">
        <f>Table1[[#This Row],[Discharge Date]]-Table1[[#This Row],[Date of Admission]]</f>
        <v>1</v>
      </c>
      <c r="Q9046" t="s">
        <v>40</v>
      </c>
      <c r="R9046" t="s">
        <v>47</v>
      </c>
    </row>
    <row r="9047" spans="1:18" x14ac:dyDescent="0.35">
      <c r="A9047" t="s">
        <v>25952</v>
      </c>
      <c r="B9047" t="str">
        <f>PROPER(Table1[[#This Row],[Name]])</f>
        <v>Laura Ryan</v>
      </c>
      <c r="C9047" t="str">
        <f t="shared" si="141"/>
        <v xml:space="preserve">Mature Adult </v>
      </c>
      <c r="D9047">
        <v>38</v>
      </c>
      <c r="E9047" t="s">
        <v>35</v>
      </c>
      <c r="F9047" t="s">
        <v>26</v>
      </c>
      <c r="G9047" t="s">
        <v>43</v>
      </c>
      <c r="H9047" s="1">
        <v>45219</v>
      </c>
      <c r="I9047" t="s">
        <v>25953</v>
      </c>
      <c r="J9047" t="s">
        <v>25954</v>
      </c>
      <c r="K9047" t="s">
        <v>39</v>
      </c>
      <c r="L9047">
        <v>19724.900951286501</v>
      </c>
      <c r="M9047">
        <v>312</v>
      </c>
      <c r="N9047" t="s">
        <v>46</v>
      </c>
      <c r="O9047" s="1">
        <v>45249</v>
      </c>
      <c r="P9047">
        <f>Table1[[#This Row],[Discharge Date]]-Table1[[#This Row],[Date of Admission]]</f>
        <v>30</v>
      </c>
      <c r="Q9047" t="s">
        <v>40</v>
      </c>
      <c r="R9047" t="s">
        <v>24</v>
      </c>
    </row>
    <row r="9048" spans="1:18" x14ac:dyDescent="0.35">
      <c r="A9048" t="s">
        <v>25955</v>
      </c>
      <c r="B9048" t="str">
        <f>PROPER(Table1[[#This Row],[Name]])</f>
        <v>Alisha Mcdonald</v>
      </c>
      <c r="C9048" t="str">
        <f t="shared" si="141"/>
        <v xml:space="preserve">Mature Adult </v>
      </c>
      <c r="D9048">
        <v>49</v>
      </c>
      <c r="E9048" t="s">
        <v>16</v>
      </c>
      <c r="F9048" t="s">
        <v>59</v>
      </c>
      <c r="G9048" t="s">
        <v>54</v>
      </c>
      <c r="H9048" s="1">
        <v>44347</v>
      </c>
      <c r="I9048" t="s">
        <v>25956</v>
      </c>
      <c r="J9048" t="s">
        <v>25957</v>
      </c>
      <c r="K9048" t="s">
        <v>21</v>
      </c>
      <c r="L9048">
        <v>50113.354634157004</v>
      </c>
      <c r="M9048">
        <v>114</v>
      </c>
      <c r="N9048" t="s">
        <v>46</v>
      </c>
      <c r="O9048" s="1">
        <v>44370</v>
      </c>
      <c r="P9048">
        <f>Table1[[#This Row],[Discharge Date]]-Table1[[#This Row],[Date of Admission]]</f>
        <v>23</v>
      </c>
      <c r="Q9048" t="s">
        <v>79</v>
      </c>
      <c r="R9048" t="s">
        <v>24</v>
      </c>
    </row>
    <row r="9049" spans="1:18" x14ac:dyDescent="0.35">
      <c r="A9049" t="s">
        <v>25958</v>
      </c>
      <c r="B9049" t="str">
        <f>PROPER(Table1[[#This Row],[Name]])</f>
        <v>Jody Lester</v>
      </c>
      <c r="C9049" t="str">
        <f t="shared" si="141"/>
        <v xml:space="preserve">Adult </v>
      </c>
      <c r="D9049">
        <v>31</v>
      </c>
      <c r="E9049" t="s">
        <v>35</v>
      </c>
      <c r="F9049" t="s">
        <v>42</v>
      </c>
      <c r="G9049" t="s">
        <v>76</v>
      </c>
      <c r="H9049" s="1">
        <v>44686</v>
      </c>
      <c r="I9049" t="s">
        <v>25959</v>
      </c>
      <c r="J9049" t="s">
        <v>25960</v>
      </c>
      <c r="K9049" t="s">
        <v>57</v>
      </c>
      <c r="L9049">
        <v>40856.497025777797</v>
      </c>
      <c r="M9049">
        <v>118</v>
      </c>
      <c r="N9049" t="s">
        <v>31</v>
      </c>
      <c r="O9049" s="1">
        <v>44706</v>
      </c>
      <c r="P9049">
        <f>Table1[[#This Row],[Discharge Date]]-Table1[[#This Row],[Date of Admission]]</f>
        <v>20</v>
      </c>
      <c r="Q9049" t="s">
        <v>52</v>
      </c>
      <c r="R9049" t="s">
        <v>24</v>
      </c>
    </row>
    <row r="9050" spans="1:18" x14ac:dyDescent="0.35">
      <c r="A9050" t="s">
        <v>25961</v>
      </c>
      <c r="B9050" t="str">
        <f>PROPER(Table1[[#This Row],[Name]])</f>
        <v>Drew Mann</v>
      </c>
      <c r="C9050" t="str">
        <f t="shared" si="141"/>
        <v xml:space="preserve">Mature Adult </v>
      </c>
      <c r="D9050">
        <v>41</v>
      </c>
      <c r="E9050" t="s">
        <v>35</v>
      </c>
      <c r="F9050" t="s">
        <v>125</v>
      </c>
      <c r="G9050" t="s">
        <v>93</v>
      </c>
      <c r="H9050" s="1">
        <v>44777</v>
      </c>
      <c r="I9050" t="s">
        <v>25962</v>
      </c>
      <c r="J9050" t="s">
        <v>25963</v>
      </c>
      <c r="K9050" t="s">
        <v>65</v>
      </c>
      <c r="L9050">
        <v>42507.771551452897</v>
      </c>
      <c r="M9050">
        <v>164</v>
      </c>
      <c r="N9050" t="s">
        <v>31</v>
      </c>
      <c r="O9050" s="1">
        <v>44799</v>
      </c>
      <c r="P9050">
        <f>Table1[[#This Row],[Discharge Date]]-Table1[[#This Row],[Date of Admission]]</f>
        <v>22</v>
      </c>
      <c r="Q9050" t="s">
        <v>40</v>
      </c>
      <c r="R9050" t="s">
        <v>24</v>
      </c>
    </row>
    <row r="9051" spans="1:18" x14ac:dyDescent="0.35">
      <c r="A9051" t="s">
        <v>25964</v>
      </c>
      <c r="B9051" t="str">
        <f>PROPER(Table1[[#This Row],[Name]])</f>
        <v>Ellen Olson</v>
      </c>
      <c r="C9051" t="str">
        <f t="shared" si="141"/>
        <v xml:space="preserve">Adult </v>
      </c>
      <c r="D9051">
        <v>26</v>
      </c>
      <c r="E9051" t="s">
        <v>35</v>
      </c>
      <c r="F9051" t="s">
        <v>49</v>
      </c>
      <c r="G9051" t="s">
        <v>54</v>
      </c>
      <c r="H9051" s="1">
        <v>44037</v>
      </c>
      <c r="I9051" t="s">
        <v>25965</v>
      </c>
      <c r="J9051" t="s">
        <v>25966</v>
      </c>
      <c r="K9051" t="s">
        <v>65</v>
      </c>
      <c r="L9051">
        <v>36973.282474025204</v>
      </c>
      <c r="M9051">
        <v>249</v>
      </c>
      <c r="N9051" t="s">
        <v>31</v>
      </c>
      <c r="O9051" s="1">
        <v>44046</v>
      </c>
      <c r="P9051">
        <f>Table1[[#This Row],[Discharge Date]]-Table1[[#This Row],[Date of Admission]]</f>
        <v>9</v>
      </c>
      <c r="Q9051" t="s">
        <v>23</v>
      </c>
      <c r="R9051" t="s">
        <v>47</v>
      </c>
    </row>
    <row r="9052" spans="1:18" x14ac:dyDescent="0.35">
      <c r="A9052" t="s">
        <v>25967</v>
      </c>
      <c r="B9052" t="str">
        <f>PROPER(Table1[[#This Row],[Name]])</f>
        <v>James Lopez</v>
      </c>
      <c r="C9052" t="str">
        <f t="shared" si="141"/>
        <v xml:space="preserve">Very Elderly </v>
      </c>
      <c r="D9052">
        <v>84</v>
      </c>
      <c r="E9052" t="s">
        <v>35</v>
      </c>
      <c r="F9052" t="s">
        <v>103</v>
      </c>
      <c r="G9052" t="s">
        <v>54</v>
      </c>
      <c r="H9052" s="1">
        <v>43629</v>
      </c>
      <c r="I9052" t="s">
        <v>25968</v>
      </c>
      <c r="J9052" t="s">
        <v>25074</v>
      </c>
      <c r="K9052" t="s">
        <v>21</v>
      </c>
      <c r="L9052">
        <v>5181.0709032037403</v>
      </c>
      <c r="M9052">
        <v>335</v>
      </c>
      <c r="N9052" t="s">
        <v>46</v>
      </c>
      <c r="O9052" s="1">
        <v>43636</v>
      </c>
      <c r="P9052">
        <f>Table1[[#This Row],[Discharge Date]]-Table1[[#This Row],[Date of Admission]]</f>
        <v>7</v>
      </c>
      <c r="Q9052" t="s">
        <v>40</v>
      </c>
      <c r="R9052" t="s">
        <v>24</v>
      </c>
    </row>
    <row r="9053" spans="1:18" x14ac:dyDescent="0.35">
      <c r="A9053" t="s">
        <v>25969</v>
      </c>
      <c r="B9053" t="str">
        <f>PROPER(Table1[[#This Row],[Name]])</f>
        <v>Amy Chung</v>
      </c>
      <c r="C9053" t="str">
        <f t="shared" si="141"/>
        <v xml:space="preserve">Senior </v>
      </c>
      <c r="D9053">
        <v>60</v>
      </c>
      <c r="E9053" t="s">
        <v>35</v>
      </c>
      <c r="F9053" t="s">
        <v>17</v>
      </c>
      <c r="G9053" t="s">
        <v>43</v>
      </c>
      <c r="H9053" s="1">
        <v>44679</v>
      </c>
      <c r="I9053" t="s">
        <v>25970</v>
      </c>
      <c r="J9053" t="s">
        <v>8827</v>
      </c>
      <c r="K9053" t="s">
        <v>65</v>
      </c>
      <c r="L9053">
        <v>50444.658519905301</v>
      </c>
      <c r="M9053">
        <v>297</v>
      </c>
      <c r="N9053" t="s">
        <v>22</v>
      </c>
      <c r="O9053" s="1">
        <v>44680</v>
      </c>
      <c r="P9053">
        <f>Table1[[#This Row],[Discharge Date]]-Table1[[#This Row],[Date of Admission]]</f>
        <v>1</v>
      </c>
      <c r="Q9053" t="s">
        <v>40</v>
      </c>
      <c r="R9053" t="s">
        <v>47</v>
      </c>
    </row>
    <row r="9054" spans="1:18" x14ac:dyDescent="0.35">
      <c r="A9054" t="s">
        <v>25971</v>
      </c>
      <c r="B9054" t="str">
        <f>PROPER(Table1[[#This Row],[Name]])</f>
        <v>Jason Nguyen</v>
      </c>
      <c r="C9054" t="str">
        <f t="shared" si="141"/>
        <v xml:space="preserve">Mature Adult </v>
      </c>
      <c r="D9054">
        <v>40</v>
      </c>
      <c r="E9054" t="s">
        <v>35</v>
      </c>
      <c r="F9054" t="s">
        <v>26</v>
      </c>
      <c r="G9054" t="s">
        <v>76</v>
      </c>
      <c r="H9054" s="1">
        <v>43942</v>
      </c>
      <c r="I9054" t="s">
        <v>25972</v>
      </c>
      <c r="J9054" t="s">
        <v>25973</v>
      </c>
      <c r="K9054" t="s">
        <v>39</v>
      </c>
      <c r="L9054">
        <v>2356.7751321010701</v>
      </c>
      <c r="M9054">
        <v>130</v>
      </c>
      <c r="N9054" t="s">
        <v>31</v>
      </c>
      <c r="O9054" s="1">
        <v>43956</v>
      </c>
      <c r="P9054">
        <f>Table1[[#This Row],[Discharge Date]]-Table1[[#This Row],[Date of Admission]]</f>
        <v>14</v>
      </c>
      <c r="Q9054" t="s">
        <v>52</v>
      </c>
      <c r="R9054" t="s">
        <v>47</v>
      </c>
    </row>
    <row r="9055" spans="1:18" x14ac:dyDescent="0.35">
      <c r="A9055" t="s">
        <v>25974</v>
      </c>
      <c r="B9055" t="str">
        <f>PROPER(Table1[[#This Row],[Name]])</f>
        <v>Linda Martinez</v>
      </c>
      <c r="C9055" t="str">
        <f t="shared" si="141"/>
        <v xml:space="preserve">Mature Adult </v>
      </c>
      <c r="D9055">
        <v>35</v>
      </c>
      <c r="E9055" t="s">
        <v>35</v>
      </c>
      <c r="F9055" t="s">
        <v>49</v>
      </c>
      <c r="G9055" t="s">
        <v>76</v>
      </c>
      <c r="H9055" s="1">
        <v>44896</v>
      </c>
      <c r="I9055" t="s">
        <v>25975</v>
      </c>
      <c r="J9055" t="s">
        <v>25976</v>
      </c>
      <c r="K9055" t="s">
        <v>21</v>
      </c>
      <c r="L9055">
        <v>29935.1567776314</v>
      </c>
      <c r="M9055">
        <v>119</v>
      </c>
      <c r="N9055" t="s">
        <v>22</v>
      </c>
      <c r="O9055" s="1">
        <v>44900</v>
      </c>
      <c r="P9055">
        <f>Table1[[#This Row],[Discharge Date]]-Table1[[#This Row],[Date of Admission]]</f>
        <v>4</v>
      </c>
      <c r="Q9055" t="s">
        <v>79</v>
      </c>
      <c r="R9055" t="s">
        <v>24</v>
      </c>
    </row>
    <row r="9056" spans="1:18" x14ac:dyDescent="0.35">
      <c r="A9056" t="s">
        <v>25977</v>
      </c>
      <c r="B9056" t="str">
        <f>PROPER(Table1[[#This Row],[Name]])</f>
        <v>Elizabeth King</v>
      </c>
      <c r="C9056" t="str">
        <f t="shared" si="141"/>
        <v xml:space="preserve">Adult </v>
      </c>
      <c r="D9056">
        <v>31</v>
      </c>
      <c r="E9056" t="s">
        <v>16</v>
      </c>
      <c r="F9056" t="s">
        <v>49</v>
      </c>
      <c r="G9056" t="s">
        <v>54</v>
      </c>
      <c r="H9056" s="1">
        <v>43636</v>
      </c>
      <c r="I9056" t="s">
        <v>25978</v>
      </c>
      <c r="J9056" t="s">
        <v>25979</v>
      </c>
      <c r="K9056" t="s">
        <v>65</v>
      </c>
      <c r="L9056">
        <v>10279.238706321399</v>
      </c>
      <c r="M9056">
        <v>143</v>
      </c>
      <c r="N9056" t="s">
        <v>31</v>
      </c>
      <c r="O9056" s="1">
        <v>43661</v>
      </c>
      <c r="P9056">
        <f>Table1[[#This Row],[Discharge Date]]-Table1[[#This Row],[Date of Admission]]</f>
        <v>25</v>
      </c>
      <c r="Q9056" t="s">
        <v>79</v>
      </c>
      <c r="R9056" t="s">
        <v>47</v>
      </c>
    </row>
    <row r="9057" spans="1:18" x14ac:dyDescent="0.35">
      <c r="A9057" t="s">
        <v>25980</v>
      </c>
      <c r="B9057" t="str">
        <f>PROPER(Table1[[#This Row],[Name]])</f>
        <v>Kim Watkins</v>
      </c>
      <c r="C9057" t="str">
        <f t="shared" si="141"/>
        <v xml:space="preserve">Senior </v>
      </c>
      <c r="D9057">
        <v>53</v>
      </c>
      <c r="E9057" t="s">
        <v>35</v>
      </c>
      <c r="F9057" t="s">
        <v>103</v>
      </c>
      <c r="G9057" t="s">
        <v>27</v>
      </c>
      <c r="H9057" s="1">
        <v>45177</v>
      </c>
      <c r="I9057" t="s">
        <v>25981</v>
      </c>
      <c r="J9057" t="s">
        <v>25982</v>
      </c>
      <c r="K9057" t="s">
        <v>65</v>
      </c>
      <c r="L9057">
        <v>9811.4877691413603</v>
      </c>
      <c r="M9057">
        <v>417</v>
      </c>
      <c r="N9057" t="s">
        <v>46</v>
      </c>
      <c r="O9057" s="1">
        <v>45181</v>
      </c>
      <c r="P9057">
        <f>Table1[[#This Row],[Discharge Date]]-Table1[[#This Row],[Date of Admission]]</f>
        <v>4</v>
      </c>
      <c r="Q9057" t="s">
        <v>23</v>
      </c>
      <c r="R9057" t="s">
        <v>24</v>
      </c>
    </row>
    <row r="9058" spans="1:18" x14ac:dyDescent="0.35">
      <c r="A9058" t="s">
        <v>25983</v>
      </c>
      <c r="B9058" t="str">
        <f>PROPER(Table1[[#This Row],[Name]])</f>
        <v>Micheal Oneal</v>
      </c>
      <c r="C9058" t="str">
        <f t="shared" si="141"/>
        <v xml:space="preserve">Mature Adult </v>
      </c>
      <c r="D9058">
        <v>41</v>
      </c>
      <c r="E9058" t="s">
        <v>16</v>
      </c>
      <c r="F9058" t="s">
        <v>103</v>
      </c>
      <c r="G9058" t="s">
        <v>76</v>
      </c>
      <c r="H9058" s="1">
        <v>45324</v>
      </c>
      <c r="I9058" t="s">
        <v>25984</v>
      </c>
      <c r="J9058" t="s">
        <v>25985</v>
      </c>
      <c r="K9058" t="s">
        <v>57</v>
      </c>
      <c r="L9058">
        <v>4109.4035434104899</v>
      </c>
      <c r="M9058">
        <v>214</v>
      </c>
      <c r="N9058" t="s">
        <v>31</v>
      </c>
      <c r="O9058" s="1">
        <v>45343</v>
      </c>
      <c r="P9058">
        <f>Table1[[#This Row],[Discharge Date]]-Table1[[#This Row],[Date of Admission]]</f>
        <v>19</v>
      </c>
      <c r="Q9058" t="s">
        <v>52</v>
      </c>
      <c r="R9058" t="s">
        <v>33</v>
      </c>
    </row>
    <row r="9059" spans="1:18" x14ac:dyDescent="0.35">
      <c r="A9059" t="s">
        <v>25986</v>
      </c>
      <c r="B9059" t="str">
        <f>PROPER(Table1[[#This Row],[Name]])</f>
        <v>Raymond Sparks</v>
      </c>
      <c r="C9059" t="str">
        <f t="shared" si="141"/>
        <v xml:space="preserve">Mature Adult </v>
      </c>
      <c r="D9059">
        <v>49</v>
      </c>
      <c r="E9059" t="s">
        <v>16</v>
      </c>
      <c r="F9059" t="s">
        <v>103</v>
      </c>
      <c r="G9059" t="s">
        <v>27</v>
      </c>
      <c r="H9059" s="1">
        <v>45037</v>
      </c>
      <c r="I9059" t="s">
        <v>25987</v>
      </c>
      <c r="J9059" t="s">
        <v>25988</v>
      </c>
      <c r="K9059" t="s">
        <v>65</v>
      </c>
      <c r="L9059">
        <v>13970.4144613097</v>
      </c>
      <c r="M9059">
        <v>297</v>
      </c>
      <c r="N9059" t="s">
        <v>31</v>
      </c>
      <c r="O9059" s="1">
        <v>45061</v>
      </c>
      <c r="P9059">
        <f>Table1[[#This Row],[Discharge Date]]-Table1[[#This Row],[Date of Admission]]</f>
        <v>24</v>
      </c>
      <c r="Q9059" t="s">
        <v>40</v>
      </c>
      <c r="R9059" t="s">
        <v>47</v>
      </c>
    </row>
    <row r="9060" spans="1:18" x14ac:dyDescent="0.35">
      <c r="A9060" t="s">
        <v>25989</v>
      </c>
      <c r="B9060" t="str">
        <f>PROPER(Table1[[#This Row],[Name]])</f>
        <v>Taylor Wright</v>
      </c>
      <c r="C9060" t="str">
        <f t="shared" si="141"/>
        <v xml:space="preserve">Mature Adult </v>
      </c>
      <c r="D9060">
        <v>47</v>
      </c>
      <c r="E9060" t="s">
        <v>16</v>
      </c>
      <c r="F9060" t="s">
        <v>42</v>
      </c>
      <c r="G9060" t="s">
        <v>76</v>
      </c>
      <c r="H9060" s="1">
        <v>45169</v>
      </c>
      <c r="I9060" t="s">
        <v>25990</v>
      </c>
      <c r="J9060" t="s">
        <v>25991</v>
      </c>
      <c r="K9060" t="s">
        <v>39</v>
      </c>
      <c r="L9060">
        <v>41760.227120386502</v>
      </c>
      <c r="M9060">
        <v>109</v>
      </c>
      <c r="N9060" t="s">
        <v>46</v>
      </c>
      <c r="O9060" s="1">
        <v>45196</v>
      </c>
      <c r="P9060">
        <f>Table1[[#This Row],[Discharge Date]]-Table1[[#This Row],[Date of Admission]]</f>
        <v>27</v>
      </c>
      <c r="Q9060" t="s">
        <v>23</v>
      </c>
      <c r="R9060" t="s">
        <v>24</v>
      </c>
    </row>
    <row r="9061" spans="1:18" x14ac:dyDescent="0.35">
      <c r="A9061" t="s">
        <v>25992</v>
      </c>
      <c r="B9061" t="str">
        <f>PROPER(Table1[[#This Row],[Name]])</f>
        <v>Andrea Dunn</v>
      </c>
      <c r="C9061" t="str">
        <f t="shared" si="141"/>
        <v xml:space="preserve">Mature Adult </v>
      </c>
      <c r="D9061">
        <v>42</v>
      </c>
      <c r="E9061" t="s">
        <v>35</v>
      </c>
      <c r="F9061" t="s">
        <v>26</v>
      </c>
      <c r="G9061" t="s">
        <v>93</v>
      </c>
      <c r="H9061" s="1">
        <v>44405</v>
      </c>
      <c r="I9061" t="s">
        <v>25993</v>
      </c>
      <c r="J9061" t="s">
        <v>25994</v>
      </c>
      <c r="K9061" t="s">
        <v>39</v>
      </c>
      <c r="L9061">
        <v>634.39510665898399</v>
      </c>
      <c r="M9061">
        <v>173</v>
      </c>
      <c r="N9061" t="s">
        <v>46</v>
      </c>
      <c r="O9061" s="1">
        <v>44419</v>
      </c>
      <c r="P9061">
        <f>Table1[[#This Row],[Discharge Date]]-Table1[[#This Row],[Date of Admission]]</f>
        <v>14</v>
      </c>
      <c r="Q9061" t="s">
        <v>40</v>
      </c>
      <c r="R9061" t="s">
        <v>33</v>
      </c>
    </row>
    <row r="9062" spans="1:18" x14ac:dyDescent="0.35">
      <c r="A9062" t="s">
        <v>25995</v>
      </c>
      <c r="B9062" t="str">
        <f>PROPER(Table1[[#This Row],[Name]])</f>
        <v>Benjamin Morrison</v>
      </c>
      <c r="C9062" t="str">
        <f t="shared" si="141"/>
        <v xml:space="preserve">Very Elderly </v>
      </c>
      <c r="D9062">
        <v>83</v>
      </c>
      <c r="E9062" t="s">
        <v>35</v>
      </c>
      <c r="F9062" t="s">
        <v>36</v>
      </c>
      <c r="G9062" t="s">
        <v>43</v>
      </c>
      <c r="H9062" s="1">
        <v>44816</v>
      </c>
      <c r="I9062" t="s">
        <v>25996</v>
      </c>
      <c r="J9062" t="s">
        <v>3201</v>
      </c>
      <c r="K9062" t="s">
        <v>21</v>
      </c>
      <c r="L9062">
        <v>21518.7471545355</v>
      </c>
      <c r="M9062">
        <v>139</v>
      </c>
      <c r="N9062" t="s">
        <v>31</v>
      </c>
      <c r="O9062" s="1">
        <v>44844</v>
      </c>
      <c r="P9062">
        <f>Table1[[#This Row],[Discharge Date]]-Table1[[#This Row],[Date of Admission]]</f>
        <v>28</v>
      </c>
      <c r="Q9062" t="s">
        <v>40</v>
      </c>
      <c r="R9062" t="s">
        <v>33</v>
      </c>
    </row>
    <row r="9063" spans="1:18" x14ac:dyDescent="0.35">
      <c r="A9063" t="s">
        <v>25997</v>
      </c>
      <c r="B9063" t="str">
        <f>PROPER(Table1[[#This Row],[Name]])</f>
        <v>Jade Silva</v>
      </c>
      <c r="C9063" t="str">
        <f t="shared" si="141"/>
        <v xml:space="preserve">Very Elderly </v>
      </c>
      <c r="D9063">
        <v>83</v>
      </c>
      <c r="E9063" t="s">
        <v>16</v>
      </c>
      <c r="F9063" t="s">
        <v>103</v>
      </c>
      <c r="G9063" t="s">
        <v>43</v>
      </c>
      <c r="H9063" s="1">
        <v>44021</v>
      </c>
      <c r="I9063" t="s">
        <v>25998</v>
      </c>
      <c r="J9063" t="s">
        <v>25999</v>
      </c>
      <c r="K9063" t="s">
        <v>30</v>
      </c>
      <c r="L9063">
        <v>1314.7537239178901</v>
      </c>
      <c r="M9063">
        <v>392</v>
      </c>
      <c r="N9063" t="s">
        <v>31</v>
      </c>
      <c r="O9063" s="1">
        <v>44041</v>
      </c>
      <c r="P9063">
        <f>Table1[[#This Row],[Discharge Date]]-Table1[[#This Row],[Date of Admission]]</f>
        <v>20</v>
      </c>
      <c r="Q9063" t="s">
        <v>52</v>
      </c>
      <c r="R9063" t="s">
        <v>24</v>
      </c>
    </row>
    <row r="9064" spans="1:18" x14ac:dyDescent="0.35">
      <c r="A9064" t="s">
        <v>26000</v>
      </c>
      <c r="B9064" t="str">
        <f>PROPER(Table1[[#This Row],[Name]])</f>
        <v>Mrs. Angela Kennedy</v>
      </c>
      <c r="C9064" t="str">
        <f t="shared" si="141"/>
        <v xml:space="preserve">Adult </v>
      </c>
      <c r="D9064">
        <v>34</v>
      </c>
      <c r="E9064" t="s">
        <v>35</v>
      </c>
      <c r="F9064" t="s">
        <v>17</v>
      </c>
      <c r="G9064" t="s">
        <v>27</v>
      </c>
      <c r="H9064" s="1">
        <v>44409</v>
      </c>
      <c r="I9064" t="s">
        <v>13734</v>
      </c>
      <c r="J9064" t="s">
        <v>26001</v>
      </c>
      <c r="K9064" t="s">
        <v>65</v>
      </c>
      <c r="L9064">
        <v>16301.1179412698</v>
      </c>
      <c r="M9064">
        <v>185</v>
      </c>
      <c r="N9064" t="s">
        <v>22</v>
      </c>
      <c r="O9064" s="1">
        <v>44415</v>
      </c>
      <c r="P9064">
        <f>Table1[[#This Row],[Discharge Date]]-Table1[[#This Row],[Date of Admission]]</f>
        <v>6</v>
      </c>
      <c r="Q9064" t="s">
        <v>52</v>
      </c>
      <c r="R9064" t="s">
        <v>33</v>
      </c>
    </row>
    <row r="9065" spans="1:18" x14ac:dyDescent="0.35">
      <c r="A9065" t="s">
        <v>26002</v>
      </c>
      <c r="B9065" t="str">
        <f>PROPER(Table1[[#This Row],[Name]])</f>
        <v>Angela Woodward</v>
      </c>
      <c r="C9065" t="str">
        <f t="shared" si="141"/>
        <v xml:space="preserve">Elderly </v>
      </c>
      <c r="D9065">
        <v>79</v>
      </c>
      <c r="E9065" t="s">
        <v>16</v>
      </c>
      <c r="F9065" t="s">
        <v>103</v>
      </c>
      <c r="G9065" t="s">
        <v>54</v>
      </c>
      <c r="H9065" s="1">
        <v>44821</v>
      </c>
      <c r="I9065" t="s">
        <v>26003</v>
      </c>
      <c r="J9065" t="s">
        <v>26004</v>
      </c>
      <c r="K9065" t="s">
        <v>39</v>
      </c>
      <c r="L9065">
        <v>16881.153227528401</v>
      </c>
      <c r="M9065">
        <v>334</v>
      </c>
      <c r="N9065" t="s">
        <v>22</v>
      </c>
      <c r="O9065" s="1">
        <v>44848</v>
      </c>
      <c r="P9065">
        <f>Table1[[#This Row],[Discharge Date]]-Table1[[#This Row],[Date of Admission]]</f>
        <v>27</v>
      </c>
      <c r="Q9065" t="s">
        <v>32</v>
      </c>
      <c r="R9065" t="s">
        <v>24</v>
      </c>
    </row>
    <row r="9066" spans="1:18" x14ac:dyDescent="0.35">
      <c r="A9066" t="s">
        <v>26005</v>
      </c>
      <c r="B9066" t="str">
        <f>PROPER(Table1[[#This Row],[Name]])</f>
        <v>Donald Pope</v>
      </c>
      <c r="C9066" t="str">
        <f t="shared" si="141"/>
        <v xml:space="preserve">Senior </v>
      </c>
      <c r="D9066">
        <v>50</v>
      </c>
      <c r="E9066" t="s">
        <v>35</v>
      </c>
      <c r="F9066" t="s">
        <v>42</v>
      </c>
      <c r="G9066" t="s">
        <v>76</v>
      </c>
      <c r="H9066" s="1">
        <v>44511</v>
      </c>
      <c r="I9066" t="s">
        <v>5264</v>
      </c>
      <c r="J9066" t="s">
        <v>26006</v>
      </c>
      <c r="K9066" t="s">
        <v>65</v>
      </c>
      <c r="L9066">
        <v>33450.626536666401</v>
      </c>
      <c r="M9066">
        <v>485</v>
      </c>
      <c r="N9066" t="s">
        <v>46</v>
      </c>
      <c r="O9066" s="1">
        <v>44523</v>
      </c>
      <c r="P9066">
        <f>Table1[[#This Row],[Discharge Date]]-Table1[[#This Row],[Date of Admission]]</f>
        <v>12</v>
      </c>
      <c r="Q9066" t="s">
        <v>52</v>
      </c>
      <c r="R9066" t="s">
        <v>33</v>
      </c>
    </row>
    <row r="9067" spans="1:18" x14ac:dyDescent="0.35">
      <c r="A9067" t="s">
        <v>26007</v>
      </c>
      <c r="B9067" t="str">
        <f>PROPER(Table1[[#This Row],[Name]])</f>
        <v>Karina Landry</v>
      </c>
      <c r="C9067" t="str">
        <f t="shared" si="141"/>
        <v xml:space="preserve">Elderly </v>
      </c>
      <c r="D9067">
        <v>76</v>
      </c>
      <c r="E9067" t="s">
        <v>35</v>
      </c>
      <c r="F9067" t="s">
        <v>49</v>
      </c>
      <c r="G9067" t="s">
        <v>93</v>
      </c>
      <c r="H9067" s="1">
        <v>43690</v>
      </c>
      <c r="I9067" t="s">
        <v>26008</v>
      </c>
      <c r="J9067" t="s">
        <v>26009</v>
      </c>
      <c r="K9067" t="s">
        <v>39</v>
      </c>
      <c r="L9067">
        <v>43767.871002656597</v>
      </c>
      <c r="M9067">
        <v>315</v>
      </c>
      <c r="N9067" t="s">
        <v>46</v>
      </c>
      <c r="O9067" s="1">
        <v>43693</v>
      </c>
      <c r="P9067">
        <f>Table1[[#This Row],[Discharge Date]]-Table1[[#This Row],[Date of Admission]]</f>
        <v>3</v>
      </c>
      <c r="Q9067" t="s">
        <v>40</v>
      </c>
      <c r="R9067" t="s">
        <v>24</v>
      </c>
    </row>
    <row r="9068" spans="1:18" x14ac:dyDescent="0.35">
      <c r="A9068" t="s">
        <v>26010</v>
      </c>
      <c r="B9068" t="str">
        <f>PROPER(Table1[[#This Row],[Name]])</f>
        <v>Jeffrey Callahan</v>
      </c>
      <c r="C9068" t="str">
        <f t="shared" si="141"/>
        <v xml:space="preserve">Mature Adult </v>
      </c>
      <c r="D9068">
        <v>45</v>
      </c>
      <c r="E9068" t="s">
        <v>16</v>
      </c>
      <c r="F9068" t="s">
        <v>49</v>
      </c>
      <c r="G9068" t="s">
        <v>18</v>
      </c>
      <c r="H9068" s="1">
        <v>44487</v>
      </c>
      <c r="I9068" t="s">
        <v>26011</v>
      </c>
      <c r="J9068" t="s">
        <v>26012</v>
      </c>
      <c r="K9068" t="s">
        <v>21</v>
      </c>
      <c r="L9068">
        <v>49269.316606766399</v>
      </c>
      <c r="M9068">
        <v>474</v>
      </c>
      <c r="N9068" t="s">
        <v>46</v>
      </c>
      <c r="O9068" s="1">
        <v>44502</v>
      </c>
      <c r="P9068">
        <f>Table1[[#This Row],[Discharge Date]]-Table1[[#This Row],[Date of Admission]]</f>
        <v>15</v>
      </c>
      <c r="Q9068" t="s">
        <v>52</v>
      </c>
      <c r="R9068" t="s">
        <v>33</v>
      </c>
    </row>
    <row r="9069" spans="1:18" x14ac:dyDescent="0.35">
      <c r="A9069" t="s">
        <v>26013</v>
      </c>
      <c r="B9069" t="str">
        <f>PROPER(Table1[[#This Row],[Name]])</f>
        <v>Jacob Avery</v>
      </c>
      <c r="C9069" t="str">
        <f t="shared" si="141"/>
        <v xml:space="preserve">Mature Adult </v>
      </c>
      <c r="D9069">
        <v>40</v>
      </c>
      <c r="E9069" t="s">
        <v>35</v>
      </c>
      <c r="F9069" t="s">
        <v>103</v>
      </c>
      <c r="G9069" t="s">
        <v>27</v>
      </c>
      <c r="H9069" s="1">
        <v>44501</v>
      </c>
      <c r="I9069" t="s">
        <v>26014</v>
      </c>
      <c r="J9069" t="s">
        <v>26015</v>
      </c>
      <c r="K9069" t="s">
        <v>21</v>
      </c>
      <c r="L9069">
        <v>50339.831503098299</v>
      </c>
      <c r="M9069">
        <v>272</v>
      </c>
      <c r="N9069" t="s">
        <v>31</v>
      </c>
      <c r="O9069" s="1">
        <v>44530</v>
      </c>
      <c r="P9069">
        <f>Table1[[#This Row],[Discharge Date]]-Table1[[#This Row],[Date of Admission]]</f>
        <v>29</v>
      </c>
      <c r="Q9069" t="s">
        <v>79</v>
      </c>
      <c r="R9069" t="s">
        <v>47</v>
      </c>
    </row>
    <row r="9070" spans="1:18" x14ac:dyDescent="0.35">
      <c r="A9070" t="s">
        <v>26016</v>
      </c>
      <c r="B9070" t="str">
        <f>PROPER(Table1[[#This Row],[Name]])</f>
        <v>David Gray</v>
      </c>
      <c r="C9070" t="str">
        <f t="shared" si="141"/>
        <v xml:space="preserve">Very Elderly </v>
      </c>
      <c r="D9070">
        <v>81</v>
      </c>
      <c r="E9070" t="s">
        <v>35</v>
      </c>
      <c r="F9070" t="s">
        <v>103</v>
      </c>
      <c r="G9070" t="s">
        <v>43</v>
      </c>
      <c r="H9070" s="1">
        <v>44092</v>
      </c>
      <c r="I9070" t="s">
        <v>26017</v>
      </c>
      <c r="J9070" t="s">
        <v>26018</v>
      </c>
      <c r="K9070" t="s">
        <v>21</v>
      </c>
      <c r="L9070">
        <v>3607.0889974716802</v>
      </c>
      <c r="M9070">
        <v>234</v>
      </c>
      <c r="N9070" t="s">
        <v>46</v>
      </c>
      <c r="O9070" s="1">
        <v>44112</v>
      </c>
      <c r="P9070">
        <f>Table1[[#This Row],[Discharge Date]]-Table1[[#This Row],[Date of Admission]]</f>
        <v>20</v>
      </c>
      <c r="Q9070" t="s">
        <v>23</v>
      </c>
      <c r="R9070" t="s">
        <v>47</v>
      </c>
    </row>
    <row r="9071" spans="1:18" x14ac:dyDescent="0.35">
      <c r="A9071" t="s">
        <v>26019</v>
      </c>
      <c r="B9071" t="str">
        <f>PROPER(Table1[[#This Row],[Name]])</f>
        <v>Mrs. Julia Thompson</v>
      </c>
      <c r="C9071" t="str">
        <f t="shared" si="141"/>
        <v xml:space="preserve">Elderly </v>
      </c>
      <c r="D9071">
        <v>72</v>
      </c>
      <c r="E9071" t="s">
        <v>35</v>
      </c>
      <c r="F9071" t="s">
        <v>17</v>
      </c>
      <c r="G9071" t="s">
        <v>18</v>
      </c>
      <c r="H9071" s="1">
        <v>44933</v>
      </c>
      <c r="I9071" t="s">
        <v>26020</v>
      </c>
      <c r="J9071" t="s">
        <v>26021</v>
      </c>
      <c r="K9071" t="s">
        <v>30</v>
      </c>
      <c r="L9071">
        <v>40543.608151197703</v>
      </c>
      <c r="M9071">
        <v>110</v>
      </c>
      <c r="N9071" t="s">
        <v>46</v>
      </c>
      <c r="O9071" s="1">
        <v>44963</v>
      </c>
      <c r="P9071">
        <f>Table1[[#This Row],[Discharge Date]]-Table1[[#This Row],[Date of Admission]]</f>
        <v>30</v>
      </c>
      <c r="Q9071" t="s">
        <v>40</v>
      </c>
      <c r="R9071" t="s">
        <v>47</v>
      </c>
    </row>
    <row r="9072" spans="1:18" x14ac:dyDescent="0.35">
      <c r="A9072" t="s">
        <v>26022</v>
      </c>
      <c r="B9072" t="str">
        <f>PROPER(Table1[[#This Row],[Name]])</f>
        <v>Sara Lamb</v>
      </c>
      <c r="C9072" t="str">
        <f t="shared" si="141"/>
        <v xml:space="preserve">Very Elderly </v>
      </c>
      <c r="D9072">
        <v>84</v>
      </c>
      <c r="E9072" t="s">
        <v>16</v>
      </c>
      <c r="F9072" t="s">
        <v>125</v>
      </c>
      <c r="G9072" t="s">
        <v>43</v>
      </c>
      <c r="H9072" s="1">
        <v>44263</v>
      </c>
      <c r="I9072" t="s">
        <v>26023</v>
      </c>
      <c r="J9072" t="s">
        <v>26024</v>
      </c>
      <c r="K9072" t="s">
        <v>30</v>
      </c>
      <c r="L9072">
        <v>14378.510499230701</v>
      </c>
      <c r="M9072">
        <v>422</v>
      </c>
      <c r="N9072" t="s">
        <v>22</v>
      </c>
      <c r="O9072" s="1">
        <v>44275</v>
      </c>
      <c r="P9072">
        <f>Table1[[#This Row],[Discharge Date]]-Table1[[#This Row],[Date of Admission]]</f>
        <v>12</v>
      </c>
      <c r="Q9072" t="s">
        <v>32</v>
      </c>
      <c r="R9072" t="s">
        <v>47</v>
      </c>
    </row>
    <row r="9073" spans="1:18" x14ac:dyDescent="0.35">
      <c r="A9073" t="s">
        <v>26025</v>
      </c>
      <c r="B9073" t="str">
        <f>PROPER(Table1[[#This Row],[Name]])</f>
        <v>Sarah King</v>
      </c>
      <c r="C9073" t="str">
        <f t="shared" si="141"/>
        <v xml:space="preserve">Elderly </v>
      </c>
      <c r="D9073">
        <v>73</v>
      </c>
      <c r="E9073" t="s">
        <v>16</v>
      </c>
      <c r="F9073" t="s">
        <v>36</v>
      </c>
      <c r="G9073" t="s">
        <v>93</v>
      </c>
      <c r="H9073" s="1">
        <v>44570</v>
      </c>
      <c r="I9073" t="s">
        <v>26026</v>
      </c>
      <c r="J9073" t="s">
        <v>26027</v>
      </c>
      <c r="K9073" t="s">
        <v>57</v>
      </c>
      <c r="L9073">
        <v>35097.303890457297</v>
      </c>
      <c r="M9073">
        <v>299</v>
      </c>
      <c r="N9073" t="s">
        <v>22</v>
      </c>
      <c r="O9073" s="1">
        <v>44583</v>
      </c>
      <c r="P9073">
        <f>Table1[[#This Row],[Discharge Date]]-Table1[[#This Row],[Date of Admission]]</f>
        <v>13</v>
      </c>
      <c r="Q9073" t="s">
        <v>40</v>
      </c>
      <c r="R9073" t="s">
        <v>33</v>
      </c>
    </row>
    <row r="9074" spans="1:18" x14ac:dyDescent="0.35">
      <c r="A9074" t="s">
        <v>26028</v>
      </c>
      <c r="B9074" t="str">
        <f>PROPER(Table1[[#This Row],[Name]])</f>
        <v>Nicole Cooper</v>
      </c>
      <c r="C9074" t="str">
        <f t="shared" si="141"/>
        <v xml:space="preserve">Mature Adult </v>
      </c>
      <c r="D9074">
        <v>42</v>
      </c>
      <c r="E9074" t="s">
        <v>16</v>
      </c>
      <c r="F9074" t="s">
        <v>59</v>
      </c>
      <c r="G9074" t="s">
        <v>27</v>
      </c>
      <c r="H9074" s="1">
        <v>44735</v>
      </c>
      <c r="I9074" t="s">
        <v>26029</v>
      </c>
      <c r="J9074" t="s">
        <v>26030</v>
      </c>
      <c r="K9074" t="s">
        <v>57</v>
      </c>
      <c r="L9074">
        <v>31796.381805278801</v>
      </c>
      <c r="M9074">
        <v>359</v>
      </c>
      <c r="N9074" t="s">
        <v>46</v>
      </c>
      <c r="O9074" s="1">
        <v>44746</v>
      </c>
      <c r="P9074">
        <f>Table1[[#This Row],[Discharge Date]]-Table1[[#This Row],[Date of Admission]]</f>
        <v>11</v>
      </c>
      <c r="Q9074" t="s">
        <v>23</v>
      </c>
      <c r="R9074" t="s">
        <v>24</v>
      </c>
    </row>
    <row r="9075" spans="1:18" x14ac:dyDescent="0.35">
      <c r="A9075" t="s">
        <v>26031</v>
      </c>
      <c r="B9075" t="str">
        <f>PROPER(Table1[[#This Row],[Name]])</f>
        <v>Dustin Phillips</v>
      </c>
      <c r="C9075" t="str">
        <f t="shared" si="141"/>
        <v xml:space="preserve">Mature Adult </v>
      </c>
      <c r="D9075">
        <v>48</v>
      </c>
      <c r="E9075" t="s">
        <v>35</v>
      </c>
      <c r="F9075" t="s">
        <v>26</v>
      </c>
      <c r="G9075" t="s">
        <v>54</v>
      </c>
      <c r="H9075" s="1">
        <v>44547</v>
      </c>
      <c r="I9075" t="s">
        <v>26032</v>
      </c>
      <c r="J9075" t="s">
        <v>26033</v>
      </c>
      <c r="K9075" t="s">
        <v>65</v>
      </c>
      <c r="L9075">
        <v>43310.755296532298</v>
      </c>
      <c r="M9075">
        <v>455</v>
      </c>
      <c r="N9075" t="s">
        <v>22</v>
      </c>
      <c r="O9075" s="1">
        <v>44554</v>
      </c>
      <c r="P9075">
        <f>Table1[[#This Row],[Discharge Date]]-Table1[[#This Row],[Date of Admission]]</f>
        <v>7</v>
      </c>
      <c r="Q9075" t="s">
        <v>23</v>
      </c>
      <c r="R9075" t="s">
        <v>33</v>
      </c>
    </row>
    <row r="9076" spans="1:18" x14ac:dyDescent="0.35">
      <c r="A9076" t="s">
        <v>26034</v>
      </c>
      <c r="B9076" t="str">
        <f>PROPER(Table1[[#This Row],[Name]])</f>
        <v>Zachary Matthews</v>
      </c>
      <c r="C9076" t="str">
        <f t="shared" si="141"/>
        <v xml:space="preserve">Senior </v>
      </c>
      <c r="D9076">
        <v>56</v>
      </c>
      <c r="E9076" t="s">
        <v>35</v>
      </c>
      <c r="F9076" t="s">
        <v>59</v>
      </c>
      <c r="G9076" t="s">
        <v>43</v>
      </c>
      <c r="H9076" s="1">
        <v>45270</v>
      </c>
      <c r="I9076" t="s">
        <v>26035</v>
      </c>
      <c r="J9076" t="s">
        <v>26036</v>
      </c>
      <c r="K9076" t="s">
        <v>57</v>
      </c>
      <c r="L9076">
        <v>16287.4219647262</v>
      </c>
      <c r="M9076">
        <v>217</v>
      </c>
      <c r="N9076" t="s">
        <v>31</v>
      </c>
      <c r="O9076" s="1">
        <v>45281</v>
      </c>
      <c r="P9076">
        <f>Table1[[#This Row],[Discharge Date]]-Table1[[#This Row],[Date of Admission]]</f>
        <v>11</v>
      </c>
      <c r="Q9076" t="s">
        <v>52</v>
      </c>
      <c r="R9076" t="s">
        <v>33</v>
      </c>
    </row>
    <row r="9077" spans="1:18" x14ac:dyDescent="0.35">
      <c r="A9077" t="s">
        <v>26037</v>
      </c>
      <c r="B9077" t="str">
        <f>PROPER(Table1[[#This Row],[Name]])</f>
        <v>Cynthia Farrell</v>
      </c>
      <c r="C9077" t="str">
        <f t="shared" si="141"/>
        <v xml:space="preserve">Adult </v>
      </c>
      <c r="D9077">
        <v>29</v>
      </c>
      <c r="E9077" t="s">
        <v>16</v>
      </c>
      <c r="F9077" t="s">
        <v>125</v>
      </c>
      <c r="G9077" t="s">
        <v>27</v>
      </c>
      <c r="H9077" s="1">
        <v>44485</v>
      </c>
      <c r="I9077" t="s">
        <v>26038</v>
      </c>
      <c r="J9077" t="s">
        <v>26039</v>
      </c>
      <c r="K9077" t="s">
        <v>65</v>
      </c>
      <c r="L9077">
        <v>9618.9908984614503</v>
      </c>
      <c r="M9077">
        <v>479</v>
      </c>
      <c r="N9077" t="s">
        <v>46</v>
      </c>
      <c r="O9077" s="1">
        <v>44501</v>
      </c>
      <c r="P9077">
        <f>Table1[[#This Row],[Discharge Date]]-Table1[[#This Row],[Date of Admission]]</f>
        <v>16</v>
      </c>
      <c r="Q9077" t="s">
        <v>32</v>
      </c>
      <c r="R9077" t="s">
        <v>33</v>
      </c>
    </row>
    <row r="9078" spans="1:18" x14ac:dyDescent="0.35">
      <c r="A9078" t="s">
        <v>26040</v>
      </c>
      <c r="B9078" t="str">
        <f>PROPER(Table1[[#This Row],[Name]])</f>
        <v>Victor Reed</v>
      </c>
      <c r="C9078" t="str">
        <f t="shared" si="141"/>
        <v xml:space="preserve">Young Adult </v>
      </c>
      <c r="D9078">
        <v>19</v>
      </c>
      <c r="E9078" t="s">
        <v>16</v>
      </c>
      <c r="F9078" t="s">
        <v>103</v>
      </c>
      <c r="G9078" t="s">
        <v>54</v>
      </c>
      <c r="H9078" s="1">
        <v>44996</v>
      </c>
      <c r="I9078" t="s">
        <v>26041</v>
      </c>
      <c r="J9078" t="s">
        <v>26042</v>
      </c>
      <c r="K9078" t="s">
        <v>21</v>
      </c>
      <c r="L9078">
        <v>19640.859181653301</v>
      </c>
      <c r="M9078">
        <v>469</v>
      </c>
      <c r="N9078" t="s">
        <v>22</v>
      </c>
      <c r="O9078" s="1">
        <v>44997</v>
      </c>
      <c r="P9078">
        <f>Table1[[#This Row],[Discharge Date]]-Table1[[#This Row],[Date of Admission]]</f>
        <v>1</v>
      </c>
      <c r="Q9078" t="s">
        <v>32</v>
      </c>
      <c r="R9078" t="s">
        <v>33</v>
      </c>
    </row>
    <row r="9079" spans="1:18" x14ac:dyDescent="0.35">
      <c r="A9079" t="s">
        <v>26043</v>
      </c>
      <c r="B9079" t="str">
        <f>PROPER(Table1[[#This Row],[Name]])</f>
        <v>James Chavez</v>
      </c>
      <c r="C9079" t="str">
        <f t="shared" si="141"/>
        <v xml:space="preserve">Mature Adult </v>
      </c>
      <c r="D9079">
        <v>47</v>
      </c>
      <c r="E9079" t="s">
        <v>16</v>
      </c>
      <c r="F9079" t="s">
        <v>36</v>
      </c>
      <c r="G9079" t="s">
        <v>43</v>
      </c>
      <c r="H9079" s="1">
        <v>43623</v>
      </c>
      <c r="I9079" t="s">
        <v>26044</v>
      </c>
      <c r="J9079" t="s">
        <v>26045</v>
      </c>
      <c r="K9079" t="s">
        <v>65</v>
      </c>
      <c r="L9079">
        <v>20572.1060256542</v>
      </c>
      <c r="M9079">
        <v>235</v>
      </c>
      <c r="N9079" t="s">
        <v>22</v>
      </c>
      <c r="O9079" s="1">
        <v>43634</v>
      </c>
      <c r="P9079">
        <f>Table1[[#This Row],[Discharge Date]]-Table1[[#This Row],[Date of Admission]]</f>
        <v>11</v>
      </c>
      <c r="Q9079" t="s">
        <v>79</v>
      </c>
      <c r="R9079" t="s">
        <v>47</v>
      </c>
    </row>
    <row r="9080" spans="1:18" x14ac:dyDescent="0.35">
      <c r="A9080" t="s">
        <v>26046</v>
      </c>
      <c r="B9080" t="str">
        <f>PROPER(Table1[[#This Row],[Name]])</f>
        <v>Tristan Smith</v>
      </c>
      <c r="C9080" t="str">
        <f t="shared" si="141"/>
        <v xml:space="preserve">Elderly </v>
      </c>
      <c r="D9080">
        <v>66</v>
      </c>
      <c r="E9080" t="s">
        <v>35</v>
      </c>
      <c r="F9080" t="s">
        <v>17</v>
      </c>
      <c r="G9080" t="s">
        <v>18</v>
      </c>
      <c r="H9080" s="1">
        <v>43892</v>
      </c>
      <c r="I9080" t="s">
        <v>26047</v>
      </c>
      <c r="J9080" t="s">
        <v>26048</v>
      </c>
      <c r="K9080" t="s">
        <v>57</v>
      </c>
      <c r="L9080">
        <v>16343.1456228148</v>
      </c>
      <c r="M9080">
        <v>413</v>
      </c>
      <c r="N9080" t="s">
        <v>22</v>
      </c>
      <c r="O9080" s="1">
        <v>43910</v>
      </c>
      <c r="P9080">
        <f>Table1[[#This Row],[Discharge Date]]-Table1[[#This Row],[Date of Admission]]</f>
        <v>18</v>
      </c>
      <c r="Q9080" t="s">
        <v>32</v>
      </c>
      <c r="R9080" t="s">
        <v>47</v>
      </c>
    </row>
    <row r="9081" spans="1:18" x14ac:dyDescent="0.35">
      <c r="A9081" t="s">
        <v>26049</v>
      </c>
      <c r="B9081" t="str">
        <f>PROPER(Table1[[#This Row],[Name]])</f>
        <v>Emily Harvey</v>
      </c>
      <c r="C9081" t="str">
        <f t="shared" si="141"/>
        <v xml:space="preserve">Adult </v>
      </c>
      <c r="D9081">
        <v>33</v>
      </c>
      <c r="E9081" t="s">
        <v>35</v>
      </c>
      <c r="F9081" t="s">
        <v>36</v>
      </c>
      <c r="G9081" t="s">
        <v>43</v>
      </c>
      <c r="H9081" s="1">
        <v>44486</v>
      </c>
      <c r="I9081" t="s">
        <v>26050</v>
      </c>
      <c r="J9081" t="s">
        <v>26051</v>
      </c>
      <c r="K9081" t="s">
        <v>21</v>
      </c>
      <c r="L9081">
        <v>19756.568646593601</v>
      </c>
      <c r="M9081">
        <v>421</v>
      </c>
      <c r="N9081" t="s">
        <v>46</v>
      </c>
      <c r="O9081" s="1">
        <v>44495</v>
      </c>
      <c r="P9081">
        <f>Table1[[#This Row],[Discharge Date]]-Table1[[#This Row],[Date of Admission]]</f>
        <v>9</v>
      </c>
      <c r="Q9081" t="s">
        <v>23</v>
      </c>
      <c r="R9081" t="s">
        <v>47</v>
      </c>
    </row>
    <row r="9082" spans="1:18" x14ac:dyDescent="0.35">
      <c r="A9082" t="s">
        <v>26052</v>
      </c>
      <c r="B9082" t="str">
        <f>PROPER(Table1[[#This Row],[Name]])</f>
        <v>Crystal Hernandez</v>
      </c>
      <c r="C9082" t="str">
        <f t="shared" si="141"/>
        <v xml:space="preserve">Very Elderly </v>
      </c>
      <c r="D9082">
        <v>82</v>
      </c>
      <c r="E9082" t="s">
        <v>35</v>
      </c>
      <c r="F9082" t="s">
        <v>36</v>
      </c>
      <c r="G9082" t="s">
        <v>93</v>
      </c>
      <c r="H9082" s="1">
        <v>44989</v>
      </c>
      <c r="I9082" t="s">
        <v>26053</v>
      </c>
      <c r="J9082" t="s">
        <v>26054</v>
      </c>
      <c r="K9082" t="s">
        <v>65</v>
      </c>
      <c r="L9082">
        <v>11692.086593551499</v>
      </c>
      <c r="M9082">
        <v>411</v>
      </c>
      <c r="N9082" t="s">
        <v>31</v>
      </c>
      <c r="O9082" s="1">
        <v>45010</v>
      </c>
      <c r="P9082">
        <f>Table1[[#This Row],[Discharge Date]]-Table1[[#This Row],[Date of Admission]]</f>
        <v>21</v>
      </c>
      <c r="Q9082" t="s">
        <v>32</v>
      </c>
      <c r="R9082" t="s">
        <v>24</v>
      </c>
    </row>
    <row r="9083" spans="1:18" x14ac:dyDescent="0.35">
      <c r="A9083" t="s">
        <v>26055</v>
      </c>
      <c r="B9083" t="str">
        <f>PROPER(Table1[[#This Row],[Name]])</f>
        <v>Rhonda Floyd</v>
      </c>
      <c r="C9083" t="str">
        <f t="shared" si="141"/>
        <v xml:space="preserve">Young Adult </v>
      </c>
      <c r="D9083">
        <v>22</v>
      </c>
      <c r="E9083" t="s">
        <v>16</v>
      </c>
      <c r="F9083" t="s">
        <v>36</v>
      </c>
      <c r="G9083" t="s">
        <v>43</v>
      </c>
      <c r="H9083" s="1">
        <v>45410</v>
      </c>
      <c r="I9083" t="s">
        <v>26056</v>
      </c>
      <c r="J9083" t="s">
        <v>26057</v>
      </c>
      <c r="K9083" t="s">
        <v>57</v>
      </c>
      <c r="L9083">
        <v>7290.4758528236198</v>
      </c>
      <c r="M9083">
        <v>314</v>
      </c>
      <c r="N9083" t="s">
        <v>46</v>
      </c>
      <c r="O9083" s="1">
        <v>45430</v>
      </c>
      <c r="P9083">
        <f>Table1[[#This Row],[Discharge Date]]-Table1[[#This Row],[Date of Admission]]</f>
        <v>20</v>
      </c>
      <c r="Q9083" t="s">
        <v>79</v>
      </c>
      <c r="R9083" t="s">
        <v>47</v>
      </c>
    </row>
    <row r="9084" spans="1:18" x14ac:dyDescent="0.35">
      <c r="A9084" t="s">
        <v>26058</v>
      </c>
      <c r="B9084" t="str">
        <f>PROPER(Table1[[#This Row],[Name]])</f>
        <v>Kimberly Sims</v>
      </c>
      <c r="C9084" t="str">
        <f t="shared" si="141"/>
        <v xml:space="preserve">Young Adult </v>
      </c>
      <c r="D9084">
        <v>21</v>
      </c>
      <c r="E9084" t="s">
        <v>16</v>
      </c>
      <c r="F9084" t="s">
        <v>26</v>
      </c>
      <c r="G9084" t="s">
        <v>76</v>
      </c>
      <c r="H9084" s="1">
        <v>43761</v>
      </c>
      <c r="I9084" t="s">
        <v>26059</v>
      </c>
      <c r="J9084" t="s">
        <v>26060</v>
      </c>
      <c r="K9084" t="s">
        <v>39</v>
      </c>
      <c r="L9084">
        <v>27113.0958478678</v>
      </c>
      <c r="M9084">
        <v>165</v>
      </c>
      <c r="N9084" t="s">
        <v>46</v>
      </c>
      <c r="O9084" s="1">
        <v>43773</v>
      </c>
      <c r="P9084">
        <f>Table1[[#This Row],[Discharge Date]]-Table1[[#This Row],[Date of Admission]]</f>
        <v>12</v>
      </c>
      <c r="Q9084" t="s">
        <v>23</v>
      </c>
      <c r="R9084" t="s">
        <v>24</v>
      </c>
    </row>
    <row r="9085" spans="1:18" x14ac:dyDescent="0.35">
      <c r="A9085" t="s">
        <v>26061</v>
      </c>
      <c r="B9085" t="str">
        <f>PROPER(Table1[[#This Row],[Name]])</f>
        <v>Angela Diaz</v>
      </c>
      <c r="C9085" t="str">
        <f t="shared" si="141"/>
        <v xml:space="preserve">Senior </v>
      </c>
      <c r="D9085">
        <v>52</v>
      </c>
      <c r="E9085" t="s">
        <v>16</v>
      </c>
      <c r="F9085" t="s">
        <v>26</v>
      </c>
      <c r="G9085" t="s">
        <v>76</v>
      </c>
      <c r="H9085" s="1">
        <v>44675</v>
      </c>
      <c r="I9085" t="s">
        <v>26062</v>
      </c>
      <c r="J9085" t="s">
        <v>26063</v>
      </c>
      <c r="K9085" t="s">
        <v>30</v>
      </c>
      <c r="L9085">
        <v>29743.832611305799</v>
      </c>
      <c r="M9085">
        <v>212</v>
      </c>
      <c r="N9085" t="s">
        <v>31</v>
      </c>
      <c r="O9085" s="1">
        <v>44682</v>
      </c>
      <c r="P9085">
        <f>Table1[[#This Row],[Discharge Date]]-Table1[[#This Row],[Date of Admission]]</f>
        <v>7</v>
      </c>
      <c r="Q9085" t="s">
        <v>40</v>
      </c>
      <c r="R9085" t="s">
        <v>33</v>
      </c>
    </row>
    <row r="9086" spans="1:18" x14ac:dyDescent="0.35">
      <c r="A9086" t="s">
        <v>26064</v>
      </c>
      <c r="B9086" t="str">
        <f>PROPER(Table1[[#This Row],[Name]])</f>
        <v>Robert Quinn</v>
      </c>
      <c r="C9086" t="str">
        <f t="shared" si="141"/>
        <v xml:space="preserve">Young Adult </v>
      </c>
      <c r="D9086">
        <v>21</v>
      </c>
      <c r="E9086" t="s">
        <v>35</v>
      </c>
      <c r="F9086" t="s">
        <v>49</v>
      </c>
      <c r="G9086" t="s">
        <v>54</v>
      </c>
      <c r="H9086" s="1">
        <v>44859</v>
      </c>
      <c r="I9086" t="s">
        <v>26065</v>
      </c>
      <c r="J9086" t="s">
        <v>26066</v>
      </c>
      <c r="K9086" t="s">
        <v>39</v>
      </c>
      <c r="L9086">
        <v>2815.4906270783499</v>
      </c>
      <c r="M9086">
        <v>362</v>
      </c>
      <c r="N9086" t="s">
        <v>22</v>
      </c>
      <c r="O9086" s="1">
        <v>44872</v>
      </c>
      <c r="P9086">
        <f>Table1[[#This Row],[Discharge Date]]-Table1[[#This Row],[Date of Admission]]</f>
        <v>13</v>
      </c>
      <c r="Q9086" t="s">
        <v>40</v>
      </c>
      <c r="R9086" t="s">
        <v>24</v>
      </c>
    </row>
    <row r="9087" spans="1:18" x14ac:dyDescent="0.35">
      <c r="A9087" t="s">
        <v>26067</v>
      </c>
      <c r="B9087" t="str">
        <f>PROPER(Table1[[#This Row],[Name]])</f>
        <v>Melanie Holmes</v>
      </c>
      <c r="C9087" t="str">
        <f t="shared" si="141"/>
        <v xml:space="preserve">Elderly </v>
      </c>
      <c r="D9087">
        <v>74</v>
      </c>
      <c r="E9087" t="s">
        <v>35</v>
      </c>
      <c r="F9087" t="s">
        <v>103</v>
      </c>
      <c r="G9087" t="s">
        <v>76</v>
      </c>
      <c r="H9087" s="1">
        <v>44693</v>
      </c>
      <c r="I9087" t="s">
        <v>26068</v>
      </c>
      <c r="J9087" t="s">
        <v>26069</v>
      </c>
      <c r="K9087" t="s">
        <v>30</v>
      </c>
      <c r="L9087">
        <v>46712.8390001753</v>
      </c>
      <c r="M9087">
        <v>105</v>
      </c>
      <c r="N9087" t="s">
        <v>22</v>
      </c>
      <c r="O9087" s="1">
        <v>44694</v>
      </c>
      <c r="P9087">
        <f>Table1[[#This Row],[Discharge Date]]-Table1[[#This Row],[Date of Admission]]</f>
        <v>1</v>
      </c>
      <c r="Q9087" t="s">
        <v>52</v>
      </c>
      <c r="R9087" t="s">
        <v>24</v>
      </c>
    </row>
    <row r="9088" spans="1:18" x14ac:dyDescent="0.35">
      <c r="A9088" t="s">
        <v>26070</v>
      </c>
      <c r="B9088" t="str">
        <f>PROPER(Table1[[#This Row],[Name]])</f>
        <v>Stephanie Richards</v>
      </c>
      <c r="C9088" t="str">
        <f t="shared" si="141"/>
        <v xml:space="preserve">Young Adult </v>
      </c>
      <c r="D9088">
        <v>20</v>
      </c>
      <c r="E9088" t="s">
        <v>35</v>
      </c>
      <c r="F9088" t="s">
        <v>26</v>
      </c>
      <c r="G9088" t="s">
        <v>18</v>
      </c>
      <c r="H9088" s="1">
        <v>44902</v>
      </c>
      <c r="I9088" t="s">
        <v>26071</v>
      </c>
      <c r="J9088" t="s">
        <v>26072</v>
      </c>
      <c r="K9088" t="s">
        <v>39</v>
      </c>
      <c r="L9088">
        <v>10423.527432991201</v>
      </c>
      <c r="M9088">
        <v>252</v>
      </c>
      <c r="N9088" t="s">
        <v>46</v>
      </c>
      <c r="O9088" s="1">
        <v>44918</v>
      </c>
      <c r="P9088">
        <f>Table1[[#This Row],[Discharge Date]]-Table1[[#This Row],[Date of Admission]]</f>
        <v>16</v>
      </c>
      <c r="Q9088" t="s">
        <v>40</v>
      </c>
      <c r="R9088" t="s">
        <v>24</v>
      </c>
    </row>
    <row r="9089" spans="1:18" x14ac:dyDescent="0.35">
      <c r="A9089" t="s">
        <v>26073</v>
      </c>
      <c r="B9089" t="str">
        <f>PROPER(Table1[[#This Row],[Name]])</f>
        <v>Nicole Cherry</v>
      </c>
      <c r="C9089" t="str">
        <f t="shared" si="141"/>
        <v xml:space="preserve">Adult </v>
      </c>
      <c r="D9089">
        <v>31</v>
      </c>
      <c r="E9089" t="s">
        <v>16</v>
      </c>
      <c r="F9089" t="s">
        <v>59</v>
      </c>
      <c r="G9089" t="s">
        <v>43</v>
      </c>
      <c r="H9089" s="1">
        <v>44526</v>
      </c>
      <c r="I9089" t="s">
        <v>26074</v>
      </c>
      <c r="J9089" t="s">
        <v>26075</v>
      </c>
      <c r="K9089" t="s">
        <v>39</v>
      </c>
      <c r="L9089">
        <v>47024.7818639533</v>
      </c>
      <c r="M9089">
        <v>287</v>
      </c>
      <c r="N9089" t="s">
        <v>31</v>
      </c>
      <c r="O9089" s="1">
        <v>44535</v>
      </c>
      <c r="P9089">
        <f>Table1[[#This Row],[Discharge Date]]-Table1[[#This Row],[Date of Admission]]</f>
        <v>9</v>
      </c>
      <c r="Q9089" t="s">
        <v>52</v>
      </c>
      <c r="R9089" t="s">
        <v>47</v>
      </c>
    </row>
    <row r="9090" spans="1:18" x14ac:dyDescent="0.35">
      <c r="A9090" t="s">
        <v>26076</v>
      </c>
      <c r="B9090" t="str">
        <f>PROPER(Table1[[#This Row],[Name]])</f>
        <v>Christopher Garza</v>
      </c>
      <c r="C9090" t="str">
        <f t="shared" ref="C9090:C9153" si="142">IF(D9090&lt;13,"Out of Range",
 IF(D9090&lt;=17,"Teenager ",
 IF(D9090&lt;=24,"Young Adult ",
 IF(D9090&lt;=34,"Adult ",
 IF(D9090&lt;=49,"Mature Adult ",
 IF(D9090&lt;=64,"Senior ",
 IF(D9090&lt;=79,"Elderly ",
 IF(D9090&lt;=99,"Very Elderly ","Out of Range"))))))))</f>
        <v xml:space="preserve">Mature Adult </v>
      </c>
      <c r="D9090">
        <v>39</v>
      </c>
      <c r="E9090" t="s">
        <v>16</v>
      </c>
      <c r="F9090" t="s">
        <v>42</v>
      </c>
      <c r="G9090" t="s">
        <v>93</v>
      </c>
      <c r="H9090" s="1">
        <v>44484</v>
      </c>
      <c r="I9090" t="s">
        <v>26077</v>
      </c>
      <c r="J9090" t="s">
        <v>26078</v>
      </c>
      <c r="K9090" t="s">
        <v>21</v>
      </c>
      <c r="L9090">
        <v>2297.0944461867798</v>
      </c>
      <c r="M9090">
        <v>301</v>
      </c>
      <c r="N9090" t="s">
        <v>22</v>
      </c>
      <c r="O9090" s="1">
        <v>44500</v>
      </c>
      <c r="P9090">
        <f>Table1[[#This Row],[Discharge Date]]-Table1[[#This Row],[Date of Admission]]</f>
        <v>16</v>
      </c>
      <c r="Q9090" t="s">
        <v>40</v>
      </c>
      <c r="R9090" t="s">
        <v>47</v>
      </c>
    </row>
    <row r="9091" spans="1:18" x14ac:dyDescent="0.35">
      <c r="A9091" t="s">
        <v>26079</v>
      </c>
      <c r="B9091" t="str">
        <f>PROPER(Table1[[#This Row],[Name]])</f>
        <v>Colleen Robinson</v>
      </c>
      <c r="C9091" t="str">
        <f t="shared" si="142"/>
        <v xml:space="preserve">Elderly </v>
      </c>
      <c r="D9091">
        <v>73</v>
      </c>
      <c r="E9091" t="s">
        <v>35</v>
      </c>
      <c r="F9091" t="s">
        <v>36</v>
      </c>
      <c r="G9091" t="s">
        <v>93</v>
      </c>
      <c r="H9091" s="1">
        <v>43936</v>
      </c>
      <c r="I9091" t="s">
        <v>15576</v>
      </c>
      <c r="J9091" t="s">
        <v>26080</v>
      </c>
      <c r="K9091" t="s">
        <v>21</v>
      </c>
      <c r="L9091">
        <v>13536.4137231686</v>
      </c>
      <c r="M9091">
        <v>393</v>
      </c>
      <c r="N9091" t="s">
        <v>22</v>
      </c>
      <c r="O9091" s="1">
        <v>43951</v>
      </c>
      <c r="P9091">
        <f>Table1[[#This Row],[Discharge Date]]-Table1[[#This Row],[Date of Admission]]</f>
        <v>15</v>
      </c>
      <c r="Q9091" t="s">
        <v>52</v>
      </c>
      <c r="R9091" t="s">
        <v>24</v>
      </c>
    </row>
    <row r="9092" spans="1:18" x14ac:dyDescent="0.35">
      <c r="A9092" t="s">
        <v>26081</v>
      </c>
      <c r="B9092" t="str">
        <f>PROPER(Table1[[#This Row],[Name]])</f>
        <v>Jason Lawson</v>
      </c>
      <c r="C9092" t="str">
        <f t="shared" si="142"/>
        <v xml:space="preserve">Young Adult </v>
      </c>
      <c r="D9092">
        <v>19</v>
      </c>
      <c r="E9092" t="s">
        <v>35</v>
      </c>
      <c r="F9092" t="s">
        <v>125</v>
      </c>
      <c r="G9092" t="s">
        <v>43</v>
      </c>
      <c r="H9092" s="1">
        <v>44740</v>
      </c>
      <c r="I9092" t="s">
        <v>26082</v>
      </c>
      <c r="J9092" t="s">
        <v>26083</v>
      </c>
      <c r="K9092" t="s">
        <v>65</v>
      </c>
      <c r="L9092">
        <v>33905.8364145179</v>
      </c>
      <c r="M9092">
        <v>314</v>
      </c>
      <c r="N9092" t="s">
        <v>31</v>
      </c>
      <c r="O9092" s="1">
        <v>44755</v>
      </c>
      <c r="P9092">
        <f>Table1[[#This Row],[Discharge Date]]-Table1[[#This Row],[Date of Admission]]</f>
        <v>15</v>
      </c>
      <c r="Q9092" t="s">
        <v>23</v>
      </c>
      <c r="R9092" t="s">
        <v>33</v>
      </c>
    </row>
    <row r="9093" spans="1:18" x14ac:dyDescent="0.35">
      <c r="A9093" t="s">
        <v>26084</v>
      </c>
      <c r="B9093" t="str">
        <f>PROPER(Table1[[#This Row],[Name]])</f>
        <v>Anne Smith</v>
      </c>
      <c r="C9093" t="str">
        <f t="shared" si="142"/>
        <v xml:space="preserve">Mature Adult </v>
      </c>
      <c r="D9093">
        <v>42</v>
      </c>
      <c r="E9093" t="s">
        <v>16</v>
      </c>
      <c r="F9093" t="s">
        <v>17</v>
      </c>
      <c r="G9093" t="s">
        <v>93</v>
      </c>
      <c r="H9093" s="1">
        <v>44080</v>
      </c>
      <c r="I9093" t="s">
        <v>26085</v>
      </c>
      <c r="J9093" t="s">
        <v>26086</v>
      </c>
      <c r="K9093" t="s">
        <v>30</v>
      </c>
      <c r="L9093">
        <v>15668.2755942986</v>
      </c>
      <c r="M9093">
        <v>341</v>
      </c>
      <c r="N9093" t="s">
        <v>31</v>
      </c>
      <c r="O9093" s="1">
        <v>44106</v>
      </c>
      <c r="P9093">
        <f>Table1[[#This Row],[Discharge Date]]-Table1[[#This Row],[Date of Admission]]</f>
        <v>26</v>
      </c>
      <c r="Q9093" t="s">
        <v>79</v>
      </c>
      <c r="R9093" t="s">
        <v>33</v>
      </c>
    </row>
    <row r="9094" spans="1:18" x14ac:dyDescent="0.35">
      <c r="A9094" t="s">
        <v>26087</v>
      </c>
      <c r="B9094" t="str">
        <f>PROPER(Table1[[#This Row],[Name]])</f>
        <v>Kelly Pena</v>
      </c>
      <c r="C9094" t="str">
        <f t="shared" si="142"/>
        <v xml:space="preserve">Elderly </v>
      </c>
      <c r="D9094">
        <v>67</v>
      </c>
      <c r="E9094" t="s">
        <v>16</v>
      </c>
      <c r="F9094" t="s">
        <v>125</v>
      </c>
      <c r="G9094" t="s">
        <v>27</v>
      </c>
      <c r="H9094" s="1">
        <v>44207</v>
      </c>
      <c r="I9094" t="s">
        <v>26088</v>
      </c>
      <c r="J9094" t="s">
        <v>26089</v>
      </c>
      <c r="K9094" t="s">
        <v>65</v>
      </c>
      <c r="L9094">
        <v>31814.066256980699</v>
      </c>
      <c r="M9094">
        <v>483</v>
      </c>
      <c r="N9094" t="s">
        <v>22</v>
      </c>
      <c r="O9094" s="1">
        <v>44225</v>
      </c>
      <c r="P9094">
        <f>Table1[[#This Row],[Discharge Date]]-Table1[[#This Row],[Date of Admission]]</f>
        <v>18</v>
      </c>
      <c r="Q9094" t="s">
        <v>32</v>
      </c>
      <c r="R9094" t="s">
        <v>33</v>
      </c>
    </row>
    <row r="9095" spans="1:18" x14ac:dyDescent="0.35">
      <c r="A9095" t="s">
        <v>26090</v>
      </c>
      <c r="B9095" t="str">
        <f>PROPER(Table1[[#This Row],[Name]])</f>
        <v>Jesse Maldonado</v>
      </c>
      <c r="C9095" t="str">
        <f t="shared" si="142"/>
        <v xml:space="preserve">Elderly </v>
      </c>
      <c r="D9095">
        <v>79</v>
      </c>
      <c r="E9095" t="s">
        <v>16</v>
      </c>
      <c r="F9095" t="s">
        <v>49</v>
      </c>
      <c r="G9095" t="s">
        <v>27</v>
      </c>
      <c r="H9095" s="1">
        <v>45158</v>
      </c>
      <c r="I9095" t="s">
        <v>26091</v>
      </c>
      <c r="J9095" t="s">
        <v>26092</v>
      </c>
      <c r="K9095" t="s">
        <v>39</v>
      </c>
      <c r="L9095">
        <v>9997.4226925233597</v>
      </c>
      <c r="M9095">
        <v>435</v>
      </c>
      <c r="N9095" t="s">
        <v>31</v>
      </c>
      <c r="O9095" s="1">
        <v>45184</v>
      </c>
      <c r="P9095">
        <f>Table1[[#This Row],[Discharge Date]]-Table1[[#This Row],[Date of Admission]]</f>
        <v>26</v>
      </c>
      <c r="Q9095" t="s">
        <v>79</v>
      </c>
      <c r="R9095" t="s">
        <v>47</v>
      </c>
    </row>
    <row r="9096" spans="1:18" x14ac:dyDescent="0.35">
      <c r="A9096" t="s">
        <v>26093</v>
      </c>
      <c r="B9096" t="str">
        <f>PROPER(Table1[[#This Row],[Name]])</f>
        <v>Shannon Murillo</v>
      </c>
      <c r="C9096" t="str">
        <f t="shared" si="142"/>
        <v xml:space="preserve">Senior </v>
      </c>
      <c r="D9096">
        <v>60</v>
      </c>
      <c r="E9096" t="s">
        <v>35</v>
      </c>
      <c r="F9096" t="s">
        <v>49</v>
      </c>
      <c r="G9096" t="s">
        <v>93</v>
      </c>
      <c r="H9096" s="1">
        <v>45197</v>
      </c>
      <c r="I9096" t="s">
        <v>26094</v>
      </c>
      <c r="J9096" t="s">
        <v>26095</v>
      </c>
      <c r="K9096" t="s">
        <v>39</v>
      </c>
      <c r="L9096">
        <v>3741.1332532629399</v>
      </c>
      <c r="M9096">
        <v>161</v>
      </c>
      <c r="N9096" t="s">
        <v>22</v>
      </c>
      <c r="O9096" s="1">
        <v>45199</v>
      </c>
      <c r="P9096">
        <f>Table1[[#This Row],[Discharge Date]]-Table1[[#This Row],[Date of Admission]]</f>
        <v>2</v>
      </c>
      <c r="Q9096" t="s">
        <v>40</v>
      </c>
      <c r="R9096" t="s">
        <v>24</v>
      </c>
    </row>
    <row r="9097" spans="1:18" x14ac:dyDescent="0.35">
      <c r="A9097" t="s">
        <v>26096</v>
      </c>
      <c r="B9097" t="str">
        <f>PROPER(Table1[[#This Row],[Name]])</f>
        <v>Amanda Rodriguez</v>
      </c>
      <c r="C9097" t="str">
        <f t="shared" si="142"/>
        <v xml:space="preserve">Mature Adult </v>
      </c>
      <c r="D9097">
        <v>40</v>
      </c>
      <c r="E9097" t="s">
        <v>16</v>
      </c>
      <c r="F9097" t="s">
        <v>125</v>
      </c>
      <c r="G9097" t="s">
        <v>76</v>
      </c>
      <c r="H9097" s="1">
        <v>43695</v>
      </c>
      <c r="I9097" t="s">
        <v>26097</v>
      </c>
      <c r="J9097" t="s">
        <v>24299</v>
      </c>
      <c r="K9097" t="s">
        <v>30</v>
      </c>
      <c r="L9097">
        <v>16735.526502652901</v>
      </c>
      <c r="M9097">
        <v>322</v>
      </c>
      <c r="N9097" t="s">
        <v>22</v>
      </c>
      <c r="O9097" s="1">
        <v>43722</v>
      </c>
      <c r="P9097">
        <f>Table1[[#This Row],[Discharge Date]]-Table1[[#This Row],[Date of Admission]]</f>
        <v>27</v>
      </c>
      <c r="Q9097" t="s">
        <v>52</v>
      </c>
      <c r="R9097" t="s">
        <v>24</v>
      </c>
    </row>
    <row r="9098" spans="1:18" x14ac:dyDescent="0.35">
      <c r="A9098" t="s">
        <v>26098</v>
      </c>
      <c r="B9098" t="str">
        <f>PROPER(Table1[[#This Row],[Name]])</f>
        <v>Kelly Atkinson</v>
      </c>
      <c r="C9098" t="str">
        <f t="shared" si="142"/>
        <v xml:space="preserve">Young Adult </v>
      </c>
      <c r="D9098">
        <v>24</v>
      </c>
      <c r="E9098" t="s">
        <v>16</v>
      </c>
      <c r="F9098" t="s">
        <v>103</v>
      </c>
      <c r="G9098" t="s">
        <v>76</v>
      </c>
      <c r="H9098" s="1">
        <v>43974</v>
      </c>
      <c r="I9098" t="s">
        <v>26099</v>
      </c>
      <c r="J9098" t="s">
        <v>26100</v>
      </c>
      <c r="K9098" t="s">
        <v>65</v>
      </c>
      <c r="L9098">
        <v>15355.649087457499</v>
      </c>
      <c r="M9098">
        <v>240</v>
      </c>
      <c r="N9098" t="s">
        <v>22</v>
      </c>
      <c r="O9098" s="1">
        <v>43976</v>
      </c>
      <c r="P9098">
        <f>Table1[[#This Row],[Discharge Date]]-Table1[[#This Row],[Date of Admission]]</f>
        <v>2</v>
      </c>
      <c r="Q9098" t="s">
        <v>32</v>
      </c>
      <c r="R9098" t="s">
        <v>47</v>
      </c>
    </row>
    <row r="9099" spans="1:18" x14ac:dyDescent="0.35">
      <c r="A9099" t="s">
        <v>26101</v>
      </c>
      <c r="B9099" t="str">
        <f>PROPER(Table1[[#This Row],[Name]])</f>
        <v>Jonathan Ray</v>
      </c>
      <c r="C9099" t="str">
        <f t="shared" si="142"/>
        <v xml:space="preserve">Senior </v>
      </c>
      <c r="D9099">
        <v>53</v>
      </c>
      <c r="E9099" t="s">
        <v>16</v>
      </c>
      <c r="F9099" t="s">
        <v>49</v>
      </c>
      <c r="G9099" t="s">
        <v>76</v>
      </c>
      <c r="H9099" s="1">
        <v>45098</v>
      </c>
      <c r="I9099" t="s">
        <v>26102</v>
      </c>
      <c r="J9099" t="s">
        <v>26103</v>
      </c>
      <c r="K9099" t="s">
        <v>65</v>
      </c>
      <c r="L9099">
        <v>35683.142611307099</v>
      </c>
      <c r="M9099">
        <v>285</v>
      </c>
      <c r="N9099" t="s">
        <v>46</v>
      </c>
      <c r="O9099" s="1">
        <v>45114</v>
      </c>
      <c r="P9099">
        <f>Table1[[#This Row],[Discharge Date]]-Table1[[#This Row],[Date of Admission]]</f>
        <v>16</v>
      </c>
      <c r="Q9099" t="s">
        <v>40</v>
      </c>
      <c r="R9099" t="s">
        <v>47</v>
      </c>
    </row>
    <row r="9100" spans="1:18" x14ac:dyDescent="0.35">
      <c r="A9100" t="s">
        <v>26104</v>
      </c>
      <c r="B9100" t="str">
        <f>PROPER(Table1[[#This Row],[Name]])</f>
        <v>John Bell</v>
      </c>
      <c r="C9100" t="str">
        <f t="shared" si="142"/>
        <v xml:space="preserve">Young Adult </v>
      </c>
      <c r="D9100">
        <v>19</v>
      </c>
      <c r="E9100" t="s">
        <v>35</v>
      </c>
      <c r="F9100" t="s">
        <v>59</v>
      </c>
      <c r="G9100" t="s">
        <v>54</v>
      </c>
      <c r="H9100" s="1">
        <v>44320</v>
      </c>
      <c r="I9100" t="s">
        <v>20487</v>
      </c>
      <c r="J9100" t="s">
        <v>12305</v>
      </c>
      <c r="K9100" t="s">
        <v>57</v>
      </c>
      <c r="L9100">
        <v>9371.0782625373995</v>
      </c>
      <c r="M9100">
        <v>264</v>
      </c>
      <c r="N9100" t="s">
        <v>22</v>
      </c>
      <c r="O9100" s="1">
        <v>44346</v>
      </c>
      <c r="P9100">
        <f>Table1[[#This Row],[Discharge Date]]-Table1[[#This Row],[Date of Admission]]</f>
        <v>26</v>
      </c>
      <c r="Q9100" t="s">
        <v>23</v>
      </c>
      <c r="R9100" t="s">
        <v>33</v>
      </c>
    </row>
    <row r="9101" spans="1:18" x14ac:dyDescent="0.35">
      <c r="A9101" t="s">
        <v>26105</v>
      </c>
      <c r="B9101" t="str">
        <f>PROPER(Table1[[#This Row],[Name]])</f>
        <v>Thomas Lawrence Dds</v>
      </c>
      <c r="C9101" t="str">
        <f t="shared" si="142"/>
        <v xml:space="preserve">Elderly </v>
      </c>
      <c r="D9101">
        <v>73</v>
      </c>
      <c r="E9101" t="s">
        <v>35</v>
      </c>
      <c r="F9101" t="s">
        <v>103</v>
      </c>
      <c r="G9101" t="s">
        <v>18</v>
      </c>
      <c r="H9101" s="1">
        <v>44916</v>
      </c>
      <c r="I9101" t="s">
        <v>26106</v>
      </c>
      <c r="J9101" t="s">
        <v>26107</v>
      </c>
      <c r="K9101" t="s">
        <v>39</v>
      </c>
      <c r="L9101">
        <v>36313.890749776197</v>
      </c>
      <c r="M9101">
        <v>451</v>
      </c>
      <c r="N9101" t="s">
        <v>31</v>
      </c>
      <c r="O9101" s="1">
        <v>44943</v>
      </c>
      <c r="P9101">
        <f>Table1[[#This Row],[Discharge Date]]-Table1[[#This Row],[Date of Admission]]</f>
        <v>27</v>
      </c>
      <c r="Q9101" t="s">
        <v>40</v>
      </c>
      <c r="R9101" t="s">
        <v>33</v>
      </c>
    </row>
    <row r="9102" spans="1:18" x14ac:dyDescent="0.35">
      <c r="A9102" t="s">
        <v>26108</v>
      </c>
      <c r="B9102" t="str">
        <f>PROPER(Table1[[#This Row],[Name]])</f>
        <v>Jonathan Hines</v>
      </c>
      <c r="C9102" t="str">
        <f t="shared" si="142"/>
        <v xml:space="preserve">Elderly </v>
      </c>
      <c r="D9102">
        <v>79</v>
      </c>
      <c r="E9102" t="s">
        <v>35</v>
      </c>
      <c r="F9102" t="s">
        <v>17</v>
      </c>
      <c r="G9102" t="s">
        <v>43</v>
      </c>
      <c r="H9102" s="1">
        <v>44944</v>
      </c>
      <c r="I9102" t="s">
        <v>26109</v>
      </c>
      <c r="J9102" t="s">
        <v>26110</v>
      </c>
      <c r="K9102" t="s">
        <v>30</v>
      </c>
      <c r="L9102">
        <v>14142.548593039201</v>
      </c>
      <c r="M9102">
        <v>129</v>
      </c>
      <c r="N9102" t="s">
        <v>31</v>
      </c>
      <c r="O9102" s="1">
        <v>44952</v>
      </c>
      <c r="P9102">
        <f>Table1[[#This Row],[Discharge Date]]-Table1[[#This Row],[Date of Admission]]</f>
        <v>8</v>
      </c>
      <c r="Q9102" t="s">
        <v>32</v>
      </c>
      <c r="R9102" t="s">
        <v>33</v>
      </c>
    </row>
    <row r="9103" spans="1:18" x14ac:dyDescent="0.35">
      <c r="A9103" t="s">
        <v>26111</v>
      </c>
      <c r="B9103" t="str">
        <f>PROPER(Table1[[#This Row],[Name]])</f>
        <v>Ryan James</v>
      </c>
      <c r="C9103" t="str">
        <f t="shared" si="142"/>
        <v xml:space="preserve">Very Elderly </v>
      </c>
      <c r="D9103">
        <v>81</v>
      </c>
      <c r="E9103" t="s">
        <v>35</v>
      </c>
      <c r="F9103" t="s">
        <v>26</v>
      </c>
      <c r="G9103" t="s">
        <v>93</v>
      </c>
      <c r="H9103" s="1">
        <v>45134</v>
      </c>
      <c r="I9103" t="s">
        <v>26112</v>
      </c>
      <c r="J9103" t="s">
        <v>26113</v>
      </c>
      <c r="K9103" t="s">
        <v>57</v>
      </c>
      <c r="L9103">
        <v>6114.9535178757296</v>
      </c>
      <c r="M9103">
        <v>214</v>
      </c>
      <c r="N9103" t="s">
        <v>22</v>
      </c>
      <c r="O9103" s="1">
        <v>45150</v>
      </c>
      <c r="P9103">
        <f>Table1[[#This Row],[Discharge Date]]-Table1[[#This Row],[Date of Admission]]</f>
        <v>16</v>
      </c>
      <c r="Q9103" t="s">
        <v>79</v>
      </c>
      <c r="R9103" t="s">
        <v>24</v>
      </c>
    </row>
    <row r="9104" spans="1:18" x14ac:dyDescent="0.35">
      <c r="A9104" t="s">
        <v>26114</v>
      </c>
      <c r="B9104" t="str">
        <f>PROPER(Table1[[#This Row],[Name]])</f>
        <v>Traci Jones</v>
      </c>
      <c r="C9104" t="str">
        <f t="shared" si="142"/>
        <v xml:space="preserve">Senior </v>
      </c>
      <c r="D9104">
        <v>63</v>
      </c>
      <c r="E9104" t="s">
        <v>35</v>
      </c>
      <c r="F9104" t="s">
        <v>42</v>
      </c>
      <c r="G9104" t="s">
        <v>93</v>
      </c>
      <c r="H9104" s="1">
        <v>45254</v>
      </c>
      <c r="I9104" t="s">
        <v>26115</v>
      </c>
      <c r="J9104" t="s">
        <v>26116</v>
      </c>
      <c r="K9104" t="s">
        <v>65</v>
      </c>
      <c r="L9104">
        <v>45929.020820726597</v>
      </c>
      <c r="M9104">
        <v>415</v>
      </c>
      <c r="N9104" t="s">
        <v>22</v>
      </c>
      <c r="O9104" s="1">
        <v>45260</v>
      </c>
      <c r="P9104">
        <f>Table1[[#This Row],[Discharge Date]]-Table1[[#This Row],[Date of Admission]]</f>
        <v>6</v>
      </c>
      <c r="Q9104" t="s">
        <v>40</v>
      </c>
      <c r="R9104" t="s">
        <v>33</v>
      </c>
    </row>
    <row r="9105" spans="1:18" x14ac:dyDescent="0.35">
      <c r="A9105" t="s">
        <v>26117</v>
      </c>
      <c r="B9105" t="str">
        <f>PROPER(Table1[[#This Row],[Name]])</f>
        <v>Courtney Benson</v>
      </c>
      <c r="C9105" t="str">
        <f t="shared" si="142"/>
        <v xml:space="preserve">Adult </v>
      </c>
      <c r="D9105">
        <v>32</v>
      </c>
      <c r="E9105" t="s">
        <v>16</v>
      </c>
      <c r="F9105" t="s">
        <v>17</v>
      </c>
      <c r="G9105" t="s">
        <v>27</v>
      </c>
      <c r="H9105" s="1">
        <v>45054</v>
      </c>
      <c r="I9105" t="s">
        <v>26118</v>
      </c>
      <c r="J9105" t="s">
        <v>21569</v>
      </c>
      <c r="K9105" t="s">
        <v>39</v>
      </c>
      <c r="L9105">
        <v>46852.099434971802</v>
      </c>
      <c r="M9105">
        <v>250</v>
      </c>
      <c r="N9105" t="s">
        <v>46</v>
      </c>
      <c r="O9105" s="1">
        <v>45055</v>
      </c>
      <c r="P9105">
        <f>Table1[[#This Row],[Discharge Date]]-Table1[[#This Row],[Date of Admission]]</f>
        <v>1</v>
      </c>
      <c r="Q9105" t="s">
        <v>40</v>
      </c>
      <c r="R9105" t="s">
        <v>47</v>
      </c>
    </row>
    <row r="9106" spans="1:18" x14ac:dyDescent="0.35">
      <c r="A9106" t="s">
        <v>26119</v>
      </c>
      <c r="B9106" t="str">
        <f>PROPER(Table1[[#This Row],[Name]])</f>
        <v>Donna Roberson</v>
      </c>
      <c r="C9106" t="str">
        <f t="shared" si="142"/>
        <v xml:space="preserve">Adult </v>
      </c>
      <c r="D9106">
        <v>34</v>
      </c>
      <c r="E9106" t="s">
        <v>16</v>
      </c>
      <c r="F9106" t="s">
        <v>103</v>
      </c>
      <c r="G9106" t="s">
        <v>93</v>
      </c>
      <c r="H9106" s="1">
        <v>44432</v>
      </c>
      <c r="I9106" t="s">
        <v>19</v>
      </c>
      <c r="J9106" t="s">
        <v>6974</v>
      </c>
      <c r="K9106" t="s">
        <v>39</v>
      </c>
      <c r="L9106">
        <v>12904.218706077299</v>
      </c>
      <c r="M9106">
        <v>224</v>
      </c>
      <c r="N9106" t="s">
        <v>31</v>
      </c>
      <c r="O9106" s="1">
        <v>44441</v>
      </c>
      <c r="P9106">
        <f>Table1[[#This Row],[Discharge Date]]-Table1[[#This Row],[Date of Admission]]</f>
        <v>9</v>
      </c>
      <c r="Q9106" t="s">
        <v>32</v>
      </c>
      <c r="R9106" t="s">
        <v>33</v>
      </c>
    </row>
    <row r="9107" spans="1:18" x14ac:dyDescent="0.35">
      <c r="A9107" t="s">
        <v>26120</v>
      </c>
      <c r="B9107" t="str">
        <f>PROPER(Table1[[#This Row],[Name]])</f>
        <v>Terry Snow</v>
      </c>
      <c r="C9107" t="str">
        <f t="shared" si="142"/>
        <v xml:space="preserve">Elderly </v>
      </c>
      <c r="D9107">
        <v>68</v>
      </c>
      <c r="E9107" t="s">
        <v>35</v>
      </c>
      <c r="F9107" t="s">
        <v>26</v>
      </c>
      <c r="G9107" t="s">
        <v>43</v>
      </c>
      <c r="H9107" s="1">
        <v>43726</v>
      </c>
      <c r="I9107" t="s">
        <v>25771</v>
      </c>
      <c r="J9107" t="s">
        <v>26121</v>
      </c>
      <c r="K9107" t="s">
        <v>57</v>
      </c>
      <c r="L9107">
        <v>40895.954251216397</v>
      </c>
      <c r="M9107">
        <v>265</v>
      </c>
      <c r="N9107" t="s">
        <v>22</v>
      </c>
      <c r="O9107" s="1">
        <v>43746</v>
      </c>
      <c r="P9107">
        <f>Table1[[#This Row],[Discharge Date]]-Table1[[#This Row],[Date of Admission]]</f>
        <v>20</v>
      </c>
      <c r="Q9107" t="s">
        <v>79</v>
      </c>
      <c r="R9107" t="s">
        <v>47</v>
      </c>
    </row>
    <row r="9108" spans="1:18" x14ac:dyDescent="0.35">
      <c r="A9108" t="s">
        <v>26122</v>
      </c>
      <c r="B9108" t="str">
        <f>PROPER(Table1[[#This Row],[Name]])</f>
        <v>Billy Barr</v>
      </c>
      <c r="C9108" t="str">
        <f t="shared" si="142"/>
        <v xml:space="preserve">Adult </v>
      </c>
      <c r="D9108">
        <v>34</v>
      </c>
      <c r="E9108" t="s">
        <v>35</v>
      </c>
      <c r="F9108" t="s">
        <v>103</v>
      </c>
      <c r="G9108" t="s">
        <v>18</v>
      </c>
      <c r="H9108" s="1">
        <v>43894</v>
      </c>
      <c r="I9108" t="s">
        <v>26123</v>
      </c>
      <c r="J9108" t="s">
        <v>26124</v>
      </c>
      <c r="K9108" t="s">
        <v>30</v>
      </c>
      <c r="L9108">
        <v>45216.357794986201</v>
      </c>
      <c r="M9108">
        <v>164</v>
      </c>
      <c r="N9108" t="s">
        <v>46</v>
      </c>
      <c r="O9108" s="1">
        <v>43922</v>
      </c>
      <c r="P9108">
        <f>Table1[[#This Row],[Discharge Date]]-Table1[[#This Row],[Date of Admission]]</f>
        <v>28</v>
      </c>
      <c r="Q9108" t="s">
        <v>40</v>
      </c>
      <c r="R9108" t="s">
        <v>24</v>
      </c>
    </row>
    <row r="9109" spans="1:18" x14ac:dyDescent="0.35">
      <c r="A9109" t="s">
        <v>26125</v>
      </c>
      <c r="B9109" t="str">
        <f>PROPER(Table1[[#This Row],[Name]])</f>
        <v>James Howard</v>
      </c>
      <c r="C9109" t="str">
        <f t="shared" si="142"/>
        <v xml:space="preserve">Adult </v>
      </c>
      <c r="D9109">
        <v>31</v>
      </c>
      <c r="E9109" t="s">
        <v>16</v>
      </c>
      <c r="F9109" t="s">
        <v>42</v>
      </c>
      <c r="G9109" t="s">
        <v>54</v>
      </c>
      <c r="H9109" s="1">
        <v>44166</v>
      </c>
      <c r="I9109" t="s">
        <v>26126</v>
      </c>
      <c r="J9109" t="s">
        <v>26127</v>
      </c>
      <c r="K9109" t="s">
        <v>30</v>
      </c>
      <c r="L9109">
        <v>42742.804805876804</v>
      </c>
      <c r="M9109">
        <v>116</v>
      </c>
      <c r="N9109" t="s">
        <v>22</v>
      </c>
      <c r="O9109" s="1">
        <v>44180</v>
      </c>
      <c r="P9109">
        <f>Table1[[#This Row],[Discharge Date]]-Table1[[#This Row],[Date of Admission]]</f>
        <v>14</v>
      </c>
      <c r="Q9109" t="s">
        <v>52</v>
      </c>
      <c r="R9109" t="s">
        <v>24</v>
      </c>
    </row>
    <row r="9110" spans="1:18" x14ac:dyDescent="0.35">
      <c r="A9110" t="s">
        <v>26128</v>
      </c>
      <c r="B9110" t="str">
        <f>PROPER(Table1[[#This Row],[Name]])</f>
        <v>Marie Nelson</v>
      </c>
      <c r="C9110" t="str">
        <f t="shared" si="142"/>
        <v xml:space="preserve">Adult </v>
      </c>
      <c r="D9110">
        <v>30</v>
      </c>
      <c r="E9110" t="s">
        <v>35</v>
      </c>
      <c r="F9110" t="s">
        <v>36</v>
      </c>
      <c r="G9110" t="s">
        <v>76</v>
      </c>
      <c r="H9110" s="1">
        <v>43942</v>
      </c>
      <c r="I9110" t="s">
        <v>26129</v>
      </c>
      <c r="J9110" t="s">
        <v>26130</v>
      </c>
      <c r="K9110" t="s">
        <v>65</v>
      </c>
      <c r="L9110">
        <v>32792.884399021503</v>
      </c>
      <c r="M9110">
        <v>104</v>
      </c>
      <c r="N9110" t="s">
        <v>46</v>
      </c>
      <c r="O9110" s="1">
        <v>43955</v>
      </c>
      <c r="P9110">
        <f>Table1[[#This Row],[Discharge Date]]-Table1[[#This Row],[Date of Admission]]</f>
        <v>13</v>
      </c>
      <c r="Q9110" t="s">
        <v>23</v>
      </c>
      <c r="R9110" t="s">
        <v>33</v>
      </c>
    </row>
    <row r="9111" spans="1:18" x14ac:dyDescent="0.35">
      <c r="A9111" t="s">
        <v>26131</v>
      </c>
      <c r="B9111" t="str">
        <f>PROPER(Table1[[#This Row],[Name]])</f>
        <v>Alexis Taylor</v>
      </c>
      <c r="C9111" t="str">
        <f t="shared" si="142"/>
        <v xml:space="preserve">Adult </v>
      </c>
      <c r="D9111">
        <v>33</v>
      </c>
      <c r="E9111" t="s">
        <v>16</v>
      </c>
      <c r="F9111" t="s">
        <v>42</v>
      </c>
      <c r="G9111" t="s">
        <v>27</v>
      </c>
      <c r="H9111" s="1">
        <v>43634</v>
      </c>
      <c r="I9111" t="s">
        <v>26132</v>
      </c>
      <c r="J9111" t="s">
        <v>26133</v>
      </c>
      <c r="K9111" t="s">
        <v>65</v>
      </c>
      <c r="L9111">
        <v>39821.809154956602</v>
      </c>
      <c r="M9111">
        <v>149</v>
      </c>
      <c r="N9111" t="s">
        <v>31</v>
      </c>
      <c r="O9111" s="1">
        <v>43648</v>
      </c>
      <c r="P9111">
        <f>Table1[[#This Row],[Discharge Date]]-Table1[[#This Row],[Date of Admission]]</f>
        <v>14</v>
      </c>
      <c r="Q9111" t="s">
        <v>52</v>
      </c>
      <c r="R9111" t="s">
        <v>47</v>
      </c>
    </row>
    <row r="9112" spans="1:18" x14ac:dyDescent="0.35">
      <c r="A9112" t="s">
        <v>26134</v>
      </c>
      <c r="B9112" t="str">
        <f>PROPER(Table1[[#This Row],[Name]])</f>
        <v>Patricia Anderson</v>
      </c>
      <c r="C9112" t="str">
        <f t="shared" si="142"/>
        <v xml:space="preserve">Mature Adult </v>
      </c>
      <c r="D9112">
        <v>41</v>
      </c>
      <c r="E9112" t="s">
        <v>35</v>
      </c>
      <c r="F9112" t="s">
        <v>125</v>
      </c>
      <c r="G9112" t="s">
        <v>43</v>
      </c>
      <c r="H9112" s="1">
        <v>44008</v>
      </c>
      <c r="I9112" t="s">
        <v>26135</v>
      </c>
      <c r="J9112" t="s">
        <v>20282</v>
      </c>
      <c r="K9112" t="s">
        <v>39</v>
      </c>
      <c r="L9112">
        <v>1517.51140918343</v>
      </c>
      <c r="M9112">
        <v>177</v>
      </c>
      <c r="N9112" t="s">
        <v>22</v>
      </c>
      <c r="O9112" s="1">
        <v>44014</v>
      </c>
      <c r="P9112">
        <f>Table1[[#This Row],[Discharge Date]]-Table1[[#This Row],[Date of Admission]]</f>
        <v>6</v>
      </c>
      <c r="Q9112" t="s">
        <v>23</v>
      </c>
      <c r="R9112" t="s">
        <v>47</v>
      </c>
    </row>
    <row r="9113" spans="1:18" x14ac:dyDescent="0.35">
      <c r="A9113" t="s">
        <v>26136</v>
      </c>
      <c r="B9113" t="str">
        <f>PROPER(Table1[[#This Row],[Name]])</f>
        <v>Susan Villanueva</v>
      </c>
      <c r="C9113" t="str">
        <f t="shared" si="142"/>
        <v xml:space="preserve">Adult </v>
      </c>
      <c r="D9113">
        <v>29</v>
      </c>
      <c r="E9113" t="s">
        <v>35</v>
      </c>
      <c r="F9113" t="s">
        <v>49</v>
      </c>
      <c r="G9113" t="s">
        <v>93</v>
      </c>
      <c r="H9113" s="1">
        <v>45012</v>
      </c>
      <c r="I9113" t="s">
        <v>26137</v>
      </c>
      <c r="J9113" t="s">
        <v>26138</v>
      </c>
      <c r="K9113" t="s">
        <v>21</v>
      </c>
      <c r="L9113">
        <v>39450.191967462997</v>
      </c>
      <c r="M9113">
        <v>115</v>
      </c>
      <c r="N9113" t="s">
        <v>31</v>
      </c>
      <c r="O9113" s="1">
        <v>45016</v>
      </c>
      <c r="P9113">
        <f>Table1[[#This Row],[Discharge Date]]-Table1[[#This Row],[Date of Admission]]</f>
        <v>4</v>
      </c>
      <c r="Q9113" t="s">
        <v>40</v>
      </c>
      <c r="R9113" t="s">
        <v>47</v>
      </c>
    </row>
    <row r="9114" spans="1:18" x14ac:dyDescent="0.35">
      <c r="A9114" t="s">
        <v>26139</v>
      </c>
      <c r="B9114" t="str">
        <f>PROPER(Table1[[#This Row],[Name]])</f>
        <v>Luis Ayala</v>
      </c>
      <c r="C9114" t="str">
        <f t="shared" si="142"/>
        <v xml:space="preserve">Senior </v>
      </c>
      <c r="D9114">
        <v>57</v>
      </c>
      <c r="E9114" t="s">
        <v>35</v>
      </c>
      <c r="F9114" t="s">
        <v>36</v>
      </c>
      <c r="G9114" t="s">
        <v>93</v>
      </c>
      <c r="H9114" s="1">
        <v>45219</v>
      </c>
      <c r="I9114" t="s">
        <v>26140</v>
      </c>
      <c r="J9114" t="s">
        <v>26141</v>
      </c>
      <c r="K9114" t="s">
        <v>57</v>
      </c>
      <c r="L9114">
        <v>39283.643110743498</v>
      </c>
      <c r="M9114">
        <v>334</v>
      </c>
      <c r="N9114" t="s">
        <v>22</v>
      </c>
      <c r="O9114" s="1">
        <v>45228</v>
      </c>
      <c r="P9114">
        <f>Table1[[#This Row],[Discharge Date]]-Table1[[#This Row],[Date of Admission]]</f>
        <v>9</v>
      </c>
      <c r="Q9114" t="s">
        <v>40</v>
      </c>
      <c r="R9114" t="s">
        <v>33</v>
      </c>
    </row>
    <row r="9115" spans="1:18" x14ac:dyDescent="0.35">
      <c r="A9115" t="s">
        <v>26142</v>
      </c>
      <c r="B9115" t="str">
        <f>PROPER(Table1[[#This Row],[Name]])</f>
        <v>Austin Armstrong</v>
      </c>
      <c r="C9115" t="str">
        <f t="shared" si="142"/>
        <v xml:space="preserve">Elderly </v>
      </c>
      <c r="D9115">
        <v>78</v>
      </c>
      <c r="E9115" t="s">
        <v>35</v>
      </c>
      <c r="F9115" t="s">
        <v>125</v>
      </c>
      <c r="G9115" t="s">
        <v>43</v>
      </c>
      <c r="H9115" s="1">
        <v>44637</v>
      </c>
      <c r="I9115" t="s">
        <v>26143</v>
      </c>
      <c r="J9115" t="s">
        <v>26144</v>
      </c>
      <c r="K9115" t="s">
        <v>21</v>
      </c>
      <c r="L9115">
        <v>40333.305200742703</v>
      </c>
      <c r="M9115">
        <v>205</v>
      </c>
      <c r="N9115" t="s">
        <v>22</v>
      </c>
      <c r="O9115" s="1">
        <v>44665</v>
      </c>
      <c r="P9115">
        <f>Table1[[#This Row],[Discharge Date]]-Table1[[#This Row],[Date of Admission]]</f>
        <v>28</v>
      </c>
      <c r="Q9115" t="s">
        <v>23</v>
      </c>
      <c r="R9115" t="s">
        <v>47</v>
      </c>
    </row>
    <row r="9116" spans="1:18" x14ac:dyDescent="0.35">
      <c r="A9116" t="s">
        <v>26145</v>
      </c>
      <c r="B9116" t="str">
        <f>PROPER(Table1[[#This Row],[Name]])</f>
        <v>Edward Conley</v>
      </c>
      <c r="C9116" t="str">
        <f t="shared" si="142"/>
        <v xml:space="preserve">Senior </v>
      </c>
      <c r="D9116">
        <v>54</v>
      </c>
      <c r="E9116" t="s">
        <v>16</v>
      </c>
      <c r="F9116" t="s">
        <v>36</v>
      </c>
      <c r="G9116" t="s">
        <v>18</v>
      </c>
      <c r="H9116" s="1">
        <v>45025</v>
      </c>
      <c r="I9116" t="s">
        <v>26146</v>
      </c>
      <c r="J9116" t="s">
        <v>26147</v>
      </c>
      <c r="K9116" t="s">
        <v>30</v>
      </c>
      <c r="L9116">
        <v>24390.1984945851</v>
      </c>
      <c r="M9116">
        <v>177</v>
      </c>
      <c r="N9116" t="s">
        <v>46</v>
      </c>
      <c r="O9116" s="1">
        <v>45031</v>
      </c>
      <c r="P9116">
        <f>Table1[[#This Row],[Discharge Date]]-Table1[[#This Row],[Date of Admission]]</f>
        <v>6</v>
      </c>
      <c r="Q9116" t="s">
        <v>23</v>
      </c>
      <c r="R9116" t="s">
        <v>33</v>
      </c>
    </row>
    <row r="9117" spans="1:18" x14ac:dyDescent="0.35">
      <c r="A9117" t="s">
        <v>26148</v>
      </c>
      <c r="B9117" t="str">
        <f>PROPER(Table1[[#This Row],[Name]])</f>
        <v>Shannon Kramer</v>
      </c>
      <c r="C9117" t="str">
        <f t="shared" si="142"/>
        <v xml:space="preserve">Mature Adult </v>
      </c>
      <c r="D9117">
        <v>38</v>
      </c>
      <c r="E9117" t="s">
        <v>35</v>
      </c>
      <c r="F9117" t="s">
        <v>49</v>
      </c>
      <c r="G9117" t="s">
        <v>76</v>
      </c>
      <c r="H9117" s="1">
        <v>44618</v>
      </c>
      <c r="I9117" t="s">
        <v>26149</v>
      </c>
      <c r="J9117" t="s">
        <v>26150</v>
      </c>
      <c r="K9117" t="s">
        <v>65</v>
      </c>
      <c r="L9117">
        <v>28805.094141537102</v>
      </c>
      <c r="M9117">
        <v>127</v>
      </c>
      <c r="N9117" t="s">
        <v>22</v>
      </c>
      <c r="O9117" s="1">
        <v>44630</v>
      </c>
      <c r="P9117">
        <f>Table1[[#This Row],[Discharge Date]]-Table1[[#This Row],[Date of Admission]]</f>
        <v>12</v>
      </c>
      <c r="Q9117" t="s">
        <v>40</v>
      </c>
      <c r="R9117" t="s">
        <v>47</v>
      </c>
    </row>
    <row r="9118" spans="1:18" x14ac:dyDescent="0.35">
      <c r="A9118" t="s">
        <v>26151</v>
      </c>
      <c r="B9118" t="str">
        <f>PROPER(Table1[[#This Row],[Name]])</f>
        <v>Joshua Meadows</v>
      </c>
      <c r="C9118" t="str">
        <f t="shared" si="142"/>
        <v xml:space="preserve">Senior </v>
      </c>
      <c r="D9118">
        <v>62</v>
      </c>
      <c r="E9118" t="s">
        <v>35</v>
      </c>
      <c r="F9118" t="s">
        <v>42</v>
      </c>
      <c r="G9118" t="s">
        <v>27</v>
      </c>
      <c r="H9118" s="1">
        <v>44911</v>
      </c>
      <c r="I9118" t="s">
        <v>26152</v>
      </c>
      <c r="J9118" t="s">
        <v>26153</v>
      </c>
      <c r="K9118" t="s">
        <v>21</v>
      </c>
      <c r="L9118">
        <v>12904.6698061549</v>
      </c>
      <c r="M9118">
        <v>361</v>
      </c>
      <c r="N9118" t="s">
        <v>22</v>
      </c>
      <c r="O9118" s="1">
        <v>44916</v>
      </c>
      <c r="P9118">
        <f>Table1[[#This Row],[Discharge Date]]-Table1[[#This Row],[Date of Admission]]</f>
        <v>5</v>
      </c>
      <c r="Q9118" t="s">
        <v>79</v>
      </c>
      <c r="R9118" t="s">
        <v>33</v>
      </c>
    </row>
    <row r="9119" spans="1:18" x14ac:dyDescent="0.35">
      <c r="A9119" t="s">
        <v>26154</v>
      </c>
      <c r="B9119" t="str">
        <f>PROPER(Table1[[#This Row],[Name]])</f>
        <v>Brian Pham Dds</v>
      </c>
      <c r="C9119" t="str">
        <f t="shared" si="142"/>
        <v xml:space="preserve">Senior </v>
      </c>
      <c r="D9119">
        <v>50</v>
      </c>
      <c r="E9119" t="s">
        <v>16</v>
      </c>
      <c r="F9119" t="s">
        <v>59</v>
      </c>
      <c r="G9119" t="s">
        <v>76</v>
      </c>
      <c r="H9119" s="1">
        <v>43895</v>
      </c>
      <c r="I9119" t="s">
        <v>26155</v>
      </c>
      <c r="J9119" t="s">
        <v>17139</v>
      </c>
      <c r="K9119" t="s">
        <v>65</v>
      </c>
      <c r="L9119">
        <v>17263.3657557402</v>
      </c>
      <c r="M9119">
        <v>463</v>
      </c>
      <c r="N9119" t="s">
        <v>22</v>
      </c>
      <c r="O9119" s="1">
        <v>43901</v>
      </c>
      <c r="P9119">
        <f>Table1[[#This Row],[Discharge Date]]-Table1[[#This Row],[Date of Admission]]</f>
        <v>6</v>
      </c>
      <c r="Q9119" t="s">
        <v>52</v>
      </c>
      <c r="R9119" t="s">
        <v>24</v>
      </c>
    </row>
    <row r="9120" spans="1:18" x14ac:dyDescent="0.35">
      <c r="A9120" t="s">
        <v>26156</v>
      </c>
      <c r="B9120" t="str">
        <f>PROPER(Table1[[#This Row],[Name]])</f>
        <v>Ronnie Ross</v>
      </c>
      <c r="C9120" t="str">
        <f t="shared" si="142"/>
        <v xml:space="preserve">Young Adult </v>
      </c>
      <c r="D9120">
        <v>22</v>
      </c>
      <c r="E9120" t="s">
        <v>16</v>
      </c>
      <c r="F9120" t="s">
        <v>36</v>
      </c>
      <c r="G9120" t="s">
        <v>76</v>
      </c>
      <c r="H9120" s="1">
        <v>43811</v>
      </c>
      <c r="I9120" t="s">
        <v>26157</v>
      </c>
      <c r="J9120" t="s">
        <v>21924</v>
      </c>
      <c r="K9120" t="s">
        <v>57</v>
      </c>
      <c r="L9120">
        <v>25340.553286142102</v>
      </c>
      <c r="M9120">
        <v>153</v>
      </c>
      <c r="N9120" t="s">
        <v>46</v>
      </c>
      <c r="O9120" s="1">
        <v>43815</v>
      </c>
      <c r="P9120">
        <f>Table1[[#This Row],[Discharge Date]]-Table1[[#This Row],[Date of Admission]]</f>
        <v>4</v>
      </c>
      <c r="Q9120" t="s">
        <v>40</v>
      </c>
      <c r="R9120" t="s">
        <v>33</v>
      </c>
    </row>
    <row r="9121" spans="1:18" x14ac:dyDescent="0.35">
      <c r="A9121" t="s">
        <v>26158</v>
      </c>
      <c r="B9121" t="str">
        <f>PROPER(Table1[[#This Row],[Name]])</f>
        <v>David Hall</v>
      </c>
      <c r="C9121" t="str">
        <f t="shared" si="142"/>
        <v xml:space="preserve">Adult </v>
      </c>
      <c r="D9121">
        <v>33</v>
      </c>
      <c r="E9121" t="s">
        <v>35</v>
      </c>
      <c r="F9121" t="s">
        <v>42</v>
      </c>
      <c r="G9121" t="s">
        <v>27</v>
      </c>
      <c r="H9121" s="1">
        <v>43902</v>
      </c>
      <c r="I9121" t="s">
        <v>26159</v>
      </c>
      <c r="J9121" t="s">
        <v>26160</v>
      </c>
      <c r="K9121" t="s">
        <v>39</v>
      </c>
      <c r="L9121">
        <v>8294.3453731821901</v>
      </c>
      <c r="M9121">
        <v>222</v>
      </c>
      <c r="N9121" t="s">
        <v>22</v>
      </c>
      <c r="O9121" s="1">
        <v>43919</v>
      </c>
      <c r="P9121">
        <f>Table1[[#This Row],[Discharge Date]]-Table1[[#This Row],[Date of Admission]]</f>
        <v>17</v>
      </c>
      <c r="Q9121" t="s">
        <v>32</v>
      </c>
      <c r="R9121" t="s">
        <v>24</v>
      </c>
    </row>
    <row r="9122" spans="1:18" x14ac:dyDescent="0.35">
      <c r="A9122" t="s">
        <v>26161</v>
      </c>
      <c r="B9122" t="str">
        <f>PROPER(Table1[[#This Row],[Name]])</f>
        <v>Melissa Padilla</v>
      </c>
      <c r="C9122" t="str">
        <f t="shared" si="142"/>
        <v xml:space="preserve">Adult </v>
      </c>
      <c r="D9122">
        <v>29</v>
      </c>
      <c r="E9122" t="s">
        <v>16</v>
      </c>
      <c r="F9122" t="s">
        <v>49</v>
      </c>
      <c r="G9122" t="s">
        <v>54</v>
      </c>
      <c r="H9122" s="1">
        <v>43907</v>
      </c>
      <c r="I9122" t="s">
        <v>26162</v>
      </c>
      <c r="J9122" t="s">
        <v>26163</v>
      </c>
      <c r="K9122" t="s">
        <v>30</v>
      </c>
      <c r="L9122">
        <v>20564.7085626845</v>
      </c>
      <c r="M9122">
        <v>439</v>
      </c>
      <c r="N9122" t="s">
        <v>46</v>
      </c>
      <c r="O9122" s="1">
        <v>43925</v>
      </c>
      <c r="P9122">
        <f>Table1[[#This Row],[Discharge Date]]-Table1[[#This Row],[Date of Admission]]</f>
        <v>18</v>
      </c>
      <c r="Q9122" t="s">
        <v>40</v>
      </c>
      <c r="R9122" t="s">
        <v>24</v>
      </c>
    </row>
    <row r="9123" spans="1:18" x14ac:dyDescent="0.35">
      <c r="A9123" t="s">
        <v>26164</v>
      </c>
      <c r="B9123" t="str">
        <f>PROPER(Table1[[#This Row],[Name]])</f>
        <v>Deborah Fisher</v>
      </c>
      <c r="C9123" t="str">
        <f t="shared" si="142"/>
        <v xml:space="preserve">Young Adult </v>
      </c>
      <c r="D9123">
        <v>18</v>
      </c>
      <c r="E9123" t="s">
        <v>16</v>
      </c>
      <c r="F9123" t="s">
        <v>17</v>
      </c>
      <c r="G9123" t="s">
        <v>93</v>
      </c>
      <c r="H9123" s="1">
        <v>43895</v>
      </c>
      <c r="I9123" t="s">
        <v>26165</v>
      </c>
      <c r="J9123" t="s">
        <v>23601</v>
      </c>
      <c r="K9123" t="s">
        <v>57</v>
      </c>
      <c r="L9123">
        <v>19684.0932898629</v>
      </c>
      <c r="M9123">
        <v>462</v>
      </c>
      <c r="N9123" t="s">
        <v>46</v>
      </c>
      <c r="O9123" s="1">
        <v>43913</v>
      </c>
      <c r="P9123">
        <f>Table1[[#This Row],[Discharge Date]]-Table1[[#This Row],[Date of Admission]]</f>
        <v>18</v>
      </c>
      <c r="Q9123" t="s">
        <v>52</v>
      </c>
      <c r="R9123" t="s">
        <v>24</v>
      </c>
    </row>
    <row r="9124" spans="1:18" x14ac:dyDescent="0.35">
      <c r="A9124" t="s">
        <v>26166</v>
      </c>
      <c r="B9124" t="str">
        <f>PROPER(Table1[[#This Row],[Name]])</f>
        <v>Thomas Stokes</v>
      </c>
      <c r="C9124" t="str">
        <f t="shared" si="142"/>
        <v xml:space="preserve">Senior </v>
      </c>
      <c r="D9124">
        <v>54</v>
      </c>
      <c r="E9124" t="s">
        <v>16</v>
      </c>
      <c r="F9124" t="s">
        <v>49</v>
      </c>
      <c r="G9124" t="s">
        <v>18</v>
      </c>
      <c r="H9124" s="1">
        <v>44679</v>
      </c>
      <c r="I9124" t="s">
        <v>1657</v>
      </c>
      <c r="J9124" t="s">
        <v>26167</v>
      </c>
      <c r="K9124" t="s">
        <v>39</v>
      </c>
      <c r="L9124">
        <v>8289.8846855667998</v>
      </c>
      <c r="M9124">
        <v>365</v>
      </c>
      <c r="N9124" t="s">
        <v>31</v>
      </c>
      <c r="O9124" s="1">
        <v>44697</v>
      </c>
      <c r="P9124">
        <f>Table1[[#This Row],[Discharge Date]]-Table1[[#This Row],[Date of Admission]]</f>
        <v>18</v>
      </c>
      <c r="Q9124" t="s">
        <v>23</v>
      </c>
      <c r="R9124" t="s">
        <v>33</v>
      </c>
    </row>
    <row r="9125" spans="1:18" x14ac:dyDescent="0.35">
      <c r="A9125" t="s">
        <v>26168</v>
      </c>
      <c r="B9125" t="str">
        <f>PROPER(Table1[[#This Row],[Name]])</f>
        <v>Charles Hall</v>
      </c>
      <c r="C9125" t="str">
        <f t="shared" si="142"/>
        <v xml:space="preserve">Very Elderly </v>
      </c>
      <c r="D9125">
        <v>83</v>
      </c>
      <c r="E9125" t="s">
        <v>16</v>
      </c>
      <c r="F9125" t="s">
        <v>17</v>
      </c>
      <c r="G9125" t="s">
        <v>43</v>
      </c>
      <c r="H9125" s="1">
        <v>44293</v>
      </c>
      <c r="I9125" t="s">
        <v>26169</v>
      </c>
      <c r="J9125" t="s">
        <v>26170</v>
      </c>
      <c r="K9125" t="s">
        <v>21</v>
      </c>
      <c r="L9125">
        <v>35475.231816649197</v>
      </c>
      <c r="M9125">
        <v>373</v>
      </c>
      <c r="N9125" t="s">
        <v>46</v>
      </c>
      <c r="O9125" s="1">
        <v>44306</v>
      </c>
      <c r="P9125">
        <f>Table1[[#This Row],[Discharge Date]]-Table1[[#This Row],[Date of Admission]]</f>
        <v>13</v>
      </c>
      <c r="Q9125" t="s">
        <v>23</v>
      </c>
      <c r="R9125" t="s">
        <v>24</v>
      </c>
    </row>
    <row r="9126" spans="1:18" x14ac:dyDescent="0.35">
      <c r="A9126" t="s">
        <v>26171</v>
      </c>
      <c r="B9126" t="str">
        <f>PROPER(Table1[[#This Row],[Name]])</f>
        <v>Patrick Hill</v>
      </c>
      <c r="C9126" t="str">
        <f t="shared" si="142"/>
        <v xml:space="preserve">Adult </v>
      </c>
      <c r="D9126">
        <v>26</v>
      </c>
      <c r="E9126" t="s">
        <v>35</v>
      </c>
      <c r="F9126" t="s">
        <v>36</v>
      </c>
      <c r="G9126" t="s">
        <v>43</v>
      </c>
      <c r="H9126" s="1">
        <v>44476</v>
      </c>
      <c r="I9126" t="s">
        <v>26172</v>
      </c>
      <c r="J9126" t="s">
        <v>3741</v>
      </c>
      <c r="K9126" t="s">
        <v>39</v>
      </c>
      <c r="L9126">
        <v>46510.455078182</v>
      </c>
      <c r="M9126">
        <v>372</v>
      </c>
      <c r="N9126" t="s">
        <v>46</v>
      </c>
      <c r="O9126" s="1">
        <v>44490</v>
      </c>
      <c r="P9126">
        <f>Table1[[#This Row],[Discharge Date]]-Table1[[#This Row],[Date of Admission]]</f>
        <v>14</v>
      </c>
      <c r="Q9126" t="s">
        <v>40</v>
      </c>
      <c r="R9126" t="s">
        <v>47</v>
      </c>
    </row>
    <row r="9127" spans="1:18" x14ac:dyDescent="0.35">
      <c r="A9127" t="s">
        <v>26173</v>
      </c>
      <c r="B9127" t="str">
        <f>PROPER(Table1[[#This Row],[Name]])</f>
        <v>Ashley Dougherty</v>
      </c>
      <c r="C9127" t="str">
        <f t="shared" si="142"/>
        <v xml:space="preserve">Senior </v>
      </c>
      <c r="D9127">
        <v>56</v>
      </c>
      <c r="E9127" t="s">
        <v>16</v>
      </c>
      <c r="F9127" t="s">
        <v>103</v>
      </c>
      <c r="G9127" t="s">
        <v>43</v>
      </c>
      <c r="H9127" s="1">
        <v>44476</v>
      </c>
      <c r="I9127" t="s">
        <v>26174</v>
      </c>
      <c r="J9127" t="s">
        <v>26175</v>
      </c>
      <c r="K9127" t="s">
        <v>57</v>
      </c>
      <c r="L9127">
        <v>37737.783937103202</v>
      </c>
      <c r="M9127">
        <v>300</v>
      </c>
      <c r="N9127" t="s">
        <v>22</v>
      </c>
      <c r="O9127" s="1">
        <v>44501</v>
      </c>
      <c r="P9127">
        <f>Table1[[#This Row],[Discharge Date]]-Table1[[#This Row],[Date of Admission]]</f>
        <v>25</v>
      </c>
      <c r="Q9127" t="s">
        <v>52</v>
      </c>
      <c r="R9127" t="s">
        <v>24</v>
      </c>
    </row>
    <row r="9128" spans="1:18" x14ac:dyDescent="0.35">
      <c r="A9128" t="s">
        <v>26176</v>
      </c>
      <c r="B9128" t="str">
        <f>PROPER(Table1[[#This Row],[Name]])</f>
        <v>James Rose</v>
      </c>
      <c r="C9128" t="str">
        <f t="shared" si="142"/>
        <v xml:space="preserve">Mature Adult </v>
      </c>
      <c r="D9128">
        <v>39</v>
      </c>
      <c r="E9128" t="s">
        <v>16</v>
      </c>
      <c r="F9128" t="s">
        <v>49</v>
      </c>
      <c r="G9128" t="s">
        <v>54</v>
      </c>
      <c r="H9128" s="1">
        <v>44728</v>
      </c>
      <c r="I9128" t="s">
        <v>26177</v>
      </c>
      <c r="J9128" t="s">
        <v>26178</v>
      </c>
      <c r="K9128" t="s">
        <v>57</v>
      </c>
      <c r="L9128">
        <v>49741.236504763699</v>
      </c>
      <c r="M9128">
        <v>311</v>
      </c>
      <c r="N9128" t="s">
        <v>31</v>
      </c>
      <c r="O9128" s="1">
        <v>44739</v>
      </c>
      <c r="P9128">
        <f>Table1[[#This Row],[Discharge Date]]-Table1[[#This Row],[Date of Admission]]</f>
        <v>11</v>
      </c>
      <c r="Q9128" t="s">
        <v>32</v>
      </c>
      <c r="R9128" t="s">
        <v>47</v>
      </c>
    </row>
    <row r="9129" spans="1:18" x14ac:dyDescent="0.35">
      <c r="A9129" t="s">
        <v>26179</v>
      </c>
      <c r="B9129" t="str">
        <f>PROPER(Table1[[#This Row],[Name]])</f>
        <v>Elizabeth Haney</v>
      </c>
      <c r="C9129" t="str">
        <f t="shared" si="142"/>
        <v xml:space="preserve">Very Elderly </v>
      </c>
      <c r="D9129">
        <v>82</v>
      </c>
      <c r="E9129" t="s">
        <v>16</v>
      </c>
      <c r="F9129" t="s">
        <v>36</v>
      </c>
      <c r="G9129" t="s">
        <v>18</v>
      </c>
      <c r="H9129" s="1">
        <v>44817</v>
      </c>
      <c r="I9129" t="s">
        <v>26180</v>
      </c>
      <c r="J9129" t="s">
        <v>26181</v>
      </c>
      <c r="K9129" t="s">
        <v>21</v>
      </c>
      <c r="L9129">
        <v>10180.1727431411</v>
      </c>
      <c r="M9129">
        <v>202</v>
      </c>
      <c r="N9129" t="s">
        <v>46</v>
      </c>
      <c r="O9129" s="1">
        <v>44823</v>
      </c>
      <c r="P9129">
        <f>Table1[[#This Row],[Discharge Date]]-Table1[[#This Row],[Date of Admission]]</f>
        <v>6</v>
      </c>
      <c r="Q9129" t="s">
        <v>32</v>
      </c>
      <c r="R9129" t="s">
        <v>47</v>
      </c>
    </row>
    <row r="9130" spans="1:18" x14ac:dyDescent="0.35">
      <c r="A9130" t="s">
        <v>26182</v>
      </c>
      <c r="B9130" t="str">
        <f>PROPER(Table1[[#This Row],[Name]])</f>
        <v>Daniel Murray</v>
      </c>
      <c r="C9130" t="str">
        <f t="shared" si="142"/>
        <v xml:space="preserve">Senior </v>
      </c>
      <c r="D9130">
        <v>51</v>
      </c>
      <c r="E9130" t="s">
        <v>16</v>
      </c>
      <c r="F9130" t="s">
        <v>36</v>
      </c>
      <c r="G9130" t="s">
        <v>27</v>
      </c>
      <c r="H9130" s="1">
        <v>44248</v>
      </c>
      <c r="I9130" t="s">
        <v>16802</v>
      </c>
      <c r="J9130" t="s">
        <v>15339</v>
      </c>
      <c r="K9130" t="s">
        <v>21</v>
      </c>
      <c r="L9130">
        <v>28101.7905452905</v>
      </c>
      <c r="M9130">
        <v>356</v>
      </c>
      <c r="N9130" t="s">
        <v>46</v>
      </c>
      <c r="O9130" s="1">
        <v>44258</v>
      </c>
      <c r="P9130">
        <f>Table1[[#This Row],[Discharge Date]]-Table1[[#This Row],[Date of Admission]]</f>
        <v>10</v>
      </c>
      <c r="Q9130" t="s">
        <v>40</v>
      </c>
      <c r="R9130" t="s">
        <v>33</v>
      </c>
    </row>
    <row r="9131" spans="1:18" x14ac:dyDescent="0.35">
      <c r="A9131" t="s">
        <v>26183</v>
      </c>
      <c r="B9131" t="str">
        <f>PROPER(Table1[[#This Row],[Name]])</f>
        <v>Anna Krueger</v>
      </c>
      <c r="C9131" t="str">
        <f t="shared" si="142"/>
        <v xml:space="preserve">Elderly </v>
      </c>
      <c r="D9131">
        <v>65</v>
      </c>
      <c r="E9131" t="s">
        <v>35</v>
      </c>
      <c r="F9131" t="s">
        <v>59</v>
      </c>
      <c r="G9131" t="s">
        <v>76</v>
      </c>
      <c r="H9131" s="1">
        <v>45347</v>
      </c>
      <c r="I9131" t="s">
        <v>26184</v>
      </c>
      <c r="J9131" t="s">
        <v>26185</v>
      </c>
      <c r="K9131" t="s">
        <v>39</v>
      </c>
      <c r="L9131">
        <v>46743.847880877598</v>
      </c>
      <c r="M9131">
        <v>314</v>
      </c>
      <c r="N9131" t="s">
        <v>46</v>
      </c>
      <c r="O9131" s="1">
        <v>45375</v>
      </c>
      <c r="P9131">
        <f>Table1[[#This Row],[Discharge Date]]-Table1[[#This Row],[Date of Admission]]</f>
        <v>28</v>
      </c>
      <c r="Q9131" t="s">
        <v>40</v>
      </c>
      <c r="R9131" t="s">
        <v>33</v>
      </c>
    </row>
    <row r="9132" spans="1:18" x14ac:dyDescent="0.35">
      <c r="A9132" t="s">
        <v>26186</v>
      </c>
      <c r="B9132" t="str">
        <f>PROPER(Table1[[#This Row],[Name]])</f>
        <v>Maria Marsh Md</v>
      </c>
      <c r="C9132" t="str">
        <f t="shared" si="142"/>
        <v xml:space="preserve">Adult </v>
      </c>
      <c r="D9132">
        <v>33</v>
      </c>
      <c r="E9132" t="s">
        <v>16</v>
      </c>
      <c r="F9132" t="s">
        <v>59</v>
      </c>
      <c r="G9132" t="s">
        <v>76</v>
      </c>
      <c r="H9132" s="1">
        <v>44001</v>
      </c>
      <c r="I9132" t="s">
        <v>26187</v>
      </c>
      <c r="J9132" t="s">
        <v>26188</v>
      </c>
      <c r="K9132" t="s">
        <v>21</v>
      </c>
      <c r="L9132">
        <v>49891.828728646302</v>
      </c>
      <c r="M9132">
        <v>144</v>
      </c>
      <c r="N9132" t="s">
        <v>31</v>
      </c>
      <c r="O9132" s="1">
        <v>44007</v>
      </c>
      <c r="P9132">
        <f>Table1[[#This Row],[Discharge Date]]-Table1[[#This Row],[Date of Admission]]</f>
        <v>6</v>
      </c>
      <c r="Q9132" t="s">
        <v>40</v>
      </c>
      <c r="R9132" t="s">
        <v>24</v>
      </c>
    </row>
    <row r="9133" spans="1:18" x14ac:dyDescent="0.35">
      <c r="A9133" t="s">
        <v>26189</v>
      </c>
      <c r="B9133" t="str">
        <f>PROPER(Table1[[#This Row],[Name]])</f>
        <v>Robert Daniels Ii</v>
      </c>
      <c r="C9133" t="str">
        <f t="shared" si="142"/>
        <v xml:space="preserve">Adult </v>
      </c>
      <c r="D9133">
        <v>25</v>
      </c>
      <c r="E9133" t="s">
        <v>35</v>
      </c>
      <c r="F9133" t="s">
        <v>36</v>
      </c>
      <c r="G9133" t="s">
        <v>93</v>
      </c>
      <c r="H9133" s="1">
        <v>44244</v>
      </c>
      <c r="I9133" t="s">
        <v>26190</v>
      </c>
      <c r="J9133" t="s">
        <v>26191</v>
      </c>
      <c r="K9133" t="s">
        <v>39</v>
      </c>
      <c r="L9133">
        <v>45700.8141519864</v>
      </c>
      <c r="M9133">
        <v>498</v>
      </c>
      <c r="N9133" t="s">
        <v>22</v>
      </c>
      <c r="O9133" s="1">
        <v>44254</v>
      </c>
      <c r="P9133">
        <f>Table1[[#This Row],[Discharge Date]]-Table1[[#This Row],[Date of Admission]]</f>
        <v>10</v>
      </c>
      <c r="Q9133" t="s">
        <v>52</v>
      </c>
      <c r="R9133" t="s">
        <v>33</v>
      </c>
    </row>
    <row r="9134" spans="1:18" x14ac:dyDescent="0.35">
      <c r="A9134" t="s">
        <v>26192</v>
      </c>
      <c r="B9134" t="str">
        <f>PROPER(Table1[[#This Row],[Name]])</f>
        <v>Laura Finley</v>
      </c>
      <c r="C9134" t="str">
        <f t="shared" si="142"/>
        <v xml:space="preserve">Young Adult </v>
      </c>
      <c r="D9134">
        <v>20</v>
      </c>
      <c r="E9134" t="s">
        <v>16</v>
      </c>
      <c r="F9134" t="s">
        <v>26</v>
      </c>
      <c r="G9134" t="s">
        <v>43</v>
      </c>
      <c r="H9134" s="1">
        <v>45161</v>
      </c>
      <c r="I9134" t="s">
        <v>26193</v>
      </c>
      <c r="J9134" t="s">
        <v>26194</v>
      </c>
      <c r="K9134" t="s">
        <v>30</v>
      </c>
      <c r="L9134">
        <v>11756.8813540828</v>
      </c>
      <c r="M9134">
        <v>323</v>
      </c>
      <c r="N9134" t="s">
        <v>46</v>
      </c>
      <c r="O9134" s="1">
        <v>45190</v>
      </c>
      <c r="P9134">
        <f>Table1[[#This Row],[Discharge Date]]-Table1[[#This Row],[Date of Admission]]</f>
        <v>29</v>
      </c>
      <c r="Q9134" t="s">
        <v>79</v>
      </c>
      <c r="R9134" t="s">
        <v>24</v>
      </c>
    </row>
    <row r="9135" spans="1:18" x14ac:dyDescent="0.35">
      <c r="A9135" t="s">
        <v>26195</v>
      </c>
      <c r="B9135" t="str">
        <f>PROPER(Table1[[#This Row],[Name]])</f>
        <v>Jennifer Fuller</v>
      </c>
      <c r="C9135" t="str">
        <f t="shared" si="142"/>
        <v xml:space="preserve">Adult </v>
      </c>
      <c r="D9135">
        <v>32</v>
      </c>
      <c r="E9135" t="s">
        <v>35</v>
      </c>
      <c r="F9135" t="s">
        <v>17</v>
      </c>
      <c r="G9135" t="s">
        <v>76</v>
      </c>
      <c r="H9135" s="1">
        <v>44118</v>
      </c>
      <c r="I9135" t="s">
        <v>26196</v>
      </c>
      <c r="J9135" t="s">
        <v>26197</v>
      </c>
      <c r="K9135" t="s">
        <v>65</v>
      </c>
      <c r="L9135">
        <v>48589.873397091797</v>
      </c>
      <c r="M9135">
        <v>374</v>
      </c>
      <c r="N9135" t="s">
        <v>46</v>
      </c>
      <c r="O9135" s="1">
        <v>44119</v>
      </c>
      <c r="P9135">
        <f>Table1[[#This Row],[Discharge Date]]-Table1[[#This Row],[Date of Admission]]</f>
        <v>1</v>
      </c>
      <c r="Q9135" t="s">
        <v>40</v>
      </c>
      <c r="R9135" t="s">
        <v>47</v>
      </c>
    </row>
    <row r="9136" spans="1:18" x14ac:dyDescent="0.35">
      <c r="A9136" t="s">
        <v>26198</v>
      </c>
      <c r="B9136" t="str">
        <f>PROPER(Table1[[#This Row],[Name]])</f>
        <v>Aaron Bautista</v>
      </c>
      <c r="C9136" t="str">
        <f t="shared" si="142"/>
        <v xml:space="preserve">Young Adult </v>
      </c>
      <c r="D9136">
        <v>21</v>
      </c>
      <c r="E9136" t="s">
        <v>16</v>
      </c>
      <c r="F9136" t="s">
        <v>17</v>
      </c>
      <c r="G9136" t="s">
        <v>76</v>
      </c>
      <c r="H9136" s="1">
        <v>45193</v>
      </c>
      <c r="I9136" t="s">
        <v>26199</v>
      </c>
      <c r="J9136" t="s">
        <v>26200</v>
      </c>
      <c r="K9136" t="s">
        <v>57</v>
      </c>
      <c r="L9136">
        <v>49827.519767962702</v>
      </c>
      <c r="M9136">
        <v>465</v>
      </c>
      <c r="N9136" t="s">
        <v>22</v>
      </c>
      <c r="O9136" s="1">
        <v>45223</v>
      </c>
      <c r="P9136">
        <f>Table1[[#This Row],[Discharge Date]]-Table1[[#This Row],[Date of Admission]]</f>
        <v>30</v>
      </c>
      <c r="Q9136" t="s">
        <v>40</v>
      </c>
      <c r="R9136" t="s">
        <v>33</v>
      </c>
    </row>
    <row r="9137" spans="1:18" x14ac:dyDescent="0.35">
      <c r="A9137" t="s">
        <v>26201</v>
      </c>
      <c r="B9137" t="str">
        <f>PROPER(Table1[[#This Row],[Name]])</f>
        <v>Cody Wallace</v>
      </c>
      <c r="C9137" t="str">
        <f t="shared" si="142"/>
        <v xml:space="preserve">Adult </v>
      </c>
      <c r="D9137">
        <v>32</v>
      </c>
      <c r="E9137" t="s">
        <v>35</v>
      </c>
      <c r="F9137" t="s">
        <v>103</v>
      </c>
      <c r="G9137" t="s">
        <v>54</v>
      </c>
      <c r="H9137" s="1">
        <v>44146</v>
      </c>
      <c r="I9137" t="s">
        <v>26202</v>
      </c>
      <c r="J9137" t="s">
        <v>7193</v>
      </c>
      <c r="K9137" t="s">
        <v>65</v>
      </c>
      <c r="L9137">
        <v>48873.648851304097</v>
      </c>
      <c r="M9137">
        <v>189</v>
      </c>
      <c r="N9137" t="s">
        <v>46</v>
      </c>
      <c r="O9137" s="1">
        <v>44160</v>
      </c>
      <c r="P9137">
        <f>Table1[[#This Row],[Discharge Date]]-Table1[[#This Row],[Date of Admission]]</f>
        <v>14</v>
      </c>
      <c r="Q9137" t="s">
        <v>32</v>
      </c>
      <c r="R9137" t="s">
        <v>33</v>
      </c>
    </row>
    <row r="9138" spans="1:18" x14ac:dyDescent="0.35">
      <c r="A9138" t="s">
        <v>26203</v>
      </c>
      <c r="B9138" t="str">
        <f>PROPER(Table1[[#This Row],[Name]])</f>
        <v>Eduardo Price</v>
      </c>
      <c r="C9138" t="str">
        <f t="shared" si="142"/>
        <v xml:space="preserve">Elderly </v>
      </c>
      <c r="D9138">
        <v>73</v>
      </c>
      <c r="E9138" t="s">
        <v>35</v>
      </c>
      <c r="F9138" t="s">
        <v>49</v>
      </c>
      <c r="G9138" t="s">
        <v>76</v>
      </c>
      <c r="H9138" s="1">
        <v>45199</v>
      </c>
      <c r="I9138" t="s">
        <v>26204</v>
      </c>
      <c r="J9138" t="s">
        <v>26205</v>
      </c>
      <c r="K9138" t="s">
        <v>57</v>
      </c>
      <c r="L9138">
        <v>14578.178700193699</v>
      </c>
      <c r="M9138">
        <v>263</v>
      </c>
      <c r="N9138" t="s">
        <v>46</v>
      </c>
      <c r="O9138" s="1">
        <v>45221</v>
      </c>
      <c r="P9138">
        <f>Table1[[#This Row],[Discharge Date]]-Table1[[#This Row],[Date of Admission]]</f>
        <v>22</v>
      </c>
      <c r="Q9138" t="s">
        <v>23</v>
      </c>
      <c r="R9138" t="s">
        <v>33</v>
      </c>
    </row>
    <row r="9139" spans="1:18" x14ac:dyDescent="0.35">
      <c r="A9139" t="s">
        <v>26206</v>
      </c>
      <c r="B9139" t="str">
        <f>PROPER(Table1[[#This Row],[Name]])</f>
        <v>Kelly Parker</v>
      </c>
      <c r="C9139" t="str">
        <f t="shared" si="142"/>
        <v xml:space="preserve">Elderly </v>
      </c>
      <c r="D9139">
        <v>73</v>
      </c>
      <c r="E9139" t="s">
        <v>16</v>
      </c>
      <c r="F9139" t="s">
        <v>49</v>
      </c>
      <c r="G9139" t="s">
        <v>76</v>
      </c>
      <c r="H9139" s="1">
        <v>43790</v>
      </c>
      <c r="I9139" t="s">
        <v>26207</v>
      </c>
      <c r="J9139" t="s">
        <v>26208</v>
      </c>
      <c r="K9139" t="s">
        <v>57</v>
      </c>
      <c r="L9139">
        <v>306.83979370517898</v>
      </c>
      <c r="M9139">
        <v>231</v>
      </c>
      <c r="N9139" t="s">
        <v>22</v>
      </c>
      <c r="O9139" s="1">
        <v>43820</v>
      </c>
      <c r="P9139">
        <f>Table1[[#This Row],[Discharge Date]]-Table1[[#This Row],[Date of Admission]]</f>
        <v>30</v>
      </c>
      <c r="Q9139" t="s">
        <v>40</v>
      </c>
      <c r="R9139" t="s">
        <v>33</v>
      </c>
    </row>
    <row r="9140" spans="1:18" x14ac:dyDescent="0.35">
      <c r="A9140" t="s">
        <v>26209</v>
      </c>
      <c r="B9140" t="str">
        <f>PROPER(Table1[[#This Row],[Name]])</f>
        <v>Travis Porter</v>
      </c>
      <c r="C9140" t="str">
        <f t="shared" si="142"/>
        <v xml:space="preserve">Senior </v>
      </c>
      <c r="D9140">
        <v>51</v>
      </c>
      <c r="E9140" t="s">
        <v>35</v>
      </c>
      <c r="F9140" t="s">
        <v>26</v>
      </c>
      <c r="G9140" t="s">
        <v>27</v>
      </c>
      <c r="H9140" s="1">
        <v>43858</v>
      </c>
      <c r="I9140" t="s">
        <v>26210</v>
      </c>
      <c r="J9140" t="s">
        <v>26211</v>
      </c>
      <c r="K9140" t="s">
        <v>65</v>
      </c>
      <c r="L9140">
        <v>50246.518730153301</v>
      </c>
      <c r="M9140">
        <v>114</v>
      </c>
      <c r="N9140" t="s">
        <v>22</v>
      </c>
      <c r="O9140" s="1">
        <v>43885</v>
      </c>
      <c r="P9140">
        <f>Table1[[#This Row],[Discharge Date]]-Table1[[#This Row],[Date of Admission]]</f>
        <v>27</v>
      </c>
      <c r="Q9140" t="s">
        <v>23</v>
      </c>
      <c r="R9140" t="s">
        <v>33</v>
      </c>
    </row>
    <row r="9141" spans="1:18" x14ac:dyDescent="0.35">
      <c r="A9141" t="s">
        <v>26212</v>
      </c>
      <c r="B9141" t="str">
        <f>PROPER(Table1[[#This Row],[Name]])</f>
        <v>Megan Hoover</v>
      </c>
      <c r="C9141" t="str">
        <f t="shared" si="142"/>
        <v xml:space="preserve">Very Elderly </v>
      </c>
      <c r="D9141">
        <v>80</v>
      </c>
      <c r="E9141" t="s">
        <v>16</v>
      </c>
      <c r="F9141" t="s">
        <v>125</v>
      </c>
      <c r="G9141" t="s">
        <v>18</v>
      </c>
      <c r="H9141" s="1">
        <v>43987</v>
      </c>
      <c r="I9141" t="s">
        <v>26213</v>
      </c>
      <c r="J9141" t="s">
        <v>26214</v>
      </c>
      <c r="K9141" t="s">
        <v>65</v>
      </c>
      <c r="L9141">
        <v>16596.3420564312</v>
      </c>
      <c r="M9141">
        <v>162</v>
      </c>
      <c r="N9141" t="s">
        <v>31</v>
      </c>
      <c r="O9141" s="1">
        <v>44003</v>
      </c>
      <c r="P9141">
        <f>Table1[[#This Row],[Discharge Date]]-Table1[[#This Row],[Date of Admission]]</f>
        <v>16</v>
      </c>
      <c r="Q9141" t="s">
        <v>32</v>
      </c>
      <c r="R9141" t="s">
        <v>33</v>
      </c>
    </row>
    <row r="9142" spans="1:18" x14ac:dyDescent="0.35">
      <c r="A9142" t="s">
        <v>26215</v>
      </c>
      <c r="B9142" t="str">
        <f>PROPER(Table1[[#This Row],[Name]])</f>
        <v>Tyrone Russell</v>
      </c>
      <c r="C9142" t="str">
        <f t="shared" si="142"/>
        <v xml:space="preserve">Senior </v>
      </c>
      <c r="D9142">
        <v>50</v>
      </c>
      <c r="E9142" t="s">
        <v>35</v>
      </c>
      <c r="F9142" t="s">
        <v>49</v>
      </c>
      <c r="G9142" t="s">
        <v>54</v>
      </c>
      <c r="H9142" s="1">
        <v>45364</v>
      </c>
      <c r="I9142" t="s">
        <v>26216</v>
      </c>
      <c r="J9142" t="s">
        <v>26217</v>
      </c>
      <c r="K9142" t="s">
        <v>21</v>
      </c>
      <c r="L9142">
        <v>24867.777729912399</v>
      </c>
      <c r="M9142">
        <v>488</v>
      </c>
      <c r="N9142" t="s">
        <v>22</v>
      </c>
      <c r="O9142" s="1">
        <v>45384</v>
      </c>
      <c r="P9142">
        <f>Table1[[#This Row],[Discharge Date]]-Table1[[#This Row],[Date of Admission]]</f>
        <v>20</v>
      </c>
      <c r="Q9142" t="s">
        <v>32</v>
      </c>
      <c r="R9142" t="s">
        <v>47</v>
      </c>
    </row>
    <row r="9143" spans="1:18" x14ac:dyDescent="0.35">
      <c r="A9143" t="s">
        <v>26218</v>
      </c>
      <c r="B9143" t="str">
        <f>PROPER(Table1[[#This Row],[Name]])</f>
        <v>Michael Bennett</v>
      </c>
      <c r="C9143" t="str">
        <f t="shared" si="142"/>
        <v xml:space="preserve">Elderly </v>
      </c>
      <c r="D9143">
        <v>76</v>
      </c>
      <c r="E9143" t="s">
        <v>35</v>
      </c>
      <c r="F9143" t="s">
        <v>26</v>
      </c>
      <c r="G9143" t="s">
        <v>18</v>
      </c>
      <c r="H9143" s="1">
        <v>44512</v>
      </c>
      <c r="I9143" t="s">
        <v>26219</v>
      </c>
      <c r="J9143" t="s">
        <v>26220</v>
      </c>
      <c r="K9143" t="s">
        <v>57</v>
      </c>
      <c r="L9143">
        <v>26778.818118187301</v>
      </c>
      <c r="M9143">
        <v>464</v>
      </c>
      <c r="N9143" t="s">
        <v>22</v>
      </c>
      <c r="O9143" s="1">
        <v>44524</v>
      </c>
      <c r="P9143">
        <f>Table1[[#This Row],[Discharge Date]]-Table1[[#This Row],[Date of Admission]]</f>
        <v>12</v>
      </c>
      <c r="Q9143" t="s">
        <v>79</v>
      </c>
      <c r="R9143" t="s">
        <v>33</v>
      </c>
    </row>
    <row r="9144" spans="1:18" x14ac:dyDescent="0.35">
      <c r="A9144" t="s">
        <v>26221</v>
      </c>
      <c r="B9144" t="str">
        <f>PROPER(Table1[[#This Row],[Name]])</f>
        <v>Marcus Walsh</v>
      </c>
      <c r="C9144" t="str">
        <f t="shared" si="142"/>
        <v xml:space="preserve">Very Elderly </v>
      </c>
      <c r="D9144">
        <v>83</v>
      </c>
      <c r="E9144" t="s">
        <v>35</v>
      </c>
      <c r="F9144" t="s">
        <v>42</v>
      </c>
      <c r="G9144" t="s">
        <v>54</v>
      </c>
      <c r="H9144" s="1">
        <v>45138</v>
      </c>
      <c r="I9144" t="s">
        <v>26222</v>
      </c>
      <c r="J9144" t="s">
        <v>26223</v>
      </c>
      <c r="K9144" t="s">
        <v>30</v>
      </c>
      <c r="L9144">
        <v>41827.285010066502</v>
      </c>
      <c r="M9144">
        <v>291</v>
      </c>
      <c r="N9144" t="s">
        <v>46</v>
      </c>
      <c r="O9144" s="1">
        <v>45164</v>
      </c>
      <c r="P9144">
        <f>Table1[[#This Row],[Discharge Date]]-Table1[[#This Row],[Date of Admission]]</f>
        <v>26</v>
      </c>
      <c r="Q9144" t="s">
        <v>23</v>
      </c>
      <c r="R9144" t="s">
        <v>47</v>
      </c>
    </row>
    <row r="9145" spans="1:18" x14ac:dyDescent="0.35">
      <c r="A9145" t="s">
        <v>26224</v>
      </c>
      <c r="B9145" t="str">
        <f>PROPER(Table1[[#This Row],[Name]])</f>
        <v>Joshua Walker</v>
      </c>
      <c r="C9145" t="str">
        <f t="shared" si="142"/>
        <v xml:space="preserve">Young Adult </v>
      </c>
      <c r="D9145">
        <v>21</v>
      </c>
      <c r="E9145" t="s">
        <v>35</v>
      </c>
      <c r="F9145" t="s">
        <v>36</v>
      </c>
      <c r="G9145" t="s">
        <v>18</v>
      </c>
      <c r="H9145" s="1">
        <v>44116</v>
      </c>
      <c r="I9145" t="s">
        <v>26225</v>
      </c>
      <c r="J9145" t="s">
        <v>26226</v>
      </c>
      <c r="K9145" t="s">
        <v>57</v>
      </c>
      <c r="L9145">
        <v>8652.2618304184998</v>
      </c>
      <c r="M9145">
        <v>422</v>
      </c>
      <c r="N9145" t="s">
        <v>22</v>
      </c>
      <c r="O9145" s="1">
        <v>44143</v>
      </c>
      <c r="P9145">
        <f>Table1[[#This Row],[Discharge Date]]-Table1[[#This Row],[Date of Admission]]</f>
        <v>27</v>
      </c>
      <c r="Q9145" t="s">
        <v>23</v>
      </c>
      <c r="R9145" t="s">
        <v>47</v>
      </c>
    </row>
    <row r="9146" spans="1:18" x14ac:dyDescent="0.35">
      <c r="A9146" t="s">
        <v>26227</v>
      </c>
      <c r="B9146" t="str">
        <f>PROPER(Table1[[#This Row],[Name]])</f>
        <v>Meredith Palmer</v>
      </c>
      <c r="C9146" t="str">
        <f t="shared" si="142"/>
        <v xml:space="preserve">Senior </v>
      </c>
      <c r="D9146">
        <v>60</v>
      </c>
      <c r="E9146" t="s">
        <v>16</v>
      </c>
      <c r="F9146" t="s">
        <v>42</v>
      </c>
      <c r="G9146" t="s">
        <v>18</v>
      </c>
      <c r="H9146" s="1">
        <v>43800</v>
      </c>
      <c r="I9146" t="s">
        <v>26228</v>
      </c>
      <c r="J9146" t="s">
        <v>26229</v>
      </c>
      <c r="K9146" t="s">
        <v>21</v>
      </c>
      <c r="L9146">
        <v>2700.1631805977399</v>
      </c>
      <c r="M9146">
        <v>138</v>
      </c>
      <c r="N9146" t="s">
        <v>22</v>
      </c>
      <c r="O9146" s="1">
        <v>43830</v>
      </c>
      <c r="P9146">
        <f>Table1[[#This Row],[Discharge Date]]-Table1[[#This Row],[Date of Admission]]</f>
        <v>30</v>
      </c>
      <c r="Q9146" t="s">
        <v>52</v>
      </c>
      <c r="R9146" t="s">
        <v>47</v>
      </c>
    </row>
    <row r="9147" spans="1:18" x14ac:dyDescent="0.35">
      <c r="A9147" t="s">
        <v>26230</v>
      </c>
      <c r="B9147" t="str">
        <f>PROPER(Table1[[#This Row],[Name]])</f>
        <v>Alexis Ryan</v>
      </c>
      <c r="C9147" t="str">
        <f t="shared" si="142"/>
        <v xml:space="preserve">Elderly </v>
      </c>
      <c r="D9147">
        <v>78</v>
      </c>
      <c r="E9147" t="s">
        <v>16</v>
      </c>
      <c r="F9147" t="s">
        <v>59</v>
      </c>
      <c r="G9147" t="s">
        <v>43</v>
      </c>
      <c r="H9147" s="1">
        <v>44648</v>
      </c>
      <c r="I9147" t="s">
        <v>26231</v>
      </c>
      <c r="J9147" t="s">
        <v>26232</v>
      </c>
      <c r="K9147" t="s">
        <v>57</v>
      </c>
      <c r="L9147">
        <v>19888.232926775101</v>
      </c>
      <c r="M9147">
        <v>175</v>
      </c>
      <c r="N9147" t="s">
        <v>31</v>
      </c>
      <c r="O9147" s="1">
        <v>44655</v>
      </c>
      <c r="P9147">
        <f>Table1[[#This Row],[Discharge Date]]-Table1[[#This Row],[Date of Admission]]</f>
        <v>7</v>
      </c>
      <c r="Q9147" t="s">
        <v>79</v>
      </c>
      <c r="R9147" t="s">
        <v>24</v>
      </c>
    </row>
    <row r="9148" spans="1:18" x14ac:dyDescent="0.35">
      <c r="A9148" t="s">
        <v>26233</v>
      </c>
      <c r="B9148" t="str">
        <f>PROPER(Table1[[#This Row],[Name]])</f>
        <v>Eric Taylor</v>
      </c>
      <c r="C9148" t="str">
        <f t="shared" si="142"/>
        <v xml:space="preserve">Adult </v>
      </c>
      <c r="D9148">
        <v>33</v>
      </c>
      <c r="E9148" t="s">
        <v>16</v>
      </c>
      <c r="F9148" t="s">
        <v>42</v>
      </c>
      <c r="G9148" t="s">
        <v>27</v>
      </c>
      <c r="H9148" s="1">
        <v>45346</v>
      </c>
      <c r="I9148" t="s">
        <v>26234</v>
      </c>
      <c r="J9148" t="s">
        <v>26235</v>
      </c>
      <c r="K9148" t="s">
        <v>57</v>
      </c>
      <c r="L9148">
        <v>19734.339217176399</v>
      </c>
      <c r="M9148">
        <v>466</v>
      </c>
      <c r="N9148" t="s">
        <v>22</v>
      </c>
      <c r="O9148" s="1">
        <v>45368</v>
      </c>
      <c r="P9148">
        <f>Table1[[#This Row],[Discharge Date]]-Table1[[#This Row],[Date of Admission]]</f>
        <v>22</v>
      </c>
      <c r="Q9148" t="s">
        <v>40</v>
      </c>
      <c r="R9148" t="s">
        <v>33</v>
      </c>
    </row>
    <row r="9149" spans="1:18" x14ac:dyDescent="0.35">
      <c r="A9149" t="s">
        <v>26236</v>
      </c>
      <c r="B9149" t="str">
        <f>PROPER(Table1[[#This Row],[Name]])</f>
        <v>Christy Walker</v>
      </c>
      <c r="C9149" t="str">
        <f t="shared" si="142"/>
        <v xml:space="preserve">Elderly </v>
      </c>
      <c r="D9149">
        <v>66</v>
      </c>
      <c r="E9149" t="s">
        <v>35</v>
      </c>
      <c r="F9149" t="s">
        <v>103</v>
      </c>
      <c r="G9149" t="s">
        <v>93</v>
      </c>
      <c r="H9149" s="1">
        <v>44822</v>
      </c>
      <c r="I9149" t="s">
        <v>26237</v>
      </c>
      <c r="J9149" t="s">
        <v>26238</v>
      </c>
      <c r="K9149" t="s">
        <v>57</v>
      </c>
      <c r="L9149">
        <v>14463.597643405101</v>
      </c>
      <c r="M9149">
        <v>324</v>
      </c>
      <c r="N9149" t="s">
        <v>22</v>
      </c>
      <c r="O9149" s="1">
        <v>44852</v>
      </c>
      <c r="P9149">
        <f>Table1[[#This Row],[Discharge Date]]-Table1[[#This Row],[Date of Admission]]</f>
        <v>30</v>
      </c>
      <c r="Q9149" t="s">
        <v>52</v>
      </c>
      <c r="R9149" t="s">
        <v>24</v>
      </c>
    </row>
    <row r="9150" spans="1:18" x14ac:dyDescent="0.35">
      <c r="A9150" t="s">
        <v>26239</v>
      </c>
      <c r="B9150" t="str">
        <f>PROPER(Table1[[#This Row],[Name]])</f>
        <v>Kevin Doyle</v>
      </c>
      <c r="C9150" t="str">
        <f t="shared" si="142"/>
        <v xml:space="preserve">Elderly </v>
      </c>
      <c r="D9150">
        <v>70</v>
      </c>
      <c r="E9150" t="s">
        <v>16</v>
      </c>
      <c r="F9150" t="s">
        <v>59</v>
      </c>
      <c r="G9150" t="s">
        <v>54</v>
      </c>
      <c r="H9150" s="1">
        <v>44745</v>
      </c>
      <c r="I9150" t="s">
        <v>26240</v>
      </c>
      <c r="J9150" t="s">
        <v>157</v>
      </c>
      <c r="K9150" t="s">
        <v>21</v>
      </c>
      <c r="L9150">
        <v>27134.519089280599</v>
      </c>
      <c r="M9150">
        <v>246</v>
      </c>
      <c r="N9150" t="s">
        <v>46</v>
      </c>
      <c r="O9150" s="1">
        <v>44769</v>
      </c>
      <c r="P9150">
        <f>Table1[[#This Row],[Discharge Date]]-Table1[[#This Row],[Date of Admission]]</f>
        <v>24</v>
      </c>
      <c r="Q9150" t="s">
        <v>40</v>
      </c>
      <c r="R9150" t="s">
        <v>33</v>
      </c>
    </row>
    <row r="9151" spans="1:18" x14ac:dyDescent="0.35">
      <c r="A9151" t="s">
        <v>26241</v>
      </c>
      <c r="B9151" t="str">
        <f>PROPER(Table1[[#This Row],[Name]])</f>
        <v>Joann Green</v>
      </c>
      <c r="C9151" t="str">
        <f t="shared" si="142"/>
        <v xml:space="preserve">Elderly </v>
      </c>
      <c r="D9151">
        <v>71</v>
      </c>
      <c r="E9151" t="s">
        <v>16</v>
      </c>
      <c r="F9151" t="s">
        <v>26</v>
      </c>
      <c r="G9151" t="s">
        <v>76</v>
      </c>
      <c r="H9151" s="1">
        <v>44758</v>
      </c>
      <c r="I9151" t="s">
        <v>26242</v>
      </c>
      <c r="J9151" t="s">
        <v>26243</v>
      </c>
      <c r="K9151" t="s">
        <v>39</v>
      </c>
      <c r="L9151">
        <v>39789.134527921196</v>
      </c>
      <c r="M9151">
        <v>455</v>
      </c>
      <c r="N9151" t="s">
        <v>31</v>
      </c>
      <c r="O9151" s="1">
        <v>44769</v>
      </c>
      <c r="P9151">
        <f>Table1[[#This Row],[Discharge Date]]-Table1[[#This Row],[Date of Admission]]</f>
        <v>11</v>
      </c>
      <c r="Q9151" t="s">
        <v>32</v>
      </c>
      <c r="R9151" t="s">
        <v>47</v>
      </c>
    </row>
    <row r="9152" spans="1:18" x14ac:dyDescent="0.35">
      <c r="A9152" t="s">
        <v>26244</v>
      </c>
      <c r="B9152" t="str">
        <f>PROPER(Table1[[#This Row],[Name]])</f>
        <v>Elizabeth Hughes</v>
      </c>
      <c r="C9152" t="str">
        <f t="shared" si="142"/>
        <v xml:space="preserve">Elderly </v>
      </c>
      <c r="D9152">
        <v>74</v>
      </c>
      <c r="E9152" t="s">
        <v>35</v>
      </c>
      <c r="F9152" t="s">
        <v>125</v>
      </c>
      <c r="G9152" t="s">
        <v>93</v>
      </c>
      <c r="H9152" s="1">
        <v>44218</v>
      </c>
      <c r="I9152" t="s">
        <v>26245</v>
      </c>
      <c r="J9152" t="s">
        <v>26246</v>
      </c>
      <c r="K9152" t="s">
        <v>39</v>
      </c>
      <c r="L9152">
        <v>48253.918228026399</v>
      </c>
      <c r="M9152">
        <v>146</v>
      </c>
      <c r="N9152" t="s">
        <v>31</v>
      </c>
      <c r="O9152" s="1">
        <v>44234</v>
      </c>
      <c r="P9152">
        <f>Table1[[#This Row],[Discharge Date]]-Table1[[#This Row],[Date of Admission]]</f>
        <v>16</v>
      </c>
      <c r="Q9152" t="s">
        <v>79</v>
      </c>
      <c r="R9152" t="s">
        <v>47</v>
      </c>
    </row>
    <row r="9153" spans="1:18" x14ac:dyDescent="0.35">
      <c r="A9153" t="s">
        <v>26247</v>
      </c>
      <c r="B9153" t="str">
        <f>PROPER(Table1[[#This Row],[Name]])</f>
        <v>Robert Smith</v>
      </c>
      <c r="C9153" t="str">
        <f t="shared" si="142"/>
        <v xml:space="preserve">Senior </v>
      </c>
      <c r="D9153">
        <v>60</v>
      </c>
      <c r="E9153" t="s">
        <v>35</v>
      </c>
      <c r="F9153" t="s">
        <v>49</v>
      </c>
      <c r="G9153" t="s">
        <v>27</v>
      </c>
      <c r="H9153" s="1">
        <v>44310</v>
      </c>
      <c r="I9153" t="s">
        <v>25711</v>
      </c>
      <c r="J9153" t="s">
        <v>26248</v>
      </c>
      <c r="K9153" t="s">
        <v>57</v>
      </c>
      <c r="L9153">
        <v>23143.420836674701</v>
      </c>
      <c r="M9153">
        <v>255</v>
      </c>
      <c r="N9153" t="s">
        <v>46</v>
      </c>
      <c r="O9153" s="1">
        <v>44324</v>
      </c>
      <c r="P9153">
        <f>Table1[[#This Row],[Discharge Date]]-Table1[[#This Row],[Date of Admission]]</f>
        <v>14</v>
      </c>
      <c r="Q9153" t="s">
        <v>79</v>
      </c>
      <c r="R9153" t="s">
        <v>24</v>
      </c>
    </row>
    <row r="9154" spans="1:18" x14ac:dyDescent="0.35">
      <c r="A9154" t="s">
        <v>26249</v>
      </c>
      <c r="B9154" t="str">
        <f>PROPER(Table1[[#This Row],[Name]])</f>
        <v>Brandon Martin</v>
      </c>
      <c r="C9154" t="str">
        <f t="shared" ref="C9154:C9217" si="143">IF(D9154&lt;13,"Out of Range",
 IF(D9154&lt;=17,"Teenager ",
 IF(D9154&lt;=24,"Young Adult ",
 IF(D9154&lt;=34,"Adult ",
 IF(D9154&lt;=49,"Mature Adult ",
 IF(D9154&lt;=64,"Senior ",
 IF(D9154&lt;=79,"Elderly ",
 IF(D9154&lt;=99,"Very Elderly ","Out of Range"))))))))</f>
        <v xml:space="preserve">Mature Adult </v>
      </c>
      <c r="D9154">
        <v>43</v>
      </c>
      <c r="E9154" t="s">
        <v>35</v>
      </c>
      <c r="F9154" t="s">
        <v>36</v>
      </c>
      <c r="G9154" t="s">
        <v>18</v>
      </c>
      <c r="H9154" s="1">
        <v>45371</v>
      </c>
      <c r="I9154" t="s">
        <v>26250</v>
      </c>
      <c r="J9154" t="s">
        <v>26251</v>
      </c>
      <c r="K9154" t="s">
        <v>65</v>
      </c>
      <c r="L9154">
        <v>41217.413371834802</v>
      </c>
      <c r="M9154">
        <v>483</v>
      </c>
      <c r="N9154" t="s">
        <v>31</v>
      </c>
      <c r="O9154" s="1">
        <v>45377</v>
      </c>
      <c r="P9154">
        <f>Table1[[#This Row],[Discharge Date]]-Table1[[#This Row],[Date of Admission]]</f>
        <v>6</v>
      </c>
      <c r="Q9154" t="s">
        <v>23</v>
      </c>
      <c r="R9154" t="s">
        <v>33</v>
      </c>
    </row>
    <row r="9155" spans="1:18" x14ac:dyDescent="0.35">
      <c r="A9155" t="s">
        <v>26252</v>
      </c>
      <c r="B9155" t="str">
        <f>PROPER(Table1[[#This Row],[Name]])</f>
        <v>Karen Mccoy</v>
      </c>
      <c r="C9155" t="str">
        <f t="shared" si="143"/>
        <v xml:space="preserve">Elderly </v>
      </c>
      <c r="D9155">
        <v>79</v>
      </c>
      <c r="E9155" t="s">
        <v>16</v>
      </c>
      <c r="F9155" t="s">
        <v>59</v>
      </c>
      <c r="G9155" t="s">
        <v>43</v>
      </c>
      <c r="H9155" s="1">
        <v>43910</v>
      </c>
      <c r="I9155" t="s">
        <v>26253</v>
      </c>
      <c r="J9155" t="s">
        <v>26254</v>
      </c>
      <c r="K9155" t="s">
        <v>39</v>
      </c>
      <c r="L9155">
        <v>30832.185820124301</v>
      </c>
      <c r="M9155">
        <v>315</v>
      </c>
      <c r="N9155" t="s">
        <v>22</v>
      </c>
      <c r="O9155" s="1">
        <v>43916</v>
      </c>
      <c r="P9155">
        <f>Table1[[#This Row],[Discharge Date]]-Table1[[#This Row],[Date of Admission]]</f>
        <v>6</v>
      </c>
      <c r="Q9155" t="s">
        <v>23</v>
      </c>
      <c r="R9155" t="s">
        <v>47</v>
      </c>
    </row>
    <row r="9156" spans="1:18" x14ac:dyDescent="0.35">
      <c r="A9156" t="s">
        <v>26255</v>
      </c>
      <c r="B9156" t="str">
        <f>PROPER(Table1[[#This Row],[Name]])</f>
        <v>Michael Graham</v>
      </c>
      <c r="C9156" t="str">
        <f t="shared" si="143"/>
        <v xml:space="preserve">Mature Adult </v>
      </c>
      <c r="D9156">
        <v>46</v>
      </c>
      <c r="E9156" t="s">
        <v>16</v>
      </c>
      <c r="F9156" t="s">
        <v>125</v>
      </c>
      <c r="G9156" t="s">
        <v>18</v>
      </c>
      <c r="H9156" s="1">
        <v>44604</v>
      </c>
      <c r="I9156" t="s">
        <v>26256</v>
      </c>
      <c r="J9156" t="s">
        <v>26257</v>
      </c>
      <c r="K9156" t="s">
        <v>39</v>
      </c>
      <c r="L9156">
        <v>4021.65679417917</v>
      </c>
      <c r="M9156">
        <v>416</v>
      </c>
      <c r="N9156" t="s">
        <v>46</v>
      </c>
      <c r="O9156" s="1">
        <v>44615</v>
      </c>
      <c r="P9156">
        <f>Table1[[#This Row],[Discharge Date]]-Table1[[#This Row],[Date of Admission]]</f>
        <v>11</v>
      </c>
      <c r="Q9156" t="s">
        <v>40</v>
      </c>
      <c r="R9156" t="s">
        <v>33</v>
      </c>
    </row>
    <row r="9157" spans="1:18" x14ac:dyDescent="0.35">
      <c r="A9157" t="s">
        <v>26258</v>
      </c>
      <c r="B9157" t="str">
        <f>PROPER(Table1[[#This Row],[Name]])</f>
        <v>Michelle Mcdaniel</v>
      </c>
      <c r="C9157" t="str">
        <f t="shared" si="143"/>
        <v xml:space="preserve">Young Adult </v>
      </c>
      <c r="D9157">
        <v>19</v>
      </c>
      <c r="E9157" t="s">
        <v>35</v>
      </c>
      <c r="F9157" t="s">
        <v>103</v>
      </c>
      <c r="G9157" t="s">
        <v>27</v>
      </c>
      <c r="H9157" s="1">
        <v>44157</v>
      </c>
      <c r="I9157" t="s">
        <v>26259</v>
      </c>
      <c r="J9157" t="s">
        <v>26260</v>
      </c>
      <c r="K9157" t="s">
        <v>57</v>
      </c>
      <c r="L9157">
        <v>39778.5915737053</v>
      </c>
      <c r="M9157">
        <v>219</v>
      </c>
      <c r="N9157" t="s">
        <v>22</v>
      </c>
      <c r="O9157" s="1">
        <v>44161</v>
      </c>
      <c r="P9157">
        <f>Table1[[#This Row],[Discharge Date]]-Table1[[#This Row],[Date of Admission]]</f>
        <v>4</v>
      </c>
      <c r="Q9157" t="s">
        <v>32</v>
      </c>
      <c r="R9157" t="s">
        <v>33</v>
      </c>
    </row>
    <row r="9158" spans="1:18" x14ac:dyDescent="0.35">
      <c r="A9158" t="s">
        <v>26261</v>
      </c>
      <c r="B9158" t="str">
        <f>PROPER(Table1[[#This Row],[Name]])</f>
        <v>Jason Bell Ii</v>
      </c>
      <c r="C9158" t="str">
        <f t="shared" si="143"/>
        <v xml:space="preserve">Senior </v>
      </c>
      <c r="D9158">
        <v>63</v>
      </c>
      <c r="E9158" t="s">
        <v>35</v>
      </c>
      <c r="F9158" t="s">
        <v>17</v>
      </c>
      <c r="G9158" t="s">
        <v>93</v>
      </c>
      <c r="H9158" s="1">
        <v>44078</v>
      </c>
      <c r="I9158" t="s">
        <v>26262</v>
      </c>
      <c r="J9158" t="s">
        <v>26263</v>
      </c>
      <c r="K9158" t="s">
        <v>39</v>
      </c>
      <c r="L9158">
        <v>7352.8969919341398</v>
      </c>
      <c r="M9158">
        <v>486</v>
      </c>
      <c r="N9158" t="s">
        <v>22</v>
      </c>
      <c r="O9158" s="1">
        <v>44104</v>
      </c>
      <c r="P9158">
        <f>Table1[[#This Row],[Discharge Date]]-Table1[[#This Row],[Date of Admission]]</f>
        <v>26</v>
      </c>
      <c r="Q9158" t="s">
        <v>79</v>
      </c>
      <c r="R9158" t="s">
        <v>24</v>
      </c>
    </row>
    <row r="9159" spans="1:18" x14ac:dyDescent="0.35">
      <c r="A9159" t="s">
        <v>26264</v>
      </c>
      <c r="B9159" t="str">
        <f>PROPER(Table1[[#This Row],[Name]])</f>
        <v>Jared Smith</v>
      </c>
      <c r="C9159" t="str">
        <f t="shared" si="143"/>
        <v xml:space="preserve">Young Adult </v>
      </c>
      <c r="D9159">
        <v>19</v>
      </c>
      <c r="E9159" t="s">
        <v>16</v>
      </c>
      <c r="F9159" t="s">
        <v>103</v>
      </c>
      <c r="G9159" t="s">
        <v>27</v>
      </c>
      <c r="H9159" s="1">
        <v>43955</v>
      </c>
      <c r="I9159" t="s">
        <v>26265</v>
      </c>
      <c r="J9159" t="s">
        <v>26266</v>
      </c>
      <c r="K9159" t="s">
        <v>57</v>
      </c>
      <c r="L9159">
        <v>29032.2448113096</v>
      </c>
      <c r="M9159">
        <v>453</v>
      </c>
      <c r="N9159" t="s">
        <v>31</v>
      </c>
      <c r="O9159" s="1">
        <v>43969</v>
      </c>
      <c r="P9159">
        <f>Table1[[#This Row],[Discharge Date]]-Table1[[#This Row],[Date of Admission]]</f>
        <v>14</v>
      </c>
      <c r="Q9159" t="s">
        <v>32</v>
      </c>
      <c r="R9159" t="s">
        <v>24</v>
      </c>
    </row>
    <row r="9160" spans="1:18" x14ac:dyDescent="0.35">
      <c r="A9160" t="s">
        <v>26267</v>
      </c>
      <c r="B9160" t="str">
        <f>PROPER(Table1[[#This Row],[Name]])</f>
        <v>John Burch</v>
      </c>
      <c r="C9160" t="str">
        <f t="shared" si="143"/>
        <v xml:space="preserve">Young Adult </v>
      </c>
      <c r="D9160">
        <v>21</v>
      </c>
      <c r="E9160" t="s">
        <v>35</v>
      </c>
      <c r="F9160" t="s">
        <v>103</v>
      </c>
      <c r="G9160" t="s">
        <v>76</v>
      </c>
      <c r="H9160" s="1">
        <v>45366</v>
      </c>
      <c r="I9160" t="s">
        <v>26268</v>
      </c>
      <c r="J9160" t="s">
        <v>26269</v>
      </c>
      <c r="K9160" t="s">
        <v>39</v>
      </c>
      <c r="L9160">
        <v>21444.808853846898</v>
      </c>
      <c r="M9160">
        <v>224</v>
      </c>
      <c r="N9160" t="s">
        <v>31</v>
      </c>
      <c r="O9160" s="1">
        <v>45395</v>
      </c>
      <c r="P9160">
        <f>Table1[[#This Row],[Discharge Date]]-Table1[[#This Row],[Date of Admission]]</f>
        <v>29</v>
      </c>
      <c r="Q9160" t="s">
        <v>52</v>
      </c>
      <c r="R9160" t="s">
        <v>24</v>
      </c>
    </row>
    <row r="9161" spans="1:18" x14ac:dyDescent="0.35">
      <c r="A9161" t="s">
        <v>26270</v>
      </c>
      <c r="B9161" t="str">
        <f>PROPER(Table1[[#This Row],[Name]])</f>
        <v>Joshua Schroeder</v>
      </c>
      <c r="C9161" t="str">
        <f t="shared" si="143"/>
        <v xml:space="preserve">Senior </v>
      </c>
      <c r="D9161">
        <v>56</v>
      </c>
      <c r="E9161" t="s">
        <v>16</v>
      </c>
      <c r="F9161" t="s">
        <v>59</v>
      </c>
      <c r="G9161" t="s">
        <v>18</v>
      </c>
      <c r="H9161" s="1">
        <v>43960</v>
      </c>
      <c r="I9161" t="s">
        <v>26271</v>
      </c>
      <c r="J9161" t="s">
        <v>26272</v>
      </c>
      <c r="K9161" t="s">
        <v>30</v>
      </c>
      <c r="L9161">
        <v>12964.935850344</v>
      </c>
      <c r="M9161">
        <v>471</v>
      </c>
      <c r="N9161" t="s">
        <v>22</v>
      </c>
      <c r="O9161" s="1">
        <v>43964</v>
      </c>
      <c r="P9161">
        <f>Table1[[#This Row],[Discharge Date]]-Table1[[#This Row],[Date of Admission]]</f>
        <v>4</v>
      </c>
      <c r="Q9161" t="s">
        <v>23</v>
      </c>
      <c r="R9161" t="s">
        <v>33</v>
      </c>
    </row>
    <row r="9162" spans="1:18" x14ac:dyDescent="0.35">
      <c r="A9162" t="s">
        <v>26273</v>
      </c>
      <c r="B9162" t="str">
        <f>PROPER(Table1[[#This Row],[Name]])</f>
        <v>Emily Chavez</v>
      </c>
      <c r="C9162" t="str">
        <f t="shared" si="143"/>
        <v xml:space="preserve">Young Adult </v>
      </c>
      <c r="D9162">
        <v>22</v>
      </c>
      <c r="E9162" t="s">
        <v>35</v>
      </c>
      <c r="F9162" t="s">
        <v>59</v>
      </c>
      <c r="G9162" t="s">
        <v>54</v>
      </c>
      <c r="H9162" s="1">
        <v>44733</v>
      </c>
      <c r="I9162" t="s">
        <v>26274</v>
      </c>
      <c r="J9162" t="s">
        <v>26275</v>
      </c>
      <c r="K9162" t="s">
        <v>21</v>
      </c>
      <c r="L9162">
        <v>19524.519946128701</v>
      </c>
      <c r="M9162">
        <v>434</v>
      </c>
      <c r="N9162" t="s">
        <v>22</v>
      </c>
      <c r="O9162" s="1">
        <v>44737</v>
      </c>
      <c r="P9162">
        <f>Table1[[#This Row],[Discharge Date]]-Table1[[#This Row],[Date of Admission]]</f>
        <v>4</v>
      </c>
      <c r="Q9162" t="s">
        <v>52</v>
      </c>
      <c r="R9162" t="s">
        <v>47</v>
      </c>
    </row>
    <row r="9163" spans="1:18" x14ac:dyDescent="0.35">
      <c r="A9163" t="s">
        <v>26276</v>
      </c>
      <c r="B9163" t="str">
        <f>PROPER(Table1[[#This Row],[Name]])</f>
        <v>Beth Hill</v>
      </c>
      <c r="C9163" t="str">
        <f t="shared" si="143"/>
        <v xml:space="preserve">Mature Adult </v>
      </c>
      <c r="D9163">
        <v>48</v>
      </c>
      <c r="E9163" t="s">
        <v>16</v>
      </c>
      <c r="F9163" t="s">
        <v>49</v>
      </c>
      <c r="G9163" t="s">
        <v>93</v>
      </c>
      <c r="H9163" s="1">
        <v>44742</v>
      </c>
      <c r="I9163" t="s">
        <v>26277</v>
      </c>
      <c r="J9163" t="s">
        <v>26278</v>
      </c>
      <c r="K9163" t="s">
        <v>30</v>
      </c>
      <c r="L9163">
        <v>29688.43930328</v>
      </c>
      <c r="M9163">
        <v>326</v>
      </c>
      <c r="N9163" t="s">
        <v>46</v>
      </c>
      <c r="O9163" s="1">
        <v>44771</v>
      </c>
      <c r="P9163">
        <f>Table1[[#This Row],[Discharge Date]]-Table1[[#This Row],[Date of Admission]]</f>
        <v>29</v>
      </c>
      <c r="Q9163" t="s">
        <v>23</v>
      </c>
      <c r="R9163" t="s">
        <v>24</v>
      </c>
    </row>
    <row r="9164" spans="1:18" x14ac:dyDescent="0.35">
      <c r="A9164" t="s">
        <v>26279</v>
      </c>
      <c r="B9164" t="str">
        <f>PROPER(Table1[[#This Row],[Name]])</f>
        <v>Charles Harris</v>
      </c>
      <c r="C9164" t="str">
        <f t="shared" si="143"/>
        <v xml:space="preserve">Mature Adult </v>
      </c>
      <c r="D9164">
        <v>44</v>
      </c>
      <c r="E9164" t="s">
        <v>35</v>
      </c>
      <c r="F9164" t="s">
        <v>26</v>
      </c>
      <c r="G9164" t="s">
        <v>18</v>
      </c>
      <c r="H9164" s="1">
        <v>45289</v>
      </c>
      <c r="I9164" t="s">
        <v>26280</v>
      </c>
      <c r="J9164" t="s">
        <v>12481</v>
      </c>
      <c r="K9164" t="s">
        <v>65</v>
      </c>
      <c r="L9164">
        <v>14099.6835977873</v>
      </c>
      <c r="M9164">
        <v>218</v>
      </c>
      <c r="N9164" t="s">
        <v>31</v>
      </c>
      <c r="O9164" s="1">
        <v>45319</v>
      </c>
      <c r="P9164">
        <f>Table1[[#This Row],[Discharge Date]]-Table1[[#This Row],[Date of Admission]]</f>
        <v>30</v>
      </c>
      <c r="Q9164" t="s">
        <v>52</v>
      </c>
      <c r="R9164" t="s">
        <v>33</v>
      </c>
    </row>
    <row r="9165" spans="1:18" x14ac:dyDescent="0.35">
      <c r="A9165" t="s">
        <v>26281</v>
      </c>
      <c r="B9165" t="str">
        <f>PROPER(Table1[[#This Row],[Name]])</f>
        <v>Xavier Stuart</v>
      </c>
      <c r="C9165" t="str">
        <f t="shared" si="143"/>
        <v xml:space="preserve">Mature Adult </v>
      </c>
      <c r="D9165">
        <v>39</v>
      </c>
      <c r="E9165" t="s">
        <v>16</v>
      </c>
      <c r="F9165" t="s">
        <v>103</v>
      </c>
      <c r="G9165" t="s">
        <v>76</v>
      </c>
      <c r="H9165" s="1">
        <v>44583</v>
      </c>
      <c r="I9165" t="s">
        <v>11970</v>
      </c>
      <c r="J9165" t="s">
        <v>26282</v>
      </c>
      <c r="K9165" t="s">
        <v>57</v>
      </c>
      <c r="L9165">
        <v>11076.7879156162</v>
      </c>
      <c r="M9165">
        <v>380</v>
      </c>
      <c r="N9165" t="s">
        <v>46</v>
      </c>
      <c r="O9165" s="1">
        <v>44609</v>
      </c>
      <c r="P9165">
        <f>Table1[[#This Row],[Discharge Date]]-Table1[[#This Row],[Date of Admission]]</f>
        <v>26</v>
      </c>
      <c r="Q9165" t="s">
        <v>40</v>
      </c>
      <c r="R9165" t="s">
        <v>33</v>
      </c>
    </row>
    <row r="9166" spans="1:18" x14ac:dyDescent="0.35">
      <c r="A9166" t="s">
        <v>26283</v>
      </c>
      <c r="B9166" t="str">
        <f>PROPER(Table1[[#This Row],[Name]])</f>
        <v>Ashley Brennan</v>
      </c>
      <c r="C9166" t="str">
        <f t="shared" si="143"/>
        <v xml:space="preserve">Young Adult </v>
      </c>
      <c r="D9166">
        <v>22</v>
      </c>
      <c r="E9166" t="s">
        <v>35</v>
      </c>
      <c r="F9166" t="s">
        <v>59</v>
      </c>
      <c r="G9166" t="s">
        <v>93</v>
      </c>
      <c r="H9166" s="1">
        <v>44161</v>
      </c>
      <c r="I9166" t="s">
        <v>17768</v>
      </c>
      <c r="J9166" t="s">
        <v>26284</v>
      </c>
      <c r="K9166" t="s">
        <v>65</v>
      </c>
      <c r="L9166">
        <v>48585.234480145002</v>
      </c>
      <c r="M9166">
        <v>497</v>
      </c>
      <c r="N9166" t="s">
        <v>22</v>
      </c>
      <c r="O9166" s="1">
        <v>44179</v>
      </c>
      <c r="P9166">
        <f>Table1[[#This Row],[Discharge Date]]-Table1[[#This Row],[Date of Admission]]</f>
        <v>18</v>
      </c>
      <c r="Q9166" t="s">
        <v>23</v>
      </c>
      <c r="R9166" t="s">
        <v>24</v>
      </c>
    </row>
    <row r="9167" spans="1:18" x14ac:dyDescent="0.35">
      <c r="A9167" t="s">
        <v>26285</v>
      </c>
      <c r="B9167" t="str">
        <f>PROPER(Table1[[#This Row],[Name]])</f>
        <v>Derek Adams</v>
      </c>
      <c r="C9167" t="str">
        <f t="shared" si="143"/>
        <v xml:space="preserve">Elderly </v>
      </c>
      <c r="D9167">
        <v>69</v>
      </c>
      <c r="E9167" t="s">
        <v>35</v>
      </c>
      <c r="F9167" t="s">
        <v>49</v>
      </c>
      <c r="G9167" t="s">
        <v>43</v>
      </c>
      <c r="H9167" s="1">
        <v>44229</v>
      </c>
      <c r="I9167" t="s">
        <v>26286</v>
      </c>
      <c r="J9167" t="s">
        <v>26287</v>
      </c>
      <c r="K9167" t="s">
        <v>57</v>
      </c>
      <c r="L9167">
        <v>14399.3876861645</v>
      </c>
      <c r="M9167">
        <v>355</v>
      </c>
      <c r="N9167" t="s">
        <v>46</v>
      </c>
      <c r="O9167" s="1">
        <v>44251</v>
      </c>
      <c r="P9167">
        <f>Table1[[#This Row],[Discharge Date]]-Table1[[#This Row],[Date of Admission]]</f>
        <v>22</v>
      </c>
      <c r="Q9167" t="s">
        <v>79</v>
      </c>
      <c r="R9167" t="s">
        <v>47</v>
      </c>
    </row>
    <row r="9168" spans="1:18" x14ac:dyDescent="0.35">
      <c r="A9168" t="s">
        <v>26288</v>
      </c>
      <c r="B9168" t="str">
        <f>PROPER(Table1[[#This Row],[Name]])</f>
        <v>Tyler Oliver</v>
      </c>
      <c r="C9168" t="str">
        <f t="shared" si="143"/>
        <v xml:space="preserve">Young Adult </v>
      </c>
      <c r="D9168">
        <v>24</v>
      </c>
      <c r="E9168" t="s">
        <v>35</v>
      </c>
      <c r="F9168" t="s">
        <v>49</v>
      </c>
      <c r="G9168" t="s">
        <v>54</v>
      </c>
      <c r="H9168" s="1">
        <v>44292</v>
      </c>
      <c r="I9168" t="s">
        <v>26289</v>
      </c>
      <c r="J9168" t="s">
        <v>26290</v>
      </c>
      <c r="K9168" t="s">
        <v>57</v>
      </c>
      <c r="L9168">
        <v>47607.188484133898</v>
      </c>
      <c r="M9168">
        <v>368</v>
      </c>
      <c r="N9168" t="s">
        <v>22</v>
      </c>
      <c r="O9168" s="1">
        <v>44315</v>
      </c>
      <c r="P9168">
        <f>Table1[[#This Row],[Discharge Date]]-Table1[[#This Row],[Date of Admission]]</f>
        <v>23</v>
      </c>
      <c r="Q9168" t="s">
        <v>40</v>
      </c>
      <c r="R9168" t="s">
        <v>24</v>
      </c>
    </row>
    <row r="9169" spans="1:18" x14ac:dyDescent="0.35">
      <c r="A9169" t="s">
        <v>26291</v>
      </c>
      <c r="B9169" t="str">
        <f>PROPER(Table1[[#This Row],[Name]])</f>
        <v>Anthony Douglas Md</v>
      </c>
      <c r="C9169" t="str">
        <f t="shared" si="143"/>
        <v xml:space="preserve">Mature Adult </v>
      </c>
      <c r="D9169">
        <v>45</v>
      </c>
      <c r="E9169" t="s">
        <v>35</v>
      </c>
      <c r="F9169" t="s">
        <v>59</v>
      </c>
      <c r="G9169" t="s">
        <v>76</v>
      </c>
      <c r="H9169" s="1">
        <v>44916</v>
      </c>
      <c r="I9169" t="s">
        <v>26292</v>
      </c>
      <c r="J9169" t="s">
        <v>26293</v>
      </c>
      <c r="K9169" t="s">
        <v>30</v>
      </c>
      <c r="L9169">
        <v>23717.293434970801</v>
      </c>
      <c r="M9169">
        <v>240</v>
      </c>
      <c r="N9169" t="s">
        <v>46</v>
      </c>
      <c r="O9169" s="1">
        <v>44929</v>
      </c>
      <c r="P9169">
        <f>Table1[[#This Row],[Discharge Date]]-Table1[[#This Row],[Date of Admission]]</f>
        <v>13</v>
      </c>
      <c r="Q9169" t="s">
        <v>52</v>
      </c>
      <c r="R9169" t="s">
        <v>33</v>
      </c>
    </row>
    <row r="9170" spans="1:18" x14ac:dyDescent="0.35">
      <c r="A9170" t="s">
        <v>26294</v>
      </c>
      <c r="B9170" t="str">
        <f>PROPER(Table1[[#This Row],[Name]])</f>
        <v>Alex Williams Md</v>
      </c>
      <c r="C9170" t="str">
        <f t="shared" si="143"/>
        <v xml:space="preserve">Elderly </v>
      </c>
      <c r="D9170">
        <v>76</v>
      </c>
      <c r="E9170" t="s">
        <v>16</v>
      </c>
      <c r="F9170" t="s">
        <v>42</v>
      </c>
      <c r="G9170" t="s">
        <v>54</v>
      </c>
      <c r="H9170" s="1">
        <v>44839</v>
      </c>
      <c r="I9170" t="s">
        <v>26295</v>
      </c>
      <c r="J9170" t="s">
        <v>26296</v>
      </c>
      <c r="K9170" t="s">
        <v>21</v>
      </c>
      <c r="L9170">
        <v>2036.2891987519699</v>
      </c>
      <c r="M9170">
        <v>353</v>
      </c>
      <c r="N9170" t="s">
        <v>31</v>
      </c>
      <c r="O9170" s="1">
        <v>44854</v>
      </c>
      <c r="P9170">
        <f>Table1[[#This Row],[Discharge Date]]-Table1[[#This Row],[Date of Admission]]</f>
        <v>15</v>
      </c>
      <c r="Q9170" t="s">
        <v>40</v>
      </c>
      <c r="R9170" t="s">
        <v>33</v>
      </c>
    </row>
    <row r="9171" spans="1:18" x14ac:dyDescent="0.35">
      <c r="A9171" t="s">
        <v>26297</v>
      </c>
      <c r="B9171" t="str">
        <f>PROPER(Table1[[#This Row],[Name]])</f>
        <v>Jeffrey Foster</v>
      </c>
      <c r="C9171" t="str">
        <f t="shared" si="143"/>
        <v xml:space="preserve">Elderly </v>
      </c>
      <c r="D9171">
        <v>76</v>
      </c>
      <c r="E9171" t="s">
        <v>35</v>
      </c>
      <c r="F9171" t="s">
        <v>103</v>
      </c>
      <c r="G9171" t="s">
        <v>43</v>
      </c>
      <c r="H9171" s="1">
        <v>43737</v>
      </c>
      <c r="I9171" t="s">
        <v>26298</v>
      </c>
      <c r="J9171" t="s">
        <v>26299</v>
      </c>
      <c r="K9171" t="s">
        <v>21</v>
      </c>
      <c r="L9171">
        <v>13970.367827589</v>
      </c>
      <c r="M9171">
        <v>197</v>
      </c>
      <c r="N9171" t="s">
        <v>31</v>
      </c>
      <c r="O9171" s="1">
        <v>43738</v>
      </c>
      <c r="P9171">
        <f>Table1[[#This Row],[Discharge Date]]-Table1[[#This Row],[Date of Admission]]</f>
        <v>1</v>
      </c>
      <c r="Q9171" t="s">
        <v>40</v>
      </c>
      <c r="R9171" t="s">
        <v>47</v>
      </c>
    </row>
    <row r="9172" spans="1:18" x14ac:dyDescent="0.35">
      <c r="A9172" t="s">
        <v>26300</v>
      </c>
      <c r="B9172" t="str">
        <f>PROPER(Table1[[#This Row],[Name]])</f>
        <v>Jessica Richardson</v>
      </c>
      <c r="C9172" t="str">
        <f t="shared" si="143"/>
        <v xml:space="preserve">Mature Adult </v>
      </c>
      <c r="D9172">
        <v>45</v>
      </c>
      <c r="E9172" t="s">
        <v>16</v>
      </c>
      <c r="F9172" t="s">
        <v>125</v>
      </c>
      <c r="G9172" t="s">
        <v>27</v>
      </c>
      <c r="H9172" s="1">
        <v>44675</v>
      </c>
      <c r="I9172" t="s">
        <v>26301</v>
      </c>
      <c r="J9172" t="s">
        <v>26302</v>
      </c>
      <c r="K9172" t="s">
        <v>65</v>
      </c>
      <c r="L9172">
        <v>35576.589360626298</v>
      </c>
      <c r="M9172">
        <v>239</v>
      </c>
      <c r="N9172" t="s">
        <v>46</v>
      </c>
      <c r="O9172" s="1">
        <v>44680</v>
      </c>
      <c r="P9172">
        <f>Table1[[#This Row],[Discharge Date]]-Table1[[#This Row],[Date of Admission]]</f>
        <v>5</v>
      </c>
      <c r="Q9172" t="s">
        <v>32</v>
      </c>
      <c r="R9172" t="s">
        <v>47</v>
      </c>
    </row>
    <row r="9173" spans="1:18" x14ac:dyDescent="0.35">
      <c r="A9173" t="s">
        <v>26303</v>
      </c>
      <c r="B9173" t="str">
        <f>PROPER(Table1[[#This Row],[Name]])</f>
        <v>Jordan Werner</v>
      </c>
      <c r="C9173" t="str">
        <f t="shared" si="143"/>
        <v xml:space="preserve">Elderly </v>
      </c>
      <c r="D9173">
        <v>75</v>
      </c>
      <c r="E9173" t="s">
        <v>35</v>
      </c>
      <c r="F9173" t="s">
        <v>125</v>
      </c>
      <c r="G9173" t="s">
        <v>18</v>
      </c>
      <c r="H9173" s="1">
        <v>44589</v>
      </c>
      <c r="I9173" t="s">
        <v>26304</v>
      </c>
      <c r="J9173" t="s">
        <v>26305</v>
      </c>
      <c r="K9173" t="s">
        <v>57</v>
      </c>
      <c r="L9173">
        <v>10348.689670145501</v>
      </c>
      <c r="M9173">
        <v>243</v>
      </c>
      <c r="N9173" t="s">
        <v>46</v>
      </c>
      <c r="O9173" s="1">
        <v>44614</v>
      </c>
      <c r="P9173">
        <f>Table1[[#This Row],[Discharge Date]]-Table1[[#This Row],[Date of Admission]]</f>
        <v>25</v>
      </c>
      <c r="Q9173" t="s">
        <v>79</v>
      </c>
      <c r="R9173" t="s">
        <v>24</v>
      </c>
    </row>
    <row r="9174" spans="1:18" x14ac:dyDescent="0.35">
      <c r="A9174" t="s">
        <v>26306</v>
      </c>
      <c r="B9174" t="str">
        <f>PROPER(Table1[[#This Row],[Name]])</f>
        <v>Emily Diaz</v>
      </c>
      <c r="C9174" t="str">
        <f t="shared" si="143"/>
        <v xml:space="preserve">Elderly </v>
      </c>
      <c r="D9174">
        <v>78</v>
      </c>
      <c r="E9174" t="s">
        <v>16</v>
      </c>
      <c r="F9174" t="s">
        <v>36</v>
      </c>
      <c r="G9174" t="s">
        <v>93</v>
      </c>
      <c r="H9174" s="1">
        <v>44920</v>
      </c>
      <c r="I9174" t="s">
        <v>26307</v>
      </c>
      <c r="J9174" t="s">
        <v>26308</v>
      </c>
      <c r="K9174" t="s">
        <v>30</v>
      </c>
      <c r="L9174">
        <v>26426.865866536202</v>
      </c>
      <c r="M9174">
        <v>148</v>
      </c>
      <c r="N9174" t="s">
        <v>46</v>
      </c>
      <c r="O9174" s="1">
        <v>44950</v>
      </c>
      <c r="P9174">
        <f>Table1[[#This Row],[Discharge Date]]-Table1[[#This Row],[Date of Admission]]</f>
        <v>30</v>
      </c>
      <c r="Q9174" t="s">
        <v>32</v>
      </c>
      <c r="R9174" t="s">
        <v>24</v>
      </c>
    </row>
    <row r="9175" spans="1:18" x14ac:dyDescent="0.35">
      <c r="A9175" t="s">
        <v>26309</v>
      </c>
      <c r="B9175" t="str">
        <f>PROPER(Table1[[#This Row],[Name]])</f>
        <v>Joshua Kim</v>
      </c>
      <c r="C9175" t="str">
        <f t="shared" si="143"/>
        <v xml:space="preserve">Mature Adult </v>
      </c>
      <c r="D9175">
        <v>48</v>
      </c>
      <c r="E9175" t="s">
        <v>16</v>
      </c>
      <c r="F9175" t="s">
        <v>59</v>
      </c>
      <c r="G9175" t="s">
        <v>76</v>
      </c>
      <c r="H9175" s="1">
        <v>44413</v>
      </c>
      <c r="I9175" t="s">
        <v>26310</v>
      </c>
      <c r="J9175" t="s">
        <v>26311</v>
      </c>
      <c r="K9175" t="s">
        <v>65</v>
      </c>
      <c r="L9175">
        <v>43750.004184747697</v>
      </c>
      <c r="M9175">
        <v>203</v>
      </c>
      <c r="N9175" t="s">
        <v>46</v>
      </c>
      <c r="O9175" s="1">
        <v>44438</v>
      </c>
      <c r="P9175">
        <f>Table1[[#This Row],[Discharge Date]]-Table1[[#This Row],[Date of Admission]]</f>
        <v>25</v>
      </c>
      <c r="Q9175" t="s">
        <v>79</v>
      </c>
      <c r="R9175" t="s">
        <v>33</v>
      </c>
    </row>
    <row r="9176" spans="1:18" x14ac:dyDescent="0.35">
      <c r="A9176" t="s">
        <v>26312</v>
      </c>
      <c r="B9176" t="str">
        <f>PROPER(Table1[[#This Row],[Name]])</f>
        <v>Robert Davis</v>
      </c>
      <c r="C9176" t="str">
        <f t="shared" si="143"/>
        <v xml:space="preserve">Young Adult </v>
      </c>
      <c r="D9176">
        <v>20</v>
      </c>
      <c r="E9176" t="s">
        <v>16</v>
      </c>
      <c r="F9176" t="s">
        <v>49</v>
      </c>
      <c r="G9176" t="s">
        <v>18</v>
      </c>
      <c r="H9176" s="1">
        <v>44056</v>
      </c>
      <c r="I9176" t="s">
        <v>26313</v>
      </c>
      <c r="J9176" t="s">
        <v>26314</v>
      </c>
      <c r="K9176" t="s">
        <v>21</v>
      </c>
      <c r="L9176">
        <v>10141.488772389201</v>
      </c>
      <c r="M9176">
        <v>262</v>
      </c>
      <c r="N9176" t="s">
        <v>46</v>
      </c>
      <c r="O9176" s="1">
        <v>44075</v>
      </c>
      <c r="P9176">
        <f>Table1[[#This Row],[Discharge Date]]-Table1[[#This Row],[Date of Admission]]</f>
        <v>19</v>
      </c>
      <c r="Q9176" t="s">
        <v>52</v>
      </c>
      <c r="R9176" t="s">
        <v>33</v>
      </c>
    </row>
    <row r="9177" spans="1:18" x14ac:dyDescent="0.35">
      <c r="A9177" t="s">
        <v>26315</v>
      </c>
      <c r="B9177" t="str">
        <f>PROPER(Table1[[#This Row],[Name]])</f>
        <v>Richard Williamson</v>
      </c>
      <c r="C9177" t="str">
        <f t="shared" si="143"/>
        <v xml:space="preserve">Young Adult </v>
      </c>
      <c r="D9177">
        <v>24</v>
      </c>
      <c r="E9177" t="s">
        <v>35</v>
      </c>
      <c r="F9177" t="s">
        <v>36</v>
      </c>
      <c r="G9177" t="s">
        <v>27</v>
      </c>
      <c r="H9177" s="1">
        <v>44165</v>
      </c>
      <c r="I9177" t="s">
        <v>26316</v>
      </c>
      <c r="J9177" t="s">
        <v>26317</v>
      </c>
      <c r="K9177" t="s">
        <v>39</v>
      </c>
      <c r="L9177">
        <v>24509.651836720401</v>
      </c>
      <c r="M9177">
        <v>384</v>
      </c>
      <c r="N9177" t="s">
        <v>31</v>
      </c>
      <c r="O9177" s="1">
        <v>44169</v>
      </c>
      <c r="P9177">
        <f>Table1[[#This Row],[Discharge Date]]-Table1[[#This Row],[Date of Admission]]</f>
        <v>4</v>
      </c>
      <c r="Q9177" t="s">
        <v>23</v>
      </c>
      <c r="R9177" t="s">
        <v>33</v>
      </c>
    </row>
    <row r="9178" spans="1:18" x14ac:dyDescent="0.35">
      <c r="A9178" t="s">
        <v>26318</v>
      </c>
      <c r="B9178" t="str">
        <f>PROPER(Table1[[#This Row],[Name]])</f>
        <v>Benjamin Brown</v>
      </c>
      <c r="C9178" t="str">
        <f t="shared" si="143"/>
        <v xml:space="preserve">Senior </v>
      </c>
      <c r="D9178">
        <v>62</v>
      </c>
      <c r="E9178" t="s">
        <v>35</v>
      </c>
      <c r="F9178" t="s">
        <v>17</v>
      </c>
      <c r="G9178" t="s">
        <v>76</v>
      </c>
      <c r="H9178" s="1">
        <v>44258</v>
      </c>
      <c r="I9178" t="s">
        <v>26319</v>
      </c>
      <c r="J9178" t="s">
        <v>26320</v>
      </c>
      <c r="K9178" t="s">
        <v>65</v>
      </c>
      <c r="L9178">
        <v>21728.347734256098</v>
      </c>
      <c r="M9178">
        <v>403</v>
      </c>
      <c r="N9178" t="s">
        <v>22</v>
      </c>
      <c r="O9178" s="1">
        <v>44275</v>
      </c>
      <c r="P9178">
        <f>Table1[[#This Row],[Discharge Date]]-Table1[[#This Row],[Date of Admission]]</f>
        <v>17</v>
      </c>
      <c r="Q9178" t="s">
        <v>79</v>
      </c>
      <c r="R9178" t="s">
        <v>33</v>
      </c>
    </row>
    <row r="9179" spans="1:18" x14ac:dyDescent="0.35">
      <c r="A9179" t="s">
        <v>26321</v>
      </c>
      <c r="B9179" t="str">
        <f>PROPER(Table1[[#This Row],[Name]])</f>
        <v>Kevin Pena</v>
      </c>
      <c r="C9179" t="str">
        <f t="shared" si="143"/>
        <v xml:space="preserve">Elderly </v>
      </c>
      <c r="D9179">
        <v>65</v>
      </c>
      <c r="E9179" t="s">
        <v>16</v>
      </c>
      <c r="F9179" t="s">
        <v>17</v>
      </c>
      <c r="G9179" t="s">
        <v>27</v>
      </c>
      <c r="H9179" s="1">
        <v>44837</v>
      </c>
      <c r="I9179" t="s">
        <v>11970</v>
      </c>
      <c r="J9179" t="s">
        <v>26322</v>
      </c>
      <c r="K9179" t="s">
        <v>65</v>
      </c>
      <c r="L9179">
        <v>31250.554347570898</v>
      </c>
      <c r="M9179">
        <v>153</v>
      </c>
      <c r="N9179" t="s">
        <v>31</v>
      </c>
      <c r="O9179" s="1">
        <v>44848</v>
      </c>
      <c r="P9179">
        <f>Table1[[#This Row],[Discharge Date]]-Table1[[#This Row],[Date of Admission]]</f>
        <v>11</v>
      </c>
      <c r="Q9179" t="s">
        <v>40</v>
      </c>
      <c r="R9179" t="s">
        <v>24</v>
      </c>
    </row>
    <row r="9180" spans="1:18" x14ac:dyDescent="0.35">
      <c r="A9180" t="s">
        <v>26323</v>
      </c>
      <c r="B9180" t="str">
        <f>PROPER(Table1[[#This Row],[Name]])</f>
        <v>Lauren Cabrera</v>
      </c>
      <c r="C9180" t="str">
        <f t="shared" si="143"/>
        <v xml:space="preserve">Mature Adult </v>
      </c>
      <c r="D9180">
        <v>38</v>
      </c>
      <c r="E9180" t="s">
        <v>16</v>
      </c>
      <c r="F9180" t="s">
        <v>36</v>
      </c>
      <c r="G9180" t="s">
        <v>27</v>
      </c>
      <c r="H9180" s="1">
        <v>44177</v>
      </c>
      <c r="I9180" t="s">
        <v>26324</v>
      </c>
      <c r="J9180" t="s">
        <v>23054</v>
      </c>
      <c r="K9180" t="s">
        <v>21</v>
      </c>
      <c r="L9180">
        <v>18615.848381351501</v>
      </c>
      <c r="M9180">
        <v>238</v>
      </c>
      <c r="N9180" t="s">
        <v>31</v>
      </c>
      <c r="O9180" s="1">
        <v>44187</v>
      </c>
      <c r="P9180">
        <f>Table1[[#This Row],[Discharge Date]]-Table1[[#This Row],[Date of Admission]]</f>
        <v>10</v>
      </c>
      <c r="Q9180" t="s">
        <v>32</v>
      </c>
      <c r="R9180" t="s">
        <v>47</v>
      </c>
    </row>
    <row r="9181" spans="1:18" x14ac:dyDescent="0.35">
      <c r="A9181" t="s">
        <v>26325</v>
      </c>
      <c r="B9181" t="str">
        <f>PROPER(Table1[[#This Row],[Name]])</f>
        <v>Heather Reed</v>
      </c>
      <c r="C9181" t="str">
        <f t="shared" si="143"/>
        <v xml:space="preserve">Senior </v>
      </c>
      <c r="D9181">
        <v>60</v>
      </c>
      <c r="E9181" t="s">
        <v>16</v>
      </c>
      <c r="F9181" t="s">
        <v>103</v>
      </c>
      <c r="G9181" t="s">
        <v>18</v>
      </c>
      <c r="H9181" s="1">
        <v>44080</v>
      </c>
      <c r="I9181" t="s">
        <v>26326</v>
      </c>
      <c r="J9181" t="s">
        <v>26327</v>
      </c>
      <c r="K9181" t="s">
        <v>30</v>
      </c>
      <c r="L9181">
        <v>32223.108406757601</v>
      </c>
      <c r="M9181">
        <v>285</v>
      </c>
      <c r="N9181" t="s">
        <v>46</v>
      </c>
      <c r="O9181" s="1">
        <v>44087</v>
      </c>
      <c r="P9181">
        <f>Table1[[#This Row],[Discharge Date]]-Table1[[#This Row],[Date of Admission]]</f>
        <v>7</v>
      </c>
      <c r="Q9181" t="s">
        <v>52</v>
      </c>
      <c r="R9181" t="s">
        <v>47</v>
      </c>
    </row>
    <row r="9182" spans="1:18" x14ac:dyDescent="0.35">
      <c r="A9182" t="s">
        <v>26328</v>
      </c>
      <c r="B9182" t="str">
        <f>PROPER(Table1[[#This Row],[Name]])</f>
        <v>Zachary Dominguez</v>
      </c>
      <c r="C9182" t="str">
        <f t="shared" si="143"/>
        <v xml:space="preserve">Elderly </v>
      </c>
      <c r="D9182">
        <v>69</v>
      </c>
      <c r="E9182" t="s">
        <v>35</v>
      </c>
      <c r="F9182" t="s">
        <v>42</v>
      </c>
      <c r="G9182" t="s">
        <v>43</v>
      </c>
      <c r="H9182" s="1">
        <v>43644</v>
      </c>
      <c r="I9182" t="s">
        <v>26329</v>
      </c>
      <c r="J9182" t="s">
        <v>26330</v>
      </c>
      <c r="K9182" t="s">
        <v>21</v>
      </c>
      <c r="L9182">
        <v>2407.0522764469201</v>
      </c>
      <c r="M9182">
        <v>223</v>
      </c>
      <c r="N9182" t="s">
        <v>46</v>
      </c>
      <c r="O9182" s="1">
        <v>43649</v>
      </c>
      <c r="P9182">
        <f>Table1[[#This Row],[Discharge Date]]-Table1[[#This Row],[Date of Admission]]</f>
        <v>5</v>
      </c>
      <c r="Q9182" t="s">
        <v>52</v>
      </c>
      <c r="R9182" t="s">
        <v>33</v>
      </c>
    </row>
    <row r="9183" spans="1:18" x14ac:dyDescent="0.35">
      <c r="A9183" t="s">
        <v>26331</v>
      </c>
      <c r="B9183" t="str">
        <f>PROPER(Table1[[#This Row],[Name]])</f>
        <v>Nancy Murphy</v>
      </c>
      <c r="C9183" t="str">
        <f t="shared" si="143"/>
        <v xml:space="preserve">Elderly </v>
      </c>
      <c r="D9183">
        <v>78</v>
      </c>
      <c r="E9183" t="s">
        <v>16</v>
      </c>
      <c r="F9183" t="s">
        <v>59</v>
      </c>
      <c r="G9183" t="s">
        <v>27</v>
      </c>
      <c r="H9183" s="1">
        <v>43740</v>
      </c>
      <c r="I9183" t="s">
        <v>26332</v>
      </c>
      <c r="J9183" t="s">
        <v>26333</v>
      </c>
      <c r="K9183" t="s">
        <v>30</v>
      </c>
      <c r="L9183">
        <v>3540.28991977243</v>
      </c>
      <c r="M9183">
        <v>271</v>
      </c>
      <c r="N9183" t="s">
        <v>46</v>
      </c>
      <c r="O9183" s="1">
        <v>43750</v>
      </c>
      <c r="P9183">
        <f>Table1[[#This Row],[Discharge Date]]-Table1[[#This Row],[Date of Admission]]</f>
        <v>10</v>
      </c>
      <c r="Q9183" t="s">
        <v>32</v>
      </c>
      <c r="R9183" t="s">
        <v>33</v>
      </c>
    </row>
    <row r="9184" spans="1:18" x14ac:dyDescent="0.35">
      <c r="A9184" t="s">
        <v>26334</v>
      </c>
      <c r="B9184" t="str">
        <f>PROPER(Table1[[#This Row],[Name]])</f>
        <v>Frank Barrett</v>
      </c>
      <c r="C9184" t="str">
        <f t="shared" si="143"/>
        <v xml:space="preserve">Senior </v>
      </c>
      <c r="D9184">
        <v>61</v>
      </c>
      <c r="E9184" t="s">
        <v>35</v>
      </c>
      <c r="F9184" t="s">
        <v>36</v>
      </c>
      <c r="G9184" t="s">
        <v>93</v>
      </c>
      <c r="H9184" s="1">
        <v>44148</v>
      </c>
      <c r="I9184" t="s">
        <v>26335</v>
      </c>
      <c r="J9184" t="s">
        <v>26336</v>
      </c>
      <c r="K9184" t="s">
        <v>21</v>
      </c>
      <c r="L9184">
        <v>26988.404513293601</v>
      </c>
      <c r="M9184">
        <v>323</v>
      </c>
      <c r="N9184" t="s">
        <v>46</v>
      </c>
      <c r="O9184" s="1">
        <v>44161</v>
      </c>
      <c r="P9184">
        <f>Table1[[#This Row],[Discharge Date]]-Table1[[#This Row],[Date of Admission]]</f>
        <v>13</v>
      </c>
      <c r="Q9184" t="s">
        <v>32</v>
      </c>
      <c r="R9184" t="s">
        <v>33</v>
      </c>
    </row>
    <row r="9185" spans="1:18" x14ac:dyDescent="0.35">
      <c r="A9185" t="s">
        <v>26337</v>
      </c>
      <c r="B9185" t="str">
        <f>PROPER(Table1[[#This Row],[Name]])</f>
        <v>Brandy Turner</v>
      </c>
      <c r="C9185" t="str">
        <f t="shared" si="143"/>
        <v xml:space="preserve">Young Adult </v>
      </c>
      <c r="D9185">
        <v>21</v>
      </c>
      <c r="E9185" t="s">
        <v>16</v>
      </c>
      <c r="F9185" t="s">
        <v>42</v>
      </c>
      <c r="G9185" t="s">
        <v>18</v>
      </c>
      <c r="H9185" s="1">
        <v>44918</v>
      </c>
      <c r="I9185" t="s">
        <v>26338</v>
      </c>
      <c r="J9185" t="s">
        <v>26339</v>
      </c>
      <c r="K9185" t="s">
        <v>57</v>
      </c>
      <c r="L9185">
        <v>39357.213727207098</v>
      </c>
      <c r="M9185">
        <v>139</v>
      </c>
      <c r="N9185" t="s">
        <v>46</v>
      </c>
      <c r="O9185" s="1">
        <v>44921</v>
      </c>
      <c r="P9185">
        <f>Table1[[#This Row],[Discharge Date]]-Table1[[#This Row],[Date of Admission]]</f>
        <v>3</v>
      </c>
      <c r="Q9185" t="s">
        <v>23</v>
      </c>
      <c r="R9185" t="s">
        <v>24</v>
      </c>
    </row>
    <row r="9186" spans="1:18" x14ac:dyDescent="0.35">
      <c r="A9186" t="s">
        <v>26340</v>
      </c>
      <c r="B9186" t="str">
        <f>PROPER(Table1[[#This Row],[Name]])</f>
        <v>Mike Bender</v>
      </c>
      <c r="C9186" t="str">
        <f t="shared" si="143"/>
        <v xml:space="preserve">Mature Adult </v>
      </c>
      <c r="D9186">
        <v>42</v>
      </c>
      <c r="E9186" t="s">
        <v>16</v>
      </c>
      <c r="F9186" t="s">
        <v>42</v>
      </c>
      <c r="G9186" t="s">
        <v>76</v>
      </c>
      <c r="H9186" s="1">
        <v>44702</v>
      </c>
      <c r="I9186" t="s">
        <v>26341</v>
      </c>
      <c r="J9186" t="s">
        <v>601</v>
      </c>
      <c r="K9186" t="s">
        <v>65</v>
      </c>
      <c r="L9186">
        <v>2271.6336293346799</v>
      </c>
      <c r="M9186">
        <v>345</v>
      </c>
      <c r="N9186" t="s">
        <v>22</v>
      </c>
      <c r="O9186" s="1">
        <v>44732</v>
      </c>
      <c r="P9186">
        <f>Table1[[#This Row],[Discharge Date]]-Table1[[#This Row],[Date of Admission]]</f>
        <v>30</v>
      </c>
      <c r="Q9186" t="s">
        <v>52</v>
      </c>
      <c r="R9186" t="s">
        <v>33</v>
      </c>
    </row>
    <row r="9187" spans="1:18" x14ac:dyDescent="0.35">
      <c r="A9187" t="s">
        <v>26342</v>
      </c>
      <c r="B9187" t="str">
        <f>PROPER(Table1[[#This Row],[Name]])</f>
        <v>Beth Jackson</v>
      </c>
      <c r="C9187" t="str">
        <f t="shared" si="143"/>
        <v xml:space="preserve">Mature Adult </v>
      </c>
      <c r="D9187">
        <v>40</v>
      </c>
      <c r="E9187" t="s">
        <v>35</v>
      </c>
      <c r="F9187" t="s">
        <v>49</v>
      </c>
      <c r="G9187" t="s">
        <v>18</v>
      </c>
      <c r="H9187" s="1">
        <v>44415</v>
      </c>
      <c r="I9187" t="s">
        <v>26343</v>
      </c>
      <c r="J9187" t="s">
        <v>20820</v>
      </c>
      <c r="K9187" t="s">
        <v>21</v>
      </c>
      <c r="L9187">
        <v>37993.5417563964</v>
      </c>
      <c r="M9187">
        <v>328</v>
      </c>
      <c r="N9187" t="s">
        <v>22</v>
      </c>
      <c r="O9187" s="1">
        <v>44439</v>
      </c>
      <c r="P9187">
        <f>Table1[[#This Row],[Discharge Date]]-Table1[[#This Row],[Date of Admission]]</f>
        <v>24</v>
      </c>
      <c r="Q9187" t="s">
        <v>52</v>
      </c>
      <c r="R9187" t="s">
        <v>47</v>
      </c>
    </row>
    <row r="9188" spans="1:18" x14ac:dyDescent="0.35">
      <c r="A9188" t="s">
        <v>26344</v>
      </c>
      <c r="B9188" t="str">
        <f>PROPER(Table1[[#This Row],[Name]])</f>
        <v>James Robbins</v>
      </c>
      <c r="C9188" t="str">
        <f t="shared" si="143"/>
        <v xml:space="preserve">Elderly </v>
      </c>
      <c r="D9188">
        <v>65</v>
      </c>
      <c r="E9188" t="s">
        <v>35</v>
      </c>
      <c r="F9188" t="s">
        <v>49</v>
      </c>
      <c r="G9188" t="s">
        <v>76</v>
      </c>
      <c r="H9188" s="1">
        <v>45256</v>
      </c>
      <c r="I9188" t="s">
        <v>26345</v>
      </c>
      <c r="J9188" t="s">
        <v>7886</v>
      </c>
      <c r="K9188" t="s">
        <v>30</v>
      </c>
      <c r="L9188">
        <v>46327.061996693097</v>
      </c>
      <c r="M9188">
        <v>307</v>
      </c>
      <c r="N9188" t="s">
        <v>22</v>
      </c>
      <c r="O9188" s="1">
        <v>45277</v>
      </c>
      <c r="P9188">
        <f>Table1[[#This Row],[Discharge Date]]-Table1[[#This Row],[Date of Admission]]</f>
        <v>21</v>
      </c>
      <c r="Q9188" t="s">
        <v>52</v>
      </c>
      <c r="R9188" t="s">
        <v>33</v>
      </c>
    </row>
    <row r="9189" spans="1:18" x14ac:dyDescent="0.35">
      <c r="A9189" t="s">
        <v>26346</v>
      </c>
      <c r="B9189" t="str">
        <f>PROPER(Table1[[#This Row],[Name]])</f>
        <v>Donna Reeves</v>
      </c>
      <c r="C9189" t="str">
        <f t="shared" si="143"/>
        <v xml:space="preserve">Mature Adult </v>
      </c>
      <c r="D9189">
        <v>36</v>
      </c>
      <c r="E9189" t="s">
        <v>35</v>
      </c>
      <c r="F9189" t="s">
        <v>103</v>
      </c>
      <c r="G9189" t="s">
        <v>27</v>
      </c>
      <c r="H9189" s="1">
        <v>44940</v>
      </c>
      <c r="I9189" t="s">
        <v>26347</v>
      </c>
      <c r="J9189" t="s">
        <v>26348</v>
      </c>
      <c r="K9189" t="s">
        <v>30</v>
      </c>
      <c r="L9189">
        <v>26436.085201571699</v>
      </c>
      <c r="M9189">
        <v>284</v>
      </c>
      <c r="N9189" t="s">
        <v>46</v>
      </c>
      <c r="O9189" s="1">
        <v>44962</v>
      </c>
      <c r="P9189">
        <f>Table1[[#This Row],[Discharge Date]]-Table1[[#This Row],[Date of Admission]]</f>
        <v>22</v>
      </c>
      <c r="Q9189" t="s">
        <v>79</v>
      </c>
      <c r="R9189" t="s">
        <v>33</v>
      </c>
    </row>
    <row r="9190" spans="1:18" x14ac:dyDescent="0.35">
      <c r="A9190" t="s">
        <v>26349</v>
      </c>
      <c r="B9190" t="str">
        <f>PROPER(Table1[[#This Row],[Name]])</f>
        <v>Jessica Walls</v>
      </c>
      <c r="C9190" t="str">
        <f t="shared" si="143"/>
        <v xml:space="preserve">Mature Adult </v>
      </c>
      <c r="D9190">
        <v>46</v>
      </c>
      <c r="E9190" t="s">
        <v>16</v>
      </c>
      <c r="F9190" t="s">
        <v>125</v>
      </c>
      <c r="G9190" t="s">
        <v>18</v>
      </c>
      <c r="H9190" s="1">
        <v>44094</v>
      </c>
      <c r="I9190" t="s">
        <v>26350</v>
      </c>
      <c r="J9190" t="s">
        <v>26351</v>
      </c>
      <c r="K9190" t="s">
        <v>30</v>
      </c>
      <c r="L9190">
        <v>35305.205764054503</v>
      </c>
      <c r="M9190">
        <v>445</v>
      </c>
      <c r="N9190" t="s">
        <v>31</v>
      </c>
      <c r="O9190" s="1">
        <v>44114</v>
      </c>
      <c r="P9190">
        <f>Table1[[#This Row],[Discharge Date]]-Table1[[#This Row],[Date of Admission]]</f>
        <v>20</v>
      </c>
      <c r="Q9190" t="s">
        <v>32</v>
      </c>
      <c r="R9190" t="s">
        <v>33</v>
      </c>
    </row>
    <row r="9191" spans="1:18" x14ac:dyDescent="0.35">
      <c r="A9191" t="s">
        <v>26352</v>
      </c>
      <c r="B9191" t="str">
        <f>PROPER(Table1[[#This Row],[Name]])</f>
        <v>Kimberly Smith</v>
      </c>
      <c r="C9191" t="str">
        <f t="shared" si="143"/>
        <v xml:space="preserve">Adult </v>
      </c>
      <c r="D9191">
        <v>30</v>
      </c>
      <c r="E9191" t="s">
        <v>35</v>
      </c>
      <c r="F9191" t="s">
        <v>59</v>
      </c>
      <c r="G9191" t="s">
        <v>43</v>
      </c>
      <c r="H9191" s="1">
        <v>44805</v>
      </c>
      <c r="I9191" t="s">
        <v>26353</v>
      </c>
      <c r="J9191" t="s">
        <v>26354</v>
      </c>
      <c r="K9191" t="s">
        <v>39</v>
      </c>
      <c r="L9191">
        <v>2586.6157945660102</v>
      </c>
      <c r="M9191">
        <v>273</v>
      </c>
      <c r="N9191" t="s">
        <v>46</v>
      </c>
      <c r="O9191" s="1">
        <v>44813</v>
      </c>
      <c r="P9191">
        <f>Table1[[#This Row],[Discharge Date]]-Table1[[#This Row],[Date of Admission]]</f>
        <v>8</v>
      </c>
      <c r="Q9191" t="s">
        <v>40</v>
      </c>
      <c r="R9191" t="s">
        <v>47</v>
      </c>
    </row>
    <row r="9192" spans="1:18" x14ac:dyDescent="0.35">
      <c r="A9192" t="s">
        <v>26355</v>
      </c>
      <c r="B9192" t="str">
        <f>PROPER(Table1[[#This Row],[Name]])</f>
        <v>Kenneth Perez</v>
      </c>
      <c r="C9192" t="str">
        <f t="shared" si="143"/>
        <v xml:space="preserve">Young Adult </v>
      </c>
      <c r="D9192">
        <v>18</v>
      </c>
      <c r="E9192" t="s">
        <v>35</v>
      </c>
      <c r="F9192" t="s">
        <v>17</v>
      </c>
      <c r="G9192" t="s">
        <v>76</v>
      </c>
      <c r="H9192" s="1">
        <v>44025</v>
      </c>
      <c r="I9192" t="s">
        <v>26356</v>
      </c>
      <c r="J9192" t="s">
        <v>26357</v>
      </c>
      <c r="K9192" t="s">
        <v>21</v>
      </c>
      <c r="L9192">
        <v>37885.077324063903</v>
      </c>
      <c r="M9192">
        <v>486</v>
      </c>
      <c r="N9192" t="s">
        <v>22</v>
      </c>
      <c r="O9192" s="1">
        <v>44040</v>
      </c>
      <c r="P9192">
        <f>Table1[[#This Row],[Discharge Date]]-Table1[[#This Row],[Date of Admission]]</f>
        <v>15</v>
      </c>
      <c r="Q9192" t="s">
        <v>23</v>
      </c>
      <c r="R9192" t="s">
        <v>33</v>
      </c>
    </row>
    <row r="9193" spans="1:18" x14ac:dyDescent="0.35">
      <c r="A9193" t="s">
        <v>26358</v>
      </c>
      <c r="B9193" t="str">
        <f>PROPER(Table1[[#This Row],[Name]])</f>
        <v>William Alvarez</v>
      </c>
      <c r="C9193" t="str">
        <f t="shared" si="143"/>
        <v xml:space="preserve">Senior </v>
      </c>
      <c r="D9193">
        <v>58</v>
      </c>
      <c r="E9193" t="s">
        <v>16</v>
      </c>
      <c r="F9193" t="s">
        <v>42</v>
      </c>
      <c r="G9193" t="s">
        <v>27</v>
      </c>
      <c r="H9193" s="1">
        <v>45038</v>
      </c>
      <c r="I9193" t="s">
        <v>26359</v>
      </c>
      <c r="J9193" t="s">
        <v>26360</v>
      </c>
      <c r="K9193" t="s">
        <v>30</v>
      </c>
      <c r="L9193">
        <v>48862.3175823005</v>
      </c>
      <c r="M9193">
        <v>434</v>
      </c>
      <c r="N9193" t="s">
        <v>22</v>
      </c>
      <c r="O9193" s="1">
        <v>45047</v>
      </c>
      <c r="P9193">
        <f>Table1[[#This Row],[Discharge Date]]-Table1[[#This Row],[Date of Admission]]</f>
        <v>9</v>
      </c>
      <c r="Q9193" t="s">
        <v>52</v>
      </c>
      <c r="R9193" t="s">
        <v>24</v>
      </c>
    </row>
    <row r="9194" spans="1:18" x14ac:dyDescent="0.35">
      <c r="A9194" t="s">
        <v>26361</v>
      </c>
      <c r="B9194" t="str">
        <f>PROPER(Table1[[#This Row],[Name]])</f>
        <v>Todd Rodgers</v>
      </c>
      <c r="C9194" t="str">
        <f t="shared" si="143"/>
        <v xml:space="preserve">Elderly </v>
      </c>
      <c r="D9194">
        <v>77</v>
      </c>
      <c r="E9194" t="s">
        <v>16</v>
      </c>
      <c r="F9194" t="s">
        <v>26</v>
      </c>
      <c r="G9194" t="s">
        <v>54</v>
      </c>
      <c r="H9194" s="1">
        <v>43609</v>
      </c>
      <c r="I9194" t="s">
        <v>26362</v>
      </c>
      <c r="J9194" t="s">
        <v>26363</v>
      </c>
      <c r="K9194" t="s">
        <v>57</v>
      </c>
      <c r="L9194">
        <v>22551.396500347601</v>
      </c>
      <c r="M9194">
        <v>125</v>
      </c>
      <c r="N9194" t="s">
        <v>22</v>
      </c>
      <c r="O9194" s="1">
        <v>43611</v>
      </c>
      <c r="P9194">
        <f>Table1[[#This Row],[Discharge Date]]-Table1[[#This Row],[Date of Admission]]</f>
        <v>2</v>
      </c>
      <c r="Q9194" t="s">
        <v>23</v>
      </c>
      <c r="R9194" t="s">
        <v>47</v>
      </c>
    </row>
    <row r="9195" spans="1:18" x14ac:dyDescent="0.35">
      <c r="A9195" t="s">
        <v>26364</v>
      </c>
      <c r="B9195" t="str">
        <f>PROPER(Table1[[#This Row],[Name]])</f>
        <v>Cindy Graham</v>
      </c>
      <c r="C9195" t="str">
        <f t="shared" si="143"/>
        <v xml:space="preserve">Mature Adult </v>
      </c>
      <c r="D9195">
        <v>35</v>
      </c>
      <c r="E9195" t="s">
        <v>16</v>
      </c>
      <c r="F9195" t="s">
        <v>26</v>
      </c>
      <c r="G9195" t="s">
        <v>76</v>
      </c>
      <c r="H9195" s="1">
        <v>44408</v>
      </c>
      <c r="I9195" t="s">
        <v>26365</v>
      </c>
      <c r="J9195" t="s">
        <v>26366</v>
      </c>
      <c r="K9195" t="s">
        <v>30</v>
      </c>
      <c r="L9195">
        <v>39152.109828109802</v>
      </c>
      <c r="M9195">
        <v>150</v>
      </c>
      <c r="N9195" t="s">
        <v>22</v>
      </c>
      <c r="O9195" s="1">
        <v>44424</v>
      </c>
      <c r="P9195">
        <f>Table1[[#This Row],[Discharge Date]]-Table1[[#This Row],[Date of Admission]]</f>
        <v>16</v>
      </c>
      <c r="Q9195" t="s">
        <v>23</v>
      </c>
      <c r="R9195" t="s">
        <v>47</v>
      </c>
    </row>
    <row r="9196" spans="1:18" x14ac:dyDescent="0.35">
      <c r="A9196" t="s">
        <v>26367</v>
      </c>
      <c r="B9196" t="str">
        <f>PROPER(Table1[[#This Row],[Name]])</f>
        <v>Jonathan Avery</v>
      </c>
      <c r="C9196" t="str">
        <f t="shared" si="143"/>
        <v xml:space="preserve">Very Elderly </v>
      </c>
      <c r="D9196">
        <v>83</v>
      </c>
      <c r="E9196" t="s">
        <v>16</v>
      </c>
      <c r="F9196" t="s">
        <v>26</v>
      </c>
      <c r="G9196" t="s">
        <v>93</v>
      </c>
      <c r="H9196" s="1">
        <v>43989</v>
      </c>
      <c r="I9196" t="s">
        <v>26368</v>
      </c>
      <c r="J9196" t="s">
        <v>26369</v>
      </c>
      <c r="K9196" t="s">
        <v>30</v>
      </c>
      <c r="L9196">
        <v>30859.220407076398</v>
      </c>
      <c r="M9196">
        <v>364</v>
      </c>
      <c r="N9196" t="s">
        <v>46</v>
      </c>
      <c r="O9196" s="1">
        <v>44014</v>
      </c>
      <c r="P9196">
        <f>Table1[[#This Row],[Discharge Date]]-Table1[[#This Row],[Date of Admission]]</f>
        <v>25</v>
      </c>
      <c r="Q9196" t="s">
        <v>79</v>
      </c>
      <c r="R9196" t="s">
        <v>24</v>
      </c>
    </row>
    <row r="9197" spans="1:18" x14ac:dyDescent="0.35">
      <c r="A9197" t="s">
        <v>26370</v>
      </c>
      <c r="B9197" t="str">
        <f>PROPER(Table1[[#This Row],[Name]])</f>
        <v>Derrick Morales</v>
      </c>
      <c r="C9197" t="str">
        <f t="shared" si="143"/>
        <v xml:space="preserve">Mature Adult </v>
      </c>
      <c r="D9197">
        <v>37</v>
      </c>
      <c r="E9197" t="s">
        <v>35</v>
      </c>
      <c r="F9197" t="s">
        <v>26</v>
      </c>
      <c r="G9197" t="s">
        <v>27</v>
      </c>
      <c r="H9197" s="1">
        <v>44012</v>
      </c>
      <c r="I9197" t="s">
        <v>26371</v>
      </c>
      <c r="J9197" t="s">
        <v>26372</v>
      </c>
      <c r="K9197" t="s">
        <v>30</v>
      </c>
      <c r="L9197">
        <v>44305.990916618</v>
      </c>
      <c r="M9197">
        <v>443</v>
      </c>
      <c r="N9197" t="s">
        <v>22</v>
      </c>
      <c r="O9197" s="1">
        <v>44019</v>
      </c>
      <c r="P9197">
        <f>Table1[[#This Row],[Discharge Date]]-Table1[[#This Row],[Date of Admission]]</f>
        <v>7</v>
      </c>
      <c r="Q9197" t="s">
        <v>79</v>
      </c>
      <c r="R9197" t="s">
        <v>24</v>
      </c>
    </row>
    <row r="9198" spans="1:18" x14ac:dyDescent="0.35">
      <c r="A9198" t="s">
        <v>26373</v>
      </c>
      <c r="B9198" t="str">
        <f>PROPER(Table1[[#This Row],[Name]])</f>
        <v>Kari Padilla</v>
      </c>
      <c r="C9198" t="str">
        <f t="shared" si="143"/>
        <v xml:space="preserve">Mature Adult </v>
      </c>
      <c r="D9198">
        <v>47</v>
      </c>
      <c r="E9198" t="s">
        <v>35</v>
      </c>
      <c r="F9198" t="s">
        <v>42</v>
      </c>
      <c r="G9198" t="s">
        <v>76</v>
      </c>
      <c r="H9198" s="1">
        <v>45218</v>
      </c>
      <c r="I9198" t="s">
        <v>26374</v>
      </c>
      <c r="J9198" t="s">
        <v>26375</v>
      </c>
      <c r="K9198" t="s">
        <v>39</v>
      </c>
      <c r="L9198">
        <v>23177.407712244902</v>
      </c>
      <c r="M9198">
        <v>182</v>
      </c>
      <c r="N9198" t="s">
        <v>46</v>
      </c>
      <c r="O9198" s="1">
        <v>45243</v>
      </c>
      <c r="P9198">
        <f>Table1[[#This Row],[Discharge Date]]-Table1[[#This Row],[Date of Admission]]</f>
        <v>25</v>
      </c>
      <c r="Q9198" t="s">
        <v>52</v>
      </c>
      <c r="R9198" t="s">
        <v>47</v>
      </c>
    </row>
    <row r="9199" spans="1:18" x14ac:dyDescent="0.35">
      <c r="A9199" t="s">
        <v>26376</v>
      </c>
      <c r="B9199" t="str">
        <f>PROPER(Table1[[#This Row],[Name]])</f>
        <v>Jill Logan</v>
      </c>
      <c r="C9199" t="str">
        <f t="shared" si="143"/>
        <v xml:space="preserve">Elderly </v>
      </c>
      <c r="D9199">
        <v>79</v>
      </c>
      <c r="E9199" t="s">
        <v>35</v>
      </c>
      <c r="F9199" t="s">
        <v>42</v>
      </c>
      <c r="G9199" t="s">
        <v>93</v>
      </c>
      <c r="H9199" s="1">
        <v>44747</v>
      </c>
      <c r="I9199" t="s">
        <v>26377</v>
      </c>
      <c r="J9199" t="s">
        <v>26378</v>
      </c>
      <c r="K9199" t="s">
        <v>21</v>
      </c>
      <c r="L9199">
        <v>15929.4679388758</v>
      </c>
      <c r="M9199">
        <v>467</v>
      </c>
      <c r="N9199" t="s">
        <v>22</v>
      </c>
      <c r="O9199" s="1">
        <v>44762</v>
      </c>
      <c r="P9199">
        <f>Table1[[#This Row],[Discharge Date]]-Table1[[#This Row],[Date of Admission]]</f>
        <v>15</v>
      </c>
      <c r="Q9199" t="s">
        <v>40</v>
      </c>
      <c r="R9199" t="s">
        <v>47</v>
      </c>
    </row>
    <row r="9200" spans="1:18" x14ac:dyDescent="0.35">
      <c r="A9200" t="s">
        <v>26379</v>
      </c>
      <c r="B9200" t="str">
        <f>PROPER(Table1[[#This Row],[Name]])</f>
        <v>Loretta Baldwin</v>
      </c>
      <c r="C9200" t="str">
        <f t="shared" si="143"/>
        <v xml:space="preserve">Senior </v>
      </c>
      <c r="D9200">
        <v>63</v>
      </c>
      <c r="E9200" t="s">
        <v>16</v>
      </c>
      <c r="F9200" t="s">
        <v>42</v>
      </c>
      <c r="G9200" t="s">
        <v>93</v>
      </c>
      <c r="H9200" s="1">
        <v>43704</v>
      </c>
      <c r="I9200" t="s">
        <v>26380</v>
      </c>
      <c r="J9200" t="s">
        <v>26381</v>
      </c>
      <c r="K9200" t="s">
        <v>57</v>
      </c>
      <c r="L9200">
        <v>19757.196359818499</v>
      </c>
      <c r="M9200">
        <v>357</v>
      </c>
      <c r="N9200" t="s">
        <v>22</v>
      </c>
      <c r="O9200" s="1">
        <v>43723</v>
      </c>
      <c r="P9200">
        <f>Table1[[#This Row],[Discharge Date]]-Table1[[#This Row],[Date of Admission]]</f>
        <v>19</v>
      </c>
      <c r="Q9200" t="s">
        <v>32</v>
      </c>
      <c r="R9200" t="s">
        <v>24</v>
      </c>
    </row>
    <row r="9201" spans="1:18" x14ac:dyDescent="0.35">
      <c r="A9201" t="s">
        <v>26382</v>
      </c>
      <c r="B9201" t="str">
        <f>PROPER(Table1[[#This Row],[Name]])</f>
        <v>Crystal Lee</v>
      </c>
      <c r="C9201" t="str">
        <f t="shared" si="143"/>
        <v xml:space="preserve">Senior </v>
      </c>
      <c r="D9201">
        <v>63</v>
      </c>
      <c r="E9201" t="s">
        <v>35</v>
      </c>
      <c r="F9201" t="s">
        <v>103</v>
      </c>
      <c r="G9201" t="s">
        <v>27</v>
      </c>
      <c r="H9201" s="1">
        <v>44466</v>
      </c>
      <c r="I9201" t="s">
        <v>26383</v>
      </c>
      <c r="J9201" t="s">
        <v>26384</v>
      </c>
      <c r="K9201" t="s">
        <v>57</v>
      </c>
      <c r="L9201">
        <v>19646.566738211899</v>
      </c>
      <c r="M9201">
        <v>347</v>
      </c>
      <c r="N9201" t="s">
        <v>22</v>
      </c>
      <c r="O9201" s="1">
        <v>44469</v>
      </c>
      <c r="P9201">
        <f>Table1[[#This Row],[Discharge Date]]-Table1[[#This Row],[Date of Admission]]</f>
        <v>3</v>
      </c>
      <c r="Q9201" t="s">
        <v>52</v>
      </c>
      <c r="R9201" t="s">
        <v>24</v>
      </c>
    </row>
    <row r="9202" spans="1:18" x14ac:dyDescent="0.35">
      <c r="A9202" t="s">
        <v>26385</v>
      </c>
      <c r="B9202" t="str">
        <f>PROPER(Table1[[#This Row],[Name]])</f>
        <v>Karen Clark</v>
      </c>
      <c r="C9202" t="str">
        <f t="shared" si="143"/>
        <v xml:space="preserve">Adult </v>
      </c>
      <c r="D9202">
        <v>34</v>
      </c>
      <c r="E9202" t="s">
        <v>16</v>
      </c>
      <c r="F9202" t="s">
        <v>26</v>
      </c>
      <c r="G9202" t="s">
        <v>18</v>
      </c>
      <c r="H9202" s="1">
        <v>44002</v>
      </c>
      <c r="I9202" t="s">
        <v>26386</v>
      </c>
      <c r="J9202" t="s">
        <v>26387</v>
      </c>
      <c r="K9202" t="s">
        <v>39</v>
      </c>
      <c r="L9202">
        <v>43513.4398977643</v>
      </c>
      <c r="M9202">
        <v>348</v>
      </c>
      <c r="N9202" t="s">
        <v>46</v>
      </c>
      <c r="O9202" s="1">
        <v>44011</v>
      </c>
      <c r="P9202">
        <f>Table1[[#This Row],[Discharge Date]]-Table1[[#This Row],[Date of Admission]]</f>
        <v>9</v>
      </c>
      <c r="Q9202" t="s">
        <v>79</v>
      </c>
      <c r="R9202" t="s">
        <v>47</v>
      </c>
    </row>
    <row r="9203" spans="1:18" x14ac:dyDescent="0.35">
      <c r="A9203" t="s">
        <v>26388</v>
      </c>
      <c r="B9203" t="str">
        <f>PROPER(Table1[[#This Row],[Name]])</f>
        <v>Tyler Diaz</v>
      </c>
      <c r="C9203" t="str">
        <f t="shared" si="143"/>
        <v xml:space="preserve">Senior </v>
      </c>
      <c r="D9203">
        <v>63</v>
      </c>
      <c r="E9203" t="s">
        <v>35</v>
      </c>
      <c r="F9203" t="s">
        <v>49</v>
      </c>
      <c r="G9203" t="s">
        <v>18</v>
      </c>
      <c r="H9203" s="1">
        <v>45395</v>
      </c>
      <c r="I9203" t="s">
        <v>26389</v>
      </c>
      <c r="J9203" t="s">
        <v>26390</v>
      </c>
      <c r="K9203" t="s">
        <v>30</v>
      </c>
      <c r="L9203">
        <v>9470.9855143513396</v>
      </c>
      <c r="M9203">
        <v>299</v>
      </c>
      <c r="N9203" t="s">
        <v>31</v>
      </c>
      <c r="O9203" s="1">
        <v>45424</v>
      </c>
      <c r="P9203">
        <f>Table1[[#This Row],[Discharge Date]]-Table1[[#This Row],[Date of Admission]]</f>
        <v>29</v>
      </c>
      <c r="Q9203" t="s">
        <v>40</v>
      </c>
      <c r="R9203" t="s">
        <v>24</v>
      </c>
    </row>
    <row r="9204" spans="1:18" x14ac:dyDescent="0.35">
      <c r="A9204" t="s">
        <v>26391</v>
      </c>
      <c r="B9204" t="str">
        <f>PROPER(Table1[[#This Row],[Name]])</f>
        <v>Debra Davis</v>
      </c>
      <c r="C9204" t="str">
        <f t="shared" si="143"/>
        <v xml:space="preserve">Adult </v>
      </c>
      <c r="D9204">
        <v>26</v>
      </c>
      <c r="E9204" t="s">
        <v>16</v>
      </c>
      <c r="F9204" t="s">
        <v>17</v>
      </c>
      <c r="G9204" t="s">
        <v>27</v>
      </c>
      <c r="H9204" s="1">
        <v>44312</v>
      </c>
      <c r="I9204" t="s">
        <v>26392</v>
      </c>
      <c r="J9204" t="s">
        <v>26393</v>
      </c>
      <c r="K9204" t="s">
        <v>30</v>
      </c>
      <c r="L9204">
        <v>745.28797696135803</v>
      </c>
      <c r="M9204">
        <v>482</v>
      </c>
      <c r="N9204" t="s">
        <v>22</v>
      </c>
      <c r="O9204" s="1">
        <v>44329</v>
      </c>
      <c r="P9204">
        <f>Table1[[#This Row],[Discharge Date]]-Table1[[#This Row],[Date of Admission]]</f>
        <v>17</v>
      </c>
      <c r="Q9204" t="s">
        <v>23</v>
      </c>
      <c r="R9204" t="s">
        <v>47</v>
      </c>
    </row>
    <row r="9205" spans="1:18" x14ac:dyDescent="0.35">
      <c r="A9205" t="s">
        <v>26394</v>
      </c>
      <c r="B9205" t="str">
        <f>PROPER(Table1[[#This Row],[Name]])</f>
        <v>Jaime Smith</v>
      </c>
      <c r="C9205" t="str">
        <f t="shared" si="143"/>
        <v xml:space="preserve">Mature Adult </v>
      </c>
      <c r="D9205">
        <v>47</v>
      </c>
      <c r="E9205" t="s">
        <v>16</v>
      </c>
      <c r="F9205" t="s">
        <v>59</v>
      </c>
      <c r="G9205" t="s">
        <v>93</v>
      </c>
      <c r="H9205" s="1">
        <v>44368</v>
      </c>
      <c r="I9205" t="s">
        <v>26395</v>
      </c>
      <c r="J9205" t="s">
        <v>26396</v>
      </c>
      <c r="K9205" t="s">
        <v>21</v>
      </c>
      <c r="L9205">
        <v>37410.0296086413</v>
      </c>
      <c r="M9205">
        <v>411</v>
      </c>
      <c r="N9205" t="s">
        <v>31</v>
      </c>
      <c r="O9205" s="1">
        <v>44397</v>
      </c>
      <c r="P9205">
        <f>Table1[[#This Row],[Discharge Date]]-Table1[[#This Row],[Date of Admission]]</f>
        <v>29</v>
      </c>
      <c r="Q9205" t="s">
        <v>23</v>
      </c>
      <c r="R9205" t="s">
        <v>24</v>
      </c>
    </row>
    <row r="9206" spans="1:18" x14ac:dyDescent="0.35">
      <c r="A9206" t="s">
        <v>26397</v>
      </c>
      <c r="B9206" t="str">
        <f>PROPER(Table1[[#This Row],[Name]])</f>
        <v>Lisa Glass</v>
      </c>
      <c r="C9206" t="str">
        <f t="shared" si="143"/>
        <v xml:space="preserve">Elderly </v>
      </c>
      <c r="D9206">
        <v>71</v>
      </c>
      <c r="E9206" t="s">
        <v>16</v>
      </c>
      <c r="F9206" t="s">
        <v>26</v>
      </c>
      <c r="G9206" t="s">
        <v>76</v>
      </c>
      <c r="H9206" s="1">
        <v>43736</v>
      </c>
      <c r="I9206" t="s">
        <v>26398</v>
      </c>
      <c r="J9206" t="s">
        <v>26399</v>
      </c>
      <c r="K9206" t="s">
        <v>30</v>
      </c>
      <c r="L9206">
        <v>46539.4378084376</v>
      </c>
      <c r="M9206">
        <v>423</v>
      </c>
      <c r="N9206" t="s">
        <v>22</v>
      </c>
      <c r="O9206" s="1">
        <v>43765</v>
      </c>
      <c r="P9206">
        <f>Table1[[#This Row],[Discharge Date]]-Table1[[#This Row],[Date of Admission]]</f>
        <v>29</v>
      </c>
      <c r="Q9206" t="s">
        <v>40</v>
      </c>
      <c r="R9206" t="s">
        <v>47</v>
      </c>
    </row>
    <row r="9207" spans="1:18" x14ac:dyDescent="0.35">
      <c r="A9207" t="s">
        <v>26400</v>
      </c>
      <c r="B9207" t="str">
        <f>PROPER(Table1[[#This Row],[Name]])</f>
        <v>Jessica Dennis</v>
      </c>
      <c r="C9207" t="str">
        <f t="shared" si="143"/>
        <v xml:space="preserve">Mature Adult </v>
      </c>
      <c r="D9207">
        <v>47</v>
      </c>
      <c r="E9207" t="s">
        <v>16</v>
      </c>
      <c r="F9207" t="s">
        <v>125</v>
      </c>
      <c r="G9207" t="s">
        <v>54</v>
      </c>
      <c r="H9207" s="1">
        <v>45234</v>
      </c>
      <c r="I9207" t="s">
        <v>26401</v>
      </c>
      <c r="J9207" t="s">
        <v>26402</v>
      </c>
      <c r="K9207" t="s">
        <v>57</v>
      </c>
      <c r="L9207">
        <v>41406.131855374399</v>
      </c>
      <c r="M9207">
        <v>163</v>
      </c>
      <c r="N9207" t="s">
        <v>31</v>
      </c>
      <c r="O9207" s="1">
        <v>45239</v>
      </c>
      <c r="P9207">
        <f>Table1[[#This Row],[Discharge Date]]-Table1[[#This Row],[Date of Admission]]</f>
        <v>5</v>
      </c>
      <c r="Q9207" t="s">
        <v>79</v>
      </c>
      <c r="R9207" t="s">
        <v>24</v>
      </c>
    </row>
    <row r="9208" spans="1:18" x14ac:dyDescent="0.35">
      <c r="A9208" t="s">
        <v>26403</v>
      </c>
      <c r="B9208" t="str">
        <f>PROPER(Table1[[#This Row],[Name]])</f>
        <v>Holly Knight</v>
      </c>
      <c r="C9208" t="str">
        <f t="shared" si="143"/>
        <v xml:space="preserve">Mature Adult </v>
      </c>
      <c r="D9208">
        <v>47</v>
      </c>
      <c r="E9208" t="s">
        <v>35</v>
      </c>
      <c r="F9208" t="s">
        <v>103</v>
      </c>
      <c r="G9208" t="s">
        <v>93</v>
      </c>
      <c r="H9208" s="1">
        <v>44624</v>
      </c>
      <c r="I9208" t="s">
        <v>7799</v>
      </c>
      <c r="J9208" t="s">
        <v>26404</v>
      </c>
      <c r="K9208" t="s">
        <v>57</v>
      </c>
      <c r="L9208">
        <v>3444.6351499402699</v>
      </c>
      <c r="M9208">
        <v>127</v>
      </c>
      <c r="N9208" t="s">
        <v>46</v>
      </c>
      <c r="O9208" s="1">
        <v>44640</v>
      </c>
      <c r="P9208">
        <f>Table1[[#This Row],[Discharge Date]]-Table1[[#This Row],[Date of Admission]]</f>
        <v>16</v>
      </c>
      <c r="Q9208" t="s">
        <v>40</v>
      </c>
      <c r="R9208" t="s">
        <v>47</v>
      </c>
    </row>
    <row r="9209" spans="1:18" x14ac:dyDescent="0.35">
      <c r="A9209" t="s">
        <v>26405</v>
      </c>
      <c r="B9209" t="str">
        <f>PROPER(Table1[[#This Row],[Name]])</f>
        <v>April Reed</v>
      </c>
      <c r="C9209" t="str">
        <f t="shared" si="143"/>
        <v xml:space="preserve">Adult </v>
      </c>
      <c r="D9209">
        <v>34</v>
      </c>
      <c r="E9209" t="s">
        <v>35</v>
      </c>
      <c r="F9209" t="s">
        <v>49</v>
      </c>
      <c r="G9209" t="s">
        <v>43</v>
      </c>
      <c r="H9209" s="1">
        <v>45335</v>
      </c>
      <c r="I9209" t="s">
        <v>6203</v>
      </c>
      <c r="J9209" t="s">
        <v>26406</v>
      </c>
      <c r="K9209" t="s">
        <v>39</v>
      </c>
      <c r="L9209">
        <v>15615.043589122301</v>
      </c>
      <c r="M9209">
        <v>449</v>
      </c>
      <c r="N9209" t="s">
        <v>46</v>
      </c>
      <c r="O9209" s="1">
        <v>45338</v>
      </c>
      <c r="P9209">
        <f>Table1[[#This Row],[Discharge Date]]-Table1[[#This Row],[Date of Admission]]</f>
        <v>3</v>
      </c>
      <c r="Q9209" t="s">
        <v>79</v>
      </c>
      <c r="R9209" t="s">
        <v>47</v>
      </c>
    </row>
    <row r="9210" spans="1:18" x14ac:dyDescent="0.35">
      <c r="A9210" t="s">
        <v>26407</v>
      </c>
      <c r="B9210" t="str">
        <f>PROPER(Table1[[#This Row],[Name]])</f>
        <v>Rebecca Lindsey</v>
      </c>
      <c r="C9210" t="str">
        <f t="shared" si="143"/>
        <v xml:space="preserve">Mature Adult </v>
      </c>
      <c r="D9210">
        <v>39</v>
      </c>
      <c r="E9210" t="s">
        <v>35</v>
      </c>
      <c r="F9210" t="s">
        <v>26</v>
      </c>
      <c r="G9210" t="s">
        <v>18</v>
      </c>
      <c r="H9210" s="1">
        <v>44242</v>
      </c>
      <c r="I9210" t="s">
        <v>26408</v>
      </c>
      <c r="J9210" t="s">
        <v>26409</v>
      </c>
      <c r="K9210" t="s">
        <v>65</v>
      </c>
      <c r="L9210">
        <v>36898.660472216703</v>
      </c>
      <c r="M9210">
        <v>132</v>
      </c>
      <c r="N9210" t="s">
        <v>31</v>
      </c>
      <c r="O9210" s="1">
        <v>44261</v>
      </c>
      <c r="P9210">
        <f>Table1[[#This Row],[Discharge Date]]-Table1[[#This Row],[Date of Admission]]</f>
        <v>19</v>
      </c>
      <c r="Q9210" t="s">
        <v>79</v>
      </c>
      <c r="R9210" t="s">
        <v>24</v>
      </c>
    </row>
    <row r="9211" spans="1:18" x14ac:dyDescent="0.35">
      <c r="A9211" t="s">
        <v>26410</v>
      </c>
      <c r="B9211" t="str">
        <f>PROPER(Table1[[#This Row],[Name]])</f>
        <v>Emily Waters</v>
      </c>
      <c r="C9211" t="str">
        <f t="shared" si="143"/>
        <v xml:space="preserve">Adult </v>
      </c>
      <c r="D9211">
        <v>31</v>
      </c>
      <c r="E9211" t="s">
        <v>35</v>
      </c>
      <c r="F9211" t="s">
        <v>26</v>
      </c>
      <c r="G9211" t="s">
        <v>27</v>
      </c>
      <c r="H9211" s="1">
        <v>43752</v>
      </c>
      <c r="I9211" t="s">
        <v>26411</v>
      </c>
      <c r="J9211" t="s">
        <v>26412</v>
      </c>
      <c r="K9211" t="s">
        <v>30</v>
      </c>
      <c r="L9211">
        <v>44173.091731247798</v>
      </c>
      <c r="M9211">
        <v>299</v>
      </c>
      <c r="N9211" t="s">
        <v>46</v>
      </c>
      <c r="O9211" s="1">
        <v>43754</v>
      </c>
      <c r="P9211">
        <f>Table1[[#This Row],[Discharge Date]]-Table1[[#This Row],[Date of Admission]]</f>
        <v>2</v>
      </c>
      <c r="Q9211" t="s">
        <v>32</v>
      </c>
      <c r="R9211" t="s">
        <v>33</v>
      </c>
    </row>
    <row r="9212" spans="1:18" x14ac:dyDescent="0.35">
      <c r="A9212" t="s">
        <v>26413</v>
      </c>
      <c r="B9212" t="str">
        <f>PROPER(Table1[[#This Row],[Name]])</f>
        <v>Sheena Carter</v>
      </c>
      <c r="C9212" t="str">
        <f t="shared" si="143"/>
        <v xml:space="preserve">Senior </v>
      </c>
      <c r="D9212">
        <v>53</v>
      </c>
      <c r="E9212" t="s">
        <v>35</v>
      </c>
      <c r="F9212" t="s">
        <v>59</v>
      </c>
      <c r="G9212" t="s">
        <v>18</v>
      </c>
      <c r="H9212" s="1">
        <v>44191</v>
      </c>
      <c r="I9212" t="s">
        <v>26414</v>
      </c>
      <c r="J9212" t="s">
        <v>26415</v>
      </c>
      <c r="K9212" t="s">
        <v>65</v>
      </c>
      <c r="L9212">
        <v>44942.192295154498</v>
      </c>
      <c r="M9212">
        <v>183</v>
      </c>
      <c r="N9212" t="s">
        <v>22</v>
      </c>
      <c r="O9212" s="1">
        <v>44211</v>
      </c>
      <c r="P9212">
        <f>Table1[[#This Row],[Discharge Date]]-Table1[[#This Row],[Date of Admission]]</f>
        <v>20</v>
      </c>
      <c r="Q9212" t="s">
        <v>23</v>
      </c>
      <c r="R9212" t="s">
        <v>47</v>
      </c>
    </row>
    <row r="9213" spans="1:18" x14ac:dyDescent="0.35">
      <c r="A9213" t="s">
        <v>26416</v>
      </c>
      <c r="B9213" t="str">
        <f>PROPER(Table1[[#This Row],[Name]])</f>
        <v>Kerri Ross</v>
      </c>
      <c r="C9213" t="str">
        <f t="shared" si="143"/>
        <v xml:space="preserve">Young Adult </v>
      </c>
      <c r="D9213">
        <v>24</v>
      </c>
      <c r="E9213" t="s">
        <v>35</v>
      </c>
      <c r="F9213" t="s">
        <v>36</v>
      </c>
      <c r="G9213" t="s">
        <v>27</v>
      </c>
      <c r="H9213" s="1">
        <v>45068</v>
      </c>
      <c r="I9213" t="s">
        <v>26417</v>
      </c>
      <c r="J9213" t="s">
        <v>26418</v>
      </c>
      <c r="K9213" t="s">
        <v>57</v>
      </c>
      <c r="L9213">
        <v>18197.3221067308</v>
      </c>
      <c r="M9213">
        <v>233</v>
      </c>
      <c r="N9213" t="s">
        <v>31</v>
      </c>
      <c r="O9213" s="1">
        <v>45089</v>
      </c>
      <c r="P9213">
        <f>Table1[[#This Row],[Discharge Date]]-Table1[[#This Row],[Date of Admission]]</f>
        <v>21</v>
      </c>
      <c r="Q9213" t="s">
        <v>52</v>
      </c>
      <c r="R9213" t="s">
        <v>47</v>
      </c>
    </row>
    <row r="9214" spans="1:18" x14ac:dyDescent="0.35">
      <c r="A9214" t="s">
        <v>26419</v>
      </c>
      <c r="B9214" t="str">
        <f>PROPER(Table1[[#This Row],[Name]])</f>
        <v>Mark Jones</v>
      </c>
      <c r="C9214" t="str">
        <f t="shared" si="143"/>
        <v xml:space="preserve">Adult </v>
      </c>
      <c r="D9214">
        <v>28</v>
      </c>
      <c r="E9214" t="s">
        <v>35</v>
      </c>
      <c r="F9214" t="s">
        <v>125</v>
      </c>
      <c r="G9214" t="s">
        <v>18</v>
      </c>
      <c r="H9214" s="1">
        <v>44439</v>
      </c>
      <c r="I9214" t="s">
        <v>26420</v>
      </c>
      <c r="J9214" t="s">
        <v>7991</v>
      </c>
      <c r="K9214" t="s">
        <v>39</v>
      </c>
      <c r="L9214">
        <v>40487.557053310898</v>
      </c>
      <c r="M9214">
        <v>390</v>
      </c>
      <c r="N9214" t="s">
        <v>31</v>
      </c>
      <c r="O9214" s="1">
        <v>44450</v>
      </c>
      <c r="P9214">
        <f>Table1[[#This Row],[Discharge Date]]-Table1[[#This Row],[Date of Admission]]</f>
        <v>11</v>
      </c>
      <c r="Q9214" t="s">
        <v>40</v>
      </c>
      <c r="R9214" t="s">
        <v>33</v>
      </c>
    </row>
    <row r="9215" spans="1:18" x14ac:dyDescent="0.35">
      <c r="A9215" t="s">
        <v>26421</v>
      </c>
      <c r="B9215" t="str">
        <f>PROPER(Table1[[#This Row],[Name]])</f>
        <v>Jennifer Perez</v>
      </c>
      <c r="C9215" t="str">
        <f t="shared" si="143"/>
        <v xml:space="preserve">Adult </v>
      </c>
      <c r="D9215">
        <v>27</v>
      </c>
      <c r="E9215" t="s">
        <v>16</v>
      </c>
      <c r="F9215" t="s">
        <v>59</v>
      </c>
      <c r="G9215" t="s">
        <v>76</v>
      </c>
      <c r="H9215" s="1">
        <v>43960</v>
      </c>
      <c r="I9215" t="s">
        <v>26422</v>
      </c>
      <c r="J9215" t="s">
        <v>26423</v>
      </c>
      <c r="K9215" t="s">
        <v>21</v>
      </c>
      <c r="L9215">
        <v>43785.260832036503</v>
      </c>
      <c r="M9215">
        <v>461</v>
      </c>
      <c r="N9215" t="s">
        <v>46</v>
      </c>
      <c r="O9215" s="1">
        <v>43988</v>
      </c>
      <c r="P9215">
        <f>Table1[[#This Row],[Discharge Date]]-Table1[[#This Row],[Date of Admission]]</f>
        <v>28</v>
      </c>
      <c r="Q9215" t="s">
        <v>79</v>
      </c>
      <c r="R9215" t="s">
        <v>24</v>
      </c>
    </row>
    <row r="9216" spans="1:18" x14ac:dyDescent="0.35">
      <c r="A9216" t="s">
        <v>26424</v>
      </c>
      <c r="B9216" t="str">
        <f>PROPER(Table1[[#This Row],[Name]])</f>
        <v>Tracy Wilson</v>
      </c>
      <c r="C9216" t="str">
        <f t="shared" si="143"/>
        <v xml:space="preserve">Mature Adult </v>
      </c>
      <c r="D9216">
        <v>40</v>
      </c>
      <c r="E9216" t="s">
        <v>35</v>
      </c>
      <c r="F9216" t="s">
        <v>36</v>
      </c>
      <c r="G9216" t="s">
        <v>76</v>
      </c>
      <c r="H9216" s="1">
        <v>44120</v>
      </c>
      <c r="I9216" t="s">
        <v>2332</v>
      </c>
      <c r="J9216" t="s">
        <v>26425</v>
      </c>
      <c r="K9216" t="s">
        <v>21</v>
      </c>
      <c r="L9216">
        <v>12905.999224093101</v>
      </c>
      <c r="M9216">
        <v>260</v>
      </c>
      <c r="N9216" t="s">
        <v>31</v>
      </c>
      <c r="O9216" s="1">
        <v>44138</v>
      </c>
      <c r="P9216">
        <f>Table1[[#This Row],[Discharge Date]]-Table1[[#This Row],[Date of Admission]]</f>
        <v>18</v>
      </c>
      <c r="Q9216" t="s">
        <v>79</v>
      </c>
      <c r="R9216" t="s">
        <v>24</v>
      </c>
    </row>
    <row r="9217" spans="1:18" x14ac:dyDescent="0.35">
      <c r="A9217" t="s">
        <v>26426</v>
      </c>
      <c r="B9217" t="str">
        <f>PROPER(Table1[[#This Row],[Name]])</f>
        <v>Julie Adams</v>
      </c>
      <c r="C9217" t="str">
        <f t="shared" si="143"/>
        <v xml:space="preserve">Very Elderly </v>
      </c>
      <c r="D9217">
        <v>85</v>
      </c>
      <c r="E9217" t="s">
        <v>35</v>
      </c>
      <c r="F9217" t="s">
        <v>49</v>
      </c>
      <c r="G9217" t="s">
        <v>93</v>
      </c>
      <c r="H9217" s="1">
        <v>44475</v>
      </c>
      <c r="I9217" t="s">
        <v>26427</v>
      </c>
      <c r="J9217" t="s">
        <v>26428</v>
      </c>
      <c r="K9217" t="s">
        <v>39</v>
      </c>
      <c r="L9217">
        <v>41054.583625644002</v>
      </c>
      <c r="M9217">
        <v>419</v>
      </c>
      <c r="N9217" t="s">
        <v>46</v>
      </c>
      <c r="O9217" s="1">
        <v>44497</v>
      </c>
      <c r="P9217">
        <f>Table1[[#This Row],[Discharge Date]]-Table1[[#This Row],[Date of Admission]]</f>
        <v>22</v>
      </c>
      <c r="Q9217" t="s">
        <v>79</v>
      </c>
      <c r="R9217" t="s">
        <v>33</v>
      </c>
    </row>
    <row r="9218" spans="1:18" x14ac:dyDescent="0.35">
      <c r="A9218" t="s">
        <v>26429</v>
      </c>
      <c r="B9218" t="str">
        <f>PROPER(Table1[[#This Row],[Name]])</f>
        <v>Yvonne Cain</v>
      </c>
      <c r="C9218" t="str">
        <f t="shared" ref="C9218:C9281" si="144">IF(D9218&lt;13,"Out of Range",
 IF(D9218&lt;=17,"Teenager ",
 IF(D9218&lt;=24,"Young Adult ",
 IF(D9218&lt;=34,"Adult ",
 IF(D9218&lt;=49,"Mature Adult ",
 IF(D9218&lt;=64,"Senior ",
 IF(D9218&lt;=79,"Elderly ",
 IF(D9218&lt;=99,"Very Elderly ","Out of Range"))))))))</f>
        <v xml:space="preserve">Senior </v>
      </c>
      <c r="D9218">
        <v>60</v>
      </c>
      <c r="E9218" t="s">
        <v>16</v>
      </c>
      <c r="F9218" t="s">
        <v>59</v>
      </c>
      <c r="G9218" t="s">
        <v>43</v>
      </c>
      <c r="H9218" s="1">
        <v>43699</v>
      </c>
      <c r="I9218" t="s">
        <v>26430</v>
      </c>
      <c r="J9218" t="s">
        <v>26431</v>
      </c>
      <c r="K9218" t="s">
        <v>21</v>
      </c>
      <c r="L9218">
        <v>27975.3266462184</v>
      </c>
      <c r="M9218">
        <v>366</v>
      </c>
      <c r="N9218" t="s">
        <v>22</v>
      </c>
      <c r="O9218" s="1">
        <v>43725</v>
      </c>
      <c r="P9218">
        <f>Table1[[#This Row],[Discharge Date]]-Table1[[#This Row],[Date of Admission]]</f>
        <v>26</v>
      </c>
      <c r="Q9218" t="s">
        <v>52</v>
      </c>
      <c r="R9218" t="s">
        <v>47</v>
      </c>
    </row>
    <row r="9219" spans="1:18" x14ac:dyDescent="0.35">
      <c r="A9219" t="s">
        <v>26432</v>
      </c>
      <c r="B9219" t="str">
        <f>PROPER(Table1[[#This Row],[Name]])</f>
        <v>Laurie Riley</v>
      </c>
      <c r="C9219" t="str">
        <f t="shared" si="144"/>
        <v xml:space="preserve">Very Elderly </v>
      </c>
      <c r="D9219">
        <v>81</v>
      </c>
      <c r="E9219" t="s">
        <v>16</v>
      </c>
      <c r="F9219" t="s">
        <v>103</v>
      </c>
      <c r="G9219" t="s">
        <v>43</v>
      </c>
      <c r="H9219" s="1">
        <v>44061</v>
      </c>
      <c r="I9219" t="s">
        <v>26433</v>
      </c>
      <c r="J9219" t="s">
        <v>26434</v>
      </c>
      <c r="K9219" t="s">
        <v>39</v>
      </c>
      <c r="L9219">
        <v>47549.550911530503</v>
      </c>
      <c r="M9219">
        <v>312</v>
      </c>
      <c r="N9219" t="s">
        <v>22</v>
      </c>
      <c r="O9219" s="1">
        <v>44081</v>
      </c>
      <c r="P9219">
        <f>Table1[[#This Row],[Discharge Date]]-Table1[[#This Row],[Date of Admission]]</f>
        <v>20</v>
      </c>
      <c r="Q9219" t="s">
        <v>23</v>
      </c>
      <c r="R9219" t="s">
        <v>24</v>
      </c>
    </row>
    <row r="9220" spans="1:18" x14ac:dyDescent="0.35">
      <c r="A9220" t="s">
        <v>26435</v>
      </c>
      <c r="B9220" t="str">
        <f>PROPER(Table1[[#This Row],[Name]])</f>
        <v>Wendy Brown</v>
      </c>
      <c r="C9220" t="str">
        <f t="shared" si="144"/>
        <v xml:space="preserve">Elderly </v>
      </c>
      <c r="D9220">
        <v>65</v>
      </c>
      <c r="E9220" t="s">
        <v>35</v>
      </c>
      <c r="F9220" t="s">
        <v>17</v>
      </c>
      <c r="G9220" t="s">
        <v>76</v>
      </c>
      <c r="H9220" s="1">
        <v>44235</v>
      </c>
      <c r="I9220" t="s">
        <v>26436</v>
      </c>
      <c r="J9220" t="s">
        <v>26437</v>
      </c>
      <c r="K9220" t="s">
        <v>30</v>
      </c>
      <c r="L9220">
        <v>27418.526568677298</v>
      </c>
      <c r="M9220">
        <v>422</v>
      </c>
      <c r="N9220" t="s">
        <v>31</v>
      </c>
      <c r="O9220" s="1">
        <v>44262</v>
      </c>
      <c r="P9220">
        <f>Table1[[#This Row],[Discharge Date]]-Table1[[#This Row],[Date of Admission]]</f>
        <v>27</v>
      </c>
      <c r="Q9220" t="s">
        <v>52</v>
      </c>
      <c r="R9220" t="s">
        <v>24</v>
      </c>
    </row>
    <row r="9221" spans="1:18" x14ac:dyDescent="0.35">
      <c r="A9221" t="s">
        <v>26438</v>
      </c>
      <c r="B9221" t="str">
        <f>PROPER(Table1[[#This Row],[Name]])</f>
        <v>Jane Price</v>
      </c>
      <c r="C9221" t="str">
        <f t="shared" si="144"/>
        <v xml:space="preserve">Senior </v>
      </c>
      <c r="D9221">
        <v>64</v>
      </c>
      <c r="E9221" t="s">
        <v>35</v>
      </c>
      <c r="F9221" t="s">
        <v>103</v>
      </c>
      <c r="G9221" t="s">
        <v>93</v>
      </c>
      <c r="H9221" s="1">
        <v>43708</v>
      </c>
      <c r="I9221" t="s">
        <v>26439</v>
      </c>
      <c r="J9221" t="s">
        <v>26440</v>
      </c>
      <c r="K9221" t="s">
        <v>57</v>
      </c>
      <c r="L9221">
        <v>11719.4935501661</v>
      </c>
      <c r="M9221">
        <v>459</v>
      </c>
      <c r="N9221" t="s">
        <v>46</v>
      </c>
      <c r="O9221" s="1">
        <v>43713</v>
      </c>
      <c r="P9221">
        <f>Table1[[#This Row],[Discharge Date]]-Table1[[#This Row],[Date of Admission]]</f>
        <v>5</v>
      </c>
      <c r="Q9221" t="s">
        <v>32</v>
      </c>
      <c r="R9221" t="s">
        <v>33</v>
      </c>
    </row>
    <row r="9222" spans="1:18" x14ac:dyDescent="0.35">
      <c r="A9222" t="s">
        <v>26441</v>
      </c>
      <c r="B9222" t="str">
        <f>PROPER(Table1[[#This Row],[Name]])</f>
        <v>Amy Koch</v>
      </c>
      <c r="C9222" t="str">
        <f t="shared" si="144"/>
        <v xml:space="preserve">Senior </v>
      </c>
      <c r="D9222">
        <v>50</v>
      </c>
      <c r="E9222" t="s">
        <v>16</v>
      </c>
      <c r="F9222" t="s">
        <v>59</v>
      </c>
      <c r="G9222" t="s">
        <v>93</v>
      </c>
      <c r="H9222" s="1">
        <v>45001</v>
      </c>
      <c r="I9222" t="s">
        <v>26442</v>
      </c>
      <c r="J9222" t="s">
        <v>26443</v>
      </c>
      <c r="K9222" t="s">
        <v>21</v>
      </c>
      <c r="L9222">
        <v>49326.841519739603</v>
      </c>
      <c r="M9222">
        <v>105</v>
      </c>
      <c r="N9222" t="s">
        <v>22</v>
      </c>
      <c r="O9222" s="1">
        <v>45030</v>
      </c>
      <c r="P9222">
        <f>Table1[[#This Row],[Discharge Date]]-Table1[[#This Row],[Date of Admission]]</f>
        <v>29</v>
      </c>
      <c r="Q9222" t="s">
        <v>23</v>
      </c>
      <c r="R9222" t="s">
        <v>24</v>
      </c>
    </row>
    <row r="9223" spans="1:18" x14ac:dyDescent="0.35">
      <c r="A9223" t="s">
        <v>26444</v>
      </c>
      <c r="B9223" t="str">
        <f>PROPER(Table1[[#This Row],[Name]])</f>
        <v>Steven Haynes</v>
      </c>
      <c r="C9223" t="str">
        <f t="shared" si="144"/>
        <v xml:space="preserve">Very Elderly </v>
      </c>
      <c r="D9223">
        <v>84</v>
      </c>
      <c r="E9223" t="s">
        <v>16</v>
      </c>
      <c r="F9223" t="s">
        <v>49</v>
      </c>
      <c r="G9223" t="s">
        <v>27</v>
      </c>
      <c r="H9223" s="1">
        <v>44838</v>
      </c>
      <c r="I9223" t="s">
        <v>26445</v>
      </c>
      <c r="J9223" t="s">
        <v>26446</v>
      </c>
      <c r="K9223" t="s">
        <v>39</v>
      </c>
      <c r="L9223">
        <v>41348.173328794102</v>
      </c>
      <c r="M9223">
        <v>164</v>
      </c>
      <c r="N9223" t="s">
        <v>46</v>
      </c>
      <c r="O9223" s="1">
        <v>44839</v>
      </c>
      <c r="P9223">
        <f>Table1[[#This Row],[Discharge Date]]-Table1[[#This Row],[Date of Admission]]</f>
        <v>1</v>
      </c>
      <c r="Q9223" t="s">
        <v>52</v>
      </c>
      <c r="R9223" t="s">
        <v>24</v>
      </c>
    </row>
    <row r="9224" spans="1:18" x14ac:dyDescent="0.35">
      <c r="A9224" t="s">
        <v>26447</v>
      </c>
      <c r="B9224" t="str">
        <f>PROPER(Table1[[#This Row],[Name]])</f>
        <v>William Hogan</v>
      </c>
      <c r="C9224" t="str">
        <f t="shared" si="144"/>
        <v xml:space="preserve">Mature Adult </v>
      </c>
      <c r="D9224">
        <v>45</v>
      </c>
      <c r="E9224" t="s">
        <v>35</v>
      </c>
      <c r="F9224" t="s">
        <v>36</v>
      </c>
      <c r="G9224" t="s">
        <v>18</v>
      </c>
      <c r="H9224" s="1">
        <v>45164</v>
      </c>
      <c r="I9224" t="s">
        <v>26448</v>
      </c>
      <c r="J9224" t="s">
        <v>26449</v>
      </c>
      <c r="K9224" t="s">
        <v>65</v>
      </c>
      <c r="L9224">
        <v>16056.059129557299</v>
      </c>
      <c r="M9224">
        <v>154</v>
      </c>
      <c r="N9224" t="s">
        <v>31</v>
      </c>
      <c r="O9224" s="1">
        <v>45179</v>
      </c>
      <c r="P9224">
        <f>Table1[[#This Row],[Discharge Date]]-Table1[[#This Row],[Date of Admission]]</f>
        <v>15</v>
      </c>
      <c r="Q9224" t="s">
        <v>52</v>
      </c>
      <c r="R9224" t="s">
        <v>24</v>
      </c>
    </row>
    <row r="9225" spans="1:18" x14ac:dyDescent="0.35">
      <c r="A9225" t="s">
        <v>26450</v>
      </c>
      <c r="B9225" t="str">
        <f>PROPER(Table1[[#This Row],[Name]])</f>
        <v>Mark Mendez</v>
      </c>
      <c r="C9225" t="str">
        <f t="shared" si="144"/>
        <v xml:space="preserve">Mature Adult </v>
      </c>
      <c r="D9225">
        <v>38</v>
      </c>
      <c r="E9225" t="s">
        <v>35</v>
      </c>
      <c r="F9225" t="s">
        <v>42</v>
      </c>
      <c r="G9225" t="s">
        <v>43</v>
      </c>
      <c r="H9225" s="1">
        <v>44427</v>
      </c>
      <c r="I9225" t="s">
        <v>26451</v>
      </c>
      <c r="J9225" t="s">
        <v>26452</v>
      </c>
      <c r="K9225" t="s">
        <v>30</v>
      </c>
      <c r="L9225">
        <v>15731.5567383781</v>
      </c>
      <c r="M9225">
        <v>253</v>
      </c>
      <c r="N9225" t="s">
        <v>31</v>
      </c>
      <c r="O9225" s="1">
        <v>44437</v>
      </c>
      <c r="P9225">
        <f>Table1[[#This Row],[Discharge Date]]-Table1[[#This Row],[Date of Admission]]</f>
        <v>10</v>
      </c>
      <c r="Q9225" t="s">
        <v>23</v>
      </c>
      <c r="R9225" t="s">
        <v>47</v>
      </c>
    </row>
    <row r="9226" spans="1:18" x14ac:dyDescent="0.35">
      <c r="A9226" t="s">
        <v>26453</v>
      </c>
      <c r="B9226" t="str">
        <f>PROPER(Table1[[#This Row],[Name]])</f>
        <v>Amanda Foster</v>
      </c>
      <c r="C9226" t="str">
        <f t="shared" si="144"/>
        <v xml:space="preserve">Adult </v>
      </c>
      <c r="D9226">
        <v>28</v>
      </c>
      <c r="E9226" t="s">
        <v>16</v>
      </c>
      <c r="F9226" t="s">
        <v>125</v>
      </c>
      <c r="G9226" t="s">
        <v>93</v>
      </c>
      <c r="H9226" s="1">
        <v>44169</v>
      </c>
      <c r="I9226" t="s">
        <v>26454</v>
      </c>
      <c r="J9226" t="s">
        <v>26455</v>
      </c>
      <c r="K9226" t="s">
        <v>21</v>
      </c>
      <c r="L9226">
        <v>44691.695572259101</v>
      </c>
      <c r="M9226">
        <v>260</v>
      </c>
      <c r="N9226" t="s">
        <v>31</v>
      </c>
      <c r="O9226" s="1">
        <v>44184</v>
      </c>
      <c r="P9226">
        <f>Table1[[#This Row],[Discharge Date]]-Table1[[#This Row],[Date of Admission]]</f>
        <v>15</v>
      </c>
      <c r="Q9226" t="s">
        <v>52</v>
      </c>
      <c r="R9226" t="s">
        <v>33</v>
      </c>
    </row>
    <row r="9227" spans="1:18" x14ac:dyDescent="0.35">
      <c r="A9227" t="s">
        <v>26456</v>
      </c>
      <c r="B9227" t="str">
        <f>PROPER(Table1[[#This Row],[Name]])</f>
        <v>Tiffany Henderson</v>
      </c>
      <c r="C9227" t="str">
        <f t="shared" si="144"/>
        <v xml:space="preserve">Senior </v>
      </c>
      <c r="D9227">
        <v>64</v>
      </c>
      <c r="E9227" t="s">
        <v>35</v>
      </c>
      <c r="F9227" t="s">
        <v>26</v>
      </c>
      <c r="G9227" t="s">
        <v>93</v>
      </c>
      <c r="H9227" s="1">
        <v>44334</v>
      </c>
      <c r="I9227" t="s">
        <v>26457</v>
      </c>
      <c r="J9227" t="s">
        <v>26458</v>
      </c>
      <c r="K9227" t="s">
        <v>57</v>
      </c>
      <c r="L9227">
        <v>18642.178935232801</v>
      </c>
      <c r="M9227">
        <v>451</v>
      </c>
      <c r="N9227" t="s">
        <v>46</v>
      </c>
      <c r="O9227" s="1">
        <v>44339</v>
      </c>
      <c r="P9227">
        <f>Table1[[#This Row],[Discharge Date]]-Table1[[#This Row],[Date of Admission]]</f>
        <v>5</v>
      </c>
      <c r="Q9227" t="s">
        <v>32</v>
      </c>
      <c r="R9227" t="s">
        <v>47</v>
      </c>
    </row>
    <row r="9228" spans="1:18" x14ac:dyDescent="0.35">
      <c r="A9228" t="s">
        <v>26459</v>
      </c>
      <c r="B9228" t="str">
        <f>PROPER(Table1[[#This Row],[Name]])</f>
        <v>Tanner Wright</v>
      </c>
      <c r="C9228" t="str">
        <f t="shared" si="144"/>
        <v xml:space="preserve">Mature Adult </v>
      </c>
      <c r="D9228">
        <v>49</v>
      </c>
      <c r="E9228" t="s">
        <v>16</v>
      </c>
      <c r="F9228" t="s">
        <v>59</v>
      </c>
      <c r="G9228" t="s">
        <v>54</v>
      </c>
      <c r="H9228" s="1">
        <v>45228</v>
      </c>
      <c r="I9228" t="s">
        <v>26460</v>
      </c>
      <c r="J9228" t="s">
        <v>10976</v>
      </c>
      <c r="K9228" t="s">
        <v>65</v>
      </c>
      <c r="L9228">
        <v>27998.627923248601</v>
      </c>
      <c r="M9228">
        <v>306</v>
      </c>
      <c r="N9228" t="s">
        <v>22</v>
      </c>
      <c r="O9228" s="1">
        <v>45241</v>
      </c>
      <c r="P9228">
        <f>Table1[[#This Row],[Discharge Date]]-Table1[[#This Row],[Date of Admission]]</f>
        <v>13</v>
      </c>
      <c r="Q9228" t="s">
        <v>52</v>
      </c>
      <c r="R9228" t="s">
        <v>24</v>
      </c>
    </row>
    <row r="9229" spans="1:18" x14ac:dyDescent="0.35">
      <c r="A9229" t="s">
        <v>26461</v>
      </c>
      <c r="B9229" t="str">
        <f>PROPER(Table1[[#This Row],[Name]])</f>
        <v>Danielle Jordan</v>
      </c>
      <c r="C9229" t="str">
        <f t="shared" si="144"/>
        <v xml:space="preserve">Elderly </v>
      </c>
      <c r="D9229">
        <v>73</v>
      </c>
      <c r="E9229" t="s">
        <v>16</v>
      </c>
      <c r="F9229" t="s">
        <v>103</v>
      </c>
      <c r="G9229" t="s">
        <v>27</v>
      </c>
      <c r="H9229" s="1">
        <v>44309</v>
      </c>
      <c r="I9229" t="s">
        <v>26462</v>
      </c>
      <c r="J9229" t="s">
        <v>26463</v>
      </c>
      <c r="K9229" t="s">
        <v>65</v>
      </c>
      <c r="L9229">
        <v>34932.854471836501</v>
      </c>
      <c r="M9229">
        <v>238</v>
      </c>
      <c r="N9229" t="s">
        <v>46</v>
      </c>
      <c r="O9229" s="1">
        <v>44328</v>
      </c>
      <c r="P9229">
        <f>Table1[[#This Row],[Discharge Date]]-Table1[[#This Row],[Date of Admission]]</f>
        <v>19</v>
      </c>
      <c r="Q9229" t="s">
        <v>52</v>
      </c>
      <c r="R9229" t="s">
        <v>33</v>
      </c>
    </row>
    <row r="9230" spans="1:18" x14ac:dyDescent="0.35">
      <c r="A9230" t="s">
        <v>26464</v>
      </c>
      <c r="B9230" t="str">
        <f>PROPER(Table1[[#This Row],[Name]])</f>
        <v>Annette Mendoza</v>
      </c>
      <c r="C9230" t="str">
        <f t="shared" si="144"/>
        <v xml:space="preserve">Elderly </v>
      </c>
      <c r="D9230">
        <v>65</v>
      </c>
      <c r="E9230" t="s">
        <v>16</v>
      </c>
      <c r="F9230" t="s">
        <v>42</v>
      </c>
      <c r="G9230" t="s">
        <v>18</v>
      </c>
      <c r="H9230" s="1">
        <v>44412</v>
      </c>
      <c r="I9230" t="s">
        <v>26465</v>
      </c>
      <c r="J9230" t="s">
        <v>26466</v>
      </c>
      <c r="K9230" t="s">
        <v>21</v>
      </c>
      <c r="L9230">
        <v>1845.48827337844</v>
      </c>
      <c r="M9230">
        <v>345</v>
      </c>
      <c r="N9230" t="s">
        <v>46</v>
      </c>
      <c r="O9230" s="1">
        <v>44418</v>
      </c>
      <c r="P9230">
        <f>Table1[[#This Row],[Discharge Date]]-Table1[[#This Row],[Date of Admission]]</f>
        <v>6</v>
      </c>
      <c r="Q9230" t="s">
        <v>23</v>
      </c>
      <c r="R9230" t="s">
        <v>24</v>
      </c>
    </row>
    <row r="9231" spans="1:18" x14ac:dyDescent="0.35">
      <c r="A9231" t="s">
        <v>26467</v>
      </c>
      <c r="B9231" t="str">
        <f>PROPER(Table1[[#This Row],[Name]])</f>
        <v>Jason Wade</v>
      </c>
      <c r="C9231" t="str">
        <f t="shared" si="144"/>
        <v xml:space="preserve">Senior </v>
      </c>
      <c r="D9231">
        <v>52</v>
      </c>
      <c r="E9231" t="s">
        <v>35</v>
      </c>
      <c r="F9231" t="s">
        <v>42</v>
      </c>
      <c r="G9231" t="s">
        <v>93</v>
      </c>
      <c r="H9231" s="1">
        <v>45145</v>
      </c>
      <c r="I9231" t="s">
        <v>26468</v>
      </c>
      <c r="J9231" t="s">
        <v>26469</v>
      </c>
      <c r="K9231" t="s">
        <v>57</v>
      </c>
      <c r="L9231">
        <v>18445.043708408601</v>
      </c>
      <c r="M9231">
        <v>246</v>
      </c>
      <c r="N9231" t="s">
        <v>31</v>
      </c>
      <c r="O9231" s="1">
        <v>45154</v>
      </c>
      <c r="P9231">
        <f>Table1[[#This Row],[Discharge Date]]-Table1[[#This Row],[Date of Admission]]</f>
        <v>9</v>
      </c>
      <c r="Q9231" t="s">
        <v>32</v>
      </c>
      <c r="R9231" t="s">
        <v>33</v>
      </c>
    </row>
    <row r="9232" spans="1:18" x14ac:dyDescent="0.35">
      <c r="A9232" t="s">
        <v>26470</v>
      </c>
      <c r="B9232" t="str">
        <f>PROPER(Table1[[#This Row],[Name]])</f>
        <v>Sandra Brown</v>
      </c>
      <c r="C9232" t="str">
        <f t="shared" si="144"/>
        <v xml:space="preserve">Very Elderly </v>
      </c>
      <c r="D9232">
        <v>83</v>
      </c>
      <c r="E9232" t="s">
        <v>16</v>
      </c>
      <c r="F9232" t="s">
        <v>125</v>
      </c>
      <c r="G9232" t="s">
        <v>93</v>
      </c>
      <c r="H9232" s="1">
        <v>44905</v>
      </c>
      <c r="I9232" t="s">
        <v>26471</v>
      </c>
      <c r="J9232" t="s">
        <v>26472</v>
      </c>
      <c r="K9232" t="s">
        <v>57</v>
      </c>
      <c r="L9232">
        <v>40984.003327332699</v>
      </c>
      <c r="M9232">
        <v>213</v>
      </c>
      <c r="N9232" t="s">
        <v>46</v>
      </c>
      <c r="O9232" s="1">
        <v>44911</v>
      </c>
      <c r="P9232">
        <f>Table1[[#This Row],[Discharge Date]]-Table1[[#This Row],[Date of Admission]]</f>
        <v>6</v>
      </c>
      <c r="Q9232" t="s">
        <v>79</v>
      </c>
      <c r="R9232" t="s">
        <v>47</v>
      </c>
    </row>
    <row r="9233" spans="1:18" x14ac:dyDescent="0.35">
      <c r="A9233" t="s">
        <v>26473</v>
      </c>
      <c r="B9233" t="str">
        <f>PROPER(Table1[[#This Row],[Name]])</f>
        <v>Kevin Boyd</v>
      </c>
      <c r="C9233" t="str">
        <f t="shared" si="144"/>
        <v xml:space="preserve">Young Adult </v>
      </c>
      <c r="D9233">
        <v>20</v>
      </c>
      <c r="E9233" t="s">
        <v>35</v>
      </c>
      <c r="F9233" t="s">
        <v>17</v>
      </c>
      <c r="G9233" t="s">
        <v>43</v>
      </c>
      <c r="H9233" s="1">
        <v>44603</v>
      </c>
      <c r="I9233" t="s">
        <v>26474</v>
      </c>
      <c r="J9233" t="s">
        <v>26475</v>
      </c>
      <c r="K9233" t="s">
        <v>21</v>
      </c>
      <c r="L9233">
        <v>31646.381804803499</v>
      </c>
      <c r="M9233">
        <v>144</v>
      </c>
      <c r="N9233" t="s">
        <v>46</v>
      </c>
      <c r="O9233" s="1">
        <v>44613</v>
      </c>
      <c r="P9233">
        <f>Table1[[#This Row],[Discharge Date]]-Table1[[#This Row],[Date of Admission]]</f>
        <v>10</v>
      </c>
      <c r="Q9233" t="s">
        <v>40</v>
      </c>
      <c r="R9233" t="s">
        <v>33</v>
      </c>
    </row>
    <row r="9234" spans="1:18" x14ac:dyDescent="0.35">
      <c r="A9234" t="s">
        <v>26476</v>
      </c>
      <c r="B9234" t="str">
        <f>PROPER(Table1[[#This Row],[Name]])</f>
        <v>Jamie Wright</v>
      </c>
      <c r="C9234" t="str">
        <f t="shared" si="144"/>
        <v xml:space="preserve">Mature Adult </v>
      </c>
      <c r="D9234">
        <v>36</v>
      </c>
      <c r="E9234" t="s">
        <v>16</v>
      </c>
      <c r="F9234" t="s">
        <v>42</v>
      </c>
      <c r="G9234" t="s">
        <v>43</v>
      </c>
      <c r="H9234" s="1">
        <v>43919</v>
      </c>
      <c r="I9234" t="s">
        <v>26477</v>
      </c>
      <c r="J9234" t="s">
        <v>26478</v>
      </c>
      <c r="K9234" t="s">
        <v>39</v>
      </c>
      <c r="L9234">
        <v>35478.662048577899</v>
      </c>
      <c r="M9234">
        <v>311</v>
      </c>
      <c r="N9234" t="s">
        <v>22</v>
      </c>
      <c r="O9234" s="1">
        <v>43926</v>
      </c>
      <c r="P9234">
        <f>Table1[[#This Row],[Discharge Date]]-Table1[[#This Row],[Date of Admission]]</f>
        <v>7</v>
      </c>
      <c r="Q9234" t="s">
        <v>79</v>
      </c>
      <c r="R9234" t="s">
        <v>24</v>
      </c>
    </row>
    <row r="9235" spans="1:18" x14ac:dyDescent="0.35">
      <c r="A9235" t="s">
        <v>26479</v>
      </c>
      <c r="B9235" t="str">
        <f>PROPER(Table1[[#This Row],[Name]])</f>
        <v>Christopher Moses</v>
      </c>
      <c r="C9235" t="str">
        <f t="shared" si="144"/>
        <v xml:space="preserve">Elderly </v>
      </c>
      <c r="D9235">
        <v>66</v>
      </c>
      <c r="E9235" t="s">
        <v>16</v>
      </c>
      <c r="F9235" t="s">
        <v>59</v>
      </c>
      <c r="G9235" t="s">
        <v>18</v>
      </c>
      <c r="H9235" s="1">
        <v>44976</v>
      </c>
      <c r="I9235" t="s">
        <v>26480</v>
      </c>
      <c r="J9235" t="s">
        <v>26481</v>
      </c>
      <c r="K9235" t="s">
        <v>57</v>
      </c>
      <c r="L9235">
        <v>46426.3276817023</v>
      </c>
      <c r="M9235">
        <v>410</v>
      </c>
      <c r="N9235" t="s">
        <v>46</v>
      </c>
      <c r="O9235" s="1">
        <v>44996</v>
      </c>
      <c r="P9235">
        <f>Table1[[#This Row],[Discharge Date]]-Table1[[#This Row],[Date of Admission]]</f>
        <v>20</v>
      </c>
      <c r="Q9235" t="s">
        <v>23</v>
      </c>
      <c r="R9235" t="s">
        <v>33</v>
      </c>
    </row>
    <row r="9236" spans="1:18" x14ac:dyDescent="0.35">
      <c r="A9236" t="s">
        <v>26482</v>
      </c>
      <c r="B9236" t="str">
        <f>PROPER(Table1[[#This Row],[Name]])</f>
        <v>Katherine Morgan</v>
      </c>
      <c r="C9236" t="str">
        <f t="shared" si="144"/>
        <v xml:space="preserve">Senior </v>
      </c>
      <c r="D9236">
        <v>57</v>
      </c>
      <c r="E9236" t="s">
        <v>16</v>
      </c>
      <c r="F9236" t="s">
        <v>103</v>
      </c>
      <c r="G9236" t="s">
        <v>76</v>
      </c>
      <c r="H9236" s="1">
        <v>43640</v>
      </c>
      <c r="I9236" t="s">
        <v>26483</v>
      </c>
      <c r="J9236" t="s">
        <v>26484</v>
      </c>
      <c r="K9236" t="s">
        <v>21</v>
      </c>
      <c r="L9236">
        <v>42450.207383344299</v>
      </c>
      <c r="M9236">
        <v>108</v>
      </c>
      <c r="N9236" t="s">
        <v>22</v>
      </c>
      <c r="O9236" s="1">
        <v>43644</v>
      </c>
      <c r="P9236">
        <f>Table1[[#This Row],[Discharge Date]]-Table1[[#This Row],[Date of Admission]]</f>
        <v>4</v>
      </c>
      <c r="Q9236" t="s">
        <v>32</v>
      </c>
      <c r="R9236" t="s">
        <v>33</v>
      </c>
    </row>
    <row r="9237" spans="1:18" x14ac:dyDescent="0.35">
      <c r="A9237" t="s">
        <v>26485</v>
      </c>
      <c r="B9237" t="str">
        <f>PROPER(Table1[[#This Row],[Name]])</f>
        <v>Kristi Chan</v>
      </c>
      <c r="C9237" t="str">
        <f t="shared" si="144"/>
        <v xml:space="preserve">Senior </v>
      </c>
      <c r="D9237">
        <v>60</v>
      </c>
      <c r="E9237" t="s">
        <v>16</v>
      </c>
      <c r="F9237" t="s">
        <v>17</v>
      </c>
      <c r="G9237" t="s">
        <v>18</v>
      </c>
      <c r="H9237" s="1">
        <v>43651</v>
      </c>
      <c r="I9237" t="s">
        <v>6099</v>
      </c>
      <c r="J9237" t="s">
        <v>23846</v>
      </c>
      <c r="K9237" t="s">
        <v>21</v>
      </c>
      <c r="L9237">
        <v>28702.5367509721</v>
      </c>
      <c r="M9237">
        <v>304</v>
      </c>
      <c r="N9237" t="s">
        <v>22</v>
      </c>
      <c r="O9237" s="1">
        <v>43673</v>
      </c>
      <c r="P9237">
        <f>Table1[[#This Row],[Discharge Date]]-Table1[[#This Row],[Date of Admission]]</f>
        <v>22</v>
      </c>
      <c r="Q9237" t="s">
        <v>79</v>
      </c>
      <c r="R9237" t="s">
        <v>47</v>
      </c>
    </row>
    <row r="9238" spans="1:18" x14ac:dyDescent="0.35">
      <c r="A9238" t="s">
        <v>26486</v>
      </c>
      <c r="B9238" t="str">
        <f>PROPER(Table1[[#This Row],[Name]])</f>
        <v>Stephanie Molina</v>
      </c>
      <c r="C9238" t="str">
        <f t="shared" si="144"/>
        <v xml:space="preserve">Elderly </v>
      </c>
      <c r="D9238">
        <v>77</v>
      </c>
      <c r="E9238" t="s">
        <v>35</v>
      </c>
      <c r="F9238" t="s">
        <v>125</v>
      </c>
      <c r="G9238" t="s">
        <v>27</v>
      </c>
      <c r="H9238" s="1">
        <v>43895</v>
      </c>
      <c r="I9238" t="s">
        <v>26487</v>
      </c>
      <c r="J9238" t="s">
        <v>26488</v>
      </c>
      <c r="K9238" t="s">
        <v>21</v>
      </c>
      <c r="L9238">
        <v>50361.756848216697</v>
      </c>
      <c r="M9238">
        <v>261</v>
      </c>
      <c r="N9238" t="s">
        <v>31</v>
      </c>
      <c r="O9238" s="1">
        <v>43899</v>
      </c>
      <c r="P9238">
        <f>Table1[[#This Row],[Discharge Date]]-Table1[[#This Row],[Date of Admission]]</f>
        <v>4</v>
      </c>
      <c r="Q9238" t="s">
        <v>79</v>
      </c>
      <c r="R9238" t="s">
        <v>33</v>
      </c>
    </row>
    <row r="9239" spans="1:18" x14ac:dyDescent="0.35">
      <c r="A9239" t="s">
        <v>26489</v>
      </c>
      <c r="B9239" t="str">
        <f>PROPER(Table1[[#This Row],[Name]])</f>
        <v>Julia Wright</v>
      </c>
      <c r="C9239" t="str">
        <f t="shared" si="144"/>
        <v xml:space="preserve">Young Adult </v>
      </c>
      <c r="D9239">
        <v>22</v>
      </c>
      <c r="E9239" t="s">
        <v>16</v>
      </c>
      <c r="F9239" t="s">
        <v>59</v>
      </c>
      <c r="G9239" t="s">
        <v>54</v>
      </c>
      <c r="H9239" s="1">
        <v>44121</v>
      </c>
      <c r="I9239" t="s">
        <v>26490</v>
      </c>
      <c r="J9239" t="s">
        <v>15183</v>
      </c>
      <c r="K9239" t="s">
        <v>21</v>
      </c>
      <c r="L9239">
        <v>40530.071533899303</v>
      </c>
      <c r="M9239">
        <v>157</v>
      </c>
      <c r="N9239" t="s">
        <v>22</v>
      </c>
      <c r="O9239" s="1">
        <v>44138</v>
      </c>
      <c r="P9239">
        <f>Table1[[#This Row],[Discharge Date]]-Table1[[#This Row],[Date of Admission]]</f>
        <v>17</v>
      </c>
      <c r="Q9239" t="s">
        <v>79</v>
      </c>
      <c r="R9239" t="s">
        <v>24</v>
      </c>
    </row>
    <row r="9240" spans="1:18" x14ac:dyDescent="0.35">
      <c r="A9240" t="s">
        <v>26491</v>
      </c>
      <c r="B9240" t="str">
        <f>PROPER(Table1[[#This Row],[Name]])</f>
        <v>Keith Hall</v>
      </c>
      <c r="C9240" t="str">
        <f t="shared" si="144"/>
        <v xml:space="preserve">Senior </v>
      </c>
      <c r="D9240">
        <v>51</v>
      </c>
      <c r="E9240" t="s">
        <v>35</v>
      </c>
      <c r="F9240" t="s">
        <v>17</v>
      </c>
      <c r="G9240" t="s">
        <v>27</v>
      </c>
      <c r="H9240" s="1">
        <v>44299</v>
      </c>
      <c r="I9240" t="s">
        <v>26492</v>
      </c>
      <c r="J9240" t="s">
        <v>26493</v>
      </c>
      <c r="K9240" t="s">
        <v>30</v>
      </c>
      <c r="L9240">
        <v>17769.663882959401</v>
      </c>
      <c r="M9240">
        <v>354</v>
      </c>
      <c r="N9240" t="s">
        <v>22</v>
      </c>
      <c r="O9240" s="1">
        <v>44325</v>
      </c>
      <c r="P9240">
        <f>Table1[[#This Row],[Discharge Date]]-Table1[[#This Row],[Date of Admission]]</f>
        <v>26</v>
      </c>
      <c r="Q9240" t="s">
        <v>40</v>
      </c>
      <c r="R9240" t="s">
        <v>24</v>
      </c>
    </row>
    <row r="9241" spans="1:18" x14ac:dyDescent="0.35">
      <c r="A9241" t="s">
        <v>26494</v>
      </c>
      <c r="B9241" t="str">
        <f>PROPER(Table1[[#This Row],[Name]])</f>
        <v>David Sanchez</v>
      </c>
      <c r="C9241" t="str">
        <f t="shared" si="144"/>
        <v xml:space="preserve">Mature Adult </v>
      </c>
      <c r="D9241">
        <v>39</v>
      </c>
      <c r="E9241" t="s">
        <v>35</v>
      </c>
      <c r="F9241" t="s">
        <v>26</v>
      </c>
      <c r="G9241" t="s">
        <v>43</v>
      </c>
      <c r="H9241" s="1">
        <v>44620</v>
      </c>
      <c r="I9241" t="s">
        <v>26495</v>
      </c>
      <c r="J9241" t="s">
        <v>26496</v>
      </c>
      <c r="K9241" t="s">
        <v>65</v>
      </c>
      <c r="L9241">
        <v>27508.977651620899</v>
      </c>
      <c r="M9241">
        <v>367</v>
      </c>
      <c r="N9241" t="s">
        <v>31</v>
      </c>
      <c r="O9241" s="1">
        <v>44645</v>
      </c>
      <c r="P9241">
        <f>Table1[[#This Row],[Discharge Date]]-Table1[[#This Row],[Date of Admission]]</f>
        <v>25</v>
      </c>
      <c r="Q9241" t="s">
        <v>52</v>
      </c>
      <c r="R9241" t="s">
        <v>24</v>
      </c>
    </row>
    <row r="9242" spans="1:18" x14ac:dyDescent="0.35">
      <c r="A9242" t="s">
        <v>26497</v>
      </c>
      <c r="B9242" t="str">
        <f>PROPER(Table1[[#This Row],[Name]])</f>
        <v>Clinton Adkins</v>
      </c>
      <c r="C9242" t="str">
        <f t="shared" si="144"/>
        <v xml:space="preserve">Elderly </v>
      </c>
      <c r="D9242">
        <v>74</v>
      </c>
      <c r="E9242" t="s">
        <v>16</v>
      </c>
      <c r="F9242" t="s">
        <v>59</v>
      </c>
      <c r="G9242" t="s">
        <v>18</v>
      </c>
      <c r="H9242" s="1">
        <v>43965</v>
      </c>
      <c r="I9242" t="s">
        <v>6351</v>
      </c>
      <c r="J9242" t="s">
        <v>26498</v>
      </c>
      <c r="K9242" t="s">
        <v>39</v>
      </c>
      <c r="L9242">
        <v>39434.232262351499</v>
      </c>
      <c r="M9242">
        <v>328</v>
      </c>
      <c r="N9242" t="s">
        <v>46</v>
      </c>
      <c r="O9242" s="1">
        <v>43983</v>
      </c>
      <c r="P9242">
        <f>Table1[[#This Row],[Discharge Date]]-Table1[[#This Row],[Date of Admission]]</f>
        <v>18</v>
      </c>
      <c r="Q9242" t="s">
        <v>23</v>
      </c>
      <c r="R9242" t="s">
        <v>47</v>
      </c>
    </row>
    <row r="9243" spans="1:18" x14ac:dyDescent="0.35">
      <c r="A9243" t="s">
        <v>26499</v>
      </c>
      <c r="B9243" t="str">
        <f>PROPER(Table1[[#This Row],[Name]])</f>
        <v>Allison Gallegos</v>
      </c>
      <c r="C9243" t="str">
        <f t="shared" si="144"/>
        <v xml:space="preserve">Adult </v>
      </c>
      <c r="D9243">
        <v>34</v>
      </c>
      <c r="E9243" t="s">
        <v>16</v>
      </c>
      <c r="F9243" t="s">
        <v>42</v>
      </c>
      <c r="G9243" t="s">
        <v>93</v>
      </c>
      <c r="H9243" s="1">
        <v>44285</v>
      </c>
      <c r="I9243" t="s">
        <v>26500</v>
      </c>
      <c r="J9243" t="s">
        <v>19178</v>
      </c>
      <c r="K9243" t="s">
        <v>57</v>
      </c>
      <c r="L9243">
        <v>42248.381687632602</v>
      </c>
      <c r="M9243">
        <v>136</v>
      </c>
      <c r="N9243" t="s">
        <v>31</v>
      </c>
      <c r="O9243" s="1">
        <v>44294</v>
      </c>
      <c r="P9243">
        <f>Table1[[#This Row],[Discharge Date]]-Table1[[#This Row],[Date of Admission]]</f>
        <v>9</v>
      </c>
      <c r="Q9243" t="s">
        <v>79</v>
      </c>
      <c r="R9243" t="s">
        <v>47</v>
      </c>
    </row>
    <row r="9244" spans="1:18" x14ac:dyDescent="0.35">
      <c r="A9244" t="s">
        <v>26501</v>
      </c>
      <c r="B9244" t="str">
        <f>PROPER(Table1[[#This Row],[Name]])</f>
        <v>Albert Davis</v>
      </c>
      <c r="C9244" t="str">
        <f t="shared" si="144"/>
        <v xml:space="preserve">Elderly </v>
      </c>
      <c r="D9244">
        <v>75</v>
      </c>
      <c r="E9244" t="s">
        <v>16</v>
      </c>
      <c r="F9244" t="s">
        <v>49</v>
      </c>
      <c r="G9244" t="s">
        <v>18</v>
      </c>
      <c r="H9244" s="1">
        <v>44836</v>
      </c>
      <c r="I9244" t="s">
        <v>26502</v>
      </c>
      <c r="J9244" t="s">
        <v>26503</v>
      </c>
      <c r="K9244" t="s">
        <v>30</v>
      </c>
      <c r="L9244">
        <v>41071.1802711782</v>
      </c>
      <c r="M9244">
        <v>280</v>
      </c>
      <c r="N9244" t="s">
        <v>31</v>
      </c>
      <c r="O9244" s="1">
        <v>44858</v>
      </c>
      <c r="P9244">
        <f>Table1[[#This Row],[Discharge Date]]-Table1[[#This Row],[Date of Admission]]</f>
        <v>22</v>
      </c>
      <c r="Q9244" t="s">
        <v>79</v>
      </c>
      <c r="R9244" t="s">
        <v>24</v>
      </c>
    </row>
    <row r="9245" spans="1:18" x14ac:dyDescent="0.35">
      <c r="A9245" t="s">
        <v>26504</v>
      </c>
      <c r="B9245" t="str">
        <f>PROPER(Table1[[#This Row],[Name]])</f>
        <v>Stacy Flores</v>
      </c>
      <c r="C9245" t="str">
        <f t="shared" si="144"/>
        <v xml:space="preserve">Young Adult </v>
      </c>
      <c r="D9245">
        <v>24</v>
      </c>
      <c r="E9245" t="s">
        <v>35</v>
      </c>
      <c r="F9245" t="s">
        <v>36</v>
      </c>
      <c r="G9245" t="s">
        <v>27</v>
      </c>
      <c r="H9245" s="1">
        <v>45239</v>
      </c>
      <c r="I9245" t="s">
        <v>26505</v>
      </c>
      <c r="J9245" t="s">
        <v>26506</v>
      </c>
      <c r="K9245" t="s">
        <v>30</v>
      </c>
      <c r="L9245">
        <v>2741.9456067861101</v>
      </c>
      <c r="M9245">
        <v>241</v>
      </c>
      <c r="N9245" t="s">
        <v>22</v>
      </c>
      <c r="O9245" s="1">
        <v>45252</v>
      </c>
      <c r="P9245">
        <f>Table1[[#This Row],[Discharge Date]]-Table1[[#This Row],[Date of Admission]]</f>
        <v>13</v>
      </c>
      <c r="Q9245" t="s">
        <v>79</v>
      </c>
      <c r="R9245" t="s">
        <v>24</v>
      </c>
    </row>
    <row r="9246" spans="1:18" x14ac:dyDescent="0.35">
      <c r="A9246" t="s">
        <v>26507</v>
      </c>
      <c r="B9246" t="str">
        <f>PROPER(Table1[[#This Row],[Name]])</f>
        <v>Bonnie Black</v>
      </c>
      <c r="C9246" t="str">
        <f t="shared" si="144"/>
        <v xml:space="preserve">Adult </v>
      </c>
      <c r="D9246">
        <v>29</v>
      </c>
      <c r="E9246" t="s">
        <v>35</v>
      </c>
      <c r="F9246" t="s">
        <v>125</v>
      </c>
      <c r="G9246" t="s">
        <v>18</v>
      </c>
      <c r="H9246" s="1">
        <v>43895</v>
      </c>
      <c r="I9246" t="s">
        <v>26508</v>
      </c>
      <c r="J9246" t="s">
        <v>26509</v>
      </c>
      <c r="K9246" t="s">
        <v>39</v>
      </c>
      <c r="L9246">
        <v>17957.707007604298</v>
      </c>
      <c r="M9246">
        <v>338</v>
      </c>
      <c r="N9246" t="s">
        <v>31</v>
      </c>
      <c r="O9246" s="1">
        <v>43924</v>
      </c>
      <c r="P9246">
        <f>Table1[[#This Row],[Discharge Date]]-Table1[[#This Row],[Date of Admission]]</f>
        <v>29</v>
      </c>
      <c r="Q9246" t="s">
        <v>23</v>
      </c>
      <c r="R9246" t="s">
        <v>33</v>
      </c>
    </row>
    <row r="9247" spans="1:18" x14ac:dyDescent="0.35">
      <c r="A9247" t="s">
        <v>26510</v>
      </c>
      <c r="B9247" t="str">
        <f>PROPER(Table1[[#This Row],[Name]])</f>
        <v>Diane Leon</v>
      </c>
      <c r="C9247" t="str">
        <f t="shared" si="144"/>
        <v xml:space="preserve">Young Adult </v>
      </c>
      <c r="D9247">
        <v>19</v>
      </c>
      <c r="E9247" t="s">
        <v>35</v>
      </c>
      <c r="F9247" t="s">
        <v>36</v>
      </c>
      <c r="G9247" t="s">
        <v>93</v>
      </c>
      <c r="H9247" s="1">
        <v>44211</v>
      </c>
      <c r="I9247" t="s">
        <v>26511</v>
      </c>
      <c r="J9247" t="s">
        <v>26512</v>
      </c>
      <c r="K9247" t="s">
        <v>21</v>
      </c>
      <c r="L9247">
        <v>4198.6879849748702</v>
      </c>
      <c r="M9247">
        <v>453</v>
      </c>
      <c r="N9247" t="s">
        <v>46</v>
      </c>
      <c r="O9247" s="1">
        <v>44213</v>
      </c>
      <c r="P9247">
        <f>Table1[[#This Row],[Discharge Date]]-Table1[[#This Row],[Date of Admission]]</f>
        <v>2</v>
      </c>
      <c r="Q9247" t="s">
        <v>79</v>
      </c>
      <c r="R9247" t="s">
        <v>24</v>
      </c>
    </row>
    <row r="9248" spans="1:18" x14ac:dyDescent="0.35">
      <c r="A9248" t="s">
        <v>26513</v>
      </c>
      <c r="B9248" t="str">
        <f>PROPER(Table1[[#This Row],[Name]])</f>
        <v>Matthew Hutchinson</v>
      </c>
      <c r="C9248" t="str">
        <f t="shared" si="144"/>
        <v xml:space="preserve">Senior </v>
      </c>
      <c r="D9248">
        <v>51</v>
      </c>
      <c r="E9248" t="s">
        <v>35</v>
      </c>
      <c r="F9248" t="s">
        <v>26</v>
      </c>
      <c r="G9248" t="s">
        <v>43</v>
      </c>
      <c r="H9248" s="1">
        <v>45206</v>
      </c>
      <c r="I9248" t="s">
        <v>26514</v>
      </c>
      <c r="J9248" t="s">
        <v>26515</v>
      </c>
      <c r="K9248" t="s">
        <v>39</v>
      </c>
      <c r="L9248">
        <v>36970.075481481203</v>
      </c>
      <c r="M9248">
        <v>372</v>
      </c>
      <c r="N9248" t="s">
        <v>31</v>
      </c>
      <c r="O9248" s="1">
        <v>45213</v>
      </c>
      <c r="P9248">
        <f>Table1[[#This Row],[Discharge Date]]-Table1[[#This Row],[Date of Admission]]</f>
        <v>7</v>
      </c>
      <c r="Q9248" t="s">
        <v>52</v>
      </c>
      <c r="R9248" t="s">
        <v>47</v>
      </c>
    </row>
    <row r="9249" spans="1:18" x14ac:dyDescent="0.35">
      <c r="A9249" t="s">
        <v>26516</v>
      </c>
      <c r="B9249" t="str">
        <f>PROPER(Table1[[#This Row],[Name]])</f>
        <v>Jeremy Daniel</v>
      </c>
      <c r="C9249" t="str">
        <f t="shared" si="144"/>
        <v xml:space="preserve">Elderly </v>
      </c>
      <c r="D9249">
        <v>75</v>
      </c>
      <c r="E9249" t="s">
        <v>16</v>
      </c>
      <c r="F9249" t="s">
        <v>49</v>
      </c>
      <c r="G9249" t="s">
        <v>93</v>
      </c>
      <c r="H9249" s="1">
        <v>45156</v>
      </c>
      <c r="I9249" t="s">
        <v>26517</v>
      </c>
      <c r="J9249" t="s">
        <v>26518</v>
      </c>
      <c r="K9249" t="s">
        <v>65</v>
      </c>
      <c r="L9249">
        <v>31844.951991535101</v>
      </c>
      <c r="M9249">
        <v>350</v>
      </c>
      <c r="N9249" t="s">
        <v>46</v>
      </c>
      <c r="O9249" s="1">
        <v>45174</v>
      </c>
      <c r="P9249">
        <f>Table1[[#This Row],[Discharge Date]]-Table1[[#This Row],[Date of Admission]]</f>
        <v>18</v>
      </c>
      <c r="Q9249" t="s">
        <v>23</v>
      </c>
      <c r="R9249" t="s">
        <v>33</v>
      </c>
    </row>
    <row r="9250" spans="1:18" x14ac:dyDescent="0.35">
      <c r="A9250" t="s">
        <v>26519</v>
      </c>
      <c r="B9250" t="str">
        <f>PROPER(Table1[[#This Row],[Name]])</f>
        <v>Theresa Marquez</v>
      </c>
      <c r="C9250" t="str">
        <f t="shared" si="144"/>
        <v xml:space="preserve">Elderly </v>
      </c>
      <c r="D9250">
        <v>66</v>
      </c>
      <c r="E9250" t="s">
        <v>16</v>
      </c>
      <c r="F9250" t="s">
        <v>103</v>
      </c>
      <c r="G9250" t="s">
        <v>18</v>
      </c>
      <c r="H9250" s="1">
        <v>45166</v>
      </c>
      <c r="I9250" t="s">
        <v>26520</v>
      </c>
      <c r="J9250" t="s">
        <v>26521</v>
      </c>
      <c r="K9250" t="s">
        <v>57</v>
      </c>
      <c r="L9250">
        <v>41841.280863824897</v>
      </c>
      <c r="M9250">
        <v>187</v>
      </c>
      <c r="N9250" t="s">
        <v>46</v>
      </c>
      <c r="O9250" s="1">
        <v>45169</v>
      </c>
      <c r="P9250">
        <f>Table1[[#This Row],[Discharge Date]]-Table1[[#This Row],[Date of Admission]]</f>
        <v>3</v>
      </c>
      <c r="Q9250" t="s">
        <v>40</v>
      </c>
      <c r="R9250" t="s">
        <v>33</v>
      </c>
    </row>
    <row r="9251" spans="1:18" x14ac:dyDescent="0.35">
      <c r="A9251" t="s">
        <v>26522</v>
      </c>
      <c r="B9251" t="str">
        <f>PROPER(Table1[[#This Row],[Name]])</f>
        <v>Joseph Wilson</v>
      </c>
      <c r="C9251" t="str">
        <f t="shared" si="144"/>
        <v xml:space="preserve">Senior </v>
      </c>
      <c r="D9251">
        <v>53</v>
      </c>
      <c r="E9251" t="s">
        <v>16</v>
      </c>
      <c r="F9251" t="s">
        <v>103</v>
      </c>
      <c r="G9251" t="s">
        <v>54</v>
      </c>
      <c r="H9251" s="1">
        <v>43783</v>
      </c>
      <c r="I9251" t="s">
        <v>26523</v>
      </c>
      <c r="J9251" t="s">
        <v>26524</v>
      </c>
      <c r="K9251" t="s">
        <v>39</v>
      </c>
      <c r="L9251">
        <v>31165.324116759301</v>
      </c>
      <c r="M9251">
        <v>191</v>
      </c>
      <c r="N9251" t="s">
        <v>22</v>
      </c>
      <c r="O9251" s="1">
        <v>43784</v>
      </c>
      <c r="P9251">
        <f>Table1[[#This Row],[Discharge Date]]-Table1[[#This Row],[Date of Admission]]</f>
        <v>1</v>
      </c>
      <c r="Q9251" t="s">
        <v>52</v>
      </c>
      <c r="R9251" t="s">
        <v>47</v>
      </c>
    </row>
    <row r="9252" spans="1:18" x14ac:dyDescent="0.35">
      <c r="A9252" t="s">
        <v>26525</v>
      </c>
      <c r="B9252" t="str">
        <f>PROPER(Table1[[#This Row],[Name]])</f>
        <v>Benjamin Foley</v>
      </c>
      <c r="C9252" t="str">
        <f t="shared" si="144"/>
        <v xml:space="preserve">Mature Adult </v>
      </c>
      <c r="D9252">
        <v>35</v>
      </c>
      <c r="E9252" t="s">
        <v>16</v>
      </c>
      <c r="F9252" t="s">
        <v>36</v>
      </c>
      <c r="G9252" t="s">
        <v>93</v>
      </c>
      <c r="H9252" s="1">
        <v>45025</v>
      </c>
      <c r="I9252" t="s">
        <v>26526</v>
      </c>
      <c r="J9252" t="s">
        <v>26527</v>
      </c>
      <c r="K9252" t="s">
        <v>30</v>
      </c>
      <c r="L9252">
        <v>1713.8395855911799</v>
      </c>
      <c r="M9252">
        <v>175</v>
      </c>
      <c r="N9252" t="s">
        <v>31</v>
      </c>
      <c r="O9252" s="1">
        <v>45038</v>
      </c>
      <c r="P9252">
        <f>Table1[[#This Row],[Discharge Date]]-Table1[[#This Row],[Date of Admission]]</f>
        <v>13</v>
      </c>
      <c r="Q9252" t="s">
        <v>52</v>
      </c>
      <c r="R9252" t="s">
        <v>33</v>
      </c>
    </row>
    <row r="9253" spans="1:18" x14ac:dyDescent="0.35">
      <c r="A9253" t="s">
        <v>26528</v>
      </c>
      <c r="B9253" t="str">
        <f>PROPER(Table1[[#This Row],[Name]])</f>
        <v>Jason Hernandez</v>
      </c>
      <c r="C9253" t="str">
        <f t="shared" si="144"/>
        <v xml:space="preserve">Senior </v>
      </c>
      <c r="D9253">
        <v>64</v>
      </c>
      <c r="E9253" t="s">
        <v>16</v>
      </c>
      <c r="F9253" t="s">
        <v>26</v>
      </c>
      <c r="G9253" t="s">
        <v>27</v>
      </c>
      <c r="H9253" s="1">
        <v>43613</v>
      </c>
      <c r="I9253" t="s">
        <v>26529</v>
      </c>
      <c r="J9253" t="s">
        <v>26530</v>
      </c>
      <c r="K9253" t="s">
        <v>57</v>
      </c>
      <c r="L9253">
        <v>39614.720513863504</v>
      </c>
      <c r="M9253">
        <v>120</v>
      </c>
      <c r="N9253" t="s">
        <v>31</v>
      </c>
      <c r="O9253" s="1">
        <v>43643</v>
      </c>
      <c r="P9253">
        <f>Table1[[#This Row],[Discharge Date]]-Table1[[#This Row],[Date of Admission]]</f>
        <v>30</v>
      </c>
      <c r="Q9253" t="s">
        <v>52</v>
      </c>
      <c r="R9253" t="s">
        <v>33</v>
      </c>
    </row>
    <row r="9254" spans="1:18" x14ac:dyDescent="0.35">
      <c r="A9254" t="s">
        <v>26531</v>
      </c>
      <c r="B9254" t="str">
        <f>PROPER(Table1[[#This Row],[Name]])</f>
        <v>Matthew Franklin</v>
      </c>
      <c r="C9254" t="str">
        <f t="shared" si="144"/>
        <v xml:space="preserve">Senior </v>
      </c>
      <c r="D9254">
        <v>52</v>
      </c>
      <c r="E9254" t="s">
        <v>16</v>
      </c>
      <c r="F9254" t="s">
        <v>125</v>
      </c>
      <c r="G9254" t="s">
        <v>54</v>
      </c>
      <c r="H9254" s="1">
        <v>45259</v>
      </c>
      <c r="I9254" t="s">
        <v>26532</v>
      </c>
      <c r="J9254" t="s">
        <v>26533</v>
      </c>
      <c r="K9254" t="s">
        <v>39</v>
      </c>
      <c r="L9254">
        <v>8009.6699697224503</v>
      </c>
      <c r="M9254">
        <v>296</v>
      </c>
      <c r="N9254" t="s">
        <v>31</v>
      </c>
      <c r="O9254" s="1">
        <v>45267</v>
      </c>
      <c r="P9254">
        <f>Table1[[#This Row],[Discharge Date]]-Table1[[#This Row],[Date of Admission]]</f>
        <v>8</v>
      </c>
      <c r="Q9254" t="s">
        <v>52</v>
      </c>
      <c r="R9254" t="s">
        <v>24</v>
      </c>
    </row>
    <row r="9255" spans="1:18" x14ac:dyDescent="0.35">
      <c r="A9255" t="s">
        <v>26534</v>
      </c>
      <c r="B9255" t="str">
        <f>PROPER(Table1[[#This Row],[Name]])</f>
        <v>Dustin Floyd</v>
      </c>
      <c r="C9255" t="str">
        <f t="shared" si="144"/>
        <v xml:space="preserve">Senior </v>
      </c>
      <c r="D9255">
        <v>56</v>
      </c>
      <c r="E9255" t="s">
        <v>16</v>
      </c>
      <c r="F9255" t="s">
        <v>125</v>
      </c>
      <c r="G9255" t="s">
        <v>18</v>
      </c>
      <c r="H9255" s="1">
        <v>44899</v>
      </c>
      <c r="I9255" t="s">
        <v>26535</v>
      </c>
      <c r="J9255" t="s">
        <v>26536</v>
      </c>
      <c r="K9255" t="s">
        <v>39</v>
      </c>
      <c r="L9255">
        <v>45875.915135733099</v>
      </c>
      <c r="M9255">
        <v>363</v>
      </c>
      <c r="N9255" t="s">
        <v>22</v>
      </c>
      <c r="O9255" s="1">
        <v>44900</v>
      </c>
      <c r="P9255">
        <f>Table1[[#This Row],[Discharge Date]]-Table1[[#This Row],[Date of Admission]]</f>
        <v>1</v>
      </c>
      <c r="Q9255" t="s">
        <v>23</v>
      </c>
      <c r="R9255" t="s">
        <v>24</v>
      </c>
    </row>
    <row r="9256" spans="1:18" x14ac:dyDescent="0.35">
      <c r="A9256" t="s">
        <v>26537</v>
      </c>
      <c r="B9256" t="str">
        <f>PROPER(Table1[[#This Row],[Name]])</f>
        <v>Tracy Anderson</v>
      </c>
      <c r="C9256" t="str">
        <f t="shared" si="144"/>
        <v xml:space="preserve">Senior </v>
      </c>
      <c r="D9256">
        <v>59</v>
      </c>
      <c r="E9256" t="s">
        <v>35</v>
      </c>
      <c r="F9256" t="s">
        <v>59</v>
      </c>
      <c r="G9256" t="s">
        <v>18</v>
      </c>
      <c r="H9256" s="1">
        <v>44113</v>
      </c>
      <c r="I9256" t="s">
        <v>26538</v>
      </c>
      <c r="J9256" t="s">
        <v>26539</v>
      </c>
      <c r="K9256" t="s">
        <v>30</v>
      </c>
      <c r="L9256">
        <v>49833.475174154599</v>
      </c>
      <c r="M9256">
        <v>197</v>
      </c>
      <c r="N9256" t="s">
        <v>31</v>
      </c>
      <c r="O9256" s="1">
        <v>44134</v>
      </c>
      <c r="P9256">
        <f>Table1[[#This Row],[Discharge Date]]-Table1[[#This Row],[Date of Admission]]</f>
        <v>21</v>
      </c>
      <c r="Q9256" t="s">
        <v>23</v>
      </c>
      <c r="R9256" t="s">
        <v>33</v>
      </c>
    </row>
    <row r="9257" spans="1:18" x14ac:dyDescent="0.35">
      <c r="A9257" t="s">
        <v>26540</v>
      </c>
      <c r="B9257" t="str">
        <f>PROPER(Table1[[#This Row],[Name]])</f>
        <v>Brendan Wright</v>
      </c>
      <c r="C9257" t="str">
        <f t="shared" si="144"/>
        <v xml:space="preserve">Elderly </v>
      </c>
      <c r="D9257">
        <v>70</v>
      </c>
      <c r="E9257" t="s">
        <v>35</v>
      </c>
      <c r="F9257" t="s">
        <v>103</v>
      </c>
      <c r="G9257" t="s">
        <v>93</v>
      </c>
      <c r="H9257" s="1">
        <v>44134</v>
      </c>
      <c r="I9257" t="s">
        <v>26541</v>
      </c>
      <c r="J9257" t="s">
        <v>26542</v>
      </c>
      <c r="K9257" t="s">
        <v>57</v>
      </c>
      <c r="L9257">
        <v>11071.3426354615</v>
      </c>
      <c r="M9257">
        <v>216</v>
      </c>
      <c r="N9257" t="s">
        <v>31</v>
      </c>
      <c r="O9257" s="1">
        <v>44139</v>
      </c>
      <c r="P9257">
        <f>Table1[[#This Row],[Discharge Date]]-Table1[[#This Row],[Date of Admission]]</f>
        <v>5</v>
      </c>
      <c r="Q9257" t="s">
        <v>52</v>
      </c>
      <c r="R9257" t="s">
        <v>24</v>
      </c>
    </row>
    <row r="9258" spans="1:18" x14ac:dyDescent="0.35">
      <c r="A9258" t="s">
        <v>26543</v>
      </c>
      <c r="B9258" t="str">
        <f>PROPER(Table1[[#This Row],[Name]])</f>
        <v>Kerri Mejia</v>
      </c>
      <c r="C9258" t="str">
        <f t="shared" si="144"/>
        <v xml:space="preserve">Young Adult </v>
      </c>
      <c r="D9258">
        <v>20</v>
      </c>
      <c r="E9258" t="s">
        <v>35</v>
      </c>
      <c r="F9258" t="s">
        <v>42</v>
      </c>
      <c r="G9258" t="s">
        <v>27</v>
      </c>
      <c r="H9258" s="1">
        <v>45319</v>
      </c>
      <c r="I9258" t="s">
        <v>26544</v>
      </c>
      <c r="J9258" t="s">
        <v>26545</v>
      </c>
      <c r="K9258" t="s">
        <v>57</v>
      </c>
      <c r="L9258">
        <v>37483.321585888698</v>
      </c>
      <c r="M9258">
        <v>306</v>
      </c>
      <c r="N9258" t="s">
        <v>22</v>
      </c>
      <c r="O9258" s="1">
        <v>45331</v>
      </c>
      <c r="P9258">
        <f>Table1[[#This Row],[Discharge Date]]-Table1[[#This Row],[Date of Admission]]</f>
        <v>12</v>
      </c>
      <c r="Q9258" t="s">
        <v>23</v>
      </c>
      <c r="R9258" t="s">
        <v>33</v>
      </c>
    </row>
    <row r="9259" spans="1:18" x14ac:dyDescent="0.35">
      <c r="A9259" t="s">
        <v>26546</v>
      </c>
      <c r="B9259" t="str">
        <f>PROPER(Table1[[#This Row],[Name]])</f>
        <v>Sharon Boyd</v>
      </c>
      <c r="C9259" t="str">
        <f t="shared" si="144"/>
        <v xml:space="preserve">Young Adult </v>
      </c>
      <c r="D9259">
        <v>18</v>
      </c>
      <c r="E9259" t="s">
        <v>16</v>
      </c>
      <c r="F9259" t="s">
        <v>103</v>
      </c>
      <c r="G9259" t="s">
        <v>27</v>
      </c>
      <c r="H9259" s="1">
        <v>44422</v>
      </c>
      <c r="I9259" t="s">
        <v>26547</v>
      </c>
      <c r="J9259" t="s">
        <v>26548</v>
      </c>
      <c r="K9259" t="s">
        <v>39</v>
      </c>
      <c r="L9259">
        <v>9585.7682952800496</v>
      </c>
      <c r="M9259">
        <v>216</v>
      </c>
      <c r="N9259" t="s">
        <v>31</v>
      </c>
      <c r="O9259" s="1">
        <v>44440</v>
      </c>
      <c r="P9259">
        <f>Table1[[#This Row],[Discharge Date]]-Table1[[#This Row],[Date of Admission]]</f>
        <v>18</v>
      </c>
      <c r="Q9259" t="s">
        <v>32</v>
      </c>
      <c r="R9259" t="s">
        <v>47</v>
      </c>
    </row>
    <row r="9260" spans="1:18" x14ac:dyDescent="0.35">
      <c r="A9260" t="s">
        <v>26549</v>
      </c>
      <c r="B9260" t="str">
        <f>PROPER(Table1[[#This Row],[Name]])</f>
        <v>Sean Ware</v>
      </c>
      <c r="C9260" t="str">
        <f t="shared" si="144"/>
        <v xml:space="preserve">Mature Adult </v>
      </c>
      <c r="D9260">
        <v>45</v>
      </c>
      <c r="E9260" t="s">
        <v>35</v>
      </c>
      <c r="F9260" t="s">
        <v>26</v>
      </c>
      <c r="G9260" t="s">
        <v>76</v>
      </c>
      <c r="H9260" s="1">
        <v>43631</v>
      </c>
      <c r="I9260" t="s">
        <v>22208</v>
      </c>
      <c r="J9260" t="s">
        <v>26550</v>
      </c>
      <c r="K9260" t="s">
        <v>57</v>
      </c>
      <c r="L9260">
        <v>30952.858792671999</v>
      </c>
      <c r="M9260">
        <v>317</v>
      </c>
      <c r="N9260" t="s">
        <v>46</v>
      </c>
      <c r="O9260" s="1">
        <v>43651</v>
      </c>
      <c r="P9260">
        <f>Table1[[#This Row],[Discharge Date]]-Table1[[#This Row],[Date of Admission]]</f>
        <v>20</v>
      </c>
      <c r="Q9260" t="s">
        <v>40</v>
      </c>
      <c r="R9260" t="s">
        <v>47</v>
      </c>
    </row>
    <row r="9261" spans="1:18" x14ac:dyDescent="0.35">
      <c r="A9261" t="s">
        <v>26551</v>
      </c>
      <c r="B9261" t="str">
        <f>PROPER(Table1[[#This Row],[Name]])</f>
        <v>Dustin Flowers</v>
      </c>
      <c r="C9261" t="str">
        <f t="shared" si="144"/>
        <v xml:space="preserve">Young Adult </v>
      </c>
      <c r="D9261">
        <v>20</v>
      </c>
      <c r="E9261" t="s">
        <v>35</v>
      </c>
      <c r="F9261" t="s">
        <v>103</v>
      </c>
      <c r="G9261" t="s">
        <v>43</v>
      </c>
      <c r="H9261" s="1">
        <v>43671</v>
      </c>
      <c r="I9261" t="s">
        <v>26552</v>
      </c>
      <c r="J9261" t="s">
        <v>26553</v>
      </c>
      <c r="K9261" t="s">
        <v>65</v>
      </c>
      <c r="L9261">
        <v>6224.6463498275498</v>
      </c>
      <c r="M9261">
        <v>102</v>
      </c>
      <c r="N9261" t="s">
        <v>46</v>
      </c>
      <c r="O9261" s="1">
        <v>43696</v>
      </c>
      <c r="P9261">
        <f>Table1[[#This Row],[Discharge Date]]-Table1[[#This Row],[Date of Admission]]</f>
        <v>25</v>
      </c>
      <c r="Q9261" t="s">
        <v>79</v>
      </c>
      <c r="R9261" t="s">
        <v>24</v>
      </c>
    </row>
    <row r="9262" spans="1:18" x14ac:dyDescent="0.35">
      <c r="A9262" t="s">
        <v>26554</v>
      </c>
      <c r="B9262" t="str">
        <f>PROPER(Table1[[#This Row],[Name]])</f>
        <v>Cassandra Simmons</v>
      </c>
      <c r="C9262" t="str">
        <f t="shared" si="144"/>
        <v xml:space="preserve">Adult </v>
      </c>
      <c r="D9262">
        <v>27</v>
      </c>
      <c r="E9262" t="s">
        <v>16</v>
      </c>
      <c r="F9262" t="s">
        <v>103</v>
      </c>
      <c r="G9262" t="s">
        <v>93</v>
      </c>
      <c r="H9262" s="1">
        <v>44843</v>
      </c>
      <c r="I9262" t="s">
        <v>26555</v>
      </c>
      <c r="J9262" t="s">
        <v>26556</v>
      </c>
      <c r="K9262" t="s">
        <v>39</v>
      </c>
      <c r="L9262">
        <v>3066.0581928503202</v>
      </c>
      <c r="M9262">
        <v>463</v>
      </c>
      <c r="N9262" t="s">
        <v>46</v>
      </c>
      <c r="O9262" s="1">
        <v>44859</v>
      </c>
      <c r="P9262">
        <f>Table1[[#This Row],[Discharge Date]]-Table1[[#This Row],[Date of Admission]]</f>
        <v>16</v>
      </c>
      <c r="Q9262" t="s">
        <v>32</v>
      </c>
      <c r="R9262" t="s">
        <v>24</v>
      </c>
    </row>
    <row r="9263" spans="1:18" x14ac:dyDescent="0.35">
      <c r="A9263" t="s">
        <v>26557</v>
      </c>
      <c r="B9263" t="str">
        <f>PROPER(Table1[[#This Row],[Name]])</f>
        <v>April Cannon</v>
      </c>
      <c r="C9263" t="str">
        <f t="shared" si="144"/>
        <v xml:space="preserve">Mature Adult </v>
      </c>
      <c r="D9263">
        <v>41</v>
      </c>
      <c r="E9263" t="s">
        <v>16</v>
      </c>
      <c r="F9263" t="s">
        <v>26</v>
      </c>
      <c r="G9263" t="s">
        <v>27</v>
      </c>
      <c r="H9263" s="1">
        <v>44802</v>
      </c>
      <c r="I9263" t="s">
        <v>26558</v>
      </c>
      <c r="J9263" t="s">
        <v>26559</v>
      </c>
      <c r="K9263" t="s">
        <v>65</v>
      </c>
      <c r="L9263">
        <v>2453.39485549043</v>
      </c>
      <c r="M9263">
        <v>152</v>
      </c>
      <c r="N9263" t="s">
        <v>31</v>
      </c>
      <c r="O9263" s="1">
        <v>44817</v>
      </c>
      <c r="P9263">
        <f>Table1[[#This Row],[Discharge Date]]-Table1[[#This Row],[Date of Admission]]</f>
        <v>15</v>
      </c>
      <c r="Q9263" t="s">
        <v>23</v>
      </c>
      <c r="R9263" t="s">
        <v>24</v>
      </c>
    </row>
    <row r="9264" spans="1:18" x14ac:dyDescent="0.35">
      <c r="A9264" t="s">
        <v>26560</v>
      </c>
      <c r="B9264" t="str">
        <f>PROPER(Table1[[#This Row],[Name]])</f>
        <v>Frank Rivas</v>
      </c>
      <c r="C9264" t="str">
        <f t="shared" si="144"/>
        <v xml:space="preserve">Young Adult </v>
      </c>
      <c r="D9264">
        <v>20</v>
      </c>
      <c r="E9264" t="s">
        <v>16</v>
      </c>
      <c r="F9264" t="s">
        <v>26</v>
      </c>
      <c r="G9264" t="s">
        <v>18</v>
      </c>
      <c r="H9264" s="1">
        <v>44798</v>
      </c>
      <c r="I9264" t="s">
        <v>26561</v>
      </c>
      <c r="J9264" t="s">
        <v>26562</v>
      </c>
      <c r="K9264" t="s">
        <v>57</v>
      </c>
      <c r="L9264">
        <v>20616.938122152998</v>
      </c>
      <c r="M9264">
        <v>204</v>
      </c>
      <c r="N9264" t="s">
        <v>22</v>
      </c>
      <c r="O9264" s="1">
        <v>44826</v>
      </c>
      <c r="P9264">
        <f>Table1[[#This Row],[Discharge Date]]-Table1[[#This Row],[Date of Admission]]</f>
        <v>28</v>
      </c>
      <c r="Q9264" t="s">
        <v>52</v>
      </c>
      <c r="R9264" t="s">
        <v>24</v>
      </c>
    </row>
    <row r="9265" spans="1:18" x14ac:dyDescent="0.35">
      <c r="A9265" t="s">
        <v>26563</v>
      </c>
      <c r="B9265" t="str">
        <f>PROPER(Table1[[#This Row],[Name]])</f>
        <v>Whitney Meyer</v>
      </c>
      <c r="C9265" t="str">
        <f t="shared" si="144"/>
        <v xml:space="preserve">Very Elderly </v>
      </c>
      <c r="D9265">
        <v>85</v>
      </c>
      <c r="E9265" t="s">
        <v>16</v>
      </c>
      <c r="F9265" t="s">
        <v>36</v>
      </c>
      <c r="G9265" t="s">
        <v>27</v>
      </c>
      <c r="H9265" s="1">
        <v>43892</v>
      </c>
      <c r="I9265" t="s">
        <v>26564</v>
      </c>
      <c r="J9265" t="s">
        <v>26565</v>
      </c>
      <c r="K9265" t="s">
        <v>39</v>
      </c>
      <c r="L9265">
        <v>5077.6175489029101</v>
      </c>
      <c r="M9265">
        <v>295</v>
      </c>
      <c r="N9265" t="s">
        <v>22</v>
      </c>
      <c r="O9265" s="1">
        <v>43907</v>
      </c>
      <c r="P9265">
        <f>Table1[[#This Row],[Discharge Date]]-Table1[[#This Row],[Date of Admission]]</f>
        <v>15</v>
      </c>
      <c r="Q9265" t="s">
        <v>52</v>
      </c>
      <c r="R9265" t="s">
        <v>47</v>
      </c>
    </row>
    <row r="9266" spans="1:18" x14ac:dyDescent="0.35">
      <c r="A9266" t="s">
        <v>26566</v>
      </c>
      <c r="B9266" t="str">
        <f>PROPER(Table1[[#This Row],[Name]])</f>
        <v>Felicia Hernandez</v>
      </c>
      <c r="C9266" t="str">
        <f t="shared" si="144"/>
        <v xml:space="preserve">Senior </v>
      </c>
      <c r="D9266">
        <v>64</v>
      </c>
      <c r="E9266" t="s">
        <v>16</v>
      </c>
      <c r="F9266" t="s">
        <v>49</v>
      </c>
      <c r="G9266" t="s">
        <v>18</v>
      </c>
      <c r="H9266" s="1">
        <v>45088</v>
      </c>
      <c r="I9266" t="s">
        <v>26567</v>
      </c>
      <c r="J9266" t="s">
        <v>26568</v>
      </c>
      <c r="K9266" t="s">
        <v>65</v>
      </c>
      <c r="L9266">
        <v>28344.660262959598</v>
      </c>
      <c r="M9266">
        <v>293</v>
      </c>
      <c r="N9266" t="s">
        <v>22</v>
      </c>
      <c r="O9266" s="1">
        <v>45108</v>
      </c>
      <c r="P9266">
        <f>Table1[[#This Row],[Discharge Date]]-Table1[[#This Row],[Date of Admission]]</f>
        <v>20</v>
      </c>
      <c r="Q9266" t="s">
        <v>52</v>
      </c>
      <c r="R9266" t="s">
        <v>33</v>
      </c>
    </row>
    <row r="9267" spans="1:18" x14ac:dyDescent="0.35">
      <c r="A9267" t="s">
        <v>26569</v>
      </c>
      <c r="B9267" t="str">
        <f>PROPER(Table1[[#This Row],[Name]])</f>
        <v>Alan Beck</v>
      </c>
      <c r="C9267" t="str">
        <f t="shared" si="144"/>
        <v xml:space="preserve">Very Elderly </v>
      </c>
      <c r="D9267">
        <v>80</v>
      </c>
      <c r="E9267" t="s">
        <v>35</v>
      </c>
      <c r="F9267" t="s">
        <v>17</v>
      </c>
      <c r="G9267" t="s">
        <v>43</v>
      </c>
      <c r="H9267" s="1">
        <v>45330</v>
      </c>
      <c r="I9267" t="s">
        <v>26570</v>
      </c>
      <c r="J9267" t="s">
        <v>26571</v>
      </c>
      <c r="K9267" t="s">
        <v>21</v>
      </c>
      <c r="L9267">
        <v>1927.7333982099501</v>
      </c>
      <c r="M9267">
        <v>262</v>
      </c>
      <c r="N9267" t="s">
        <v>46</v>
      </c>
      <c r="O9267" s="1">
        <v>45357</v>
      </c>
      <c r="P9267">
        <f>Table1[[#This Row],[Discharge Date]]-Table1[[#This Row],[Date of Admission]]</f>
        <v>27</v>
      </c>
      <c r="Q9267" t="s">
        <v>52</v>
      </c>
      <c r="R9267" t="s">
        <v>47</v>
      </c>
    </row>
    <row r="9268" spans="1:18" x14ac:dyDescent="0.35">
      <c r="A9268" t="s">
        <v>26572</v>
      </c>
      <c r="B9268" t="str">
        <f>PROPER(Table1[[#This Row],[Name]])</f>
        <v>Nancy Gibson</v>
      </c>
      <c r="C9268" t="str">
        <f t="shared" si="144"/>
        <v xml:space="preserve">Young Adult </v>
      </c>
      <c r="D9268">
        <v>18</v>
      </c>
      <c r="E9268" t="s">
        <v>35</v>
      </c>
      <c r="F9268" t="s">
        <v>59</v>
      </c>
      <c r="G9268" t="s">
        <v>54</v>
      </c>
      <c r="H9268" s="1">
        <v>45130</v>
      </c>
      <c r="I9268" t="s">
        <v>26573</v>
      </c>
      <c r="J9268" t="s">
        <v>26574</v>
      </c>
      <c r="K9268" t="s">
        <v>39</v>
      </c>
      <c r="L9268">
        <v>4332.6609273615904</v>
      </c>
      <c r="M9268">
        <v>313</v>
      </c>
      <c r="N9268" t="s">
        <v>31</v>
      </c>
      <c r="O9268" s="1">
        <v>45157</v>
      </c>
      <c r="P9268">
        <f>Table1[[#This Row],[Discharge Date]]-Table1[[#This Row],[Date of Admission]]</f>
        <v>27</v>
      </c>
      <c r="Q9268" t="s">
        <v>52</v>
      </c>
      <c r="R9268" t="s">
        <v>24</v>
      </c>
    </row>
    <row r="9269" spans="1:18" x14ac:dyDescent="0.35">
      <c r="A9269" t="s">
        <v>26575</v>
      </c>
      <c r="B9269" t="str">
        <f>PROPER(Table1[[#This Row],[Name]])</f>
        <v>Christine Riddle</v>
      </c>
      <c r="C9269" t="str">
        <f t="shared" si="144"/>
        <v xml:space="preserve">Young Adult </v>
      </c>
      <c r="D9269">
        <v>24</v>
      </c>
      <c r="E9269" t="s">
        <v>16</v>
      </c>
      <c r="F9269" t="s">
        <v>17</v>
      </c>
      <c r="G9269" t="s">
        <v>76</v>
      </c>
      <c r="H9269" s="1">
        <v>44339</v>
      </c>
      <c r="I9269" t="s">
        <v>26576</v>
      </c>
      <c r="J9269" t="s">
        <v>26577</v>
      </c>
      <c r="K9269" t="s">
        <v>30</v>
      </c>
      <c r="L9269">
        <v>14949.3946604105</v>
      </c>
      <c r="M9269">
        <v>409</v>
      </c>
      <c r="N9269" t="s">
        <v>46</v>
      </c>
      <c r="O9269" s="1">
        <v>44364</v>
      </c>
      <c r="P9269">
        <f>Table1[[#This Row],[Discharge Date]]-Table1[[#This Row],[Date of Admission]]</f>
        <v>25</v>
      </c>
      <c r="Q9269" t="s">
        <v>52</v>
      </c>
      <c r="R9269" t="s">
        <v>33</v>
      </c>
    </row>
    <row r="9270" spans="1:18" x14ac:dyDescent="0.35">
      <c r="A9270" t="s">
        <v>26578</v>
      </c>
      <c r="B9270" t="str">
        <f>PROPER(Table1[[#This Row],[Name]])</f>
        <v>Mark Coleman</v>
      </c>
      <c r="C9270" t="str">
        <f t="shared" si="144"/>
        <v xml:space="preserve">Young Adult </v>
      </c>
      <c r="D9270">
        <v>20</v>
      </c>
      <c r="E9270" t="s">
        <v>35</v>
      </c>
      <c r="F9270" t="s">
        <v>42</v>
      </c>
      <c r="G9270" t="s">
        <v>43</v>
      </c>
      <c r="H9270" s="1">
        <v>45229</v>
      </c>
      <c r="I9270" t="s">
        <v>26579</v>
      </c>
      <c r="J9270" t="s">
        <v>26580</v>
      </c>
      <c r="K9270" t="s">
        <v>57</v>
      </c>
      <c r="L9270">
        <v>33995.5766691709</v>
      </c>
      <c r="M9270">
        <v>355</v>
      </c>
      <c r="N9270" t="s">
        <v>22</v>
      </c>
      <c r="O9270" s="1">
        <v>45236</v>
      </c>
      <c r="P9270">
        <f>Table1[[#This Row],[Discharge Date]]-Table1[[#This Row],[Date of Admission]]</f>
        <v>7</v>
      </c>
      <c r="Q9270" t="s">
        <v>23</v>
      </c>
      <c r="R9270" t="s">
        <v>33</v>
      </c>
    </row>
    <row r="9271" spans="1:18" x14ac:dyDescent="0.35">
      <c r="A9271" t="s">
        <v>26581</v>
      </c>
      <c r="B9271" t="str">
        <f>PROPER(Table1[[#This Row],[Name]])</f>
        <v>Paul Olson</v>
      </c>
      <c r="C9271" t="str">
        <f t="shared" si="144"/>
        <v xml:space="preserve">Mature Adult </v>
      </c>
      <c r="D9271">
        <v>38</v>
      </c>
      <c r="E9271" t="s">
        <v>35</v>
      </c>
      <c r="F9271" t="s">
        <v>103</v>
      </c>
      <c r="G9271" t="s">
        <v>76</v>
      </c>
      <c r="H9271" s="1">
        <v>44982</v>
      </c>
      <c r="I9271" t="s">
        <v>26582</v>
      </c>
      <c r="J9271" t="s">
        <v>26583</v>
      </c>
      <c r="K9271" t="s">
        <v>21</v>
      </c>
      <c r="L9271">
        <v>26777.326153147002</v>
      </c>
      <c r="M9271">
        <v>383</v>
      </c>
      <c r="N9271" t="s">
        <v>46</v>
      </c>
      <c r="O9271" s="1">
        <v>44990</v>
      </c>
      <c r="P9271">
        <f>Table1[[#This Row],[Discharge Date]]-Table1[[#This Row],[Date of Admission]]</f>
        <v>8</v>
      </c>
      <c r="Q9271" t="s">
        <v>40</v>
      </c>
      <c r="R9271" t="s">
        <v>47</v>
      </c>
    </row>
    <row r="9272" spans="1:18" x14ac:dyDescent="0.35">
      <c r="A9272" t="s">
        <v>26584</v>
      </c>
      <c r="B9272" t="str">
        <f>PROPER(Table1[[#This Row],[Name]])</f>
        <v>Yvonne Joseph</v>
      </c>
      <c r="C9272" t="str">
        <f t="shared" si="144"/>
        <v xml:space="preserve">Elderly </v>
      </c>
      <c r="D9272">
        <v>65</v>
      </c>
      <c r="E9272" t="s">
        <v>35</v>
      </c>
      <c r="F9272" t="s">
        <v>36</v>
      </c>
      <c r="G9272" t="s">
        <v>54</v>
      </c>
      <c r="H9272" s="1">
        <v>43934</v>
      </c>
      <c r="I9272" t="s">
        <v>26585</v>
      </c>
      <c r="J9272" t="s">
        <v>26586</v>
      </c>
      <c r="K9272" t="s">
        <v>65</v>
      </c>
      <c r="L9272">
        <v>11540.015679259401</v>
      </c>
      <c r="M9272">
        <v>407</v>
      </c>
      <c r="N9272" t="s">
        <v>22</v>
      </c>
      <c r="O9272" s="1">
        <v>43945</v>
      </c>
      <c r="P9272">
        <f>Table1[[#This Row],[Discharge Date]]-Table1[[#This Row],[Date of Admission]]</f>
        <v>11</v>
      </c>
      <c r="Q9272" t="s">
        <v>32</v>
      </c>
      <c r="R9272" t="s">
        <v>24</v>
      </c>
    </row>
    <row r="9273" spans="1:18" x14ac:dyDescent="0.35">
      <c r="A9273" t="s">
        <v>26587</v>
      </c>
      <c r="B9273" t="str">
        <f>PROPER(Table1[[#This Row],[Name]])</f>
        <v>Craig Miller</v>
      </c>
      <c r="C9273" t="str">
        <f t="shared" si="144"/>
        <v xml:space="preserve">Adult </v>
      </c>
      <c r="D9273">
        <v>31</v>
      </c>
      <c r="E9273" t="s">
        <v>35</v>
      </c>
      <c r="F9273" t="s">
        <v>49</v>
      </c>
      <c r="G9273" t="s">
        <v>43</v>
      </c>
      <c r="H9273" s="1">
        <v>45045</v>
      </c>
      <c r="I9273" t="s">
        <v>26588</v>
      </c>
      <c r="J9273" t="s">
        <v>26589</v>
      </c>
      <c r="K9273" t="s">
        <v>30</v>
      </c>
      <c r="L9273">
        <v>47005.294823024102</v>
      </c>
      <c r="M9273">
        <v>181</v>
      </c>
      <c r="N9273" t="s">
        <v>31</v>
      </c>
      <c r="O9273" s="1">
        <v>45064</v>
      </c>
      <c r="P9273">
        <f>Table1[[#This Row],[Discharge Date]]-Table1[[#This Row],[Date of Admission]]</f>
        <v>19</v>
      </c>
      <c r="Q9273" t="s">
        <v>52</v>
      </c>
      <c r="R9273" t="s">
        <v>24</v>
      </c>
    </row>
    <row r="9274" spans="1:18" x14ac:dyDescent="0.35">
      <c r="A9274" t="s">
        <v>26590</v>
      </c>
      <c r="B9274" t="str">
        <f>PROPER(Table1[[#This Row],[Name]])</f>
        <v>Craig Reeves</v>
      </c>
      <c r="C9274" t="str">
        <f t="shared" si="144"/>
        <v xml:space="preserve">Mature Adult </v>
      </c>
      <c r="D9274">
        <v>37</v>
      </c>
      <c r="E9274" t="s">
        <v>35</v>
      </c>
      <c r="F9274" t="s">
        <v>103</v>
      </c>
      <c r="G9274" t="s">
        <v>54</v>
      </c>
      <c r="H9274" s="1">
        <v>44084</v>
      </c>
      <c r="I9274" t="s">
        <v>26591</v>
      </c>
      <c r="J9274" t="s">
        <v>13987</v>
      </c>
      <c r="K9274" t="s">
        <v>65</v>
      </c>
      <c r="L9274">
        <v>38997.037404021001</v>
      </c>
      <c r="M9274">
        <v>400</v>
      </c>
      <c r="N9274" t="s">
        <v>31</v>
      </c>
      <c r="O9274" s="1">
        <v>44113</v>
      </c>
      <c r="P9274">
        <f>Table1[[#This Row],[Discharge Date]]-Table1[[#This Row],[Date of Admission]]</f>
        <v>29</v>
      </c>
      <c r="Q9274" t="s">
        <v>79</v>
      </c>
      <c r="R9274" t="s">
        <v>47</v>
      </c>
    </row>
    <row r="9275" spans="1:18" x14ac:dyDescent="0.35">
      <c r="A9275" t="s">
        <v>26592</v>
      </c>
      <c r="B9275" t="str">
        <f>PROPER(Table1[[#This Row],[Name]])</f>
        <v>James Burton</v>
      </c>
      <c r="C9275" t="str">
        <f t="shared" si="144"/>
        <v xml:space="preserve">Adult </v>
      </c>
      <c r="D9275">
        <v>26</v>
      </c>
      <c r="E9275" t="s">
        <v>35</v>
      </c>
      <c r="F9275" t="s">
        <v>49</v>
      </c>
      <c r="G9275" t="s">
        <v>27</v>
      </c>
      <c r="H9275" s="1">
        <v>44989</v>
      </c>
      <c r="I9275" t="s">
        <v>567</v>
      </c>
      <c r="J9275" t="s">
        <v>26593</v>
      </c>
      <c r="K9275" t="s">
        <v>57</v>
      </c>
      <c r="L9275">
        <v>37691.176763443</v>
      </c>
      <c r="M9275">
        <v>279</v>
      </c>
      <c r="N9275" t="s">
        <v>46</v>
      </c>
      <c r="O9275" s="1">
        <v>45016</v>
      </c>
      <c r="P9275">
        <f>Table1[[#This Row],[Discharge Date]]-Table1[[#This Row],[Date of Admission]]</f>
        <v>27</v>
      </c>
      <c r="Q9275" t="s">
        <v>32</v>
      </c>
      <c r="R9275" t="s">
        <v>33</v>
      </c>
    </row>
    <row r="9276" spans="1:18" x14ac:dyDescent="0.35">
      <c r="A9276" t="s">
        <v>26594</v>
      </c>
      <c r="B9276" t="str">
        <f>PROPER(Table1[[#This Row],[Name]])</f>
        <v>James Peterson</v>
      </c>
      <c r="C9276" t="str">
        <f t="shared" si="144"/>
        <v xml:space="preserve">Senior </v>
      </c>
      <c r="D9276">
        <v>62</v>
      </c>
      <c r="E9276" t="s">
        <v>35</v>
      </c>
      <c r="F9276" t="s">
        <v>26</v>
      </c>
      <c r="G9276" t="s">
        <v>43</v>
      </c>
      <c r="H9276" s="1">
        <v>44065</v>
      </c>
      <c r="I9276" t="s">
        <v>26595</v>
      </c>
      <c r="J9276" t="s">
        <v>6654</v>
      </c>
      <c r="K9276" t="s">
        <v>21</v>
      </c>
      <c r="L9276">
        <v>46108.192534997703</v>
      </c>
      <c r="M9276">
        <v>307</v>
      </c>
      <c r="N9276" t="s">
        <v>22</v>
      </c>
      <c r="O9276" s="1">
        <v>44095</v>
      </c>
      <c r="P9276">
        <f>Table1[[#This Row],[Discharge Date]]-Table1[[#This Row],[Date of Admission]]</f>
        <v>30</v>
      </c>
      <c r="Q9276" t="s">
        <v>40</v>
      </c>
      <c r="R9276" t="s">
        <v>33</v>
      </c>
    </row>
    <row r="9277" spans="1:18" x14ac:dyDescent="0.35">
      <c r="A9277" t="s">
        <v>26596</v>
      </c>
      <c r="B9277" t="str">
        <f>PROPER(Table1[[#This Row],[Name]])</f>
        <v>Gavin Dodson</v>
      </c>
      <c r="C9277" t="str">
        <f t="shared" si="144"/>
        <v xml:space="preserve">Elderly </v>
      </c>
      <c r="D9277">
        <v>76</v>
      </c>
      <c r="E9277" t="s">
        <v>35</v>
      </c>
      <c r="F9277" t="s">
        <v>17</v>
      </c>
      <c r="G9277" t="s">
        <v>27</v>
      </c>
      <c r="H9277" s="1">
        <v>43621</v>
      </c>
      <c r="I9277" t="s">
        <v>26597</v>
      </c>
      <c r="J9277" t="s">
        <v>26598</v>
      </c>
      <c r="K9277" t="s">
        <v>21</v>
      </c>
      <c r="L9277">
        <v>47374.354804845199</v>
      </c>
      <c r="M9277">
        <v>408</v>
      </c>
      <c r="N9277" t="s">
        <v>22</v>
      </c>
      <c r="O9277" s="1">
        <v>43637</v>
      </c>
      <c r="P9277">
        <f>Table1[[#This Row],[Discharge Date]]-Table1[[#This Row],[Date of Admission]]</f>
        <v>16</v>
      </c>
      <c r="Q9277" t="s">
        <v>32</v>
      </c>
      <c r="R9277" t="s">
        <v>47</v>
      </c>
    </row>
    <row r="9278" spans="1:18" x14ac:dyDescent="0.35">
      <c r="A9278" t="s">
        <v>26599</v>
      </c>
      <c r="B9278" t="str">
        <f>PROPER(Table1[[#This Row],[Name]])</f>
        <v>Charles Sanders</v>
      </c>
      <c r="C9278" t="str">
        <f t="shared" si="144"/>
        <v xml:space="preserve">Adult </v>
      </c>
      <c r="D9278">
        <v>25</v>
      </c>
      <c r="E9278" t="s">
        <v>35</v>
      </c>
      <c r="F9278" t="s">
        <v>17</v>
      </c>
      <c r="G9278" t="s">
        <v>54</v>
      </c>
      <c r="H9278" s="1">
        <v>44299</v>
      </c>
      <c r="I9278" t="s">
        <v>26600</v>
      </c>
      <c r="J9278" t="s">
        <v>26601</v>
      </c>
      <c r="K9278" t="s">
        <v>21</v>
      </c>
      <c r="L9278">
        <v>31590.690363891401</v>
      </c>
      <c r="M9278">
        <v>331</v>
      </c>
      <c r="N9278" t="s">
        <v>31</v>
      </c>
      <c r="O9278" s="1">
        <v>44310</v>
      </c>
      <c r="P9278">
        <f>Table1[[#This Row],[Discharge Date]]-Table1[[#This Row],[Date of Admission]]</f>
        <v>11</v>
      </c>
      <c r="Q9278" t="s">
        <v>40</v>
      </c>
      <c r="R9278" t="s">
        <v>24</v>
      </c>
    </row>
    <row r="9279" spans="1:18" x14ac:dyDescent="0.35">
      <c r="A9279" t="s">
        <v>26602</v>
      </c>
      <c r="B9279" t="str">
        <f>PROPER(Table1[[#This Row],[Name]])</f>
        <v>Kelly Hoffman</v>
      </c>
      <c r="C9279" t="str">
        <f t="shared" si="144"/>
        <v xml:space="preserve">Mature Adult </v>
      </c>
      <c r="D9279">
        <v>37</v>
      </c>
      <c r="E9279" t="s">
        <v>16</v>
      </c>
      <c r="F9279" t="s">
        <v>17</v>
      </c>
      <c r="G9279" t="s">
        <v>43</v>
      </c>
      <c r="H9279" s="1">
        <v>44137</v>
      </c>
      <c r="I9279" t="s">
        <v>26603</v>
      </c>
      <c r="J9279" t="s">
        <v>26604</v>
      </c>
      <c r="K9279" t="s">
        <v>39</v>
      </c>
      <c r="L9279">
        <v>41157.046859996801</v>
      </c>
      <c r="M9279">
        <v>131</v>
      </c>
      <c r="N9279" t="s">
        <v>46</v>
      </c>
      <c r="O9279" s="1">
        <v>44150</v>
      </c>
      <c r="P9279">
        <f>Table1[[#This Row],[Discharge Date]]-Table1[[#This Row],[Date of Admission]]</f>
        <v>13</v>
      </c>
      <c r="Q9279" t="s">
        <v>40</v>
      </c>
      <c r="R9279" t="s">
        <v>24</v>
      </c>
    </row>
    <row r="9280" spans="1:18" x14ac:dyDescent="0.35">
      <c r="A9280" t="s">
        <v>26605</v>
      </c>
      <c r="B9280" t="str">
        <f>PROPER(Table1[[#This Row],[Name]])</f>
        <v>Justin Nelson</v>
      </c>
      <c r="C9280" t="str">
        <f t="shared" si="144"/>
        <v xml:space="preserve">Elderly </v>
      </c>
      <c r="D9280">
        <v>75</v>
      </c>
      <c r="E9280" t="s">
        <v>35</v>
      </c>
      <c r="F9280" t="s">
        <v>125</v>
      </c>
      <c r="G9280" t="s">
        <v>18</v>
      </c>
      <c r="H9280" s="1">
        <v>45082</v>
      </c>
      <c r="I9280" t="s">
        <v>26606</v>
      </c>
      <c r="J9280" t="s">
        <v>26607</v>
      </c>
      <c r="K9280" t="s">
        <v>30</v>
      </c>
      <c r="L9280">
        <v>12885.0197598002</v>
      </c>
      <c r="M9280">
        <v>402</v>
      </c>
      <c r="N9280" t="s">
        <v>46</v>
      </c>
      <c r="O9280" s="1">
        <v>45091</v>
      </c>
      <c r="P9280">
        <f>Table1[[#This Row],[Discharge Date]]-Table1[[#This Row],[Date of Admission]]</f>
        <v>9</v>
      </c>
      <c r="Q9280" t="s">
        <v>52</v>
      </c>
      <c r="R9280" t="s">
        <v>24</v>
      </c>
    </row>
    <row r="9281" spans="1:18" x14ac:dyDescent="0.35">
      <c r="A9281" t="s">
        <v>26608</v>
      </c>
      <c r="B9281" t="str">
        <f>PROPER(Table1[[#This Row],[Name]])</f>
        <v>Victoria Bryant</v>
      </c>
      <c r="C9281" t="str">
        <f t="shared" si="144"/>
        <v xml:space="preserve">Very Elderly </v>
      </c>
      <c r="D9281">
        <v>83</v>
      </c>
      <c r="E9281" t="s">
        <v>16</v>
      </c>
      <c r="F9281" t="s">
        <v>36</v>
      </c>
      <c r="G9281" t="s">
        <v>54</v>
      </c>
      <c r="H9281" s="1">
        <v>43883</v>
      </c>
      <c r="I9281" t="s">
        <v>26609</v>
      </c>
      <c r="J9281" t="s">
        <v>26610</v>
      </c>
      <c r="K9281" t="s">
        <v>39</v>
      </c>
      <c r="L9281">
        <v>26529.603648325701</v>
      </c>
      <c r="M9281">
        <v>442</v>
      </c>
      <c r="N9281" t="s">
        <v>22</v>
      </c>
      <c r="O9281" s="1">
        <v>43889</v>
      </c>
      <c r="P9281">
        <f>Table1[[#This Row],[Discharge Date]]-Table1[[#This Row],[Date of Admission]]</f>
        <v>6</v>
      </c>
      <c r="Q9281" t="s">
        <v>23</v>
      </c>
      <c r="R9281" t="s">
        <v>47</v>
      </c>
    </row>
    <row r="9282" spans="1:18" x14ac:dyDescent="0.35">
      <c r="A9282" t="s">
        <v>26611</v>
      </c>
      <c r="B9282" t="str">
        <f>PROPER(Table1[[#This Row],[Name]])</f>
        <v>Yolanda Archer</v>
      </c>
      <c r="C9282" t="str">
        <f t="shared" ref="C9282:C9345" si="145">IF(D9282&lt;13,"Out of Range",
 IF(D9282&lt;=17,"Teenager ",
 IF(D9282&lt;=24,"Young Adult ",
 IF(D9282&lt;=34,"Adult ",
 IF(D9282&lt;=49,"Mature Adult ",
 IF(D9282&lt;=64,"Senior ",
 IF(D9282&lt;=79,"Elderly ",
 IF(D9282&lt;=99,"Very Elderly ","Out of Range"))))))))</f>
        <v xml:space="preserve">Mature Adult </v>
      </c>
      <c r="D9282">
        <v>47</v>
      </c>
      <c r="E9282" t="s">
        <v>16</v>
      </c>
      <c r="F9282" t="s">
        <v>42</v>
      </c>
      <c r="G9282" t="s">
        <v>93</v>
      </c>
      <c r="H9282" s="1">
        <v>45329</v>
      </c>
      <c r="I9282" t="s">
        <v>23389</v>
      </c>
      <c r="J9282" t="s">
        <v>26612</v>
      </c>
      <c r="K9282" t="s">
        <v>30</v>
      </c>
      <c r="L9282">
        <v>7490.0665655500898</v>
      </c>
      <c r="M9282">
        <v>371</v>
      </c>
      <c r="N9282" t="s">
        <v>46</v>
      </c>
      <c r="O9282" s="1">
        <v>45337</v>
      </c>
      <c r="P9282">
        <f>Table1[[#This Row],[Discharge Date]]-Table1[[#This Row],[Date of Admission]]</f>
        <v>8</v>
      </c>
      <c r="Q9282" t="s">
        <v>23</v>
      </c>
      <c r="R9282" t="s">
        <v>47</v>
      </c>
    </row>
    <row r="9283" spans="1:18" x14ac:dyDescent="0.35">
      <c r="A9283" t="s">
        <v>26613</v>
      </c>
      <c r="B9283" t="str">
        <f>PROPER(Table1[[#This Row],[Name]])</f>
        <v>Michael Morris</v>
      </c>
      <c r="C9283" t="str">
        <f t="shared" si="145"/>
        <v xml:space="preserve">Mature Adult </v>
      </c>
      <c r="D9283">
        <v>36</v>
      </c>
      <c r="E9283" t="s">
        <v>35</v>
      </c>
      <c r="F9283" t="s">
        <v>49</v>
      </c>
      <c r="G9283" t="s">
        <v>93</v>
      </c>
      <c r="H9283" s="1">
        <v>44006</v>
      </c>
      <c r="I9283" t="s">
        <v>26614</v>
      </c>
      <c r="J9283" t="s">
        <v>22996</v>
      </c>
      <c r="K9283" t="s">
        <v>57</v>
      </c>
      <c r="L9283">
        <v>20313.113903588801</v>
      </c>
      <c r="M9283">
        <v>298</v>
      </c>
      <c r="N9283" t="s">
        <v>22</v>
      </c>
      <c r="O9283" s="1">
        <v>44036</v>
      </c>
      <c r="P9283">
        <f>Table1[[#This Row],[Discharge Date]]-Table1[[#This Row],[Date of Admission]]</f>
        <v>30</v>
      </c>
      <c r="Q9283" t="s">
        <v>79</v>
      </c>
      <c r="R9283" t="s">
        <v>47</v>
      </c>
    </row>
    <row r="9284" spans="1:18" x14ac:dyDescent="0.35">
      <c r="A9284" t="s">
        <v>26615</v>
      </c>
      <c r="B9284" t="str">
        <f>PROPER(Table1[[#This Row],[Name]])</f>
        <v>Juan Oliver</v>
      </c>
      <c r="C9284" t="str">
        <f t="shared" si="145"/>
        <v xml:space="preserve">Mature Adult </v>
      </c>
      <c r="D9284">
        <v>42</v>
      </c>
      <c r="E9284" t="s">
        <v>35</v>
      </c>
      <c r="F9284" t="s">
        <v>26</v>
      </c>
      <c r="G9284" t="s">
        <v>18</v>
      </c>
      <c r="H9284" s="1">
        <v>45358</v>
      </c>
      <c r="I9284" t="s">
        <v>26616</v>
      </c>
      <c r="J9284" t="s">
        <v>26617</v>
      </c>
      <c r="K9284" t="s">
        <v>65</v>
      </c>
      <c r="L9284">
        <v>11331.797661971599</v>
      </c>
      <c r="M9284">
        <v>246</v>
      </c>
      <c r="N9284" t="s">
        <v>31</v>
      </c>
      <c r="O9284" s="1">
        <v>45385</v>
      </c>
      <c r="P9284">
        <f>Table1[[#This Row],[Discharge Date]]-Table1[[#This Row],[Date of Admission]]</f>
        <v>27</v>
      </c>
      <c r="Q9284" t="s">
        <v>40</v>
      </c>
      <c r="R9284" t="s">
        <v>24</v>
      </c>
    </row>
    <row r="9285" spans="1:18" x14ac:dyDescent="0.35">
      <c r="A9285" t="s">
        <v>26618</v>
      </c>
      <c r="B9285" t="str">
        <f>PROPER(Table1[[#This Row],[Name]])</f>
        <v>Michael Mitchell</v>
      </c>
      <c r="C9285" t="str">
        <f t="shared" si="145"/>
        <v xml:space="preserve">Very Elderly </v>
      </c>
      <c r="D9285">
        <v>85</v>
      </c>
      <c r="E9285" t="s">
        <v>35</v>
      </c>
      <c r="F9285" t="s">
        <v>42</v>
      </c>
      <c r="G9285" t="s">
        <v>76</v>
      </c>
      <c r="H9285" s="1">
        <v>44947</v>
      </c>
      <c r="I9285" t="s">
        <v>26619</v>
      </c>
      <c r="J9285" t="s">
        <v>26620</v>
      </c>
      <c r="K9285" t="s">
        <v>21</v>
      </c>
      <c r="L9285">
        <v>28136.936989850099</v>
      </c>
      <c r="M9285">
        <v>239</v>
      </c>
      <c r="N9285" t="s">
        <v>46</v>
      </c>
      <c r="O9285" s="1">
        <v>44963</v>
      </c>
      <c r="P9285">
        <f>Table1[[#This Row],[Discharge Date]]-Table1[[#This Row],[Date of Admission]]</f>
        <v>16</v>
      </c>
      <c r="Q9285" t="s">
        <v>40</v>
      </c>
      <c r="R9285" t="s">
        <v>47</v>
      </c>
    </row>
    <row r="9286" spans="1:18" x14ac:dyDescent="0.35">
      <c r="A9286" t="s">
        <v>26621</v>
      </c>
      <c r="B9286" t="str">
        <f>PROPER(Table1[[#This Row],[Name]])</f>
        <v>Karen Smith</v>
      </c>
      <c r="C9286" t="str">
        <f t="shared" si="145"/>
        <v xml:space="preserve">Elderly </v>
      </c>
      <c r="D9286">
        <v>76</v>
      </c>
      <c r="E9286" t="s">
        <v>16</v>
      </c>
      <c r="F9286" t="s">
        <v>17</v>
      </c>
      <c r="G9286" t="s">
        <v>54</v>
      </c>
      <c r="H9286" s="1">
        <v>45207</v>
      </c>
      <c r="I9286" t="s">
        <v>26622</v>
      </c>
      <c r="J9286" t="s">
        <v>26623</v>
      </c>
      <c r="K9286" t="s">
        <v>39</v>
      </c>
      <c r="L9286">
        <v>38999.550571681699</v>
      </c>
      <c r="M9286">
        <v>213</v>
      </c>
      <c r="N9286" t="s">
        <v>46</v>
      </c>
      <c r="O9286" s="1">
        <v>45223</v>
      </c>
      <c r="P9286">
        <f>Table1[[#This Row],[Discharge Date]]-Table1[[#This Row],[Date of Admission]]</f>
        <v>16</v>
      </c>
      <c r="Q9286" t="s">
        <v>52</v>
      </c>
      <c r="R9286" t="s">
        <v>33</v>
      </c>
    </row>
    <row r="9287" spans="1:18" x14ac:dyDescent="0.35">
      <c r="A9287" t="s">
        <v>26624</v>
      </c>
      <c r="B9287" t="str">
        <f>PROPER(Table1[[#This Row],[Name]])</f>
        <v>Kelsey Martinez</v>
      </c>
      <c r="C9287" t="str">
        <f t="shared" si="145"/>
        <v xml:space="preserve">Mature Adult </v>
      </c>
      <c r="D9287">
        <v>48</v>
      </c>
      <c r="E9287" t="s">
        <v>35</v>
      </c>
      <c r="F9287" t="s">
        <v>17</v>
      </c>
      <c r="G9287" t="s">
        <v>18</v>
      </c>
      <c r="H9287" s="1">
        <v>43624</v>
      </c>
      <c r="I9287" t="s">
        <v>26625</v>
      </c>
      <c r="J9287" t="s">
        <v>26626</v>
      </c>
      <c r="K9287" t="s">
        <v>39</v>
      </c>
      <c r="L9287">
        <v>26228.426427513699</v>
      </c>
      <c r="M9287">
        <v>340</v>
      </c>
      <c r="N9287" t="s">
        <v>22</v>
      </c>
      <c r="O9287" s="1">
        <v>43627</v>
      </c>
      <c r="P9287">
        <f>Table1[[#This Row],[Discharge Date]]-Table1[[#This Row],[Date of Admission]]</f>
        <v>3</v>
      </c>
      <c r="Q9287" t="s">
        <v>52</v>
      </c>
      <c r="R9287" t="s">
        <v>33</v>
      </c>
    </row>
    <row r="9288" spans="1:18" x14ac:dyDescent="0.35">
      <c r="A9288" t="s">
        <v>26627</v>
      </c>
      <c r="B9288" t="str">
        <f>PROPER(Table1[[#This Row],[Name]])</f>
        <v>Annette Green</v>
      </c>
      <c r="C9288" t="str">
        <f t="shared" si="145"/>
        <v xml:space="preserve">Elderly </v>
      </c>
      <c r="D9288">
        <v>65</v>
      </c>
      <c r="E9288" t="s">
        <v>35</v>
      </c>
      <c r="F9288" t="s">
        <v>49</v>
      </c>
      <c r="G9288" t="s">
        <v>54</v>
      </c>
      <c r="H9288" s="1">
        <v>43973</v>
      </c>
      <c r="I9288" t="s">
        <v>26628</v>
      </c>
      <c r="J9288" t="s">
        <v>26629</v>
      </c>
      <c r="K9288" t="s">
        <v>21</v>
      </c>
      <c r="L9288">
        <v>22410.841655131098</v>
      </c>
      <c r="M9288">
        <v>101</v>
      </c>
      <c r="N9288" t="s">
        <v>46</v>
      </c>
      <c r="O9288" s="1">
        <v>43983</v>
      </c>
      <c r="P9288">
        <f>Table1[[#This Row],[Discharge Date]]-Table1[[#This Row],[Date of Admission]]</f>
        <v>10</v>
      </c>
      <c r="Q9288" t="s">
        <v>23</v>
      </c>
      <c r="R9288" t="s">
        <v>47</v>
      </c>
    </row>
    <row r="9289" spans="1:18" x14ac:dyDescent="0.35">
      <c r="A9289" t="s">
        <v>26630</v>
      </c>
      <c r="B9289" t="str">
        <f>PROPER(Table1[[#This Row],[Name]])</f>
        <v>Sylvia Bryan</v>
      </c>
      <c r="C9289" t="str">
        <f t="shared" si="145"/>
        <v xml:space="preserve">Mature Adult </v>
      </c>
      <c r="D9289">
        <v>46</v>
      </c>
      <c r="E9289" t="s">
        <v>35</v>
      </c>
      <c r="F9289" t="s">
        <v>42</v>
      </c>
      <c r="G9289" t="s">
        <v>18</v>
      </c>
      <c r="H9289" s="1">
        <v>44460</v>
      </c>
      <c r="I9289" t="s">
        <v>17337</v>
      </c>
      <c r="J9289" t="s">
        <v>26631</v>
      </c>
      <c r="K9289" t="s">
        <v>30</v>
      </c>
      <c r="L9289">
        <v>42260.249083221199</v>
      </c>
      <c r="M9289">
        <v>197</v>
      </c>
      <c r="N9289" t="s">
        <v>31</v>
      </c>
      <c r="O9289" s="1">
        <v>44470</v>
      </c>
      <c r="P9289">
        <f>Table1[[#This Row],[Discharge Date]]-Table1[[#This Row],[Date of Admission]]</f>
        <v>10</v>
      </c>
      <c r="Q9289" t="s">
        <v>23</v>
      </c>
      <c r="R9289" t="s">
        <v>47</v>
      </c>
    </row>
    <row r="9290" spans="1:18" x14ac:dyDescent="0.35">
      <c r="A9290" t="s">
        <v>26632</v>
      </c>
      <c r="B9290" t="str">
        <f>PROPER(Table1[[#This Row],[Name]])</f>
        <v>Ashley Graves</v>
      </c>
      <c r="C9290" t="str">
        <f t="shared" si="145"/>
        <v xml:space="preserve">Young Adult </v>
      </c>
      <c r="D9290">
        <v>18</v>
      </c>
      <c r="E9290" t="s">
        <v>16</v>
      </c>
      <c r="F9290" t="s">
        <v>103</v>
      </c>
      <c r="G9290" t="s">
        <v>27</v>
      </c>
      <c r="H9290" s="1">
        <v>44546</v>
      </c>
      <c r="I9290" t="s">
        <v>26633</v>
      </c>
      <c r="J9290" t="s">
        <v>26634</v>
      </c>
      <c r="K9290" t="s">
        <v>30</v>
      </c>
      <c r="L9290">
        <v>22062.1434504475</v>
      </c>
      <c r="M9290">
        <v>295</v>
      </c>
      <c r="N9290" t="s">
        <v>22</v>
      </c>
      <c r="O9290" s="1">
        <v>44559</v>
      </c>
      <c r="P9290">
        <f>Table1[[#This Row],[Discharge Date]]-Table1[[#This Row],[Date of Admission]]</f>
        <v>13</v>
      </c>
      <c r="Q9290" t="s">
        <v>32</v>
      </c>
      <c r="R9290" t="s">
        <v>47</v>
      </c>
    </row>
    <row r="9291" spans="1:18" x14ac:dyDescent="0.35">
      <c r="A9291" t="s">
        <v>26635</v>
      </c>
      <c r="B9291" t="str">
        <f>PROPER(Table1[[#This Row],[Name]])</f>
        <v>Makayla Ward Phd</v>
      </c>
      <c r="C9291" t="str">
        <f t="shared" si="145"/>
        <v xml:space="preserve">Very Elderly </v>
      </c>
      <c r="D9291">
        <v>84</v>
      </c>
      <c r="E9291" t="s">
        <v>35</v>
      </c>
      <c r="F9291" t="s">
        <v>36</v>
      </c>
      <c r="G9291" t="s">
        <v>54</v>
      </c>
      <c r="H9291" s="1">
        <v>43826</v>
      </c>
      <c r="I9291" t="s">
        <v>26636</v>
      </c>
      <c r="J9291" t="s">
        <v>26637</v>
      </c>
      <c r="K9291" t="s">
        <v>65</v>
      </c>
      <c r="L9291">
        <v>25352.0693768087</v>
      </c>
      <c r="M9291">
        <v>167</v>
      </c>
      <c r="N9291" t="s">
        <v>31</v>
      </c>
      <c r="O9291" s="1">
        <v>43856</v>
      </c>
      <c r="P9291">
        <f>Table1[[#This Row],[Discharge Date]]-Table1[[#This Row],[Date of Admission]]</f>
        <v>30</v>
      </c>
      <c r="Q9291" t="s">
        <v>40</v>
      </c>
      <c r="R9291" t="s">
        <v>33</v>
      </c>
    </row>
    <row r="9292" spans="1:18" x14ac:dyDescent="0.35">
      <c r="A9292" t="s">
        <v>26638</v>
      </c>
      <c r="B9292" t="str">
        <f>PROPER(Table1[[#This Row],[Name]])</f>
        <v>Cynthia Morris</v>
      </c>
      <c r="C9292" t="str">
        <f t="shared" si="145"/>
        <v xml:space="preserve">Elderly </v>
      </c>
      <c r="D9292">
        <v>65</v>
      </c>
      <c r="E9292" t="s">
        <v>35</v>
      </c>
      <c r="F9292" t="s">
        <v>49</v>
      </c>
      <c r="G9292" t="s">
        <v>43</v>
      </c>
      <c r="H9292" s="1">
        <v>44390</v>
      </c>
      <c r="I9292" t="s">
        <v>26639</v>
      </c>
      <c r="J9292" t="s">
        <v>26640</v>
      </c>
      <c r="K9292" t="s">
        <v>57</v>
      </c>
      <c r="L9292">
        <v>41812.923711649797</v>
      </c>
      <c r="M9292">
        <v>232</v>
      </c>
      <c r="N9292" t="s">
        <v>31</v>
      </c>
      <c r="O9292" s="1">
        <v>44418</v>
      </c>
      <c r="P9292">
        <f>Table1[[#This Row],[Discharge Date]]-Table1[[#This Row],[Date of Admission]]</f>
        <v>28</v>
      </c>
      <c r="Q9292" t="s">
        <v>52</v>
      </c>
      <c r="R9292" t="s">
        <v>33</v>
      </c>
    </row>
    <row r="9293" spans="1:18" x14ac:dyDescent="0.35">
      <c r="A9293" t="s">
        <v>26641</v>
      </c>
      <c r="B9293" t="str">
        <f>PROPER(Table1[[#This Row],[Name]])</f>
        <v>Andrew Gray</v>
      </c>
      <c r="C9293" t="str">
        <f t="shared" si="145"/>
        <v xml:space="preserve">Senior </v>
      </c>
      <c r="D9293">
        <v>53</v>
      </c>
      <c r="E9293" t="s">
        <v>35</v>
      </c>
      <c r="F9293" t="s">
        <v>36</v>
      </c>
      <c r="G9293" t="s">
        <v>27</v>
      </c>
      <c r="H9293" s="1">
        <v>44409</v>
      </c>
      <c r="I9293" t="s">
        <v>26642</v>
      </c>
      <c r="J9293" t="s">
        <v>26643</v>
      </c>
      <c r="K9293" t="s">
        <v>39</v>
      </c>
      <c r="L9293">
        <v>12963.8005913013</v>
      </c>
      <c r="M9293">
        <v>226</v>
      </c>
      <c r="N9293" t="s">
        <v>31</v>
      </c>
      <c r="O9293" s="1">
        <v>44420</v>
      </c>
      <c r="P9293">
        <f>Table1[[#This Row],[Discharge Date]]-Table1[[#This Row],[Date of Admission]]</f>
        <v>11</v>
      </c>
      <c r="Q9293" t="s">
        <v>23</v>
      </c>
      <c r="R9293" t="s">
        <v>47</v>
      </c>
    </row>
    <row r="9294" spans="1:18" x14ac:dyDescent="0.35">
      <c r="A9294" t="s">
        <v>26644</v>
      </c>
      <c r="B9294" t="str">
        <f>PROPER(Table1[[#This Row],[Name]])</f>
        <v>Jason Hodge</v>
      </c>
      <c r="C9294" t="str">
        <f t="shared" si="145"/>
        <v xml:space="preserve">Very Elderly </v>
      </c>
      <c r="D9294">
        <v>81</v>
      </c>
      <c r="E9294" t="s">
        <v>16</v>
      </c>
      <c r="F9294" t="s">
        <v>36</v>
      </c>
      <c r="G9294" t="s">
        <v>27</v>
      </c>
      <c r="H9294" s="1">
        <v>44833</v>
      </c>
      <c r="I9294" t="s">
        <v>26645</v>
      </c>
      <c r="J9294" t="s">
        <v>26646</v>
      </c>
      <c r="K9294" t="s">
        <v>57</v>
      </c>
      <c r="L9294">
        <v>42307.466663224899</v>
      </c>
      <c r="M9294">
        <v>402</v>
      </c>
      <c r="N9294" t="s">
        <v>46</v>
      </c>
      <c r="O9294" s="1">
        <v>44853</v>
      </c>
      <c r="P9294">
        <f>Table1[[#This Row],[Discharge Date]]-Table1[[#This Row],[Date of Admission]]</f>
        <v>20</v>
      </c>
      <c r="Q9294" t="s">
        <v>23</v>
      </c>
      <c r="R9294" t="s">
        <v>47</v>
      </c>
    </row>
    <row r="9295" spans="1:18" x14ac:dyDescent="0.35">
      <c r="A9295" t="s">
        <v>26647</v>
      </c>
      <c r="B9295" t="str">
        <f>PROPER(Table1[[#This Row],[Name]])</f>
        <v>Kevin Adams</v>
      </c>
      <c r="C9295" t="str">
        <f t="shared" si="145"/>
        <v xml:space="preserve">Senior </v>
      </c>
      <c r="D9295">
        <v>63</v>
      </c>
      <c r="E9295" t="s">
        <v>35</v>
      </c>
      <c r="F9295" t="s">
        <v>36</v>
      </c>
      <c r="G9295" t="s">
        <v>76</v>
      </c>
      <c r="H9295" s="1">
        <v>44161</v>
      </c>
      <c r="I9295" t="s">
        <v>26648</v>
      </c>
      <c r="J9295" t="s">
        <v>26649</v>
      </c>
      <c r="K9295" t="s">
        <v>21</v>
      </c>
      <c r="L9295">
        <v>17885.9316079944</v>
      </c>
      <c r="M9295">
        <v>494</v>
      </c>
      <c r="N9295" t="s">
        <v>31</v>
      </c>
      <c r="O9295" s="1">
        <v>44169</v>
      </c>
      <c r="P9295">
        <f>Table1[[#This Row],[Discharge Date]]-Table1[[#This Row],[Date of Admission]]</f>
        <v>8</v>
      </c>
      <c r="Q9295" t="s">
        <v>79</v>
      </c>
      <c r="R9295" t="s">
        <v>33</v>
      </c>
    </row>
    <row r="9296" spans="1:18" x14ac:dyDescent="0.35">
      <c r="A9296" t="s">
        <v>26650</v>
      </c>
      <c r="B9296" t="str">
        <f>PROPER(Table1[[#This Row],[Name]])</f>
        <v>Charles Turner</v>
      </c>
      <c r="C9296" t="str">
        <f t="shared" si="145"/>
        <v xml:space="preserve">Elderly </v>
      </c>
      <c r="D9296">
        <v>78</v>
      </c>
      <c r="E9296" t="s">
        <v>35</v>
      </c>
      <c r="F9296" t="s">
        <v>49</v>
      </c>
      <c r="G9296" t="s">
        <v>54</v>
      </c>
      <c r="H9296" s="1">
        <v>45353</v>
      </c>
      <c r="I9296" t="s">
        <v>26651</v>
      </c>
      <c r="J9296" t="s">
        <v>26652</v>
      </c>
      <c r="K9296" t="s">
        <v>65</v>
      </c>
      <c r="L9296">
        <v>34727.6188865761</v>
      </c>
      <c r="M9296">
        <v>229</v>
      </c>
      <c r="N9296" t="s">
        <v>46</v>
      </c>
      <c r="O9296" s="1">
        <v>45368</v>
      </c>
      <c r="P9296">
        <f>Table1[[#This Row],[Discharge Date]]-Table1[[#This Row],[Date of Admission]]</f>
        <v>15</v>
      </c>
      <c r="Q9296" t="s">
        <v>52</v>
      </c>
      <c r="R9296" t="s">
        <v>47</v>
      </c>
    </row>
    <row r="9297" spans="1:18" x14ac:dyDescent="0.35">
      <c r="A9297" t="s">
        <v>26653</v>
      </c>
      <c r="B9297" t="str">
        <f>PROPER(Table1[[#This Row],[Name]])</f>
        <v>Nancy Lewis</v>
      </c>
      <c r="C9297" t="str">
        <f t="shared" si="145"/>
        <v xml:space="preserve">Mature Adult </v>
      </c>
      <c r="D9297">
        <v>36</v>
      </c>
      <c r="E9297" t="s">
        <v>16</v>
      </c>
      <c r="F9297" t="s">
        <v>49</v>
      </c>
      <c r="G9297" t="s">
        <v>27</v>
      </c>
      <c r="H9297" s="1">
        <v>44212</v>
      </c>
      <c r="I9297" t="s">
        <v>7938</v>
      </c>
      <c r="J9297" t="s">
        <v>26654</v>
      </c>
      <c r="K9297" t="s">
        <v>21</v>
      </c>
      <c r="L9297">
        <v>31161.357380063098</v>
      </c>
      <c r="M9297">
        <v>390</v>
      </c>
      <c r="N9297" t="s">
        <v>31</v>
      </c>
      <c r="O9297" s="1">
        <v>44230</v>
      </c>
      <c r="P9297">
        <f>Table1[[#This Row],[Discharge Date]]-Table1[[#This Row],[Date of Admission]]</f>
        <v>18</v>
      </c>
      <c r="Q9297" t="s">
        <v>79</v>
      </c>
      <c r="R9297" t="s">
        <v>24</v>
      </c>
    </row>
    <row r="9298" spans="1:18" x14ac:dyDescent="0.35">
      <c r="A9298" t="s">
        <v>26655</v>
      </c>
      <c r="B9298" t="str">
        <f>PROPER(Table1[[#This Row],[Name]])</f>
        <v>Margaret Lopez</v>
      </c>
      <c r="C9298" t="str">
        <f t="shared" si="145"/>
        <v xml:space="preserve">Adult </v>
      </c>
      <c r="D9298">
        <v>33</v>
      </c>
      <c r="E9298" t="s">
        <v>35</v>
      </c>
      <c r="F9298" t="s">
        <v>17</v>
      </c>
      <c r="G9298" t="s">
        <v>76</v>
      </c>
      <c r="H9298" s="1">
        <v>45210</v>
      </c>
      <c r="I9298" t="s">
        <v>26656</v>
      </c>
      <c r="J9298" t="s">
        <v>26657</v>
      </c>
      <c r="K9298" t="s">
        <v>57</v>
      </c>
      <c r="L9298">
        <v>32137.911344183402</v>
      </c>
      <c r="M9298">
        <v>271</v>
      </c>
      <c r="N9298" t="s">
        <v>22</v>
      </c>
      <c r="O9298" s="1">
        <v>45220</v>
      </c>
      <c r="P9298">
        <f>Table1[[#This Row],[Discharge Date]]-Table1[[#This Row],[Date of Admission]]</f>
        <v>10</v>
      </c>
      <c r="Q9298" t="s">
        <v>79</v>
      </c>
      <c r="R9298" t="s">
        <v>47</v>
      </c>
    </row>
    <row r="9299" spans="1:18" x14ac:dyDescent="0.35">
      <c r="A9299" t="s">
        <v>26658</v>
      </c>
      <c r="B9299" t="str">
        <f>PROPER(Table1[[#This Row],[Name]])</f>
        <v>Tiffany Castaneda</v>
      </c>
      <c r="C9299" t="str">
        <f t="shared" si="145"/>
        <v xml:space="preserve">Young Adult </v>
      </c>
      <c r="D9299">
        <v>21</v>
      </c>
      <c r="E9299" t="s">
        <v>35</v>
      </c>
      <c r="F9299" t="s">
        <v>42</v>
      </c>
      <c r="G9299" t="s">
        <v>43</v>
      </c>
      <c r="H9299" s="1">
        <v>43889</v>
      </c>
      <c r="I9299" t="s">
        <v>26659</v>
      </c>
      <c r="J9299" t="s">
        <v>6590</v>
      </c>
      <c r="K9299" t="s">
        <v>39</v>
      </c>
      <c r="L9299">
        <v>19137.687891089401</v>
      </c>
      <c r="M9299">
        <v>474</v>
      </c>
      <c r="N9299" t="s">
        <v>22</v>
      </c>
      <c r="O9299" s="1">
        <v>43892</v>
      </c>
      <c r="P9299">
        <f>Table1[[#This Row],[Discharge Date]]-Table1[[#This Row],[Date of Admission]]</f>
        <v>3</v>
      </c>
      <c r="Q9299" t="s">
        <v>40</v>
      </c>
      <c r="R9299" t="s">
        <v>24</v>
      </c>
    </row>
    <row r="9300" spans="1:18" x14ac:dyDescent="0.35">
      <c r="A9300" t="s">
        <v>26660</v>
      </c>
      <c r="B9300" t="str">
        <f>PROPER(Table1[[#This Row],[Name]])</f>
        <v>Richard Farmer</v>
      </c>
      <c r="C9300" t="str">
        <f t="shared" si="145"/>
        <v xml:space="preserve">Senior </v>
      </c>
      <c r="D9300">
        <v>56</v>
      </c>
      <c r="E9300" t="s">
        <v>16</v>
      </c>
      <c r="F9300" t="s">
        <v>49</v>
      </c>
      <c r="G9300" t="s">
        <v>76</v>
      </c>
      <c r="H9300" s="1">
        <v>45131</v>
      </c>
      <c r="I9300" t="s">
        <v>26661</v>
      </c>
      <c r="J9300" t="s">
        <v>26662</v>
      </c>
      <c r="K9300" t="s">
        <v>65</v>
      </c>
      <c r="L9300">
        <v>47274.171145316199</v>
      </c>
      <c r="M9300">
        <v>250</v>
      </c>
      <c r="N9300" t="s">
        <v>31</v>
      </c>
      <c r="O9300" s="1">
        <v>45158</v>
      </c>
      <c r="P9300">
        <f>Table1[[#This Row],[Discharge Date]]-Table1[[#This Row],[Date of Admission]]</f>
        <v>27</v>
      </c>
      <c r="Q9300" t="s">
        <v>52</v>
      </c>
      <c r="R9300" t="s">
        <v>47</v>
      </c>
    </row>
    <row r="9301" spans="1:18" x14ac:dyDescent="0.35">
      <c r="A9301" t="s">
        <v>26663</v>
      </c>
      <c r="B9301" t="str">
        <f>PROPER(Table1[[#This Row],[Name]])</f>
        <v>Brent Murillo</v>
      </c>
      <c r="C9301" t="str">
        <f t="shared" si="145"/>
        <v xml:space="preserve">Very Elderly </v>
      </c>
      <c r="D9301">
        <v>81</v>
      </c>
      <c r="E9301" t="s">
        <v>35</v>
      </c>
      <c r="F9301" t="s">
        <v>59</v>
      </c>
      <c r="G9301" t="s">
        <v>54</v>
      </c>
      <c r="H9301" s="1">
        <v>44143</v>
      </c>
      <c r="I9301" t="s">
        <v>26664</v>
      </c>
      <c r="J9301" t="s">
        <v>26665</v>
      </c>
      <c r="K9301" t="s">
        <v>30</v>
      </c>
      <c r="L9301">
        <v>43984.548617059401</v>
      </c>
      <c r="M9301">
        <v>393</v>
      </c>
      <c r="N9301" t="s">
        <v>31</v>
      </c>
      <c r="O9301" s="1">
        <v>44164</v>
      </c>
      <c r="P9301">
        <f>Table1[[#This Row],[Discharge Date]]-Table1[[#This Row],[Date of Admission]]</f>
        <v>21</v>
      </c>
      <c r="Q9301" t="s">
        <v>79</v>
      </c>
      <c r="R9301" t="s">
        <v>33</v>
      </c>
    </row>
    <row r="9302" spans="1:18" x14ac:dyDescent="0.35">
      <c r="A9302" t="s">
        <v>26666</v>
      </c>
      <c r="B9302" t="str">
        <f>PROPER(Table1[[#This Row],[Name]])</f>
        <v>Regina Peterson</v>
      </c>
      <c r="C9302" t="str">
        <f t="shared" si="145"/>
        <v xml:space="preserve">Young Adult </v>
      </c>
      <c r="D9302">
        <v>23</v>
      </c>
      <c r="E9302" t="s">
        <v>35</v>
      </c>
      <c r="F9302" t="s">
        <v>17</v>
      </c>
      <c r="G9302" t="s">
        <v>43</v>
      </c>
      <c r="H9302" s="1">
        <v>44572</v>
      </c>
      <c r="I9302" t="s">
        <v>26667</v>
      </c>
      <c r="J9302" t="s">
        <v>26668</v>
      </c>
      <c r="K9302" t="s">
        <v>21</v>
      </c>
      <c r="L9302">
        <v>8659.9506671645704</v>
      </c>
      <c r="M9302">
        <v>388</v>
      </c>
      <c r="N9302" t="s">
        <v>46</v>
      </c>
      <c r="O9302" s="1">
        <v>44598</v>
      </c>
      <c r="P9302">
        <f>Table1[[#This Row],[Discharge Date]]-Table1[[#This Row],[Date of Admission]]</f>
        <v>26</v>
      </c>
      <c r="Q9302" t="s">
        <v>79</v>
      </c>
      <c r="R9302" t="s">
        <v>33</v>
      </c>
    </row>
    <row r="9303" spans="1:18" x14ac:dyDescent="0.35">
      <c r="A9303" t="s">
        <v>26669</v>
      </c>
      <c r="B9303" t="str">
        <f>PROPER(Table1[[#This Row],[Name]])</f>
        <v>Brandon Johnston</v>
      </c>
      <c r="C9303" t="str">
        <f t="shared" si="145"/>
        <v xml:space="preserve">Adult </v>
      </c>
      <c r="D9303">
        <v>31</v>
      </c>
      <c r="E9303" t="s">
        <v>35</v>
      </c>
      <c r="F9303" t="s">
        <v>103</v>
      </c>
      <c r="G9303" t="s">
        <v>27</v>
      </c>
      <c r="H9303" s="1">
        <v>44613</v>
      </c>
      <c r="I9303" t="s">
        <v>26670</v>
      </c>
      <c r="J9303" t="s">
        <v>26671</v>
      </c>
      <c r="K9303" t="s">
        <v>21</v>
      </c>
      <c r="L9303">
        <v>36621.261680201402</v>
      </c>
      <c r="M9303">
        <v>150</v>
      </c>
      <c r="N9303" t="s">
        <v>46</v>
      </c>
      <c r="O9303" s="1">
        <v>44639</v>
      </c>
      <c r="P9303">
        <f>Table1[[#This Row],[Discharge Date]]-Table1[[#This Row],[Date of Admission]]</f>
        <v>26</v>
      </c>
      <c r="Q9303" t="s">
        <v>79</v>
      </c>
      <c r="R9303" t="s">
        <v>24</v>
      </c>
    </row>
    <row r="9304" spans="1:18" x14ac:dyDescent="0.35">
      <c r="A9304" t="s">
        <v>26672</v>
      </c>
      <c r="B9304" t="str">
        <f>PROPER(Table1[[#This Row],[Name]])</f>
        <v>Jill Haas</v>
      </c>
      <c r="C9304" t="str">
        <f t="shared" si="145"/>
        <v xml:space="preserve">Elderly </v>
      </c>
      <c r="D9304">
        <v>71</v>
      </c>
      <c r="E9304" t="s">
        <v>35</v>
      </c>
      <c r="F9304" t="s">
        <v>17</v>
      </c>
      <c r="G9304" t="s">
        <v>43</v>
      </c>
      <c r="H9304" s="1">
        <v>44651</v>
      </c>
      <c r="I9304" t="s">
        <v>26673</v>
      </c>
      <c r="J9304" t="s">
        <v>6669</v>
      </c>
      <c r="K9304" t="s">
        <v>30</v>
      </c>
      <c r="L9304">
        <v>26327.845258540699</v>
      </c>
      <c r="M9304">
        <v>146</v>
      </c>
      <c r="N9304" t="s">
        <v>22</v>
      </c>
      <c r="O9304" s="1">
        <v>44669</v>
      </c>
      <c r="P9304">
        <f>Table1[[#This Row],[Discharge Date]]-Table1[[#This Row],[Date of Admission]]</f>
        <v>18</v>
      </c>
      <c r="Q9304" t="s">
        <v>52</v>
      </c>
      <c r="R9304" t="s">
        <v>47</v>
      </c>
    </row>
    <row r="9305" spans="1:18" x14ac:dyDescent="0.35">
      <c r="A9305" t="s">
        <v>26674</v>
      </c>
      <c r="B9305" t="str">
        <f>PROPER(Table1[[#This Row],[Name]])</f>
        <v>Mrs. Stephanie Williams</v>
      </c>
      <c r="C9305" t="str">
        <f t="shared" si="145"/>
        <v xml:space="preserve">Elderly </v>
      </c>
      <c r="D9305">
        <v>65</v>
      </c>
      <c r="E9305" t="s">
        <v>16</v>
      </c>
      <c r="F9305" t="s">
        <v>59</v>
      </c>
      <c r="G9305" t="s">
        <v>18</v>
      </c>
      <c r="H9305" s="1">
        <v>45069</v>
      </c>
      <c r="I9305" t="s">
        <v>26675</v>
      </c>
      <c r="J9305" t="s">
        <v>26676</v>
      </c>
      <c r="K9305" t="s">
        <v>57</v>
      </c>
      <c r="L9305">
        <v>21786.7520890466</v>
      </c>
      <c r="M9305">
        <v>246</v>
      </c>
      <c r="N9305" t="s">
        <v>46</v>
      </c>
      <c r="O9305" s="1">
        <v>45084</v>
      </c>
      <c r="P9305">
        <f>Table1[[#This Row],[Discharge Date]]-Table1[[#This Row],[Date of Admission]]</f>
        <v>15</v>
      </c>
      <c r="Q9305" t="s">
        <v>52</v>
      </c>
      <c r="R9305" t="s">
        <v>47</v>
      </c>
    </row>
    <row r="9306" spans="1:18" x14ac:dyDescent="0.35">
      <c r="A9306" t="s">
        <v>26677</v>
      </c>
      <c r="B9306" t="str">
        <f>PROPER(Table1[[#This Row],[Name]])</f>
        <v>Tanner Perez</v>
      </c>
      <c r="C9306" t="str">
        <f t="shared" si="145"/>
        <v xml:space="preserve">Young Adult </v>
      </c>
      <c r="D9306">
        <v>18</v>
      </c>
      <c r="E9306" t="s">
        <v>16</v>
      </c>
      <c r="F9306" t="s">
        <v>17</v>
      </c>
      <c r="G9306" t="s">
        <v>43</v>
      </c>
      <c r="H9306" s="1">
        <v>45110</v>
      </c>
      <c r="I9306" t="s">
        <v>26678</v>
      </c>
      <c r="J9306" t="s">
        <v>26679</v>
      </c>
      <c r="K9306" t="s">
        <v>30</v>
      </c>
      <c r="L9306">
        <v>10230.426317625401</v>
      </c>
      <c r="M9306">
        <v>208</v>
      </c>
      <c r="N9306" t="s">
        <v>46</v>
      </c>
      <c r="O9306" s="1">
        <v>45111</v>
      </c>
      <c r="P9306">
        <f>Table1[[#This Row],[Discharge Date]]-Table1[[#This Row],[Date of Admission]]</f>
        <v>1</v>
      </c>
      <c r="Q9306" t="s">
        <v>79</v>
      </c>
      <c r="R9306" t="s">
        <v>24</v>
      </c>
    </row>
    <row r="9307" spans="1:18" x14ac:dyDescent="0.35">
      <c r="A9307" t="s">
        <v>26680</v>
      </c>
      <c r="B9307" t="str">
        <f>PROPER(Table1[[#This Row],[Name]])</f>
        <v>Molly Anderson</v>
      </c>
      <c r="C9307" t="str">
        <f t="shared" si="145"/>
        <v xml:space="preserve">Adult </v>
      </c>
      <c r="D9307">
        <v>30</v>
      </c>
      <c r="E9307" t="s">
        <v>16</v>
      </c>
      <c r="F9307" t="s">
        <v>36</v>
      </c>
      <c r="G9307" t="s">
        <v>76</v>
      </c>
      <c r="H9307" s="1">
        <v>44437</v>
      </c>
      <c r="I9307" t="s">
        <v>26681</v>
      </c>
      <c r="J9307" t="s">
        <v>26682</v>
      </c>
      <c r="K9307" t="s">
        <v>39</v>
      </c>
      <c r="L9307">
        <v>44675.226322080001</v>
      </c>
      <c r="M9307">
        <v>197</v>
      </c>
      <c r="N9307" t="s">
        <v>31</v>
      </c>
      <c r="O9307" s="1">
        <v>44464</v>
      </c>
      <c r="P9307">
        <f>Table1[[#This Row],[Discharge Date]]-Table1[[#This Row],[Date of Admission]]</f>
        <v>27</v>
      </c>
      <c r="Q9307" t="s">
        <v>23</v>
      </c>
      <c r="R9307" t="s">
        <v>47</v>
      </c>
    </row>
    <row r="9308" spans="1:18" x14ac:dyDescent="0.35">
      <c r="A9308" t="s">
        <v>26683</v>
      </c>
      <c r="B9308" t="str">
        <f>PROPER(Table1[[#This Row],[Name]])</f>
        <v>Thomas Watson</v>
      </c>
      <c r="C9308" t="str">
        <f t="shared" si="145"/>
        <v xml:space="preserve">Elderly </v>
      </c>
      <c r="D9308">
        <v>67</v>
      </c>
      <c r="E9308" t="s">
        <v>35</v>
      </c>
      <c r="F9308" t="s">
        <v>42</v>
      </c>
      <c r="G9308" t="s">
        <v>54</v>
      </c>
      <c r="H9308" s="1">
        <v>45367</v>
      </c>
      <c r="I9308" t="s">
        <v>26684</v>
      </c>
      <c r="J9308" t="s">
        <v>26685</v>
      </c>
      <c r="K9308" t="s">
        <v>57</v>
      </c>
      <c r="L9308">
        <v>22613.455235584599</v>
      </c>
      <c r="M9308">
        <v>199</v>
      </c>
      <c r="N9308" t="s">
        <v>22</v>
      </c>
      <c r="O9308" s="1">
        <v>45391</v>
      </c>
      <c r="P9308">
        <f>Table1[[#This Row],[Discharge Date]]-Table1[[#This Row],[Date of Admission]]</f>
        <v>24</v>
      </c>
      <c r="Q9308" t="s">
        <v>23</v>
      </c>
      <c r="R9308" t="s">
        <v>24</v>
      </c>
    </row>
    <row r="9309" spans="1:18" x14ac:dyDescent="0.35">
      <c r="A9309" t="s">
        <v>26686</v>
      </c>
      <c r="B9309" t="str">
        <f>PROPER(Table1[[#This Row],[Name]])</f>
        <v>Joseph Floyd</v>
      </c>
      <c r="C9309" t="str">
        <f t="shared" si="145"/>
        <v xml:space="preserve">Young Adult </v>
      </c>
      <c r="D9309">
        <v>22</v>
      </c>
      <c r="E9309" t="s">
        <v>35</v>
      </c>
      <c r="F9309" t="s">
        <v>103</v>
      </c>
      <c r="G9309" t="s">
        <v>27</v>
      </c>
      <c r="H9309" s="1">
        <v>44134</v>
      </c>
      <c r="I9309" t="s">
        <v>26687</v>
      </c>
      <c r="J9309" t="s">
        <v>26688</v>
      </c>
      <c r="K9309" t="s">
        <v>57</v>
      </c>
      <c r="L9309">
        <v>28705.8821655635</v>
      </c>
      <c r="M9309">
        <v>366</v>
      </c>
      <c r="N9309" t="s">
        <v>22</v>
      </c>
      <c r="O9309" s="1">
        <v>44142</v>
      </c>
      <c r="P9309">
        <f>Table1[[#This Row],[Discharge Date]]-Table1[[#This Row],[Date of Admission]]</f>
        <v>8</v>
      </c>
      <c r="Q9309" t="s">
        <v>52</v>
      </c>
      <c r="R9309" t="s">
        <v>47</v>
      </c>
    </row>
    <row r="9310" spans="1:18" x14ac:dyDescent="0.35">
      <c r="A9310" t="s">
        <v>26689</v>
      </c>
      <c r="B9310" t="str">
        <f>PROPER(Table1[[#This Row],[Name]])</f>
        <v>Barbara Hicks</v>
      </c>
      <c r="C9310" t="str">
        <f t="shared" si="145"/>
        <v xml:space="preserve">Senior </v>
      </c>
      <c r="D9310">
        <v>54</v>
      </c>
      <c r="E9310" t="s">
        <v>35</v>
      </c>
      <c r="F9310" t="s">
        <v>103</v>
      </c>
      <c r="G9310" t="s">
        <v>93</v>
      </c>
      <c r="H9310" s="1">
        <v>43946</v>
      </c>
      <c r="I9310" t="s">
        <v>26690</v>
      </c>
      <c r="J9310" t="s">
        <v>26691</v>
      </c>
      <c r="K9310" t="s">
        <v>21</v>
      </c>
      <c r="L9310">
        <v>9040.9346271947397</v>
      </c>
      <c r="M9310">
        <v>179</v>
      </c>
      <c r="N9310" t="s">
        <v>31</v>
      </c>
      <c r="O9310" s="1">
        <v>43956</v>
      </c>
      <c r="P9310">
        <f>Table1[[#This Row],[Discharge Date]]-Table1[[#This Row],[Date of Admission]]</f>
        <v>10</v>
      </c>
      <c r="Q9310" t="s">
        <v>79</v>
      </c>
      <c r="R9310" t="s">
        <v>24</v>
      </c>
    </row>
    <row r="9311" spans="1:18" x14ac:dyDescent="0.35">
      <c r="A9311" t="s">
        <v>26692</v>
      </c>
      <c r="B9311" t="str">
        <f>PROPER(Table1[[#This Row],[Name]])</f>
        <v>Adam Murphy</v>
      </c>
      <c r="C9311" t="str">
        <f t="shared" si="145"/>
        <v xml:space="preserve">Elderly </v>
      </c>
      <c r="D9311">
        <v>79</v>
      </c>
      <c r="E9311" t="s">
        <v>35</v>
      </c>
      <c r="F9311" t="s">
        <v>125</v>
      </c>
      <c r="G9311" t="s">
        <v>43</v>
      </c>
      <c r="H9311" s="1">
        <v>44293</v>
      </c>
      <c r="I9311" t="s">
        <v>26693</v>
      </c>
      <c r="J9311" t="s">
        <v>26694</v>
      </c>
      <c r="K9311" t="s">
        <v>39</v>
      </c>
      <c r="L9311">
        <v>33956.176125403101</v>
      </c>
      <c r="M9311">
        <v>112</v>
      </c>
      <c r="N9311" t="s">
        <v>31</v>
      </c>
      <c r="O9311" s="1">
        <v>44313</v>
      </c>
      <c r="P9311">
        <f>Table1[[#This Row],[Discharge Date]]-Table1[[#This Row],[Date of Admission]]</f>
        <v>20</v>
      </c>
      <c r="Q9311" t="s">
        <v>32</v>
      </c>
      <c r="R9311" t="s">
        <v>33</v>
      </c>
    </row>
    <row r="9312" spans="1:18" x14ac:dyDescent="0.35">
      <c r="A9312" t="s">
        <v>26695</v>
      </c>
      <c r="B9312" t="str">
        <f>PROPER(Table1[[#This Row],[Name]])</f>
        <v>Carlos Kaufman</v>
      </c>
      <c r="C9312" t="str">
        <f t="shared" si="145"/>
        <v xml:space="preserve">Adult </v>
      </c>
      <c r="D9312">
        <v>34</v>
      </c>
      <c r="E9312" t="s">
        <v>35</v>
      </c>
      <c r="F9312" t="s">
        <v>59</v>
      </c>
      <c r="G9312" t="s">
        <v>76</v>
      </c>
      <c r="H9312" s="1">
        <v>43607</v>
      </c>
      <c r="I9312" t="s">
        <v>26696</v>
      </c>
      <c r="J9312" t="s">
        <v>26697</v>
      </c>
      <c r="K9312" t="s">
        <v>30</v>
      </c>
      <c r="L9312">
        <v>17514.7846878774</v>
      </c>
      <c r="M9312">
        <v>166</v>
      </c>
      <c r="N9312" t="s">
        <v>22</v>
      </c>
      <c r="O9312" s="1">
        <v>43632</v>
      </c>
      <c r="P9312">
        <f>Table1[[#This Row],[Discharge Date]]-Table1[[#This Row],[Date of Admission]]</f>
        <v>25</v>
      </c>
      <c r="Q9312" t="s">
        <v>52</v>
      </c>
      <c r="R9312" t="s">
        <v>24</v>
      </c>
    </row>
    <row r="9313" spans="1:18" x14ac:dyDescent="0.35">
      <c r="A9313" t="s">
        <v>26698</v>
      </c>
      <c r="B9313" t="str">
        <f>PROPER(Table1[[#This Row],[Name]])</f>
        <v>Tiffany Reyes</v>
      </c>
      <c r="C9313" t="str">
        <f t="shared" si="145"/>
        <v xml:space="preserve">Mature Adult </v>
      </c>
      <c r="D9313">
        <v>40</v>
      </c>
      <c r="E9313" t="s">
        <v>35</v>
      </c>
      <c r="F9313" t="s">
        <v>125</v>
      </c>
      <c r="G9313" t="s">
        <v>93</v>
      </c>
      <c r="H9313" s="1">
        <v>45125</v>
      </c>
      <c r="I9313" t="s">
        <v>579</v>
      </c>
      <c r="J9313" t="s">
        <v>26699</v>
      </c>
      <c r="K9313" t="s">
        <v>65</v>
      </c>
      <c r="L9313">
        <v>3739.07969354528</v>
      </c>
      <c r="M9313">
        <v>288</v>
      </c>
      <c r="N9313" t="s">
        <v>46</v>
      </c>
      <c r="O9313" s="1">
        <v>45134</v>
      </c>
      <c r="P9313">
        <f>Table1[[#This Row],[Discharge Date]]-Table1[[#This Row],[Date of Admission]]</f>
        <v>9</v>
      </c>
      <c r="Q9313" t="s">
        <v>23</v>
      </c>
      <c r="R9313" t="s">
        <v>24</v>
      </c>
    </row>
    <row r="9314" spans="1:18" x14ac:dyDescent="0.35">
      <c r="A9314" t="s">
        <v>26700</v>
      </c>
      <c r="B9314" t="str">
        <f>PROPER(Table1[[#This Row],[Name]])</f>
        <v>Leslie Scott</v>
      </c>
      <c r="C9314" t="str">
        <f t="shared" si="145"/>
        <v xml:space="preserve">Mature Adult </v>
      </c>
      <c r="D9314">
        <v>37</v>
      </c>
      <c r="E9314" t="s">
        <v>16</v>
      </c>
      <c r="F9314" t="s">
        <v>49</v>
      </c>
      <c r="G9314" t="s">
        <v>27</v>
      </c>
      <c r="H9314" s="1">
        <v>45142</v>
      </c>
      <c r="I9314" t="s">
        <v>19017</v>
      </c>
      <c r="J9314" t="s">
        <v>26701</v>
      </c>
      <c r="K9314" t="s">
        <v>30</v>
      </c>
      <c r="L9314">
        <v>6793.0946087287402</v>
      </c>
      <c r="M9314">
        <v>184</v>
      </c>
      <c r="N9314" t="s">
        <v>31</v>
      </c>
      <c r="O9314" s="1">
        <v>45165</v>
      </c>
      <c r="P9314">
        <f>Table1[[#This Row],[Discharge Date]]-Table1[[#This Row],[Date of Admission]]</f>
        <v>23</v>
      </c>
      <c r="Q9314" t="s">
        <v>40</v>
      </c>
      <c r="R9314" t="s">
        <v>47</v>
      </c>
    </row>
    <row r="9315" spans="1:18" x14ac:dyDescent="0.35">
      <c r="A9315" t="s">
        <v>26702</v>
      </c>
      <c r="B9315" t="str">
        <f>PROPER(Table1[[#This Row],[Name]])</f>
        <v>Mark Hernandez</v>
      </c>
      <c r="C9315" t="str">
        <f t="shared" si="145"/>
        <v xml:space="preserve">Senior </v>
      </c>
      <c r="D9315">
        <v>62</v>
      </c>
      <c r="E9315" t="s">
        <v>16</v>
      </c>
      <c r="F9315" t="s">
        <v>36</v>
      </c>
      <c r="G9315" t="s">
        <v>54</v>
      </c>
      <c r="H9315" s="1">
        <v>44910</v>
      </c>
      <c r="I9315" t="s">
        <v>26703</v>
      </c>
      <c r="J9315" t="s">
        <v>26704</v>
      </c>
      <c r="K9315" t="s">
        <v>39</v>
      </c>
      <c r="L9315">
        <v>15429.1014189787</v>
      </c>
      <c r="M9315">
        <v>394</v>
      </c>
      <c r="N9315" t="s">
        <v>31</v>
      </c>
      <c r="O9315" s="1">
        <v>44933</v>
      </c>
      <c r="P9315">
        <f>Table1[[#This Row],[Discharge Date]]-Table1[[#This Row],[Date of Admission]]</f>
        <v>23</v>
      </c>
      <c r="Q9315" t="s">
        <v>40</v>
      </c>
      <c r="R9315" t="s">
        <v>33</v>
      </c>
    </row>
    <row r="9316" spans="1:18" x14ac:dyDescent="0.35">
      <c r="A9316" t="s">
        <v>26705</v>
      </c>
      <c r="B9316" t="str">
        <f>PROPER(Table1[[#This Row],[Name]])</f>
        <v>Carly Cunningham</v>
      </c>
      <c r="C9316" t="str">
        <f t="shared" si="145"/>
        <v xml:space="preserve">Very Elderly </v>
      </c>
      <c r="D9316">
        <v>83</v>
      </c>
      <c r="E9316" t="s">
        <v>35</v>
      </c>
      <c r="F9316" t="s">
        <v>42</v>
      </c>
      <c r="G9316" t="s">
        <v>43</v>
      </c>
      <c r="H9316" s="1">
        <v>44962</v>
      </c>
      <c r="I9316" t="s">
        <v>26706</v>
      </c>
      <c r="J9316" t="s">
        <v>9691</v>
      </c>
      <c r="K9316" t="s">
        <v>30</v>
      </c>
      <c r="L9316">
        <v>24420.961263166599</v>
      </c>
      <c r="M9316">
        <v>443</v>
      </c>
      <c r="N9316" t="s">
        <v>46</v>
      </c>
      <c r="O9316" s="1">
        <v>44969</v>
      </c>
      <c r="P9316">
        <f>Table1[[#This Row],[Discharge Date]]-Table1[[#This Row],[Date of Admission]]</f>
        <v>7</v>
      </c>
      <c r="Q9316" t="s">
        <v>79</v>
      </c>
      <c r="R9316" t="s">
        <v>24</v>
      </c>
    </row>
    <row r="9317" spans="1:18" x14ac:dyDescent="0.35">
      <c r="A9317" t="s">
        <v>26707</v>
      </c>
      <c r="B9317" t="str">
        <f>PROPER(Table1[[#This Row],[Name]])</f>
        <v>Mark Craig</v>
      </c>
      <c r="C9317" t="str">
        <f t="shared" si="145"/>
        <v xml:space="preserve">Elderly </v>
      </c>
      <c r="D9317">
        <v>73</v>
      </c>
      <c r="E9317" t="s">
        <v>35</v>
      </c>
      <c r="F9317" t="s">
        <v>103</v>
      </c>
      <c r="G9317" t="s">
        <v>76</v>
      </c>
      <c r="H9317" s="1">
        <v>45198</v>
      </c>
      <c r="I9317" t="s">
        <v>26708</v>
      </c>
      <c r="J9317" t="s">
        <v>26709</v>
      </c>
      <c r="K9317" t="s">
        <v>21</v>
      </c>
      <c r="L9317">
        <v>6171.1732142804603</v>
      </c>
      <c r="M9317">
        <v>411</v>
      </c>
      <c r="N9317" t="s">
        <v>46</v>
      </c>
      <c r="O9317" s="1">
        <v>45226</v>
      </c>
      <c r="P9317">
        <f>Table1[[#This Row],[Discharge Date]]-Table1[[#This Row],[Date of Admission]]</f>
        <v>28</v>
      </c>
      <c r="Q9317" t="s">
        <v>23</v>
      </c>
      <c r="R9317" t="s">
        <v>24</v>
      </c>
    </row>
    <row r="9318" spans="1:18" x14ac:dyDescent="0.35">
      <c r="A9318" t="s">
        <v>26710</v>
      </c>
      <c r="B9318" t="str">
        <f>PROPER(Table1[[#This Row],[Name]])</f>
        <v>Zachary Woods</v>
      </c>
      <c r="C9318" t="str">
        <f t="shared" si="145"/>
        <v xml:space="preserve">Mature Adult </v>
      </c>
      <c r="D9318">
        <v>44</v>
      </c>
      <c r="E9318" t="s">
        <v>35</v>
      </c>
      <c r="F9318" t="s">
        <v>103</v>
      </c>
      <c r="G9318" t="s">
        <v>27</v>
      </c>
      <c r="H9318" s="1">
        <v>45383</v>
      </c>
      <c r="I9318" t="s">
        <v>26711</v>
      </c>
      <c r="J9318" t="s">
        <v>1261</v>
      </c>
      <c r="K9318" t="s">
        <v>39</v>
      </c>
      <c r="L9318">
        <v>39660.801534174898</v>
      </c>
      <c r="M9318">
        <v>490</v>
      </c>
      <c r="N9318" t="s">
        <v>22</v>
      </c>
      <c r="O9318" s="1">
        <v>45412</v>
      </c>
      <c r="P9318">
        <f>Table1[[#This Row],[Discharge Date]]-Table1[[#This Row],[Date of Admission]]</f>
        <v>29</v>
      </c>
      <c r="Q9318" t="s">
        <v>52</v>
      </c>
      <c r="R9318" t="s">
        <v>47</v>
      </c>
    </row>
    <row r="9319" spans="1:18" x14ac:dyDescent="0.35">
      <c r="A9319" t="s">
        <v>26712</v>
      </c>
      <c r="B9319" t="str">
        <f>PROPER(Table1[[#This Row],[Name]])</f>
        <v>Devin Rowe</v>
      </c>
      <c r="C9319" t="str">
        <f t="shared" si="145"/>
        <v xml:space="preserve">Senior </v>
      </c>
      <c r="D9319">
        <v>63</v>
      </c>
      <c r="E9319" t="s">
        <v>16</v>
      </c>
      <c r="F9319" t="s">
        <v>42</v>
      </c>
      <c r="G9319" t="s">
        <v>27</v>
      </c>
      <c r="H9319" s="1">
        <v>44413</v>
      </c>
      <c r="I9319" t="s">
        <v>26713</v>
      </c>
      <c r="J9319" t="s">
        <v>26714</v>
      </c>
      <c r="K9319" t="s">
        <v>30</v>
      </c>
      <c r="L9319">
        <v>26604.4843694183</v>
      </c>
      <c r="M9319">
        <v>477</v>
      </c>
      <c r="N9319" t="s">
        <v>31</v>
      </c>
      <c r="O9319" s="1">
        <v>44439</v>
      </c>
      <c r="P9319">
        <f>Table1[[#This Row],[Discharge Date]]-Table1[[#This Row],[Date of Admission]]</f>
        <v>26</v>
      </c>
      <c r="Q9319" t="s">
        <v>32</v>
      </c>
      <c r="R9319" t="s">
        <v>47</v>
      </c>
    </row>
    <row r="9320" spans="1:18" x14ac:dyDescent="0.35">
      <c r="A9320" t="s">
        <v>26715</v>
      </c>
      <c r="B9320" t="str">
        <f>PROPER(Table1[[#This Row],[Name]])</f>
        <v>Kelsey Farrell</v>
      </c>
      <c r="C9320" t="str">
        <f t="shared" si="145"/>
        <v xml:space="preserve">Adult </v>
      </c>
      <c r="D9320">
        <v>33</v>
      </c>
      <c r="E9320" t="s">
        <v>35</v>
      </c>
      <c r="F9320" t="s">
        <v>42</v>
      </c>
      <c r="G9320" t="s">
        <v>43</v>
      </c>
      <c r="H9320" s="1">
        <v>45360</v>
      </c>
      <c r="I9320" t="s">
        <v>26716</v>
      </c>
      <c r="J9320" t="s">
        <v>5509</v>
      </c>
      <c r="K9320" t="s">
        <v>57</v>
      </c>
      <c r="L9320">
        <v>27184.107460792598</v>
      </c>
      <c r="M9320">
        <v>289</v>
      </c>
      <c r="N9320" t="s">
        <v>31</v>
      </c>
      <c r="O9320" s="1">
        <v>45390</v>
      </c>
      <c r="P9320">
        <f>Table1[[#This Row],[Discharge Date]]-Table1[[#This Row],[Date of Admission]]</f>
        <v>30</v>
      </c>
      <c r="Q9320" t="s">
        <v>52</v>
      </c>
      <c r="R9320" t="s">
        <v>47</v>
      </c>
    </row>
    <row r="9321" spans="1:18" x14ac:dyDescent="0.35">
      <c r="A9321" t="s">
        <v>26717</v>
      </c>
      <c r="B9321" t="str">
        <f>PROPER(Table1[[#This Row],[Name]])</f>
        <v>Jill Rodriguez</v>
      </c>
      <c r="C9321" t="str">
        <f t="shared" si="145"/>
        <v xml:space="preserve">Mature Adult </v>
      </c>
      <c r="D9321">
        <v>37</v>
      </c>
      <c r="E9321" t="s">
        <v>35</v>
      </c>
      <c r="F9321" t="s">
        <v>42</v>
      </c>
      <c r="G9321" t="s">
        <v>27</v>
      </c>
      <c r="H9321" s="1">
        <v>44819</v>
      </c>
      <c r="I9321" t="s">
        <v>26718</v>
      </c>
      <c r="J9321" t="s">
        <v>26719</v>
      </c>
      <c r="K9321" t="s">
        <v>39</v>
      </c>
      <c r="L9321">
        <v>6099.6996052693503</v>
      </c>
      <c r="M9321">
        <v>481</v>
      </c>
      <c r="N9321" t="s">
        <v>46</v>
      </c>
      <c r="O9321" s="1">
        <v>44838</v>
      </c>
      <c r="P9321">
        <f>Table1[[#This Row],[Discharge Date]]-Table1[[#This Row],[Date of Admission]]</f>
        <v>19</v>
      </c>
      <c r="Q9321" t="s">
        <v>52</v>
      </c>
      <c r="R9321" t="s">
        <v>24</v>
      </c>
    </row>
    <row r="9322" spans="1:18" x14ac:dyDescent="0.35">
      <c r="A9322" t="s">
        <v>26720</v>
      </c>
      <c r="B9322" t="str">
        <f>PROPER(Table1[[#This Row],[Name]])</f>
        <v>Jennifer Carter</v>
      </c>
      <c r="C9322" t="str">
        <f t="shared" si="145"/>
        <v xml:space="preserve">Elderly </v>
      </c>
      <c r="D9322">
        <v>70</v>
      </c>
      <c r="E9322" t="s">
        <v>35</v>
      </c>
      <c r="F9322" t="s">
        <v>17</v>
      </c>
      <c r="G9322" t="s">
        <v>18</v>
      </c>
      <c r="H9322" s="1">
        <v>44508</v>
      </c>
      <c r="I9322" t="s">
        <v>26721</v>
      </c>
      <c r="J9322" t="s">
        <v>26722</v>
      </c>
      <c r="K9322" t="s">
        <v>65</v>
      </c>
      <c r="L9322">
        <v>6920.2704362034601</v>
      </c>
      <c r="M9322">
        <v>498</v>
      </c>
      <c r="N9322" t="s">
        <v>22</v>
      </c>
      <c r="O9322" s="1">
        <v>44533</v>
      </c>
      <c r="P9322">
        <f>Table1[[#This Row],[Discharge Date]]-Table1[[#This Row],[Date of Admission]]</f>
        <v>25</v>
      </c>
      <c r="Q9322" t="s">
        <v>52</v>
      </c>
      <c r="R9322" t="s">
        <v>24</v>
      </c>
    </row>
    <row r="9323" spans="1:18" x14ac:dyDescent="0.35">
      <c r="A9323" t="s">
        <v>26723</v>
      </c>
      <c r="B9323" t="str">
        <f>PROPER(Table1[[#This Row],[Name]])</f>
        <v>Donna Mitchell</v>
      </c>
      <c r="C9323" t="str">
        <f t="shared" si="145"/>
        <v xml:space="preserve">Very Elderly </v>
      </c>
      <c r="D9323">
        <v>81</v>
      </c>
      <c r="E9323" t="s">
        <v>35</v>
      </c>
      <c r="F9323" t="s">
        <v>125</v>
      </c>
      <c r="G9323" t="s">
        <v>27</v>
      </c>
      <c r="H9323" s="1">
        <v>43602</v>
      </c>
      <c r="I9323" t="s">
        <v>26724</v>
      </c>
      <c r="J9323" t="s">
        <v>26725</v>
      </c>
      <c r="K9323" t="s">
        <v>39</v>
      </c>
      <c r="L9323">
        <v>40461.099893115999</v>
      </c>
      <c r="M9323">
        <v>214</v>
      </c>
      <c r="N9323" t="s">
        <v>31</v>
      </c>
      <c r="O9323" s="1">
        <v>43612</v>
      </c>
      <c r="P9323">
        <f>Table1[[#This Row],[Discharge Date]]-Table1[[#This Row],[Date of Admission]]</f>
        <v>10</v>
      </c>
      <c r="Q9323" t="s">
        <v>40</v>
      </c>
      <c r="R9323" t="s">
        <v>33</v>
      </c>
    </row>
    <row r="9324" spans="1:18" x14ac:dyDescent="0.35">
      <c r="A9324" t="s">
        <v>26726</v>
      </c>
      <c r="B9324" t="str">
        <f>PROPER(Table1[[#This Row],[Name]])</f>
        <v>Mandy Sanders</v>
      </c>
      <c r="C9324" t="str">
        <f t="shared" si="145"/>
        <v xml:space="preserve">Mature Adult </v>
      </c>
      <c r="D9324">
        <v>41</v>
      </c>
      <c r="E9324" t="s">
        <v>16</v>
      </c>
      <c r="F9324" t="s">
        <v>103</v>
      </c>
      <c r="G9324" t="s">
        <v>54</v>
      </c>
      <c r="H9324" s="1">
        <v>45024</v>
      </c>
      <c r="I9324" t="s">
        <v>579</v>
      </c>
      <c r="J9324" t="s">
        <v>26727</v>
      </c>
      <c r="K9324" t="s">
        <v>39</v>
      </c>
      <c r="L9324">
        <v>26670.748363478098</v>
      </c>
      <c r="M9324">
        <v>303</v>
      </c>
      <c r="N9324" t="s">
        <v>31</v>
      </c>
      <c r="O9324" s="1">
        <v>45027</v>
      </c>
      <c r="P9324">
        <f>Table1[[#This Row],[Discharge Date]]-Table1[[#This Row],[Date of Admission]]</f>
        <v>3</v>
      </c>
      <c r="Q9324" t="s">
        <v>23</v>
      </c>
      <c r="R9324" t="s">
        <v>33</v>
      </c>
    </row>
    <row r="9325" spans="1:18" x14ac:dyDescent="0.35">
      <c r="A9325" t="s">
        <v>26728</v>
      </c>
      <c r="B9325" t="str">
        <f>PROPER(Table1[[#This Row],[Name]])</f>
        <v>Ronald Lewis</v>
      </c>
      <c r="C9325" t="str">
        <f t="shared" si="145"/>
        <v xml:space="preserve">Young Adult </v>
      </c>
      <c r="D9325">
        <v>20</v>
      </c>
      <c r="E9325" t="s">
        <v>35</v>
      </c>
      <c r="F9325" t="s">
        <v>59</v>
      </c>
      <c r="G9325" t="s">
        <v>76</v>
      </c>
      <c r="H9325" s="1">
        <v>43820</v>
      </c>
      <c r="I9325" t="s">
        <v>26729</v>
      </c>
      <c r="J9325" t="s">
        <v>20488</v>
      </c>
      <c r="K9325" t="s">
        <v>57</v>
      </c>
      <c r="L9325">
        <v>28096.501895155499</v>
      </c>
      <c r="M9325">
        <v>223</v>
      </c>
      <c r="N9325" t="s">
        <v>31</v>
      </c>
      <c r="O9325" s="1">
        <v>43822</v>
      </c>
      <c r="P9325">
        <f>Table1[[#This Row],[Discharge Date]]-Table1[[#This Row],[Date of Admission]]</f>
        <v>2</v>
      </c>
      <c r="Q9325" t="s">
        <v>79</v>
      </c>
      <c r="R9325" t="s">
        <v>33</v>
      </c>
    </row>
    <row r="9326" spans="1:18" x14ac:dyDescent="0.35">
      <c r="A9326" t="s">
        <v>26730</v>
      </c>
      <c r="B9326" t="str">
        <f>PROPER(Table1[[#This Row],[Name]])</f>
        <v>Todd Garcia</v>
      </c>
      <c r="C9326" t="str">
        <f t="shared" si="145"/>
        <v xml:space="preserve">Mature Adult </v>
      </c>
      <c r="D9326">
        <v>48</v>
      </c>
      <c r="E9326" t="s">
        <v>16</v>
      </c>
      <c r="F9326" t="s">
        <v>59</v>
      </c>
      <c r="G9326" t="s">
        <v>76</v>
      </c>
      <c r="H9326" s="1">
        <v>43619</v>
      </c>
      <c r="I9326" t="s">
        <v>16683</v>
      </c>
      <c r="J9326" t="s">
        <v>2571</v>
      </c>
      <c r="K9326" t="s">
        <v>39</v>
      </c>
      <c r="L9326">
        <v>26407.593599579701</v>
      </c>
      <c r="M9326">
        <v>170</v>
      </c>
      <c r="N9326" t="s">
        <v>46</v>
      </c>
      <c r="O9326" s="1">
        <v>43648</v>
      </c>
      <c r="P9326">
        <f>Table1[[#This Row],[Discharge Date]]-Table1[[#This Row],[Date of Admission]]</f>
        <v>29</v>
      </c>
      <c r="Q9326" t="s">
        <v>32</v>
      </c>
      <c r="R9326" t="s">
        <v>24</v>
      </c>
    </row>
    <row r="9327" spans="1:18" x14ac:dyDescent="0.35">
      <c r="A9327" t="s">
        <v>26731</v>
      </c>
      <c r="B9327" t="str">
        <f>PROPER(Table1[[#This Row],[Name]])</f>
        <v>John Oneal</v>
      </c>
      <c r="C9327" t="str">
        <f t="shared" si="145"/>
        <v xml:space="preserve">Elderly </v>
      </c>
      <c r="D9327">
        <v>79</v>
      </c>
      <c r="E9327" t="s">
        <v>35</v>
      </c>
      <c r="F9327" t="s">
        <v>26</v>
      </c>
      <c r="G9327" t="s">
        <v>27</v>
      </c>
      <c r="H9327" s="1">
        <v>44804</v>
      </c>
      <c r="I9327" t="s">
        <v>26732</v>
      </c>
      <c r="J9327" t="s">
        <v>26733</v>
      </c>
      <c r="K9327" t="s">
        <v>39</v>
      </c>
      <c r="L9327">
        <v>10848.966198595001</v>
      </c>
      <c r="M9327">
        <v>117</v>
      </c>
      <c r="N9327" t="s">
        <v>46</v>
      </c>
      <c r="O9327" s="1">
        <v>44809</v>
      </c>
      <c r="P9327">
        <f>Table1[[#This Row],[Discharge Date]]-Table1[[#This Row],[Date of Admission]]</f>
        <v>5</v>
      </c>
      <c r="Q9327" t="s">
        <v>40</v>
      </c>
      <c r="R9327" t="s">
        <v>24</v>
      </c>
    </row>
    <row r="9328" spans="1:18" x14ac:dyDescent="0.35">
      <c r="A9328" t="s">
        <v>26734</v>
      </c>
      <c r="B9328" t="str">
        <f>PROPER(Table1[[#This Row],[Name]])</f>
        <v>Melissa Williams</v>
      </c>
      <c r="C9328" t="str">
        <f t="shared" si="145"/>
        <v xml:space="preserve">Elderly </v>
      </c>
      <c r="D9328">
        <v>65</v>
      </c>
      <c r="E9328" t="s">
        <v>35</v>
      </c>
      <c r="F9328" t="s">
        <v>125</v>
      </c>
      <c r="G9328" t="s">
        <v>27</v>
      </c>
      <c r="H9328" s="1">
        <v>43650</v>
      </c>
      <c r="I9328" t="s">
        <v>26735</v>
      </c>
      <c r="J9328" t="s">
        <v>26736</v>
      </c>
      <c r="K9328" t="s">
        <v>39</v>
      </c>
      <c r="L9328">
        <v>22317.413988708198</v>
      </c>
      <c r="M9328">
        <v>206</v>
      </c>
      <c r="N9328" t="s">
        <v>22</v>
      </c>
      <c r="O9328" s="1">
        <v>43661</v>
      </c>
      <c r="P9328">
        <f>Table1[[#This Row],[Discharge Date]]-Table1[[#This Row],[Date of Admission]]</f>
        <v>11</v>
      </c>
      <c r="Q9328" t="s">
        <v>23</v>
      </c>
      <c r="R9328" t="s">
        <v>24</v>
      </c>
    </row>
    <row r="9329" spans="1:18" x14ac:dyDescent="0.35">
      <c r="A9329" t="s">
        <v>26737</v>
      </c>
      <c r="B9329" t="str">
        <f>PROPER(Table1[[#This Row],[Name]])</f>
        <v>Melinda Ho</v>
      </c>
      <c r="C9329" t="str">
        <f t="shared" si="145"/>
        <v xml:space="preserve">Elderly </v>
      </c>
      <c r="D9329">
        <v>66</v>
      </c>
      <c r="E9329" t="s">
        <v>16</v>
      </c>
      <c r="F9329" t="s">
        <v>42</v>
      </c>
      <c r="G9329" t="s">
        <v>27</v>
      </c>
      <c r="H9329" s="1">
        <v>43972</v>
      </c>
      <c r="I9329" t="s">
        <v>26738</v>
      </c>
      <c r="J9329" t="s">
        <v>26739</v>
      </c>
      <c r="K9329" t="s">
        <v>30</v>
      </c>
      <c r="L9329">
        <v>8133.8679176092101</v>
      </c>
      <c r="M9329">
        <v>114</v>
      </c>
      <c r="N9329" t="s">
        <v>46</v>
      </c>
      <c r="O9329" s="1">
        <v>43980</v>
      </c>
      <c r="P9329">
        <f>Table1[[#This Row],[Discharge Date]]-Table1[[#This Row],[Date of Admission]]</f>
        <v>8</v>
      </c>
      <c r="Q9329" t="s">
        <v>23</v>
      </c>
      <c r="R9329" t="s">
        <v>24</v>
      </c>
    </row>
    <row r="9330" spans="1:18" x14ac:dyDescent="0.35">
      <c r="A9330" t="s">
        <v>26740</v>
      </c>
      <c r="B9330" t="str">
        <f>PROPER(Table1[[#This Row],[Name]])</f>
        <v>Mark Foster</v>
      </c>
      <c r="C9330" t="str">
        <f t="shared" si="145"/>
        <v xml:space="preserve">Very Elderly </v>
      </c>
      <c r="D9330">
        <v>85</v>
      </c>
      <c r="E9330" t="s">
        <v>35</v>
      </c>
      <c r="F9330" t="s">
        <v>59</v>
      </c>
      <c r="G9330" t="s">
        <v>76</v>
      </c>
      <c r="H9330" s="1">
        <v>43948</v>
      </c>
      <c r="I9330" t="s">
        <v>26741</v>
      </c>
      <c r="J9330" t="s">
        <v>117</v>
      </c>
      <c r="K9330" t="s">
        <v>30</v>
      </c>
      <c r="L9330">
        <v>27740.259770372999</v>
      </c>
      <c r="M9330">
        <v>410</v>
      </c>
      <c r="N9330" t="s">
        <v>22</v>
      </c>
      <c r="O9330" s="1">
        <v>43973</v>
      </c>
      <c r="P9330">
        <f>Table1[[#This Row],[Discharge Date]]-Table1[[#This Row],[Date of Admission]]</f>
        <v>25</v>
      </c>
      <c r="Q9330" t="s">
        <v>40</v>
      </c>
      <c r="R9330" t="s">
        <v>47</v>
      </c>
    </row>
    <row r="9331" spans="1:18" x14ac:dyDescent="0.35">
      <c r="A9331" t="s">
        <v>26742</v>
      </c>
      <c r="B9331" t="str">
        <f>PROPER(Table1[[#This Row],[Name]])</f>
        <v>David Sparks</v>
      </c>
      <c r="C9331" t="str">
        <f t="shared" si="145"/>
        <v xml:space="preserve">Elderly </v>
      </c>
      <c r="D9331">
        <v>68</v>
      </c>
      <c r="E9331" t="s">
        <v>16</v>
      </c>
      <c r="F9331" t="s">
        <v>125</v>
      </c>
      <c r="G9331" t="s">
        <v>54</v>
      </c>
      <c r="H9331" s="1">
        <v>44972</v>
      </c>
      <c r="I9331" t="s">
        <v>26743</v>
      </c>
      <c r="J9331" t="s">
        <v>26744</v>
      </c>
      <c r="K9331" t="s">
        <v>21</v>
      </c>
      <c r="L9331">
        <v>5356.9716719790904</v>
      </c>
      <c r="M9331">
        <v>144</v>
      </c>
      <c r="N9331" t="s">
        <v>22</v>
      </c>
      <c r="O9331" s="1">
        <v>44977</v>
      </c>
      <c r="P9331">
        <f>Table1[[#This Row],[Discharge Date]]-Table1[[#This Row],[Date of Admission]]</f>
        <v>5</v>
      </c>
      <c r="Q9331" t="s">
        <v>52</v>
      </c>
      <c r="R9331" t="s">
        <v>24</v>
      </c>
    </row>
    <row r="9332" spans="1:18" x14ac:dyDescent="0.35">
      <c r="A9332" t="s">
        <v>26745</v>
      </c>
      <c r="B9332" t="str">
        <f>PROPER(Table1[[#This Row],[Name]])</f>
        <v>Dalton Curtis</v>
      </c>
      <c r="C9332" t="str">
        <f t="shared" si="145"/>
        <v xml:space="preserve">Senior </v>
      </c>
      <c r="D9332">
        <v>58</v>
      </c>
      <c r="E9332" t="s">
        <v>35</v>
      </c>
      <c r="F9332" t="s">
        <v>103</v>
      </c>
      <c r="G9332" t="s">
        <v>27</v>
      </c>
      <c r="H9332" s="1">
        <v>44953</v>
      </c>
      <c r="I9332" t="s">
        <v>26746</v>
      </c>
      <c r="J9332" t="s">
        <v>26747</v>
      </c>
      <c r="K9332" t="s">
        <v>39</v>
      </c>
      <c r="L9332">
        <v>10670.939553734899</v>
      </c>
      <c r="M9332">
        <v>130</v>
      </c>
      <c r="N9332" t="s">
        <v>46</v>
      </c>
      <c r="O9332" s="1">
        <v>44955</v>
      </c>
      <c r="P9332">
        <f>Table1[[#This Row],[Discharge Date]]-Table1[[#This Row],[Date of Admission]]</f>
        <v>2</v>
      </c>
      <c r="Q9332" t="s">
        <v>40</v>
      </c>
      <c r="R9332" t="s">
        <v>33</v>
      </c>
    </row>
    <row r="9333" spans="1:18" x14ac:dyDescent="0.35">
      <c r="A9333" t="s">
        <v>26748</v>
      </c>
      <c r="B9333" t="str">
        <f>PROPER(Table1[[#This Row],[Name]])</f>
        <v>Michael Ryan</v>
      </c>
      <c r="C9333" t="str">
        <f t="shared" si="145"/>
        <v xml:space="preserve">Mature Adult </v>
      </c>
      <c r="D9333">
        <v>49</v>
      </c>
      <c r="E9333" t="s">
        <v>16</v>
      </c>
      <c r="F9333" t="s">
        <v>17</v>
      </c>
      <c r="G9333" t="s">
        <v>76</v>
      </c>
      <c r="H9333" s="1">
        <v>45091</v>
      </c>
      <c r="I9333" t="s">
        <v>26749</v>
      </c>
      <c r="J9333" t="s">
        <v>26750</v>
      </c>
      <c r="K9333" t="s">
        <v>39</v>
      </c>
      <c r="L9333">
        <v>49286.542390686001</v>
      </c>
      <c r="M9333">
        <v>397</v>
      </c>
      <c r="N9333" t="s">
        <v>46</v>
      </c>
      <c r="O9333" s="1">
        <v>45112</v>
      </c>
      <c r="P9333">
        <f>Table1[[#This Row],[Discharge Date]]-Table1[[#This Row],[Date of Admission]]</f>
        <v>21</v>
      </c>
      <c r="Q9333" t="s">
        <v>32</v>
      </c>
      <c r="R9333" t="s">
        <v>47</v>
      </c>
    </row>
    <row r="9334" spans="1:18" x14ac:dyDescent="0.35">
      <c r="A9334" t="s">
        <v>26751</v>
      </c>
      <c r="B9334" t="str">
        <f>PROPER(Table1[[#This Row],[Name]])</f>
        <v>Dana Richards</v>
      </c>
      <c r="C9334" t="str">
        <f t="shared" si="145"/>
        <v xml:space="preserve">Very Elderly </v>
      </c>
      <c r="D9334">
        <v>84</v>
      </c>
      <c r="E9334" t="s">
        <v>35</v>
      </c>
      <c r="F9334" t="s">
        <v>36</v>
      </c>
      <c r="G9334" t="s">
        <v>43</v>
      </c>
      <c r="H9334" s="1">
        <v>44121</v>
      </c>
      <c r="I9334" t="s">
        <v>26752</v>
      </c>
      <c r="J9334" t="s">
        <v>24685</v>
      </c>
      <c r="K9334" t="s">
        <v>39</v>
      </c>
      <c r="L9334">
        <v>42525.568013064898</v>
      </c>
      <c r="M9334">
        <v>217</v>
      </c>
      <c r="N9334" t="s">
        <v>22</v>
      </c>
      <c r="O9334" s="1">
        <v>44134</v>
      </c>
      <c r="P9334">
        <f>Table1[[#This Row],[Discharge Date]]-Table1[[#This Row],[Date of Admission]]</f>
        <v>13</v>
      </c>
      <c r="Q9334" t="s">
        <v>52</v>
      </c>
      <c r="R9334" t="s">
        <v>24</v>
      </c>
    </row>
    <row r="9335" spans="1:18" x14ac:dyDescent="0.35">
      <c r="A9335" t="s">
        <v>26753</v>
      </c>
      <c r="B9335" t="str">
        <f>PROPER(Table1[[#This Row],[Name]])</f>
        <v>Logan Perry</v>
      </c>
      <c r="C9335" t="str">
        <f t="shared" si="145"/>
        <v xml:space="preserve">Mature Adult </v>
      </c>
      <c r="D9335">
        <v>35</v>
      </c>
      <c r="E9335" t="s">
        <v>35</v>
      </c>
      <c r="F9335" t="s">
        <v>42</v>
      </c>
      <c r="G9335" t="s">
        <v>93</v>
      </c>
      <c r="H9335" s="1">
        <v>44101</v>
      </c>
      <c r="I9335" t="s">
        <v>26754</v>
      </c>
      <c r="J9335" t="s">
        <v>26755</v>
      </c>
      <c r="K9335" t="s">
        <v>39</v>
      </c>
      <c r="L9335">
        <v>3058.5299964371902</v>
      </c>
      <c r="M9335">
        <v>300</v>
      </c>
      <c r="N9335" t="s">
        <v>46</v>
      </c>
      <c r="O9335" s="1">
        <v>44120</v>
      </c>
      <c r="P9335">
        <f>Table1[[#This Row],[Discharge Date]]-Table1[[#This Row],[Date of Admission]]</f>
        <v>19</v>
      </c>
      <c r="Q9335" t="s">
        <v>23</v>
      </c>
      <c r="R9335" t="s">
        <v>24</v>
      </c>
    </row>
    <row r="9336" spans="1:18" x14ac:dyDescent="0.35">
      <c r="A9336" t="s">
        <v>26756</v>
      </c>
      <c r="B9336" t="str">
        <f>PROPER(Table1[[#This Row],[Name]])</f>
        <v>Mr. Louis Jackson</v>
      </c>
      <c r="C9336" t="str">
        <f t="shared" si="145"/>
        <v xml:space="preserve">Elderly </v>
      </c>
      <c r="D9336">
        <v>70</v>
      </c>
      <c r="E9336" t="s">
        <v>35</v>
      </c>
      <c r="F9336" t="s">
        <v>17</v>
      </c>
      <c r="G9336" t="s">
        <v>18</v>
      </c>
      <c r="H9336" s="1">
        <v>44960</v>
      </c>
      <c r="I9336" t="s">
        <v>24257</v>
      </c>
      <c r="J9336" t="s">
        <v>26757</v>
      </c>
      <c r="K9336" t="s">
        <v>30</v>
      </c>
      <c r="L9336">
        <v>36578.193204075404</v>
      </c>
      <c r="M9336">
        <v>169</v>
      </c>
      <c r="N9336" t="s">
        <v>22</v>
      </c>
      <c r="O9336" s="1">
        <v>44983</v>
      </c>
      <c r="P9336">
        <f>Table1[[#This Row],[Discharge Date]]-Table1[[#This Row],[Date of Admission]]</f>
        <v>23</v>
      </c>
      <c r="Q9336" t="s">
        <v>40</v>
      </c>
      <c r="R9336" t="s">
        <v>47</v>
      </c>
    </row>
    <row r="9337" spans="1:18" x14ac:dyDescent="0.35">
      <c r="A9337" t="s">
        <v>26758</v>
      </c>
      <c r="B9337" t="str">
        <f>PROPER(Table1[[#This Row],[Name]])</f>
        <v>Claudia Cooper</v>
      </c>
      <c r="C9337" t="str">
        <f t="shared" si="145"/>
        <v xml:space="preserve">Mature Adult </v>
      </c>
      <c r="D9337">
        <v>36</v>
      </c>
      <c r="E9337" t="s">
        <v>35</v>
      </c>
      <c r="F9337" t="s">
        <v>26</v>
      </c>
      <c r="G9337" t="s">
        <v>43</v>
      </c>
      <c r="H9337" s="1">
        <v>45191</v>
      </c>
      <c r="I9337" t="s">
        <v>26759</v>
      </c>
      <c r="J9337" t="s">
        <v>14299</v>
      </c>
      <c r="K9337" t="s">
        <v>30</v>
      </c>
      <c r="L9337">
        <v>34453.481298178202</v>
      </c>
      <c r="M9337">
        <v>284</v>
      </c>
      <c r="N9337" t="s">
        <v>22</v>
      </c>
      <c r="O9337" s="1">
        <v>45195</v>
      </c>
      <c r="P9337">
        <f>Table1[[#This Row],[Discharge Date]]-Table1[[#This Row],[Date of Admission]]</f>
        <v>4</v>
      </c>
      <c r="Q9337" t="s">
        <v>79</v>
      </c>
      <c r="R9337" t="s">
        <v>24</v>
      </c>
    </row>
    <row r="9338" spans="1:18" x14ac:dyDescent="0.35">
      <c r="A9338" t="s">
        <v>26760</v>
      </c>
      <c r="B9338" t="str">
        <f>PROPER(Table1[[#This Row],[Name]])</f>
        <v>Rebecca Rich</v>
      </c>
      <c r="C9338" t="str">
        <f t="shared" si="145"/>
        <v xml:space="preserve">Young Adult </v>
      </c>
      <c r="D9338">
        <v>24</v>
      </c>
      <c r="E9338" t="s">
        <v>16</v>
      </c>
      <c r="F9338" t="s">
        <v>103</v>
      </c>
      <c r="G9338" t="s">
        <v>18</v>
      </c>
      <c r="H9338" s="1">
        <v>43779</v>
      </c>
      <c r="I9338" t="s">
        <v>26761</v>
      </c>
      <c r="J9338" t="s">
        <v>26762</v>
      </c>
      <c r="K9338" t="s">
        <v>57</v>
      </c>
      <c r="L9338">
        <v>15548.0770382429</v>
      </c>
      <c r="M9338">
        <v>300</v>
      </c>
      <c r="N9338" t="s">
        <v>46</v>
      </c>
      <c r="O9338" s="1">
        <v>43790</v>
      </c>
      <c r="P9338">
        <f>Table1[[#This Row],[Discharge Date]]-Table1[[#This Row],[Date of Admission]]</f>
        <v>11</v>
      </c>
      <c r="Q9338" t="s">
        <v>40</v>
      </c>
      <c r="R9338" t="s">
        <v>24</v>
      </c>
    </row>
    <row r="9339" spans="1:18" x14ac:dyDescent="0.35">
      <c r="A9339" t="s">
        <v>26763</v>
      </c>
      <c r="B9339" t="str">
        <f>PROPER(Table1[[#This Row],[Name]])</f>
        <v>Dr. Matthew Jones</v>
      </c>
      <c r="C9339" t="str">
        <f t="shared" si="145"/>
        <v xml:space="preserve">Elderly </v>
      </c>
      <c r="D9339">
        <v>65</v>
      </c>
      <c r="E9339" t="s">
        <v>16</v>
      </c>
      <c r="F9339" t="s">
        <v>36</v>
      </c>
      <c r="G9339" t="s">
        <v>43</v>
      </c>
      <c r="H9339" s="1">
        <v>43634</v>
      </c>
      <c r="I9339" t="s">
        <v>26764</v>
      </c>
      <c r="J9339" t="s">
        <v>26765</v>
      </c>
      <c r="K9339" t="s">
        <v>30</v>
      </c>
      <c r="L9339">
        <v>15383.795161302</v>
      </c>
      <c r="M9339">
        <v>303</v>
      </c>
      <c r="N9339" t="s">
        <v>22</v>
      </c>
      <c r="O9339" s="1">
        <v>43660</v>
      </c>
      <c r="P9339">
        <f>Table1[[#This Row],[Discharge Date]]-Table1[[#This Row],[Date of Admission]]</f>
        <v>26</v>
      </c>
      <c r="Q9339" t="s">
        <v>23</v>
      </c>
      <c r="R9339" t="s">
        <v>33</v>
      </c>
    </row>
    <row r="9340" spans="1:18" x14ac:dyDescent="0.35">
      <c r="A9340" t="s">
        <v>26766</v>
      </c>
      <c r="B9340" t="str">
        <f>PROPER(Table1[[#This Row],[Name]])</f>
        <v>Kerry Greene</v>
      </c>
      <c r="C9340" t="str">
        <f t="shared" si="145"/>
        <v xml:space="preserve">Elderly </v>
      </c>
      <c r="D9340">
        <v>76</v>
      </c>
      <c r="E9340" t="s">
        <v>16</v>
      </c>
      <c r="F9340" t="s">
        <v>42</v>
      </c>
      <c r="G9340" t="s">
        <v>27</v>
      </c>
      <c r="H9340" s="1">
        <v>45005</v>
      </c>
      <c r="I9340" t="s">
        <v>26767</v>
      </c>
      <c r="J9340" t="s">
        <v>26768</v>
      </c>
      <c r="K9340" t="s">
        <v>30</v>
      </c>
      <c r="L9340">
        <v>10645.0133074041</v>
      </c>
      <c r="M9340">
        <v>126</v>
      </c>
      <c r="N9340" t="s">
        <v>46</v>
      </c>
      <c r="O9340" s="1">
        <v>45020</v>
      </c>
      <c r="P9340">
        <f>Table1[[#This Row],[Discharge Date]]-Table1[[#This Row],[Date of Admission]]</f>
        <v>15</v>
      </c>
      <c r="Q9340" t="s">
        <v>79</v>
      </c>
      <c r="R9340" t="s">
        <v>33</v>
      </c>
    </row>
    <row r="9341" spans="1:18" x14ac:dyDescent="0.35">
      <c r="A9341" t="s">
        <v>26769</v>
      </c>
      <c r="B9341" t="str">
        <f>PROPER(Table1[[#This Row],[Name]])</f>
        <v>Molly Wallace</v>
      </c>
      <c r="C9341" t="str">
        <f t="shared" si="145"/>
        <v xml:space="preserve">Elderly </v>
      </c>
      <c r="D9341">
        <v>71</v>
      </c>
      <c r="E9341" t="s">
        <v>35</v>
      </c>
      <c r="F9341" t="s">
        <v>42</v>
      </c>
      <c r="G9341" t="s">
        <v>27</v>
      </c>
      <c r="H9341" s="1">
        <v>44449</v>
      </c>
      <c r="I9341" t="s">
        <v>26770</v>
      </c>
      <c r="J9341" t="s">
        <v>26771</v>
      </c>
      <c r="K9341" t="s">
        <v>65</v>
      </c>
      <c r="L9341">
        <v>2503.9760271772898</v>
      </c>
      <c r="M9341">
        <v>358</v>
      </c>
      <c r="N9341" t="s">
        <v>46</v>
      </c>
      <c r="O9341" s="1">
        <v>44474</v>
      </c>
      <c r="P9341">
        <f>Table1[[#This Row],[Discharge Date]]-Table1[[#This Row],[Date of Admission]]</f>
        <v>25</v>
      </c>
      <c r="Q9341" t="s">
        <v>23</v>
      </c>
      <c r="R9341" t="s">
        <v>47</v>
      </c>
    </row>
    <row r="9342" spans="1:18" x14ac:dyDescent="0.35">
      <c r="A9342" t="s">
        <v>26772</v>
      </c>
      <c r="B9342" t="str">
        <f>PROPER(Table1[[#This Row],[Name]])</f>
        <v>Jonathan Garcia</v>
      </c>
      <c r="C9342" t="str">
        <f t="shared" si="145"/>
        <v xml:space="preserve">Senior </v>
      </c>
      <c r="D9342">
        <v>62</v>
      </c>
      <c r="E9342" t="s">
        <v>16</v>
      </c>
      <c r="F9342" t="s">
        <v>36</v>
      </c>
      <c r="G9342" t="s">
        <v>54</v>
      </c>
      <c r="H9342" s="1">
        <v>44248</v>
      </c>
      <c r="I9342" t="s">
        <v>26773</v>
      </c>
      <c r="J9342" t="s">
        <v>26774</v>
      </c>
      <c r="K9342" t="s">
        <v>65</v>
      </c>
      <c r="L9342">
        <v>18665.991403374799</v>
      </c>
      <c r="M9342">
        <v>253</v>
      </c>
      <c r="N9342" t="s">
        <v>22</v>
      </c>
      <c r="O9342" s="1">
        <v>44271</v>
      </c>
      <c r="P9342">
        <f>Table1[[#This Row],[Discharge Date]]-Table1[[#This Row],[Date of Admission]]</f>
        <v>23</v>
      </c>
      <c r="Q9342" t="s">
        <v>79</v>
      </c>
      <c r="R9342" t="s">
        <v>24</v>
      </c>
    </row>
    <row r="9343" spans="1:18" x14ac:dyDescent="0.35">
      <c r="A9343" t="s">
        <v>26775</v>
      </c>
      <c r="B9343" t="str">
        <f>PROPER(Table1[[#This Row],[Name]])</f>
        <v>Tiffany Arnold</v>
      </c>
      <c r="C9343" t="str">
        <f t="shared" si="145"/>
        <v xml:space="preserve">Senior </v>
      </c>
      <c r="D9343">
        <v>54</v>
      </c>
      <c r="E9343" t="s">
        <v>16</v>
      </c>
      <c r="F9343" t="s">
        <v>36</v>
      </c>
      <c r="G9343" t="s">
        <v>93</v>
      </c>
      <c r="H9343" s="1">
        <v>44828</v>
      </c>
      <c r="I9343" t="s">
        <v>10990</v>
      </c>
      <c r="J9343" t="s">
        <v>10327</v>
      </c>
      <c r="K9343" t="s">
        <v>39</v>
      </c>
      <c r="L9343">
        <v>21349.0494595903</v>
      </c>
      <c r="M9343">
        <v>359</v>
      </c>
      <c r="N9343" t="s">
        <v>46</v>
      </c>
      <c r="O9343" s="1">
        <v>44840</v>
      </c>
      <c r="P9343">
        <f>Table1[[#This Row],[Discharge Date]]-Table1[[#This Row],[Date of Admission]]</f>
        <v>12</v>
      </c>
      <c r="Q9343" t="s">
        <v>40</v>
      </c>
      <c r="R9343" t="s">
        <v>24</v>
      </c>
    </row>
    <row r="9344" spans="1:18" x14ac:dyDescent="0.35">
      <c r="A9344" t="s">
        <v>26776</v>
      </c>
      <c r="B9344" t="str">
        <f>PROPER(Table1[[#This Row],[Name]])</f>
        <v>Philip Williams</v>
      </c>
      <c r="C9344" t="str">
        <f t="shared" si="145"/>
        <v xml:space="preserve">Very Elderly </v>
      </c>
      <c r="D9344">
        <v>83</v>
      </c>
      <c r="E9344" t="s">
        <v>35</v>
      </c>
      <c r="F9344" t="s">
        <v>59</v>
      </c>
      <c r="G9344" t="s">
        <v>18</v>
      </c>
      <c r="H9344" s="1">
        <v>43689</v>
      </c>
      <c r="I9344" t="s">
        <v>26777</v>
      </c>
      <c r="J9344" t="s">
        <v>26778</v>
      </c>
      <c r="K9344" t="s">
        <v>30</v>
      </c>
      <c r="L9344">
        <v>49482.565199944402</v>
      </c>
      <c r="M9344">
        <v>384</v>
      </c>
      <c r="N9344" t="s">
        <v>46</v>
      </c>
      <c r="O9344" s="1">
        <v>43695</v>
      </c>
      <c r="P9344">
        <f>Table1[[#This Row],[Discharge Date]]-Table1[[#This Row],[Date of Admission]]</f>
        <v>6</v>
      </c>
      <c r="Q9344" t="s">
        <v>79</v>
      </c>
      <c r="R9344" t="s">
        <v>47</v>
      </c>
    </row>
    <row r="9345" spans="1:18" x14ac:dyDescent="0.35">
      <c r="A9345" t="s">
        <v>26779</v>
      </c>
      <c r="B9345" t="str">
        <f>PROPER(Table1[[#This Row],[Name]])</f>
        <v>Michael Sparks</v>
      </c>
      <c r="C9345" t="str">
        <f t="shared" si="145"/>
        <v xml:space="preserve">Senior </v>
      </c>
      <c r="D9345">
        <v>52</v>
      </c>
      <c r="E9345" t="s">
        <v>16</v>
      </c>
      <c r="F9345" t="s">
        <v>103</v>
      </c>
      <c r="G9345" t="s">
        <v>43</v>
      </c>
      <c r="H9345" s="1">
        <v>45169</v>
      </c>
      <c r="I9345" t="s">
        <v>26780</v>
      </c>
      <c r="J9345" t="s">
        <v>26781</v>
      </c>
      <c r="K9345" t="s">
        <v>57</v>
      </c>
      <c r="L9345">
        <v>45004.658822294703</v>
      </c>
      <c r="M9345">
        <v>264</v>
      </c>
      <c r="N9345" t="s">
        <v>22</v>
      </c>
      <c r="O9345" s="1">
        <v>45173</v>
      </c>
      <c r="P9345">
        <f>Table1[[#This Row],[Discharge Date]]-Table1[[#This Row],[Date of Admission]]</f>
        <v>4</v>
      </c>
      <c r="Q9345" t="s">
        <v>52</v>
      </c>
      <c r="R9345" t="s">
        <v>24</v>
      </c>
    </row>
    <row r="9346" spans="1:18" x14ac:dyDescent="0.35">
      <c r="A9346" t="s">
        <v>26782</v>
      </c>
      <c r="B9346" t="str">
        <f>PROPER(Table1[[#This Row],[Name]])</f>
        <v>Mark Pittman</v>
      </c>
      <c r="C9346" t="str">
        <f t="shared" ref="C9346:C9409" si="146">IF(D9346&lt;13,"Out of Range",
 IF(D9346&lt;=17,"Teenager ",
 IF(D9346&lt;=24,"Young Adult ",
 IF(D9346&lt;=34,"Adult ",
 IF(D9346&lt;=49,"Mature Adult ",
 IF(D9346&lt;=64,"Senior ",
 IF(D9346&lt;=79,"Elderly ",
 IF(D9346&lt;=99,"Very Elderly ","Out of Range"))))))))</f>
        <v xml:space="preserve">Senior </v>
      </c>
      <c r="D9346">
        <v>52</v>
      </c>
      <c r="E9346" t="s">
        <v>16</v>
      </c>
      <c r="F9346" t="s">
        <v>42</v>
      </c>
      <c r="G9346" t="s">
        <v>93</v>
      </c>
      <c r="H9346" s="1">
        <v>44181</v>
      </c>
      <c r="I9346" t="s">
        <v>26783</v>
      </c>
      <c r="J9346" t="s">
        <v>26784</v>
      </c>
      <c r="K9346" t="s">
        <v>65</v>
      </c>
      <c r="L9346">
        <v>30406.994728965499</v>
      </c>
      <c r="M9346">
        <v>125</v>
      </c>
      <c r="N9346" t="s">
        <v>46</v>
      </c>
      <c r="O9346" s="1">
        <v>44191</v>
      </c>
      <c r="P9346">
        <f>Table1[[#This Row],[Discharge Date]]-Table1[[#This Row],[Date of Admission]]</f>
        <v>10</v>
      </c>
      <c r="Q9346" t="s">
        <v>52</v>
      </c>
      <c r="R9346" t="s">
        <v>33</v>
      </c>
    </row>
    <row r="9347" spans="1:18" x14ac:dyDescent="0.35">
      <c r="A9347" t="s">
        <v>26785</v>
      </c>
      <c r="B9347" t="str">
        <f>PROPER(Table1[[#This Row],[Name]])</f>
        <v>David Miller</v>
      </c>
      <c r="C9347" t="str">
        <f t="shared" si="146"/>
        <v xml:space="preserve">Mature Adult </v>
      </c>
      <c r="D9347">
        <v>41</v>
      </c>
      <c r="E9347" t="s">
        <v>16</v>
      </c>
      <c r="F9347" t="s">
        <v>42</v>
      </c>
      <c r="G9347" t="s">
        <v>43</v>
      </c>
      <c r="H9347" s="1">
        <v>43906</v>
      </c>
      <c r="I9347" t="s">
        <v>26786</v>
      </c>
      <c r="J9347" t="s">
        <v>26787</v>
      </c>
      <c r="K9347" t="s">
        <v>57</v>
      </c>
      <c r="L9347">
        <v>43447.757201052802</v>
      </c>
      <c r="M9347">
        <v>389</v>
      </c>
      <c r="N9347" t="s">
        <v>31</v>
      </c>
      <c r="O9347" s="1">
        <v>43909</v>
      </c>
      <c r="P9347">
        <f>Table1[[#This Row],[Discharge Date]]-Table1[[#This Row],[Date of Admission]]</f>
        <v>3</v>
      </c>
      <c r="Q9347" t="s">
        <v>40</v>
      </c>
      <c r="R9347" t="s">
        <v>24</v>
      </c>
    </row>
    <row r="9348" spans="1:18" x14ac:dyDescent="0.35">
      <c r="A9348" t="s">
        <v>26788</v>
      </c>
      <c r="B9348" t="str">
        <f>PROPER(Table1[[#This Row],[Name]])</f>
        <v>Nathaniel Carroll</v>
      </c>
      <c r="C9348" t="str">
        <f t="shared" si="146"/>
        <v xml:space="preserve">Young Adult </v>
      </c>
      <c r="D9348">
        <v>23</v>
      </c>
      <c r="E9348" t="s">
        <v>16</v>
      </c>
      <c r="F9348" t="s">
        <v>125</v>
      </c>
      <c r="G9348" t="s">
        <v>54</v>
      </c>
      <c r="H9348" s="1">
        <v>44366</v>
      </c>
      <c r="I9348" t="s">
        <v>26789</v>
      </c>
      <c r="J9348" t="s">
        <v>26790</v>
      </c>
      <c r="K9348" t="s">
        <v>39</v>
      </c>
      <c r="L9348">
        <v>9183.8001991664496</v>
      </c>
      <c r="M9348">
        <v>294</v>
      </c>
      <c r="N9348" t="s">
        <v>46</v>
      </c>
      <c r="O9348" s="1">
        <v>44375</v>
      </c>
      <c r="P9348">
        <f>Table1[[#This Row],[Discharge Date]]-Table1[[#This Row],[Date of Admission]]</f>
        <v>9</v>
      </c>
      <c r="Q9348" t="s">
        <v>79</v>
      </c>
      <c r="R9348" t="s">
        <v>47</v>
      </c>
    </row>
    <row r="9349" spans="1:18" x14ac:dyDescent="0.35">
      <c r="A9349" t="s">
        <v>26791</v>
      </c>
      <c r="B9349" t="str">
        <f>PROPER(Table1[[#This Row],[Name]])</f>
        <v>Steven Ayers</v>
      </c>
      <c r="C9349" t="str">
        <f t="shared" si="146"/>
        <v xml:space="preserve">Mature Adult </v>
      </c>
      <c r="D9349">
        <v>41</v>
      </c>
      <c r="E9349" t="s">
        <v>35</v>
      </c>
      <c r="F9349" t="s">
        <v>103</v>
      </c>
      <c r="G9349" t="s">
        <v>18</v>
      </c>
      <c r="H9349" s="1">
        <v>43854</v>
      </c>
      <c r="I9349" t="s">
        <v>26792</v>
      </c>
      <c r="J9349" t="s">
        <v>26793</v>
      </c>
      <c r="K9349" t="s">
        <v>39</v>
      </c>
      <c r="L9349">
        <v>21464.951850939</v>
      </c>
      <c r="M9349">
        <v>473</v>
      </c>
      <c r="N9349" t="s">
        <v>22</v>
      </c>
      <c r="O9349" s="1">
        <v>43873</v>
      </c>
      <c r="P9349">
        <f>Table1[[#This Row],[Discharge Date]]-Table1[[#This Row],[Date of Admission]]</f>
        <v>19</v>
      </c>
      <c r="Q9349" t="s">
        <v>79</v>
      </c>
      <c r="R9349" t="s">
        <v>33</v>
      </c>
    </row>
    <row r="9350" spans="1:18" x14ac:dyDescent="0.35">
      <c r="A9350" t="s">
        <v>26794</v>
      </c>
      <c r="B9350" t="str">
        <f>PROPER(Table1[[#This Row],[Name]])</f>
        <v>Jessica Clark</v>
      </c>
      <c r="C9350" t="str">
        <f t="shared" si="146"/>
        <v xml:space="preserve">Mature Adult </v>
      </c>
      <c r="D9350">
        <v>40</v>
      </c>
      <c r="E9350" t="s">
        <v>35</v>
      </c>
      <c r="F9350" t="s">
        <v>42</v>
      </c>
      <c r="G9350" t="s">
        <v>43</v>
      </c>
      <c r="H9350" s="1">
        <v>43868</v>
      </c>
      <c r="I9350" t="s">
        <v>26795</v>
      </c>
      <c r="J9350" t="s">
        <v>26796</v>
      </c>
      <c r="K9350" t="s">
        <v>39</v>
      </c>
      <c r="L9350">
        <v>44175.662832482303</v>
      </c>
      <c r="M9350">
        <v>230</v>
      </c>
      <c r="N9350" t="s">
        <v>46</v>
      </c>
      <c r="O9350" s="1">
        <v>43879</v>
      </c>
      <c r="P9350">
        <f>Table1[[#This Row],[Discharge Date]]-Table1[[#This Row],[Date of Admission]]</f>
        <v>11</v>
      </c>
      <c r="Q9350" t="s">
        <v>32</v>
      </c>
      <c r="R9350" t="s">
        <v>47</v>
      </c>
    </row>
    <row r="9351" spans="1:18" x14ac:dyDescent="0.35">
      <c r="A9351" t="s">
        <v>26797</v>
      </c>
      <c r="B9351" t="str">
        <f>PROPER(Table1[[#This Row],[Name]])</f>
        <v>Danielle Huff</v>
      </c>
      <c r="C9351" t="str">
        <f t="shared" si="146"/>
        <v xml:space="preserve">Very Elderly </v>
      </c>
      <c r="D9351">
        <v>84</v>
      </c>
      <c r="E9351" t="s">
        <v>16</v>
      </c>
      <c r="F9351" t="s">
        <v>17</v>
      </c>
      <c r="G9351" t="s">
        <v>54</v>
      </c>
      <c r="H9351" s="1">
        <v>44257</v>
      </c>
      <c r="I9351" t="s">
        <v>26798</v>
      </c>
      <c r="J9351" t="s">
        <v>26799</v>
      </c>
      <c r="K9351" t="s">
        <v>30</v>
      </c>
      <c r="L9351">
        <v>48204.370319725902</v>
      </c>
      <c r="M9351">
        <v>208</v>
      </c>
      <c r="N9351" t="s">
        <v>46</v>
      </c>
      <c r="O9351" s="1">
        <v>44261</v>
      </c>
      <c r="P9351">
        <f>Table1[[#This Row],[Discharge Date]]-Table1[[#This Row],[Date of Admission]]</f>
        <v>4</v>
      </c>
      <c r="Q9351" t="s">
        <v>32</v>
      </c>
      <c r="R9351" t="s">
        <v>24</v>
      </c>
    </row>
    <row r="9352" spans="1:18" x14ac:dyDescent="0.35">
      <c r="A9352" t="s">
        <v>26800</v>
      </c>
      <c r="B9352" t="str">
        <f>PROPER(Table1[[#This Row],[Name]])</f>
        <v>Morgan Elliott</v>
      </c>
      <c r="C9352" t="str">
        <f t="shared" si="146"/>
        <v xml:space="preserve">Elderly </v>
      </c>
      <c r="D9352">
        <v>70</v>
      </c>
      <c r="E9352" t="s">
        <v>16</v>
      </c>
      <c r="F9352" t="s">
        <v>103</v>
      </c>
      <c r="G9352" t="s">
        <v>93</v>
      </c>
      <c r="H9352" s="1">
        <v>44468</v>
      </c>
      <c r="I9352" t="s">
        <v>26801</v>
      </c>
      <c r="J9352" t="s">
        <v>26802</v>
      </c>
      <c r="K9352" t="s">
        <v>57</v>
      </c>
      <c r="L9352">
        <v>50324.412206025198</v>
      </c>
      <c r="M9352">
        <v>255</v>
      </c>
      <c r="N9352" t="s">
        <v>22</v>
      </c>
      <c r="O9352" s="1">
        <v>44472</v>
      </c>
      <c r="P9352">
        <f>Table1[[#This Row],[Discharge Date]]-Table1[[#This Row],[Date of Admission]]</f>
        <v>4</v>
      </c>
      <c r="Q9352" t="s">
        <v>79</v>
      </c>
      <c r="R9352" t="s">
        <v>33</v>
      </c>
    </row>
    <row r="9353" spans="1:18" x14ac:dyDescent="0.35">
      <c r="A9353" t="s">
        <v>26803</v>
      </c>
      <c r="B9353" t="str">
        <f>PROPER(Table1[[#This Row],[Name]])</f>
        <v>Austin Lewis</v>
      </c>
      <c r="C9353" t="str">
        <f t="shared" si="146"/>
        <v xml:space="preserve">Adult </v>
      </c>
      <c r="D9353">
        <v>34</v>
      </c>
      <c r="E9353" t="s">
        <v>16</v>
      </c>
      <c r="F9353" t="s">
        <v>103</v>
      </c>
      <c r="G9353" t="s">
        <v>76</v>
      </c>
      <c r="H9353" s="1">
        <v>44468</v>
      </c>
      <c r="I9353" t="s">
        <v>26804</v>
      </c>
      <c r="J9353" t="s">
        <v>26805</v>
      </c>
      <c r="K9353" t="s">
        <v>21</v>
      </c>
      <c r="L9353">
        <v>32269.739236630099</v>
      </c>
      <c r="M9353">
        <v>143</v>
      </c>
      <c r="N9353" t="s">
        <v>31</v>
      </c>
      <c r="O9353" s="1">
        <v>44482</v>
      </c>
      <c r="P9353">
        <f>Table1[[#This Row],[Discharge Date]]-Table1[[#This Row],[Date of Admission]]</f>
        <v>14</v>
      </c>
      <c r="Q9353" t="s">
        <v>79</v>
      </c>
      <c r="R9353" t="s">
        <v>24</v>
      </c>
    </row>
    <row r="9354" spans="1:18" x14ac:dyDescent="0.35">
      <c r="A9354" t="s">
        <v>26806</v>
      </c>
      <c r="B9354" t="str">
        <f>PROPER(Table1[[#This Row],[Name]])</f>
        <v>Crystal Rivera</v>
      </c>
      <c r="C9354" t="str">
        <f t="shared" si="146"/>
        <v xml:space="preserve">Elderly </v>
      </c>
      <c r="D9354">
        <v>68</v>
      </c>
      <c r="E9354" t="s">
        <v>16</v>
      </c>
      <c r="F9354" t="s">
        <v>26</v>
      </c>
      <c r="G9354" t="s">
        <v>54</v>
      </c>
      <c r="H9354" s="1">
        <v>45148</v>
      </c>
      <c r="I9354" t="s">
        <v>26807</v>
      </c>
      <c r="J9354" t="s">
        <v>4605</v>
      </c>
      <c r="K9354" t="s">
        <v>65</v>
      </c>
      <c r="L9354">
        <v>50414.203283907402</v>
      </c>
      <c r="M9354">
        <v>391</v>
      </c>
      <c r="N9354" t="s">
        <v>46</v>
      </c>
      <c r="O9354" s="1">
        <v>45159</v>
      </c>
      <c r="P9354">
        <f>Table1[[#This Row],[Discharge Date]]-Table1[[#This Row],[Date of Admission]]</f>
        <v>11</v>
      </c>
      <c r="Q9354" t="s">
        <v>32</v>
      </c>
      <c r="R9354" t="s">
        <v>24</v>
      </c>
    </row>
    <row r="9355" spans="1:18" x14ac:dyDescent="0.35">
      <c r="A9355" t="s">
        <v>26808</v>
      </c>
      <c r="B9355" t="str">
        <f>PROPER(Table1[[#This Row],[Name]])</f>
        <v>Jonathan Moore</v>
      </c>
      <c r="C9355" t="str">
        <f t="shared" si="146"/>
        <v xml:space="preserve">Senior </v>
      </c>
      <c r="D9355">
        <v>58</v>
      </c>
      <c r="E9355" t="s">
        <v>35</v>
      </c>
      <c r="F9355" t="s">
        <v>26</v>
      </c>
      <c r="G9355" t="s">
        <v>76</v>
      </c>
      <c r="H9355" s="1">
        <v>44950</v>
      </c>
      <c r="I9355" t="s">
        <v>3392</v>
      </c>
      <c r="J9355" t="s">
        <v>26809</v>
      </c>
      <c r="K9355" t="s">
        <v>39</v>
      </c>
      <c r="L9355">
        <v>21715.7200900559</v>
      </c>
      <c r="M9355">
        <v>469</v>
      </c>
      <c r="N9355" t="s">
        <v>46</v>
      </c>
      <c r="O9355" s="1">
        <v>44978</v>
      </c>
      <c r="P9355">
        <f>Table1[[#This Row],[Discharge Date]]-Table1[[#This Row],[Date of Admission]]</f>
        <v>28</v>
      </c>
      <c r="Q9355" t="s">
        <v>79</v>
      </c>
      <c r="R9355" t="s">
        <v>33</v>
      </c>
    </row>
    <row r="9356" spans="1:18" x14ac:dyDescent="0.35">
      <c r="A9356" t="s">
        <v>26810</v>
      </c>
      <c r="B9356" t="str">
        <f>PROPER(Table1[[#This Row],[Name]])</f>
        <v>Stacey Robinson</v>
      </c>
      <c r="C9356" t="str">
        <f t="shared" si="146"/>
        <v xml:space="preserve">Mature Adult </v>
      </c>
      <c r="D9356">
        <v>35</v>
      </c>
      <c r="E9356" t="s">
        <v>35</v>
      </c>
      <c r="F9356" t="s">
        <v>26</v>
      </c>
      <c r="G9356" t="s">
        <v>54</v>
      </c>
      <c r="H9356" s="1">
        <v>43610</v>
      </c>
      <c r="I9356" t="s">
        <v>14329</v>
      </c>
      <c r="J9356" t="s">
        <v>26811</v>
      </c>
      <c r="K9356" t="s">
        <v>21</v>
      </c>
      <c r="L9356">
        <v>45706.405134397901</v>
      </c>
      <c r="M9356">
        <v>203</v>
      </c>
      <c r="N9356" t="s">
        <v>46</v>
      </c>
      <c r="O9356" s="1">
        <v>43629</v>
      </c>
      <c r="P9356">
        <f>Table1[[#This Row],[Discharge Date]]-Table1[[#This Row],[Date of Admission]]</f>
        <v>19</v>
      </c>
      <c r="Q9356" t="s">
        <v>40</v>
      </c>
      <c r="R9356" t="s">
        <v>24</v>
      </c>
    </row>
    <row r="9357" spans="1:18" x14ac:dyDescent="0.35">
      <c r="A9357" t="s">
        <v>26812</v>
      </c>
      <c r="B9357" t="str">
        <f>PROPER(Table1[[#This Row],[Name]])</f>
        <v>Dorothy Bryant</v>
      </c>
      <c r="C9357" t="str">
        <f t="shared" si="146"/>
        <v xml:space="preserve">Mature Adult </v>
      </c>
      <c r="D9357">
        <v>46</v>
      </c>
      <c r="E9357" t="s">
        <v>16</v>
      </c>
      <c r="F9357" t="s">
        <v>17</v>
      </c>
      <c r="G9357" t="s">
        <v>76</v>
      </c>
      <c r="H9357" s="1">
        <v>44206</v>
      </c>
      <c r="I9357" t="s">
        <v>26813</v>
      </c>
      <c r="J9357" t="s">
        <v>26814</v>
      </c>
      <c r="K9357" t="s">
        <v>57</v>
      </c>
      <c r="L9357">
        <v>36623.615867554297</v>
      </c>
      <c r="M9357">
        <v>211</v>
      </c>
      <c r="N9357" t="s">
        <v>22</v>
      </c>
      <c r="O9357" s="1">
        <v>44208</v>
      </c>
      <c r="P9357">
        <f>Table1[[#This Row],[Discharge Date]]-Table1[[#This Row],[Date of Admission]]</f>
        <v>2</v>
      </c>
      <c r="Q9357" t="s">
        <v>40</v>
      </c>
      <c r="R9357" t="s">
        <v>47</v>
      </c>
    </row>
    <row r="9358" spans="1:18" x14ac:dyDescent="0.35">
      <c r="A9358" t="s">
        <v>26815</v>
      </c>
      <c r="B9358" t="str">
        <f>PROPER(Table1[[#This Row],[Name]])</f>
        <v>Heather Jenkins</v>
      </c>
      <c r="C9358" t="str">
        <f t="shared" si="146"/>
        <v xml:space="preserve">Mature Adult </v>
      </c>
      <c r="D9358">
        <v>42</v>
      </c>
      <c r="E9358" t="s">
        <v>35</v>
      </c>
      <c r="F9358" t="s">
        <v>17</v>
      </c>
      <c r="G9358" t="s">
        <v>54</v>
      </c>
      <c r="H9358" s="1">
        <v>43931</v>
      </c>
      <c r="I9358" t="s">
        <v>26816</v>
      </c>
      <c r="J9358" t="s">
        <v>26817</v>
      </c>
      <c r="K9358" t="s">
        <v>65</v>
      </c>
      <c r="L9358">
        <v>40740.941347938897</v>
      </c>
      <c r="M9358">
        <v>287</v>
      </c>
      <c r="N9358" t="s">
        <v>31</v>
      </c>
      <c r="O9358" s="1">
        <v>43948</v>
      </c>
      <c r="P9358">
        <f>Table1[[#This Row],[Discharge Date]]-Table1[[#This Row],[Date of Admission]]</f>
        <v>17</v>
      </c>
      <c r="Q9358" t="s">
        <v>32</v>
      </c>
      <c r="R9358" t="s">
        <v>24</v>
      </c>
    </row>
    <row r="9359" spans="1:18" x14ac:dyDescent="0.35">
      <c r="A9359" t="s">
        <v>26818</v>
      </c>
      <c r="B9359" t="str">
        <f>PROPER(Table1[[#This Row],[Name]])</f>
        <v>Curtis Montoya</v>
      </c>
      <c r="C9359" t="str">
        <f t="shared" si="146"/>
        <v xml:space="preserve">Young Adult </v>
      </c>
      <c r="D9359">
        <v>24</v>
      </c>
      <c r="E9359" t="s">
        <v>16</v>
      </c>
      <c r="F9359" t="s">
        <v>36</v>
      </c>
      <c r="G9359" t="s">
        <v>54</v>
      </c>
      <c r="H9359" s="1">
        <v>45417</v>
      </c>
      <c r="I9359" t="s">
        <v>26819</v>
      </c>
      <c r="J9359" t="s">
        <v>26820</v>
      </c>
      <c r="K9359" t="s">
        <v>21</v>
      </c>
      <c r="L9359">
        <v>20523.142205171502</v>
      </c>
      <c r="M9359">
        <v>472</v>
      </c>
      <c r="N9359" t="s">
        <v>22</v>
      </c>
      <c r="O9359" s="1">
        <v>45429</v>
      </c>
      <c r="P9359">
        <f>Table1[[#This Row],[Discharge Date]]-Table1[[#This Row],[Date of Admission]]</f>
        <v>12</v>
      </c>
      <c r="Q9359" t="s">
        <v>32</v>
      </c>
      <c r="R9359" t="s">
        <v>24</v>
      </c>
    </row>
    <row r="9360" spans="1:18" x14ac:dyDescent="0.35">
      <c r="A9360" t="s">
        <v>26821</v>
      </c>
      <c r="B9360" t="str">
        <f>PROPER(Table1[[#This Row],[Name]])</f>
        <v>Alexander Ray</v>
      </c>
      <c r="C9360" t="str">
        <f t="shared" si="146"/>
        <v xml:space="preserve">Elderly </v>
      </c>
      <c r="D9360">
        <v>79</v>
      </c>
      <c r="E9360" t="s">
        <v>35</v>
      </c>
      <c r="F9360" t="s">
        <v>26</v>
      </c>
      <c r="G9360" t="s">
        <v>76</v>
      </c>
      <c r="H9360" s="1">
        <v>43728</v>
      </c>
      <c r="I9360" t="s">
        <v>26822</v>
      </c>
      <c r="J9360" t="s">
        <v>26823</v>
      </c>
      <c r="K9360" t="s">
        <v>39</v>
      </c>
      <c r="L9360">
        <v>7180.8613484992602</v>
      </c>
      <c r="M9360">
        <v>500</v>
      </c>
      <c r="N9360" t="s">
        <v>46</v>
      </c>
      <c r="O9360" s="1">
        <v>43737</v>
      </c>
      <c r="P9360">
        <f>Table1[[#This Row],[Discharge Date]]-Table1[[#This Row],[Date of Admission]]</f>
        <v>9</v>
      </c>
      <c r="Q9360" t="s">
        <v>79</v>
      </c>
      <c r="R9360" t="s">
        <v>33</v>
      </c>
    </row>
    <row r="9361" spans="1:18" x14ac:dyDescent="0.35">
      <c r="A9361" t="s">
        <v>26824</v>
      </c>
      <c r="B9361" t="str">
        <f>PROPER(Table1[[#This Row],[Name]])</f>
        <v>Vanessa Allen</v>
      </c>
      <c r="C9361" t="str">
        <f t="shared" si="146"/>
        <v xml:space="preserve">Senior </v>
      </c>
      <c r="D9361">
        <v>62</v>
      </c>
      <c r="E9361" t="s">
        <v>16</v>
      </c>
      <c r="F9361" t="s">
        <v>59</v>
      </c>
      <c r="G9361" t="s">
        <v>18</v>
      </c>
      <c r="H9361" s="1">
        <v>45272</v>
      </c>
      <c r="I9361" t="s">
        <v>26825</v>
      </c>
      <c r="J9361" t="s">
        <v>26826</v>
      </c>
      <c r="K9361" t="s">
        <v>30</v>
      </c>
      <c r="L9361">
        <v>35992.185340214099</v>
      </c>
      <c r="M9361">
        <v>461</v>
      </c>
      <c r="N9361" t="s">
        <v>31</v>
      </c>
      <c r="O9361" s="1">
        <v>45297</v>
      </c>
      <c r="P9361">
        <f>Table1[[#This Row],[Discharge Date]]-Table1[[#This Row],[Date of Admission]]</f>
        <v>25</v>
      </c>
      <c r="Q9361" t="s">
        <v>79</v>
      </c>
      <c r="R9361" t="s">
        <v>33</v>
      </c>
    </row>
    <row r="9362" spans="1:18" x14ac:dyDescent="0.35">
      <c r="A9362" t="s">
        <v>26827</v>
      </c>
      <c r="B9362" t="str">
        <f>PROPER(Table1[[#This Row],[Name]])</f>
        <v>Kimberly Jones</v>
      </c>
      <c r="C9362" t="str">
        <f t="shared" si="146"/>
        <v xml:space="preserve">Adult </v>
      </c>
      <c r="D9362">
        <v>25</v>
      </c>
      <c r="E9362" t="s">
        <v>35</v>
      </c>
      <c r="F9362" t="s">
        <v>103</v>
      </c>
      <c r="G9362" t="s">
        <v>76</v>
      </c>
      <c r="H9362" s="1">
        <v>43981</v>
      </c>
      <c r="I9362" t="s">
        <v>26828</v>
      </c>
      <c r="J9362" t="s">
        <v>6014</v>
      </c>
      <c r="K9362" t="s">
        <v>39</v>
      </c>
      <c r="L9362">
        <v>19143.327133875999</v>
      </c>
      <c r="M9362">
        <v>388</v>
      </c>
      <c r="N9362" t="s">
        <v>31</v>
      </c>
      <c r="O9362" s="1">
        <v>44007</v>
      </c>
      <c r="P9362">
        <f>Table1[[#This Row],[Discharge Date]]-Table1[[#This Row],[Date of Admission]]</f>
        <v>26</v>
      </c>
      <c r="Q9362" t="s">
        <v>52</v>
      </c>
      <c r="R9362" t="s">
        <v>24</v>
      </c>
    </row>
    <row r="9363" spans="1:18" x14ac:dyDescent="0.35">
      <c r="A9363" t="s">
        <v>26829</v>
      </c>
      <c r="B9363" t="str">
        <f>PROPER(Table1[[#This Row],[Name]])</f>
        <v>Marie Adams</v>
      </c>
      <c r="C9363" t="str">
        <f t="shared" si="146"/>
        <v xml:space="preserve">Senior </v>
      </c>
      <c r="D9363">
        <v>53</v>
      </c>
      <c r="E9363" t="s">
        <v>16</v>
      </c>
      <c r="F9363" t="s">
        <v>125</v>
      </c>
      <c r="G9363" t="s">
        <v>43</v>
      </c>
      <c r="H9363" s="1">
        <v>45231</v>
      </c>
      <c r="I9363" t="s">
        <v>26830</v>
      </c>
      <c r="J9363" t="s">
        <v>26831</v>
      </c>
      <c r="K9363" t="s">
        <v>39</v>
      </c>
      <c r="L9363">
        <v>36877.504852423197</v>
      </c>
      <c r="M9363">
        <v>306</v>
      </c>
      <c r="N9363" t="s">
        <v>22</v>
      </c>
      <c r="O9363" s="1">
        <v>45234</v>
      </c>
      <c r="P9363">
        <f>Table1[[#This Row],[Discharge Date]]-Table1[[#This Row],[Date of Admission]]</f>
        <v>3</v>
      </c>
      <c r="Q9363" t="s">
        <v>40</v>
      </c>
      <c r="R9363" t="s">
        <v>24</v>
      </c>
    </row>
    <row r="9364" spans="1:18" x14ac:dyDescent="0.35">
      <c r="A9364" t="s">
        <v>26832</v>
      </c>
      <c r="B9364" t="str">
        <f>PROPER(Table1[[#This Row],[Name]])</f>
        <v>Sharon Yates</v>
      </c>
      <c r="C9364" t="str">
        <f t="shared" si="146"/>
        <v xml:space="preserve">Adult </v>
      </c>
      <c r="D9364">
        <v>28</v>
      </c>
      <c r="E9364" t="s">
        <v>16</v>
      </c>
      <c r="F9364" t="s">
        <v>125</v>
      </c>
      <c r="G9364" t="s">
        <v>54</v>
      </c>
      <c r="H9364" s="1">
        <v>45039</v>
      </c>
      <c r="I9364" t="s">
        <v>18513</v>
      </c>
      <c r="J9364" t="s">
        <v>26833</v>
      </c>
      <c r="K9364" t="s">
        <v>39</v>
      </c>
      <c r="L9364">
        <v>33950.5820465539</v>
      </c>
      <c r="M9364">
        <v>360</v>
      </c>
      <c r="N9364" t="s">
        <v>31</v>
      </c>
      <c r="O9364" s="1">
        <v>45069</v>
      </c>
      <c r="P9364">
        <f>Table1[[#This Row],[Discharge Date]]-Table1[[#This Row],[Date of Admission]]</f>
        <v>30</v>
      </c>
      <c r="Q9364" t="s">
        <v>23</v>
      </c>
      <c r="R9364" t="s">
        <v>33</v>
      </c>
    </row>
    <row r="9365" spans="1:18" x14ac:dyDescent="0.35">
      <c r="A9365" t="s">
        <v>26834</v>
      </c>
      <c r="B9365" t="str">
        <f>PROPER(Table1[[#This Row],[Name]])</f>
        <v>Jaime Holden</v>
      </c>
      <c r="C9365" t="str">
        <f t="shared" si="146"/>
        <v xml:space="preserve">Adult </v>
      </c>
      <c r="D9365">
        <v>33</v>
      </c>
      <c r="E9365" t="s">
        <v>16</v>
      </c>
      <c r="F9365" t="s">
        <v>49</v>
      </c>
      <c r="G9365" t="s">
        <v>43</v>
      </c>
      <c r="H9365" s="1">
        <v>44883</v>
      </c>
      <c r="I9365" t="s">
        <v>26835</v>
      </c>
      <c r="J9365" t="s">
        <v>26836</v>
      </c>
      <c r="K9365" t="s">
        <v>21</v>
      </c>
      <c r="L9365">
        <v>3490.3301644257899</v>
      </c>
      <c r="M9365">
        <v>129</v>
      </c>
      <c r="N9365" t="s">
        <v>31</v>
      </c>
      <c r="O9365" s="1">
        <v>44912</v>
      </c>
      <c r="P9365">
        <f>Table1[[#This Row],[Discharge Date]]-Table1[[#This Row],[Date of Admission]]</f>
        <v>29</v>
      </c>
      <c r="Q9365" t="s">
        <v>79</v>
      </c>
      <c r="R9365" t="s">
        <v>47</v>
      </c>
    </row>
    <row r="9366" spans="1:18" x14ac:dyDescent="0.35">
      <c r="A9366" t="s">
        <v>26837</v>
      </c>
      <c r="B9366" t="str">
        <f>PROPER(Table1[[#This Row],[Name]])</f>
        <v>Mark Martin</v>
      </c>
      <c r="C9366" t="str">
        <f t="shared" si="146"/>
        <v xml:space="preserve">Adult </v>
      </c>
      <c r="D9366">
        <v>28</v>
      </c>
      <c r="E9366" t="s">
        <v>16</v>
      </c>
      <c r="F9366" t="s">
        <v>42</v>
      </c>
      <c r="G9366" t="s">
        <v>76</v>
      </c>
      <c r="H9366" s="1">
        <v>43597</v>
      </c>
      <c r="I9366" t="s">
        <v>26838</v>
      </c>
      <c r="J9366" t="s">
        <v>26839</v>
      </c>
      <c r="K9366" t="s">
        <v>39</v>
      </c>
      <c r="L9366">
        <v>30163.331462034101</v>
      </c>
      <c r="M9366">
        <v>208</v>
      </c>
      <c r="N9366" t="s">
        <v>46</v>
      </c>
      <c r="O9366" s="1">
        <v>43613</v>
      </c>
      <c r="P9366">
        <f>Table1[[#This Row],[Discharge Date]]-Table1[[#This Row],[Date of Admission]]</f>
        <v>16</v>
      </c>
      <c r="Q9366" t="s">
        <v>79</v>
      </c>
      <c r="R9366" t="s">
        <v>24</v>
      </c>
    </row>
    <row r="9367" spans="1:18" x14ac:dyDescent="0.35">
      <c r="A9367" t="s">
        <v>26840</v>
      </c>
      <c r="B9367" t="str">
        <f>PROPER(Table1[[#This Row],[Name]])</f>
        <v>Dawn Skinner</v>
      </c>
      <c r="C9367" t="str">
        <f t="shared" si="146"/>
        <v xml:space="preserve">Adult </v>
      </c>
      <c r="D9367">
        <v>32</v>
      </c>
      <c r="E9367" t="s">
        <v>35</v>
      </c>
      <c r="F9367" t="s">
        <v>36</v>
      </c>
      <c r="G9367" t="s">
        <v>43</v>
      </c>
      <c r="H9367" s="1">
        <v>44070</v>
      </c>
      <c r="I9367" t="s">
        <v>26841</v>
      </c>
      <c r="J9367" t="s">
        <v>26842</v>
      </c>
      <c r="K9367" t="s">
        <v>30</v>
      </c>
      <c r="L9367">
        <v>19751.510955549398</v>
      </c>
      <c r="M9367">
        <v>270</v>
      </c>
      <c r="N9367" t="s">
        <v>46</v>
      </c>
      <c r="O9367" s="1">
        <v>44085</v>
      </c>
      <c r="P9367">
        <f>Table1[[#This Row],[Discharge Date]]-Table1[[#This Row],[Date of Admission]]</f>
        <v>15</v>
      </c>
      <c r="Q9367" t="s">
        <v>79</v>
      </c>
      <c r="R9367" t="s">
        <v>33</v>
      </c>
    </row>
    <row r="9368" spans="1:18" x14ac:dyDescent="0.35">
      <c r="A9368" t="s">
        <v>26843</v>
      </c>
      <c r="B9368" t="str">
        <f>PROPER(Table1[[#This Row],[Name]])</f>
        <v>Nicholas Keller</v>
      </c>
      <c r="C9368" t="str">
        <f t="shared" si="146"/>
        <v xml:space="preserve">Very Elderly </v>
      </c>
      <c r="D9368">
        <v>85</v>
      </c>
      <c r="E9368" t="s">
        <v>16</v>
      </c>
      <c r="F9368" t="s">
        <v>49</v>
      </c>
      <c r="G9368" t="s">
        <v>43</v>
      </c>
      <c r="H9368" s="1">
        <v>43787</v>
      </c>
      <c r="I9368" t="s">
        <v>26844</v>
      </c>
      <c r="J9368" t="s">
        <v>26845</v>
      </c>
      <c r="K9368" t="s">
        <v>21</v>
      </c>
      <c r="L9368">
        <v>21607.3285823107</v>
      </c>
      <c r="M9368">
        <v>357</v>
      </c>
      <c r="N9368" t="s">
        <v>31</v>
      </c>
      <c r="O9368" s="1">
        <v>43795</v>
      </c>
      <c r="P9368">
        <f>Table1[[#This Row],[Discharge Date]]-Table1[[#This Row],[Date of Admission]]</f>
        <v>8</v>
      </c>
      <c r="Q9368" t="s">
        <v>40</v>
      </c>
      <c r="R9368" t="s">
        <v>24</v>
      </c>
    </row>
    <row r="9369" spans="1:18" x14ac:dyDescent="0.35">
      <c r="A9369" t="s">
        <v>26846</v>
      </c>
      <c r="B9369" t="str">
        <f>PROPER(Table1[[#This Row],[Name]])</f>
        <v>Daniel Phillips</v>
      </c>
      <c r="C9369" t="str">
        <f t="shared" si="146"/>
        <v xml:space="preserve">Adult </v>
      </c>
      <c r="D9369">
        <v>28</v>
      </c>
      <c r="E9369" t="s">
        <v>35</v>
      </c>
      <c r="F9369" t="s">
        <v>17</v>
      </c>
      <c r="G9369" t="s">
        <v>54</v>
      </c>
      <c r="H9369" s="1">
        <v>44652</v>
      </c>
      <c r="I9369" t="s">
        <v>26847</v>
      </c>
      <c r="J9369" t="s">
        <v>26848</v>
      </c>
      <c r="K9369" t="s">
        <v>57</v>
      </c>
      <c r="L9369">
        <v>11445.3807712092</v>
      </c>
      <c r="M9369">
        <v>399</v>
      </c>
      <c r="N9369" t="s">
        <v>31</v>
      </c>
      <c r="O9369" s="1">
        <v>44667</v>
      </c>
      <c r="P9369">
        <f>Table1[[#This Row],[Discharge Date]]-Table1[[#This Row],[Date of Admission]]</f>
        <v>15</v>
      </c>
      <c r="Q9369" t="s">
        <v>32</v>
      </c>
      <c r="R9369" t="s">
        <v>47</v>
      </c>
    </row>
    <row r="9370" spans="1:18" x14ac:dyDescent="0.35">
      <c r="A9370" t="s">
        <v>26849</v>
      </c>
      <c r="B9370" t="str">
        <f>PROPER(Table1[[#This Row],[Name]])</f>
        <v>Luke Watts</v>
      </c>
      <c r="C9370" t="str">
        <f t="shared" si="146"/>
        <v xml:space="preserve">Young Adult </v>
      </c>
      <c r="D9370">
        <v>24</v>
      </c>
      <c r="E9370" t="s">
        <v>16</v>
      </c>
      <c r="F9370" t="s">
        <v>125</v>
      </c>
      <c r="G9370" t="s">
        <v>43</v>
      </c>
      <c r="H9370" s="1">
        <v>44873</v>
      </c>
      <c r="I9370" t="s">
        <v>26850</v>
      </c>
      <c r="J9370" t="s">
        <v>1872</v>
      </c>
      <c r="K9370" t="s">
        <v>57</v>
      </c>
      <c r="L9370">
        <v>48979.527953157201</v>
      </c>
      <c r="M9370">
        <v>286</v>
      </c>
      <c r="N9370" t="s">
        <v>46</v>
      </c>
      <c r="O9370" s="1">
        <v>44888</v>
      </c>
      <c r="P9370">
        <f>Table1[[#This Row],[Discharge Date]]-Table1[[#This Row],[Date of Admission]]</f>
        <v>15</v>
      </c>
      <c r="Q9370" t="s">
        <v>79</v>
      </c>
      <c r="R9370" t="s">
        <v>47</v>
      </c>
    </row>
    <row r="9371" spans="1:18" x14ac:dyDescent="0.35">
      <c r="A9371" t="s">
        <v>26851</v>
      </c>
      <c r="B9371" t="str">
        <f>PROPER(Table1[[#This Row],[Name]])</f>
        <v>Kristen Ayers</v>
      </c>
      <c r="C9371" t="str">
        <f t="shared" si="146"/>
        <v xml:space="preserve">Mature Adult </v>
      </c>
      <c r="D9371">
        <v>38</v>
      </c>
      <c r="E9371" t="s">
        <v>35</v>
      </c>
      <c r="F9371" t="s">
        <v>103</v>
      </c>
      <c r="G9371" t="s">
        <v>93</v>
      </c>
      <c r="H9371" s="1">
        <v>43985</v>
      </c>
      <c r="I9371" t="s">
        <v>26852</v>
      </c>
      <c r="J9371" t="s">
        <v>26853</v>
      </c>
      <c r="K9371" t="s">
        <v>65</v>
      </c>
      <c r="L9371">
        <v>44109.367494780301</v>
      </c>
      <c r="M9371">
        <v>341</v>
      </c>
      <c r="N9371" t="s">
        <v>22</v>
      </c>
      <c r="O9371" s="1">
        <v>43998</v>
      </c>
      <c r="P9371">
        <f>Table1[[#This Row],[Discharge Date]]-Table1[[#This Row],[Date of Admission]]</f>
        <v>13</v>
      </c>
      <c r="Q9371" t="s">
        <v>32</v>
      </c>
      <c r="R9371" t="s">
        <v>33</v>
      </c>
    </row>
    <row r="9372" spans="1:18" x14ac:dyDescent="0.35">
      <c r="A9372" t="s">
        <v>26854</v>
      </c>
      <c r="B9372" t="str">
        <f>PROPER(Table1[[#This Row],[Name]])</f>
        <v>Lisa Glass</v>
      </c>
      <c r="C9372" t="str">
        <f t="shared" si="146"/>
        <v xml:space="preserve">Mature Adult </v>
      </c>
      <c r="D9372">
        <v>38</v>
      </c>
      <c r="E9372" t="s">
        <v>35</v>
      </c>
      <c r="F9372" t="s">
        <v>103</v>
      </c>
      <c r="G9372" t="s">
        <v>54</v>
      </c>
      <c r="H9372" s="1">
        <v>44869</v>
      </c>
      <c r="I9372" t="s">
        <v>26855</v>
      </c>
      <c r="J9372" t="s">
        <v>26856</v>
      </c>
      <c r="K9372" t="s">
        <v>30</v>
      </c>
      <c r="L9372">
        <v>40568.368105796901</v>
      </c>
      <c r="M9372">
        <v>396</v>
      </c>
      <c r="N9372" t="s">
        <v>46</v>
      </c>
      <c r="O9372" s="1">
        <v>44880</v>
      </c>
      <c r="P9372">
        <f>Table1[[#This Row],[Discharge Date]]-Table1[[#This Row],[Date of Admission]]</f>
        <v>11</v>
      </c>
      <c r="Q9372" t="s">
        <v>23</v>
      </c>
      <c r="R9372" t="s">
        <v>24</v>
      </c>
    </row>
    <row r="9373" spans="1:18" x14ac:dyDescent="0.35">
      <c r="A9373" t="s">
        <v>26857</v>
      </c>
      <c r="B9373" t="str">
        <f>PROPER(Table1[[#This Row],[Name]])</f>
        <v>Kevin Burke</v>
      </c>
      <c r="C9373" t="str">
        <f t="shared" si="146"/>
        <v xml:space="preserve">Senior </v>
      </c>
      <c r="D9373">
        <v>60</v>
      </c>
      <c r="E9373" t="s">
        <v>16</v>
      </c>
      <c r="F9373" t="s">
        <v>42</v>
      </c>
      <c r="G9373" t="s">
        <v>27</v>
      </c>
      <c r="H9373" s="1">
        <v>43883</v>
      </c>
      <c r="I9373" t="s">
        <v>26858</v>
      </c>
      <c r="J9373" t="s">
        <v>26859</v>
      </c>
      <c r="K9373" t="s">
        <v>30</v>
      </c>
      <c r="L9373">
        <v>26500.69449632</v>
      </c>
      <c r="M9373">
        <v>250</v>
      </c>
      <c r="N9373" t="s">
        <v>31</v>
      </c>
      <c r="O9373" s="1">
        <v>43905</v>
      </c>
      <c r="P9373">
        <f>Table1[[#This Row],[Discharge Date]]-Table1[[#This Row],[Date of Admission]]</f>
        <v>22</v>
      </c>
      <c r="Q9373" t="s">
        <v>52</v>
      </c>
      <c r="R9373" t="s">
        <v>24</v>
      </c>
    </row>
    <row r="9374" spans="1:18" x14ac:dyDescent="0.35">
      <c r="A9374" t="s">
        <v>26860</v>
      </c>
      <c r="B9374" t="str">
        <f>PROPER(Table1[[#This Row],[Name]])</f>
        <v>Kimberly Mendoza Phd</v>
      </c>
      <c r="C9374" t="str">
        <f t="shared" si="146"/>
        <v xml:space="preserve">Senior </v>
      </c>
      <c r="D9374">
        <v>64</v>
      </c>
      <c r="E9374" t="s">
        <v>35</v>
      </c>
      <c r="F9374" t="s">
        <v>26</v>
      </c>
      <c r="G9374" t="s">
        <v>27</v>
      </c>
      <c r="H9374" s="1">
        <v>44558</v>
      </c>
      <c r="I9374" t="s">
        <v>6772</v>
      </c>
      <c r="J9374" t="s">
        <v>26861</v>
      </c>
      <c r="K9374" t="s">
        <v>21</v>
      </c>
      <c r="L9374">
        <v>36914.841716711599</v>
      </c>
      <c r="M9374">
        <v>341</v>
      </c>
      <c r="N9374" t="s">
        <v>22</v>
      </c>
      <c r="O9374" s="1">
        <v>44564</v>
      </c>
      <c r="P9374">
        <f>Table1[[#This Row],[Discharge Date]]-Table1[[#This Row],[Date of Admission]]</f>
        <v>6</v>
      </c>
      <c r="Q9374" t="s">
        <v>32</v>
      </c>
      <c r="R9374" t="s">
        <v>33</v>
      </c>
    </row>
    <row r="9375" spans="1:18" x14ac:dyDescent="0.35">
      <c r="A9375" t="s">
        <v>26862</v>
      </c>
      <c r="B9375" t="str">
        <f>PROPER(Table1[[#This Row],[Name]])</f>
        <v>Joshua Brown</v>
      </c>
      <c r="C9375" t="str">
        <f t="shared" si="146"/>
        <v xml:space="preserve">Elderly </v>
      </c>
      <c r="D9375">
        <v>78</v>
      </c>
      <c r="E9375" t="s">
        <v>35</v>
      </c>
      <c r="F9375" t="s">
        <v>17</v>
      </c>
      <c r="G9375" t="s">
        <v>27</v>
      </c>
      <c r="H9375" s="1">
        <v>45065</v>
      </c>
      <c r="I9375" t="s">
        <v>26863</v>
      </c>
      <c r="J9375" t="s">
        <v>26864</v>
      </c>
      <c r="K9375" t="s">
        <v>65</v>
      </c>
      <c r="L9375">
        <v>15157.4754651768</v>
      </c>
      <c r="M9375">
        <v>121</v>
      </c>
      <c r="N9375" t="s">
        <v>31</v>
      </c>
      <c r="O9375" s="1">
        <v>45084</v>
      </c>
      <c r="P9375">
        <f>Table1[[#This Row],[Discharge Date]]-Table1[[#This Row],[Date of Admission]]</f>
        <v>19</v>
      </c>
      <c r="Q9375" t="s">
        <v>32</v>
      </c>
      <c r="R9375" t="s">
        <v>47</v>
      </c>
    </row>
    <row r="9376" spans="1:18" x14ac:dyDescent="0.35">
      <c r="A9376" t="s">
        <v>26865</v>
      </c>
      <c r="B9376" t="str">
        <f>PROPER(Table1[[#This Row],[Name]])</f>
        <v>William Fitzgerald</v>
      </c>
      <c r="C9376" t="str">
        <f t="shared" si="146"/>
        <v xml:space="preserve">Mature Adult </v>
      </c>
      <c r="D9376">
        <v>37</v>
      </c>
      <c r="E9376" t="s">
        <v>35</v>
      </c>
      <c r="F9376" t="s">
        <v>42</v>
      </c>
      <c r="G9376" t="s">
        <v>93</v>
      </c>
      <c r="H9376" s="1">
        <v>45341</v>
      </c>
      <c r="I9376" t="s">
        <v>26866</v>
      </c>
      <c r="J9376" t="s">
        <v>26867</v>
      </c>
      <c r="K9376" t="s">
        <v>57</v>
      </c>
      <c r="L9376">
        <v>11519.226978857099</v>
      </c>
      <c r="M9376">
        <v>103</v>
      </c>
      <c r="N9376" t="s">
        <v>31</v>
      </c>
      <c r="O9376" s="1">
        <v>45360</v>
      </c>
      <c r="P9376">
        <f>Table1[[#This Row],[Discharge Date]]-Table1[[#This Row],[Date of Admission]]</f>
        <v>19</v>
      </c>
      <c r="Q9376" t="s">
        <v>52</v>
      </c>
      <c r="R9376" t="s">
        <v>24</v>
      </c>
    </row>
    <row r="9377" spans="1:18" x14ac:dyDescent="0.35">
      <c r="A9377" t="s">
        <v>26868</v>
      </c>
      <c r="B9377" t="str">
        <f>PROPER(Table1[[#This Row],[Name]])</f>
        <v>Kent Miller</v>
      </c>
      <c r="C9377" t="str">
        <f t="shared" si="146"/>
        <v xml:space="preserve">Adult </v>
      </c>
      <c r="D9377">
        <v>33</v>
      </c>
      <c r="E9377" t="s">
        <v>35</v>
      </c>
      <c r="F9377" t="s">
        <v>49</v>
      </c>
      <c r="G9377" t="s">
        <v>93</v>
      </c>
      <c r="H9377" s="1">
        <v>45316</v>
      </c>
      <c r="I9377" t="s">
        <v>26869</v>
      </c>
      <c r="J9377" t="s">
        <v>26870</v>
      </c>
      <c r="K9377" t="s">
        <v>30</v>
      </c>
      <c r="L9377">
        <v>267.15199701548198</v>
      </c>
      <c r="M9377">
        <v>430</v>
      </c>
      <c r="N9377" t="s">
        <v>22</v>
      </c>
      <c r="O9377" s="1">
        <v>45343</v>
      </c>
      <c r="P9377">
        <f>Table1[[#This Row],[Discharge Date]]-Table1[[#This Row],[Date of Admission]]</f>
        <v>27</v>
      </c>
      <c r="Q9377" t="s">
        <v>23</v>
      </c>
      <c r="R9377" t="s">
        <v>33</v>
      </c>
    </row>
    <row r="9378" spans="1:18" x14ac:dyDescent="0.35">
      <c r="A9378" t="s">
        <v>26871</v>
      </c>
      <c r="B9378" t="str">
        <f>PROPER(Table1[[#This Row],[Name]])</f>
        <v>Jane Freeman</v>
      </c>
      <c r="C9378" t="str">
        <f t="shared" si="146"/>
        <v xml:space="preserve">Mature Adult </v>
      </c>
      <c r="D9378">
        <v>39</v>
      </c>
      <c r="E9378" t="s">
        <v>16</v>
      </c>
      <c r="F9378" t="s">
        <v>36</v>
      </c>
      <c r="G9378" t="s">
        <v>93</v>
      </c>
      <c r="H9378" s="1">
        <v>44690</v>
      </c>
      <c r="I9378" t="s">
        <v>26872</v>
      </c>
      <c r="J9378" t="s">
        <v>26873</v>
      </c>
      <c r="K9378" t="s">
        <v>30</v>
      </c>
      <c r="L9378">
        <v>38742.576635855803</v>
      </c>
      <c r="M9378">
        <v>312</v>
      </c>
      <c r="N9378" t="s">
        <v>46</v>
      </c>
      <c r="O9378" s="1">
        <v>44701</v>
      </c>
      <c r="P9378">
        <f>Table1[[#This Row],[Discharge Date]]-Table1[[#This Row],[Date of Admission]]</f>
        <v>11</v>
      </c>
      <c r="Q9378" t="s">
        <v>79</v>
      </c>
      <c r="R9378" t="s">
        <v>47</v>
      </c>
    </row>
    <row r="9379" spans="1:18" x14ac:dyDescent="0.35">
      <c r="A9379" t="s">
        <v>26874</v>
      </c>
      <c r="B9379" t="str">
        <f>PROPER(Table1[[#This Row],[Name]])</f>
        <v>Samantha Herman</v>
      </c>
      <c r="C9379" t="str">
        <f t="shared" si="146"/>
        <v xml:space="preserve">Senior </v>
      </c>
      <c r="D9379">
        <v>53</v>
      </c>
      <c r="E9379" t="s">
        <v>16</v>
      </c>
      <c r="F9379" t="s">
        <v>103</v>
      </c>
      <c r="G9379" t="s">
        <v>76</v>
      </c>
      <c r="H9379" s="1">
        <v>44365</v>
      </c>
      <c r="I9379" t="s">
        <v>26875</v>
      </c>
      <c r="J9379" t="s">
        <v>23037</v>
      </c>
      <c r="K9379" t="s">
        <v>65</v>
      </c>
      <c r="L9379">
        <v>35326.284697981602</v>
      </c>
      <c r="M9379">
        <v>339</v>
      </c>
      <c r="N9379" t="s">
        <v>46</v>
      </c>
      <c r="O9379" s="1">
        <v>44387</v>
      </c>
      <c r="P9379">
        <f>Table1[[#This Row],[Discharge Date]]-Table1[[#This Row],[Date of Admission]]</f>
        <v>22</v>
      </c>
      <c r="Q9379" t="s">
        <v>32</v>
      </c>
      <c r="R9379" t="s">
        <v>24</v>
      </c>
    </row>
    <row r="9380" spans="1:18" x14ac:dyDescent="0.35">
      <c r="A9380" t="s">
        <v>26876</v>
      </c>
      <c r="B9380" t="str">
        <f>PROPER(Table1[[#This Row],[Name]])</f>
        <v>Scott Crawford</v>
      </c>
      <c r="C9380" t="str">
        <f t="shared" si="146"/>
        <v xml:space="preserve">Senior </v>
      </c>
      <c r="D9380">
        <v>63</v>
      </c>
      <c r="E9380" t="s">
        <v>35</v>
      </c>
      <c r="F9380" t="s">
        <v>49</v>
      </c>
      <c r="G9380" t="s">
        <v>54</v>
      </c>
      <c r="H9380" s="1">
        <v>44977</v>
      </c>
      <c r="I9380" t="s">
        <v>20368</v>
      </c>
      <c r="J9380" t="s">
        <v>26877</v>
      </c>
      <c r="K9380" t="s">
        <v>65</v>
      </c>
      <c r="L9380">
        <v>13226.443419760601</v>
      </c>
      <c r="M9380">
        <v>249</v>
      </c>
      <c r="N9380" t="s">
        <v>46</v>
      </c>
      <c r="O9380" s="1">
        <v>44993</v>
      </c>
      <c r="P9380">
        <f>Table1[[#This Row],[Discharge Date]]-Table1[[#This Row],[Date of Admission]]</f>
        <v>16</v>
      </c>
      <c r="Q9380" t="s">
        <v>52</v>
      </c>
      <c r="R9380" t="s">
        <v>33</v>
      </c>
    </row>
    <row r="9381" spans="1:18" x14ac:dyDescent="0.35">
      <c r="A9381" t="s">
        <v>26878</v>
      </c>
      <c r="B9381" t="str">
        <f>PROPER(Table1[[#This Row],[Name]])</f>
        <v>Stacy Johnson</v>
      </c>
      <c r="C9381" t="str">
        <f t="shared" si="146"/>
        <v xml:space="preserve">Senior </v>
      </c>
      <c r="D9381">
        <v>50</v>
      </c>
      <c r="E9381" t="s">
        <v>35</v>
      </c>
      <c r="F9381" t="s">
        <v>103</v>
      </c>
      <c r="G9381" t="s">
        <v>76</v>
      </c>
      <c r="H9381" s="1">
        <v>45001</v>
      </c>
      <c r="I9381" t="s">
        <v>26879</v>
      </c>
      <c r="J9381" t="s">
        <v>26880</v>
      </c>
      <c r="K9381" t="s">
        <v>39</v>
      </c>
      <c r="L9381">
        <v>22570.586711464101</v>
      </c>
      <c r="M9381">
        <v>174</v>
      </c>
      <c r="N9381" t="s">
        <v>31</v>
      </c>
      <c r="O9381" s="1">
        <v>45008</v>
      </c>
      <c r="P9381">
        <f>Table1[[#This Row],[Discharge Date]]-Table1[[#This Row],[Date of Admission]]</f>
        <v>7</v>
      </c>
      <c r="Q9381" t="s">
        <v>40</v>
      </c>
      <c r="R9381" t="s">
        <v>24</v>
      </c>
    </row>
    <row r="9382" spans="1:18" x14ac:dyDescent="0.35">
      <c r="A9382" t="s">
        <v>26881</v>
      </c>
      <c r="B9382" t="str">
        <f>PROPER(Table1[[#This Row],[Name]])</f>
        <v>Brittney Garcia</v>
      </c>
      <c r="C9382" t="str">
        <f t="shared" si="146"/>
        <v xml:space="preserve">Adult </v>
      </c>
      <c r="D9382">
        <v>31</v>
      </c>
      <c r="E9382" t="s">
        <v>35</v>
      </c>
      <c r="F9382" t="s">
        <v>17</v>
      </c>
      <c r="G9382" t="s">
        <v>18</v>
      </c>
      <c r="H9382" s="1">
        <v>44066</v>
      </c>
      <c r="I9382" t="s">
        <v>26882</v>
      </c>
      <c r="J9382" t="s">
        <v>26883</v>
      </c>
      <c r="K9382" t="s">
        <v>65</v>
      </c>
      <c r="L9382">
        <v>30532.135323106399</v>
      </c>
      <c r="M9382">
        <v>143</v>
      </c>
      <c r="N9382" t="s">
        <v>22</v>
      </c>
      <c r="O9382" s="1">
        <v>44086</v>
      </c>
      <c r="P9382">
        <f>Table1[[#This Row],[Discharge Date]]-Table1[[#This Row],[Date of Admission]]</f>
        <v>20</v>
      </c>
      <c r="Q9382" t="s">
        <v>52</v>
      </c>
      <c r="R9382" t="s">
        <v>47</v>
      </c>
    </row>
    <row r="9383" spans="1:18" x14ac:dyDescent="0.35">
      <c r="A9383" t="s">
        <v>26884</v>
      </c>
      <c r="B9383" t="str">
        <f>PROPER(Table1[[#This Row],[Name]])</f>
        <v>Dustin Waters</v>
      </c>
      <c r="C9383" t="str">
        <f t="shared" si="146"/>
        <v xml:space="preserve">Very Elderly </v>
      </c>
      <c r="D9383">
        <v>84</v>
      </c>
      <c r="E9383" t="s">
        <v>35</v>
      </c>
      <c r="F9383" t="s">
        <v>26</v>
      </c>
      <c r="G9383" t="s">
        <v>18</v>
      </c>
      <c r="H9383" s="1">
        <v>43867</v>
      </c>
      <c r="I9383" t="s">
        <v>26885</v>
      </c>
      <c r="J9383" t="s">
        <v>26886</v>
      </c>
      <c r="K9383" t="s">
        <v>39</v>
      </c>
      <c r="L9383">
        <v>28281.9661702382</v>
      </c>
      <c r="M9383">
        <v>178</v>
      </c>
      <c r="N9383" t="s">
        <v>46</v>
      </c>
      <c r="O9383" s="1">
        <v>43876</v>
      </c>
      <c r="P9383">
        <f>Table1[[#This Row],[Discharge Date]]-Table1[[#This Row],[Date of Admission]]</f>
        <v>9</v>
      </c>
      <c r="Q9383" t="s">
        <v>40</v>
      </c>
      <c r="R9383" t="s">
        <v>24</v>
      </c>
    </row>
    <row r="9384" spans="1:18" x14ac:dyDescent="0.35">
      <c r="A9384" t="s">
        <v>26887</v>
      </c>
      <c r="B9384" t="str">
        <f>PROPER(Table1[[#This Row],[Name]])</f>
        <v>Shawn Turner</v>
      </c>
      <c r="C9384" t="str">
        <f t="shared" si="146"/>
        <v xml:space="preserve">Senior </v>
      </c>
      <c r="D9384">
        <v>51</v>
      </c>
      <c r="E9384" t="s">
        <v>16</v>
      </c>
      <c r="F9384" t="s">
        <v>42</v>
      </c>
      <c r="G9384" t="s">
        <v>76</v>
      </c>
      <c r="H9384" s="1">
        <v>43964</v>
      </c>
      <c r="I9384" t="s">
        <v>26888</v>
      </c>
      <c r="J9384" t="s">
        <v>26889</v>
      </c>
      <c r="K9384" t="s">
        <v>21</v>
      </c>
      <c r="L9384">
        <v>19994.180888343799</v>
      </c>
      <c r="M9384">
        <v>171</v>
      </c>
      <c r="N9384" t="s">
        <v>46</v>
      </c>
      <c r="O9384" s="1">
        <v>43991</v>
      </c>
      <c r="P9384">
        <f>Table1[[#This Row],[Discharge Date]]-Table1[[#This Row],[Date of Admission]]</f>
        <v>27</v>
      </c>
      <c r="Q9384" t="s">
        <v>40</v>
      </c>
      <c r="R9384" t="s">
        <v>33</v>
      </c>
    </row>
    <row r="9385" spans="1:18" x14ac:dyDescent="0.35">
      <c r="A9385" t="s">
        <v>26890</v>
      </c>
      <c r="B9385" t="str">
        <f>PROPER(Table1[[#This Row],[Name]])</f>
        <v>Sandra Oneill</v>
      </c>
      <c r="C9385" t="str">
        <f t="shared" si="146"/>
        <v xml:space="preserve">Young Adult </v>
      </c>
      <c r="D9385">
        <v>22</v>
      </c>
      <c r="E9385" t="s">
        <v>16</v>
      </c>
      <c r="F9385" t="s">
        <v>49</v>
      </c>
      <c r="G9385" t="s">
        <v>43</v>
      </c>
      <c r="H9385" s="1">
        <v>44528</v>
      </c>
      <c r="I9385" t="s">
        <v>26891</v>
      </c>
      <c r="J9385" t="s">
        <v>26892</v>
      </c>
      <c r="K9385" t="s">
        <v>57</v>
      </c>
      <c r="L9385">
        <v>29181.114498660801</v>
      </c>
      <c r="M9385">
        <v>263</v>
      </c>
      <c r="N9385" t="s">
        <v>46</v>
      </c>
      <c r="O9385" s="1">
        <v>44533</v>
      </c>
      <c r="P9385">
        <f>Table1[[#This Row],[Discharge Date]]-Table1[[#This Row],[Date of Admission]]</f>
        <v>5</v>
      </c>
      <c r="Q9385" t="s">
        <v>79</v>
      </c>
      <c r="R9385" t="s">
        <v>47</v>
      </c>
    </row>
    <row r="9386" spans="1:18" x14ac:dyDescent="0.35">
      <c r="A9386" t="s">
        <v>26893</v>
      </c>
      <c r="B9386" t="str">
        <f>PROPER(Table1[[#This Row],[Name]])</f>
        <v>Kayla Gonzalez</v>
      </c>
      <c r="C9386" t="str">
        <f t="shared" si="146"/>
        <v xml:space="preserve">Elderly </v>
      </c>
      <c r="D9386">
        <v>71</v>
      </c>
      <c r="E9386" t="s">
        <v>16</v>
      </c>
      <c r="F9386" t="s">
        <v>103</v>
      </c>
      <c r="G9386" t="s">
        <v>93</v>
      </c>
      <c r="H9386" s="1">
        <v>44825</v>
      </c>
      <c r="I9386" t="s">
        <v>26894</v>
      </c>
      <c r="J9386" t="s">
        <v>26895</v>
      </c>
      <c r="K9386" t="s">
        <v>39</v>
      </c>
      <c r="L9386">
        <v>46235.726103825102</v>
      </c>
      <c r="M9386">
        <v>232</v>
      </c>
      <c r="N9386" t="s">
        <v>46</v>
      </c>
      <c r="O9386" s="1">
        <v>44827</v>
      </c>
      <c r="P9386">
        <f>Table1[[#This Row],[Discharge Date]]-Table1[[#This Row],[Date of Admission]]</f>
        <v>2</v>
      </c>
      <c r="Q9386" t="s">
        <v>40</v>
      </c>
      <c r="R9386" t="s">
        <v>24</v>
      </c>
    </row>
    <row r="9387" spans="1:18" x14ac:dyDescent="0.35">
      <c r="A9387" t="s">
        <v>26896</v>
      </c>
      <c r="B9387" t="str">
        <f>PROPER(Table1[[#This Row],[Name]])</f>
        <v>Ian Lee</v>
      </c>
      <c r="C9387" t="str">
        <f t="shared" si="146"/>
        <v xml:space="preserve">Mature Adult </v>
      </c>
      <c r="D9387">
        <v>38</v>
      </c>
      <c r="E9387" t="s">
        <v>35</v>
      </c>
      <c r="F9387" t="s">
        <v>103</v>
      </c>
      <c r="G9387" t="s">
        <v>76</v>
      </c>
      <c r="H9387" s="1">
        <v>44772</v>
      </c>
      <c r="I9387" t="s">
        <v>26897</v>
      </c>
      <c r="J9387" t="s">
        <v>26898</v>
      </c>
      <c r="K9387" t="s">
        <v>39</v>
      </c>
      <c r="L9387">
        <v>44870.563514728201</v>
      </c>
      <c r="M9387">
        <v>332</v>
      </c>
      <c r="N9387" t="s">
        <v>22</v>
      </c>
      <c r="O9387" s="1">
        <v>44801</v>
      </c>
      <c r="P9387">
        <f>Table1[[#This Row],[Discharge Date]]-Table1[[#This Row],[Date of Admission]]</f>
        <v>29</v>
      </c>
      <c r="Q9387" t="s">
        <v>79</v>
      </c>
      <c r="R9387" t="s">
        <v>33</v>
      </c>
    </row>
    <row r="9388" spans="1:18" x14ac:dyDescent="0.35">
      <c r="A9388" t="s">
        <v>26899</v>
      </c>
      <c r="B9388" t="str">
        <f>PROPER(Table1[[#This Row],[Name]])</f>
        <v>Cory Smith</v>
      </c>
      <c r="C9388" t="str">
        <f t="shared" si="146"/>
        <v xml:space="preserve">Senior </v>
      </c>
      <c r="D9388">
        <v>61</v>
      </c>
      <c r="E9388" t="s">
        <v>16</v>
      </c>
      <c r="F9388" t="s">
        <v>49</v>
      </c>
      <c r="G9388" t="s">
        <v>76</v>
      </c>
      <c r="H9388" s="1">
        <v>44745</v>
      </c>
      <c r="I9388" t="s">
        <v>26900</v>
      </c>
      <c r="J9388" t="s">
        <v>26901</v>
      </c>
      <c r="K9388" t="s">
        <v>57</v>
      </c>
      <c r="L9388">
        <v>28403.678941824299</v>
      </c>
      <c r="M9388">
        <v>249</v>
      </c>
      <c r="N9388" t="s">
        <v>31</v>
      </c>
      <c r="O9388" s="1">
        <v>44768</v>
      </c>
      <c r="P9388">
        <f>Table1[[#This Row],[Discharge Date]]-Table1[[#This Row],[Date of Admission]]</f>
        <v>23</v>
      </c>
      <c r="Q9388" t="s">
        <v>40</v>
      </c>
      <c r="R9388" t="s">
        <v>24</v>
      </c>
    </row>
    <row r="9389" spans="1:18" x14ac:dyDescent="0.35">
      <c r="A9389" t="s">
        <v>26902</v>
      </c>
      <c r="B9389" t="str">
        <f>PROPER(Table1[[#This Row],[Name]])</f>
        <v>James Thomas</v>
      </c>
      <c r="C9389" t="str">
        <f t="shared" si="146"/>
        <v xml:space="preserve">Elderly </v>
      </c>
      <c r="D9389">
        <v>70</v>
      </c>
      <c r="E9389" t="s">
        <v>35</v>
      </c>
      <c r="F9389" t="s">
        <v>103</v>
      </c>
      <c r="G9389" t="s">
        <v>43</v>
      </c>
      <c r="H9389" s="1">
        <v>45209</v>
      </c>
      <c r="I9389" t="s">
        <v>26903</v>
      </c>
      <c r="J9389" t="s">
        <v>26904</v>
      </c>
      <c r="K9389" t="s">
        <v>57</v>
      </c>
      <c r="L9389">
        <v>1463.2562429663101</v>
      </c>
      <c r="M9389">
        <v>217</v>
      </c>
      <c r="N9389" t="s">
        <v>22</v>
      </c>
      <c r="O9389" s="1">
        <v>45222</v>
      </c>
      <c r="P9389">
        <f>Table1[[#This Row],[Discharge Date]]-Table1[[#This Row],[Date of Admission]]</f>
        <v>13</v>
      </c>
      <c r="Q9389" t="s">
        <v>79</v>
      </c>
      <c r="R9389" t="s">
        <v>47</v>
      </c>
    </row>
    <row r="9390" spans="1:18" x14ac:dyDescent="0.35">
      <c r="A9390" t="s">
        <v>26905</v>
      </c>
      <c r="B9390" t="str">
        <f>PROPER(Table1[[#This Row],[Name]])</f>
        <v>Lori Deleon</v>
      </c>
      <c r="C9390" t="str">
        <f t="shared" si="146"/>
        <v xml:space="preserve">Mature Adult </v>
      </c>
      <c r="D9390">
        <v>49</v>
      </c>
      <c r="E9390" t="s">
        <v>35</v>
      </c>
      <c r="F9390" t="s">
        <v>17</v>
      </c>
      <c r="G9390" t="s">
        <v>18</v>
      </c>
      <c r="H9390" s="1">
        <v>45375</v>
      </c>
      <c r="I9390" t="s">
        <v>26906</v>
      </c>
      <c r="J9390" t="s">
        <v>26907</v>
      </c>
      <c r="K9390" t="s">
        <v>21</v>
      </c>
      <c r="L9390">
        <v>20504.2508705117</v>
      </c>
      <c r="M9390">
        <v>362</v>
      </c>
      <c r="N9390" t="s">
        <v>22</v>
      </c>
      <c r="O9390" s="1">
        <v>45377</v>
      </c>
      <c r="P9390">
        <f>Table1[[#This Row],[Discharge Date]]-Table1[[#This Row],[Date of Admission]]</f>
        <v>2</v>
      </c>
      <c r="Q9390" t="s">
        <v>79</v>
      </c>
      <c r="R9390" t="s">
        <v>47</v>
      </c>
    </row>
    <row r="9391" spans="1:18" x14ac:dyDescent="0.35">
      <c r="A9391" t="s">
        <v>26908</v>
      </c>
      <c r="B9391" t="str">
        <f>PROPER(Table1[[#This Row],[Name]])</f>
        <v>Kimberly Meyer</v>
      </c>
      <c r="C9391" t="str">
        <f t="shared" si="146"/>
        <v xml:space="preserve">Senior </v>
      </c>
      <c r="D9391">
        <v>55</v>
      </c>
      <c r="E9391" t="s">
        <v>35</v>
      </c>
      <c r="F9391" t="s">
        <v>59</v>
      </c>
      <c r="G9391" t="s">
        <v>43</v>
      </c>
      <c r="H9391" s="1">
        <v>45405</v>
      </c>
      <c r="I9391" t="s">
        <v>26909</v>
      </c>
      <c r="J9391" t="s">
        <v>26910</v>
      </c>
      <c r="K9391" t="s">
        <v>57</v>
      </c>
      <c r="L9391">
        <v>9012.6832735320204</v>
      </c>
      <c r="M9391">
        <v>394</v>
      </c>
      <c r="N9391" t="s">
        <v>22</v>
      </c>
      <c r="O9391" s="1">
        <v>45420</v>
      </c>
      <c r="P9391">
        <f>Table1[[#This Row],[Discharge Date]]-Table1[[#This Row],[Date of Admission]]</f>
        <v>15</v>
      </c>
      <c r="Q9391" t="s">
        <v>40</v>
      </c>
      <c r="R9391" t="s">
        <v>24</v>
      </c>
    </row>
    <row r="9392" spans="1:18" x14ac:dyDescent="0.35">
      <c r="A9392" t="s">
        <v>26911</v>
      </c>
      <c r="B9392" t="str">
        <f>PROPER(Table1[[#This Row],[Name]])</f>
        <v>Heather Boyer</v>
      </c>
      <c r="C9392" t="str">
        <f t="shared" si="146"/>
        <v xml:space="preserve">Elderly </v>
      </c>
      <c r="D9392">
        <v>71</v>
      </c>
      <c r="E9392" t="s">
        <v>35</v>
      </c>
      <c r="F9392" t="s">
        <v>17</v>
      </c>
      <c r="G9392" t="s">
        <v>27</v>
      </c>
      <c r="H9392" s="1">
        <v>45189</v>
      </c>
      <c r="I9392" t="s">
        <v>11970</v>
      </c>
      <c r="J9392" t="s">
        <v>26912</v>
      </c>
      <c r="K9392" t="s">
        <v>21</v>
      </c>
      <c r="L9392">
        <v>29592.327372484098</v>
      </c>
      <c r="M9392">
        <v>228</v>
      </c>
      <c r="N9392" t="s">
        <v>22</v>
      </c>
      <c r="O9392" s="1">
        <v>45209</v>
      </c>
      <c r="P9392">
        <f>Table1[[#This Row],[Discharge Date]]-Table1[[#This Row],[Date of Admission]]</f>
        <v>20</v>
      </c>
      <c r="Q9392" t="s">
        <v>52</v>
      </c>
      <c r="R9392" t="s">
        <v>33</v>
      </c>
    </row>
    <row r="9393" spans="1:18" x14ac:dyDescent="0.35">
      <c r="A9393" t="s">
        <v>26913</v>
      </c>
      <c r="B9393" t="str">
        <f>PROPER(Table1[[#This Row],[Name]])</f>
        <v>Kristen Cook</v>
      </c>
      <c r="C9393" t="str">
        <f t="shared" si="146"/>
        <v xml:space="preserve">Mature Adult </v>
      </c>
      <c r="D9393">
        <v>38</v>
      </c>
      <c r="E9393" t="s">
        <v>35</v>
      </c>
      <c r="F9393" t="s">
        <v>36</v>
      </c>
      <c r="G9393" t="s">
        <v>18</v>
      </c>
      <c r="H9393" s="1">
        <v>43688</v>
      </c>
      <c r="I9393" t="s">
        <v>26914</v>
      </c>
      <c r="J9393" t="s">
        <v>26915</v>
      </c>
      <c r="K9393" t="s">
        <v>39</v>
      </c>
      <c r="L9393">
        <v>9305.4496239843193</v>
      </c>
      <c r="M9393">
        <v>452</v>
      </c>
      <c r="N9393" t="s">
        <v>22</v>
      </c>
      <c r="O9393" s="1">
        <v>43693</v>
      </c>
      <c r="P9393">
        <f>Table1[[#This Row],[Discharge Date]]-Table1[[#This Row],[Date of Admission]]</f>
        <v>5</v>
      </c>
      <c r="Q9393" t="s">
        <v>52</v>
      </c>
      <c r="R9393" t="s">
        <v>47</v>
      </c>
    </row>
    <row r="9394" spans="1:18" x14ac:dyDescent="0.35">
      <c r="A9394" t="s">
        <v>26916</v>
      </c>
      <c r="B9394" t="str">
        <f>PROPER(Table1[[#This Row],[Name]])</f>
        <v>David Smith</v>
      </c>
      <c r="C9394" t="str">
        <f t="shared" si="146"/>
        <v xml:space="preserve">Young Adult </v>
      </c>
      <c r="D9394">
        <v>18</v>
      </c>
      <c r="E9394" t="s">
        <v>16</v>
      </c>
      <c r="F9394" t="s">
        <v>59</v>
      </c>
      <c r="G9394" t="s">
        <v>43</v>
      </c>
      <c r="H9394" s="1">
        <v>43796</v>
      </c>
      <c r="I9394" t="s">
        <v>26917</v>
      </c>
      <c r="J9394" t="s">
        <v>9636</v>
      </c>
      <c r="K9394" t="s">
        <v>57</v>
      </c>
      <c r="L9394">
        <v>17290.466119290799</v>
      </c>
      <c r="M9394">
        <v>170</v>
      </c>
      <c r="N9394" t="s">
        <v>22</v>
      </c>
      <c r="O9394" s="1">
        <v>43817</v>
      </c>
      <c r="P9394">
        <f>Table1[[#This Row],[Discharge Date]]-Table1[[#This Row],[Date of Admission]]</f>
        <v>21</v>
      </c>
      <c r="Q9394" t="s">
        <v>40</v>
      </c>
      <c r="R9394" t="s">
        <v>24</v>
      </c>
    </row>
    <row r="9395" spans="1:18" x14ac:dyDescent="0.35">
      <c r="A9395" t="s">
        <v>26918</v>
      </c>
      <c r="B9395" t="str">
        <f>PROPER(Table1[[#This Row],[Name]])</f>
        <v>Shelby Cruz</v>
      </c>
      <c r="C9395" t="str">
        <f t="shared" si="146"/>
        <v xml:space="preserve">Young Adult </v>
      </c>
      <c r="D9395">
        <v>24</v>
      </c>
      <c r="E9395" t="s">
        <v>35</v>
      </c>
      <c r="F9395" t="s">
        <v>17</v>
      </c>
      <c r="G9395" t="s">
        <v>93</v>
      </c>
      <c r="H9395" s="1">
        <v>43975</v>
      </c>
      <c r="I9395" t="s">
        <v>26919</v>
      </c>
      <c r="J9395" t="s">
        <v>601</v>
      </c>
      <c r="K9395" t="s">
        <v>57</v>
      </c>
      <c r="L9395">
        <v>20518.6197191998</v>
      </c>
      <c r="M9395">
        <v>229</v>
      </c>
      <c r="N9395" t="s">
        <v>31</v>
      </c>
      <c r="O9395" s="1">
        <v>43987</v>
      </c>
      <c r="P9395">
        <f>Table1[[#This Row],[Discharge Date]]-Table1[[#This Row],[Date of Admission]]</f>
        <v>12</v>
      </c>
      <c r="Q9395" t="s">
        <v>79</v>
      </c>
      <c r="R9395" t="s">
        <v>33</v>
      </c>
    </row>
    <row r="9396" spans="1:18" x14ac:dyDescent="0.35">
      <c r="A9396" t="s">
        <v>26920</v>
      </c>
      <c r="B9396" t="str">
        <f>PROPER(Table1[[#This Row],[Name]])</f>
        <v>Kimberly Mccoy Md</v>
      </c>
      <c r="C9396" t="str">
        <f t="shared" si="146"/>
        <v xml:space="preserve">Young Adult </v>
      </c>
      <c r="D9396">
        <v>23</v>
      </c>
      <c r="E9396" t="s">
        <v>16</v>
      </c>
      <c r="F9396" t="s">
        <v>36</v>
      </c>
      <c r="G9396" t="s">
        <v>27</v>
      </c>
      <c r="H9396" s="1">
        <v>44011</v>
      </c>
      <c r="I9396" t="s">
        <v>26921</v>
      </c>
      <c r="J9396" t="s">
        <v>26922</v>
      </c>
      <c r="K9396" t="s">
        <v>39</v>
      </c>
      <c r="L9396">
        <v>11960.427533031099</v>
      </c>
      <c r="M9396">
        <v>340</v>
      </c>
      <c r="N9396" t="s">
        <v>31</v>
      </c>
      <c r="O9396" s="1">
        <v>44023</v>
      </c>
      <c r="P9396">
        <f>Table1[[#This Row],[Discharge Date]]-Table1[[#This Row],[Date of Admission]]</f>
        <v>12</v>
      </c>
      <c r="Q9396" t="s">
        <v>32</v>
      </c>
      <c r="R9396" t="s">
        <v>47</v>
      </c>
    </row>
    <row r="9397" spans="1:18" x14ac:dyDescent="0.35">
      <c r="A9397" t="s">
        <v>26923</v>
      </c>
      <c r="B9397" t="str">
        <f>PROPER(Table1[[#This Row],[Name]])</f>
        <v>Tammy Zamora</v>
      </c>
      <c r="C9397" t="str">
        <f t="shared" si="146"/>
        <v xml:space="preserve">Senior </v>
      </c>
      <c r="D9397">
        <v>61</v>
      </c>
      <c r="E9397" t="s">
        <v>16</v>
      </c>
      <c r="F9397" t="s">
        <v>42</v>
      </c>
      <c r="G9397" t="s">
        <v>43</v>
      </c>
      <c r="H9397" s="1">
        <v>44057</v>
      </c>
      <c r="I9397" t="s">
        <v>26924</v>
      </c>
      <c r="J9397" t="s">
        <v>26925</v>
      </c>
      <c r="K9397" t="s">
        <v>57</v>
      </c>
      <c r="L9397">
        <v>43403.577055929098</v>
      </c>
      <c r="M9397">
        <v>230</v>
      </c>
      <c r="N9397" t="s">
        <v>22</v>
      </c>
      <c r="O9397" s="1">
        <v>44075</v>
      </c>
      <c r="P9397">
        <f>Table1[[#This Row],[Discharge Date]]-Table1[[#This Row],[Date of Admission]]</f>
        <v>18</v>
      </c>
      <c r="Q9397" t="s">
        <v>52</v>
      </c>
      <c r="R9397" t="s">
        <v>33</v>
      </c>
    </row>
    <row r="9398" spans="1:18" x14ac:dyDescent="0.35">
      <c r="A9398" t="s">
        <v>26926</v>
      </c>
      <c r="B9398" t="str">
        <f>PROPER(Table1[[#This Row],[Name]])</f>
        <v>Andrew Brock</v>
      </c>
      <c r="C9398" t="str">
        <f t="shared" si="146"/>
        <v xml:space="preserve">Elderly </v>
      </c>
      <c r="D9398">
        <v>69</v>
      </c>
      <c r="E9398" t="s">
        <v>35</v>
      </c>
      <c r="F9398" t="s">
        <v>26</v>
      </c>
      <c r="G9398" t="s">
        <v>43</v>
      </c>
      <c r="H9398" s="1">
        <v>44526</v>
      </c>
      <c r="I9398" t="s">
        <v>26927</v>
      </c>
      <c r="J9398" t="s">
        <v>26928</v>
      </c>
      <c r="K9398" t="s">
        <v>57</v>
      </c>
      <c r="L9398">
        <v>10572.4059605201</v>
      </c>
      <c r="M9398">
        <v>226</v>
      </c>
      <c r="N9398" t="s">
        <v>46</v>
      </c>
      <c r="O9398" s="1">
        <v>44530</v>
      </c>
      <c r="P9398">
        <f>Table1[[#This Row],[Discharge Date]]-Table1[[#This Row],[Date of Admission]]</f>
        <v>4</v>
      </c>
      <c r="Q9398" t="s">
        <v>32</v>
      </c>
      <c r="R9398" t="s">
        <v>24</v>
      </c>
    </row>
    <row r="9399" spans="1:18" x14ac:dyDescent="0.35">
      <c r="A9399" t="s">
        <v>26929</v>
      </c>
      <c r="B9399" t="str">
        <f>PROPER(Table1[[#This Row],[Name]])</f>
        <v>Matthew Johnson</v>
      </c>
      <c r="C9399" t="str">
        <f t="shared" si="146"/>
        <v xml:space="preserve">Adult </v>
      </c>
      <c r="D9399">
        <v>29</v>
      </c>
      <c r="E9399" t="s">
        <v>35</v>
      </c>
      <c r="F9399" t="s">
        <v>59</v>
      </c>
      <c r="G9399" t="s">
        <v>93</v>
      </c>
      <c r="H9399" s="1">
        <v>44455</v>
      </c>
      <c r="I9399" t="s">
        <v>26930</v>
      </c>
      <c r="J9399" t="s">
        <v>21371</v>
      </c>
      <c r="K9399" t="s">
        <v>21</v>
      </c>
      <c r="L9399">
        <v>9556.5685128720797</v>
      </c>
      <c r="M9399">
        <v>454</v>
      </c>
      <c r="N9399" t="s">
        <v>46</v>
      </c>
      <c r="O9399" s="1">
        <v>44480</v>
      </c>
      <c r="P9399">
        <f>Table1[[#This Row],[Discharge Date]]-Table1[[#This Row],[Date of Admission]]</f>
        <v>25</v>
      </c>
      <c r="Q9399" t="s">
        <v>52</v>
      </c>
      <c r="R9399" t="s">
        <v>33</v>
      </c>
    </row>
    <row r="9400" spans="1:18" x14ac:dyDescent="0.35">
      <c r="A9400" t="s">
        <v>26931</v>
      </c>
      <c r="B9400" t="str">
        <f>PROPER(Table1[[#This Row],[Name]])</f>
        <v>Juan Romero</v>
      </c>
      <c r="C9400" t="str">
        <f t="shared" si="146"/>
        <v xml:space="preserve">Senior </v>
      </c>
      <c r="D9400">
        <v>52</v>
      </c>
      <c r="E9400" t="s">
        <v>35</v>
      </c>
      <c r="F9400" t="s">
        <v>125</v>
      </c>
      <c r="G9400" t="s">
        <v>27</v>
      </c>
      <c r="H9400" s="1">
        <v>43770</v>
      </c>
      <c r="I9400" t="s">
        <v>26932</v>
      </c>
      <c r="J9400" t="s">
        <v>26933</v>
      </c>
      <c r="K9400" t="s">
        <v>57</v>
      </c>
      <c r="L9400">
        <v>48964.839172432599</v>
      </c>
      <c r="M9400">
        <v>403</v>
      </c>
      <c r="N9400" t="s">
        <v>46</v>
      </c>
      <c r="O9400" s="1">
        <v>43788</v>
      </c>
      <c r="P9400">
        <f>Table1[[#This Row],[Discharge Date]]-Table1[[#This Row],[Date of Admission]]</f>
        <v>18</v>
      </c>
      <c r="Q9400" t="s">
        <v>32</v>
      </c>
      <c r="R9400" t="s">
        <v>33</v>
      </c>
    </row>
    <row r="9401" spans="1:18" x14ac:dyDescent="0.35">
      <c r="A9401" t="s">
        <v>26934</v>
      </c>
      <c r="B9401" t="str">
        <f>PROPER(Table1[[#This Row],[Name]])</f>
        <v>Brandy Osborn Dvm</v>
      </c>
      <c r="C9401" t="str">
        <f t="shared" si="146"/>
        <v xml:space="preserve">Senior </v>
      </c>
      <c r="D9401">
        <v>59</v>
      </c>
      <c r="E9401" t="s">
        <v>35</v>
      </c>
      <c r="F9401" t="s">
        <v>26</v>
      </c>
      <c r="G9401" t="s">
        <v>18</v>
      </c>
      <c r="H9401" s="1">
        <v>43804</v>
      </c>
      <c r="I9401" t="s">
        <v>26502</v>
      </c>
      <c r="J9401" t="s">
        <v>26935</v>
      </c>
      <c r="K9401" t="s">
        <v>21</v>
      </c>
      <c r="L9401">
        <v>3288.2051248545399</v>
      </c>
      <c r="M9401">
        <v>162</v>
      </c>
      <c r="N9401" t="s">
        <v>46</v>
      </c>
      <c r="O9401" s="1">
        <v>43809</v>
      </c>
      <c r="P9401">
        <f>Table1[[#This Row],[Discharge Date]]-Table1[[#This Row],[Date of Admission]]</f>
        <v>5</v>
      </c>
      <c r="Q9401" t="s">
        <v>32</v>
      </c>
      <c r="R9401" t="s">
        <v>47</v>
      </c>
    </row>
    <row r="9402" spans="1:18" x14ac:dyDescent="0.35">
      <c r="A9402" t="s">
        <v>26936</v>
      </c>
      <c r="B9402" t="str">
        <f>PROPER(Table1[[#This Row],[Name]])</f>
        <v>Jason Preston</v>
      </c>
      <c r="C9402" t="str">
        <f t="shared" si="146"/>
        <v xml:space="preserve">Elderly </v>
      </c>
      <c r="D9402">
        <v>76</v>
      </c>
      <c r="E9402" t="s">
        <v>16</v>
      </c>
      <c r="F9402" t="s">
        <v>17</v>
      </c>
      <c r="G9402" t="s">
        <v>76</v>
      </c>
      <c r="H9402" s="1">
        <v>44418</v>
      </c>
      <c r="I9402" t="s">
        <v>26937</v>
      </c>
      <c r="J9402" t="s">
        <v>26938</v>
      </c>
      <c r="K9402" t="s">
        <v>57</v>
      </c>
      <c r="L9402">
        <v>47094.396545660202</v>
      </c>
      <c r="M9402">
        <v>184</v>
      </c>
      <c r="N9402" t="s">
        <v>22</v>
      </c>
      <c r="O9402" s="1">
        <v>44443</v>
      </c>
      <c r="P9402">
        <f>Table1[[#This Row],[Discharge Date]]-Table1[[#This Row],[Date of Admission]]</f>
        <v>25</v>
      </c>
      <c r="Q9402" t="s">
        <v>79</v>
      </c>
      <c r="R9402" t="s">
        <v>33</v>
      </c>
    </row>
    <row r="9403" spans="1:18" x14ac:dyDescent="0.35">
      <c r="A9403" t="s">
        <v>26939</v>
      </c>
      <c r="B9403" t="str">
        <f>PROPER(Table1[[#This Row],[Name]])</f>
        <v>Carol Thomas</v>
      </c>
      <c r="C9403" t="str">
        <f t="shared" si="146"/>
        <v xml:space="preserve">Senior </v>
      </c>
      <c r="D9403">
        <v>53</v>
      </c>
      <c r="E9403" t="s">
        <v>35</v>
      </c>
      <c r="F9403" t="s">
        <v>26</v>
      </c>
      <c r="G9403" t="s">
        <v>93</v>
      </c>
      <c r="H9403" s="1">
        <v>44352</v>
      </c>
      <c r="I9403" t="s">
        <v>26940</v>
      </c>
      <c r="J9403" t="s">
        <v>26941</v>
      </c>
      <c r="K9403" t="s">
        <v>21</v>
      </c>
      <c r="L9403">
        <v>21858.386216380299</v>
      </c>
      <c r="M9403">
        <v>124</v>
      </c>
      <c r="N9403" t="s">
        <v>46</v>
      </c>
      <c r="O9403" s="1">
        <v>44373</v>
      </c>
      <c r="P9403">
        <f>Table1[[#This Row],[Discharge Date]]-Table1[[#This Row],[Date of Admission]]</f>
        <v>21</v>
      </c>
      <c r="Q9403" t="s">
        <v>52</v>
      </c>
      <c r="R9403" t="s">
        <v>33</v>
      </c>
    </row>
    <row r="9404" spans="1:18" x14ac:dyDescent="0.35">
      <c r="A9404" t="s">
        <v>26942</v>
      </c>
      <c r="B9404" t="str">
        <f>PROPER(Table1[[#This Row],[Name]])</f>
        <v>Barry Wood</v>
      </c>
      <c r="C9404" t="str">
        <f t="shared" si="146"/>
        <v xml:space="preserve">Senior </v>
      </c>
      <c r="D9404">
        <v>53</v>
      </c>
      <c r="E9404" t="s">
        <v>16</v>
      </c>
      <c r="F9404" t="s">
        <v>42</v>
      </c>
      <c r="G9404" t="s">
        <v>18</v>
      </c>
      <c r="H9404" s="1">
        <v>45264</v>
      </c>
      <c r="I9404" t="s">
        <v>26943</v>
      </c>
      <c r="J9404" t="s">
        <v>26944</v>
      </c>
      <c r="K9404" t="s">
        <v>39</v>
      </c>
      <c r="L9404">
        <v>6110.6413896717504</v>
      </c>
      <c r="M9404">
        <v>310</v>
      </c>
      <c r="N9404" t="s">
        <v>31</v>
      </c>
      <c r="O9404" s="1">
        <v>45271</v>
      </c>
      <c r="P9404">
        <f>Table1[[#This Row],[Discharge Date]]-Table1[[#This Row],[Date of Admission]]</f>
        <v>7</v>
      </c>
      <c r="Q9404" t="s">
        <v>23</v>
      </c>
      <c r="R9404" t="s">
        <v>47</v>
      </c>
    </row>
    <row r="9405" spans="1:18" x14ac:dyDescent="0.35">
      <c r="A9405" t="s">
        <v>26945</v>
      </c>
      <c r="B9405" t="str">
        <f>PROPER(Table1[[#This Row],[Name]])</f>
        <v>James Jones</v>
      </c>
      <c r="C9405" t="str">
        <f t="shared" si="146"/>
        <v xml:space="preserve">Elderly </v>
      </c>
      <c r="D9405">
        <v>65</v>
      </c>
      <c r="E9405" t="s">
        <v>16</v>
      </c>
      <c r="F9405" t="s">
        <v>49</v>
      </c>
      <c r="G9405" t="s">
        <v>76</v>
      </c>
      <c r="H9405" s="1">
        <v>43860</v>
      </c>
      <c r="I9405" t="s">
        <v>26946</v>
      </c>
      <c r="J9405" t="s">
        <v>26947</v>
      </c>
      <c r="K9405" t="s">
        <v>30</v>
      </c>
      <c r="L9405">
        <v>27947.994521701999</v>
      </c>
      <c r="M9405">
        <v>154</v>
      </c>
      <c r="N9405" t="s">
        <v>46</v>
      </c>
      <c r="O9405" s="1">
        <v>43880</v>
      </c>
      <c r="P9405">
        <f>Table1[[#This Row],[Discharge Date]]-Table1[[#This Row],[Date of Admission]]</f>
        <v>20</v>
      </c>
      <c r="Q9405" t="s">
        <v>79</v>
      </c>
      <c r="R9405" t="s">
        <v>33</v>
      </c>
    </row>
    <row r="9406" spans="1:18" x14ac:dyDescent="0.35">
      <c r="A9406" t="s">
        <v>26948</v>
      </c>
      <c r="B9406" t="str">
        <f>PROPER(Table1[[#This Row],[Name]])</f>
        <v>Charles Hart</v>
      </c>
      <c r="C9406" t="str">
        <f t="shared" si="146"/>
        <v xml:space="preserve">Adult </v>
      </c>
      <c r="D9406">
        <v>33</v>
      </c>
      <c r="E9406" t="s">
        <v>35</v>
      </c>
      <c r="F9406" t="s">
        <v>125</v>
      </c>
      <c r="G9406" t="s">
        <v>27</v>
      </c>
      <c r="H9406" s="1">
        <v>44501</v>
      </c>
      <c r="I9406" t="s">
        <v>26949</v>
      </c>
      <c r="J9406" t="s">
        <v>26950</v>
      </c>
      <c r="K9406" t="s">
        <v>65</v>
      </c>
      <c r="L9406">
        <v>25012.580249917599</v>
      </c>
      <c r="M9406">
        <v>317</v>
      </c>
      <c r="N9406" t="s">
        <v>31</v>
      </c>
      <c r="O9406" s="1">
        <v>44520</v>
      </c>
      <c r="P9406">
        <f>Table1[[#This Row],[Discharge Date]]-Table1[[#This Row],[Date of Admission]]</f>
        <v>19</v>
      </c>
      <c r="Q9406" t="s">
        <v>52</v>
      </c>
      <c r="R9406" t="s">
        <v>24</v>
      </c>
    </row>
    <row r="9407" spans="1:18" x14ac:dyDescent="0.35">
      <c r="A9407" t="s">
        <v>26951</v>
      </c>
      <c r="B9407" t="str">
        <f>PROPER(Table1[[#This Row],[Name]])</f>
        <v>Victoria Clay</v>
      </c>
      <c r="C9407" t="str">
        <f t="shared" si="146"/>
        <v xml:space="preserve">Senior </v>
      </c>
      <c r="D9407">
        <v>57</v>
      </c>
      <c r="E9407" t="s">
        <v>35</v>
      </c>
      <c r="F9407" t="s">
        <v>49</v>
      </c>
      <c r="G9407" t="s">
        <v>93</v>
      </c>
      <c r="H9407" s="1">
        <v>44267</v>
      </c>
      <c r="I9407" t="s">
        <v>26952</v>
      </c>
      <c r="J9407" t="s">
        <v>26953</v>
      </c>
      <c r="K9407" t="s">
        <v>57</v>
      </c>
      <c r="L9407">
        <v>37490.1662802227</v>
      </c>
      <c r="M9407">
        <v>331</v>
      </c>
      <c r="N9407" t="s">
        <v>31</v>
      </c>
      <c r="O9407" s="1">
        <v>44292</v>
      </c>
      <c r="P9407">
        <f>Table1[[#This Row],[Discharge Date]]-Table1[[#This Row],[Date of Admission]]</f>
        <v>25</v>
      </c>
      <c r="Q9407" t="s">
        <v>40</v>
      </c>
      <c r="R9407" t="s">
        <v>47</v>
      </c>
    </row>
    <row r="9408" spans="1:18" x14ac:dyDescent="0.35">
      <c r="A9408" t="s">
        <v>26954</v>
      </c>
      <c r="B9408" t="str">
        <f>PROPER(Table1[[#This Row],[Name]])</f>
        <v>Amy Brown</v>
      </c>
      <c r="C9408" t="str">
        <f t="shared" si="146"/>
        <v xml:space="preserve">Elderly </v>
      </c>
      <c r="D9408">
        <v>75</v>
      </c>
      <c r="E9408" t="s">
        <v>35</v>
      </c>
      <c r="F9408" t="s">
        <v>36</v>
      </c>
      <c r="G9408" t="s">
        <v>43</v>
      </c>
      <c r="H9408" s="1">
        <v>43642</v>
      </c>
      <c r="I9408" t="s">
        <v>26955</v>
      </c>
      <c r="J9408" t="s">
        <v>26296</v>
      </c>
      <c r="K9408" t="s">
        <v>65</v>
      </c>
      <c r="L9408">
        <v>4411.3836307708698</v>
      </c>
      <c r="M9408">
        <v>329</v>
      </c>
      <c r="N9408" t="s">
        <v>22</v>
      </c>
      <c r="O9408" s="1">
        <v>43665</v>
      </c>
      <c r="P9408">
        <f>Table1[[#This Row],[Discharge Date]]-Table1[[#This Row],[Date of Admission]]</f>
        <v>23</v>
      </c>
      <c r="Q9408" t="s">
        <v>40</v>
      </c>
      <c r="R9408" t="s">
        <v>24</v>
      </c>
    </row>
    <row r="9409" spans="1:18" x14ac:dyDescent="0.35">
      <c r="A9409" t="s">
        <v>26956</v>
      </c>
      <c r="B9409" t="str">
        <f>PROPER(Table1[[#This Row],[Name]])</f>
        <v>Jared Brown</v>
      </c>
      <c r="C9409" t="str">
        <f t="shared" si="146"/>
        <v xml:space="preserve">Mature Adult </v>
      </c>
      <c r="D9409">
        <v>36</v>
      </c>
      <c r="E9409" t="s">
        <v>16</v>
      </c>
      <c r="F9409" t="s">
        <v>49</v>
      </c>
      <c r="G9409" t="s">
        <v>76</v>
      </c>
      <c r="H9409" s="1">
        <v>44263</v>
      </c>
      <c r="I9409" t="s">
        <v>19386</v>
      </c>
      <c r="J9409" t="s">
        <v>26957</v>
      </c>
      <c r="K9409" t="s">
        <v>21</v>
      </c>
      <c r="L9409">
        <v>2339.7540762933099</v>
      </c>
      <c r="M9409">
        <v>249</v>
      </c>
      <c r="N9409" t="s">
        <v>22</v>
      </c>
      <c r="O9409" s="1">
        <v>44289</v>
      </c>
      <c r="P9409">
        <f>Table1[[#This Row],[Discharge Date]]-Table1[[#This Row],[Date of Admission]]</f>
        <v>26</v>
      </c>
      <c r="Q9409" t="s">
        <v>32</v>
      </c>
      <c r="R9409" t="s">
        <v>47</v>
      </c>
    </row>
    <row r="9410" spans="1:18" x14ac:dyDescent="0.35">
      <c r="A9410" t="s">
        <v>26958</v>
      </c>
      <c r="B9410" t="str">
        <f>PROPER(Table1[[#This Row],[Name]])</f>
        <v>Rita Melton</v>
      </c>
      <c r="C9410" t="str">
        <f t="shared" ref="C9410:C9473" si="147">IF(D9410&lt;13,"Out of Range",
 IF(D9410&lt;=17,"Teenager ",
 IF(D9410&lt;=24,"Young Adult ",
 IF(D9410&lt;=34,"Adult ",
 IF(D9410&lt;=49,"Mature Adult ",
 IF(D9410&lt;=64,"Senior ",
 IF(D9410&lt;=79,"Elderly ",
 IF(D9410&lt;=99,"Very Elderly ","Out of Range"))))))))</f>
        <v xml:space="preserve">Elderly </v>
      </c>
      <c r="D9410">
        <v>73</v>
      </c>
      <c r="E9410" t="s">
        <v>35</v>
      </c>
      <c r="F9410" t="s">
        <v>42</v>
      </c>
      <c r="G9410" t="s">
        <v>18</v>
      </c>
      <c r="H9410" s="1">
        <v>44107</v>
      </c>
      <c r="I9410" t="s">
        <v>26959</v>
      </c>
      <c r="J9410" t="s">
        <v>26960</v>
      </c>
      <c r="K9410" t="s">
        <v>57</v>
      </c>
      <c r="L9410">
        <v>27534.674746969398</v>
      </c>
      <c r="M9410">
        <v>346</v>
      </c>
      <c r="N9410" t="s">
        <v>46</v>
      </c>
      <c r="O9410" s="1">
        <v>44108</v>
      </c>
      <c r="P9410">
        <f>Table1[[#This Row],[Discharge Date]]-Table1[[#This Row],[Date of Admission]]</f>
        <v>1</v>
      </c>
      <c r="Q9410" t="s">
        <v>23</v>
      </c>
      <c r="R9410" t="s">
        <v>47</v>
      </c>
    </row>
    <row r="9411" spans="1:18" x14ac:dyDescent="0.35">
      <c r="A9411" t="s">
        <v>26961</v>
      </c>
      <c r="B9411" t="str">
        <f>PROPER(Table1[[#This Row],[Name]])</f>
        <v>Andrea Hunter</v>
      </c>
      <c r="C9411" t="str">
        <f t="shared" si="147"/>
        <v xml:space="preserve">Mature Adult </v>
      </c>
      <c r="D9411">
        <v>38</v>
      </c>
      <c r="E9411" t="s">
        <v>35</v>
      </c>
      <c r="F9411" t="s">
        <v>103</v>
      </c>
      <c r="G9411" t="s">
        <v>76</v>
      </c>
      <c r="H9411" s="1">
        <v>44283</v>
      </c>
      <c r="I9411" t="s">
        <v>26962</v>
      </c>
      <c r="J9411" t="s">
        <v>26963</v>
      </c>
      <c r="K9411" t="s">
        <v>30</v>
      </c>
      <c r="L9411">
        <v>48958.592763560999</v>
      </c>
      <c r="M9411">
        <v>423</v>
      </c>
      <c r="N9411" t="s">
        <v>22</v>
      </c>
      <c r="O9411" s="1">
        <v>44301</v>
      </c>
      <c r="P9411">
        <f>Table1[[#This Row],[Discharge Date]]-Table1[[#This Row],[Date of Admission]]</f>
        <v>18</v>
      </c>
      <c r="Q9411" t="s">
        <v>52</v>
      </c>
      <c r="R9411" t="s">
        <v>24</v>
      </c>
    </row>
    <row r="9412" spans="1:18" x14ac:dyDescent="0.35">
      <c r="A9412" t="s">
        <v>26964</v>
      </c>
      <c r="B9412" t="str">
        <f>PROPER(Table1[[#This Row],[Name]])</f>
        <v>April Riddle</v>
      </c>
      <c r="C9412" t="str">
        <f t="shared" si="147"/>
        <v xml:space="preserve">Adult </v>
      </c>
      <c r="D9412">
        <v>30</v>
      </c>
      <c r="E9412" t="s">
        <v>16</v>
      </c>
      <c r="F9412" t="s">
        <v>26</v>
      </c>
      <c r="G9412" t="s">
        <v>43</v>
      </c>
      <c r="H9412" s="1">
        <v>44097</v>
      </c>
      <c r="I9412" t="s">
        <v>26965</v>
      </c>
      <c r="J9412" t="s">
        <v>26966</v>
      </c>
      <c r="K9412" t="s">
        <v>39</v>
      </c>
      <c r="L9412">
        <v>46920.303152310102</v>
      </c>
      <c r="M9412">
        <v>187</v>
      </c>
      <c r="N9412" t="s">
        <v>31</v>
      </c>
      <c r="O9412" s="1">
        <v>44115</v>
      </c>
      <c r="P9412">
        <f>Table1[[#This Row],[Discharge Date]]-Table1[[#This Row],[Date of Admission]]</f>
        <v>18</v>
      </c>
      <c r="Q9412" t="s">
        <v>32</v>
      </c>
      <c r="R9412" t="s">
        <v>47</v>
      </c>
    </row>
    <row r="9413" spans="1:18" x14ac:dyDescent="0.35">
      <c r="A9413" t="s">
        <v>26967</v>
      </c>
      <c r="B9413" t="str">
        <f>PROPER(Table1[[#This Row],[Name]])</f>
        <v>Melissa Anderson</v>
      </c>
      <c r="C9413" t="str">
        <f t="shared" si="147"/>
        <v xml:space="preserve">Elderly </v>
      </c>
      <c r="D9413">
        <v>77</v>
      </c>
      <c r="E9413" t="s">
        <v>35</v>
      </c>
      <c r="F9413" t="s">
        <v>36</v>
      </c>
      <c r="G9413" t="s">
        <v>76</v>
      </c>
      <c r="H9413" s="1">
        <v>43813</v>
      </c>
      <c r="I9413" t="s">
        <v>3918</v>
      </c>
      <c r="J9413" t="s">
        <v>26968</v>
      </c>
      <c r="K9413" t="s">
        <v>39</v>
      </c>
      <c r="L9413">
        <v>14688.4977251521</v>
      </c>
      <c r="M9413">
        <v>356</v>
      </c>
      <c r="N9413" t="s">
        <v>31</v>
      </c>
      <c r="O9413" s="1">
        <v>43818</v>
      </c>
      <c r="P9413">
        <f>Table1[[#This Row],[Discharge Date]]-Table1[[#This Row],[Date of Admission]]</f>
        <v>5</v>
      </c>
      <c r="Q9413" t="s">
        <v>23</v>
      </c>
      <c r="R9413" t="s">
        <v>24</v>
      </c>
    </row>
    <row r="9414" spans="1:18" x14ac:dyDescent="0.35">
      <c r="A9414" t="s">
        <v>26969</v>
      </c>
      <c r="B9414" t="str">
        <f>PROPER(Table1[[#This Row],[Name]])</f>
        <v>Patrick Henderson</v>
      </c>
      <c r="C9414" t="str">
        <f t="shared" si="147"/>
        <v xml:space="preserve">Very Elderly </v>
      </c>
      <c r="D9414">
        <v>84</v>
      </c>
      <c r="E9414" t="s">
        <v>35</v>
      </c>
      <c r="F9414" t="s">
        <v>26</v>
      </c>
      <c r="G9414" t="s">
        <v>43</v>
      </c>
      <c r="H9414" s="1">
        <v>43709</v>
      </c>
      <c r="I9414" t="s">
        <v>26970</v>
      </c>
      <c r="J9414" t="s">
        <v>26971</v>
      </c>
      <c r="K9414" t="s">
        <v>39</v>
      </c>
      <c r="L9414">
        <v>43498.856386242303</v>
      </c>
      <c r="M9414">
        <v>395</v>
      </c>
      <c r="N9414" t="s">
        <v>22</v>
      </c>
      <c r="O9414" s="1">
        <v>43718</v>
      </c>
      <c r="P9414">
        <f>Table1[[#This Row],[Discharge Date]]-Table1[[#This Row],[Date of Admission]]</f>
        <v>9</v>
      </c>
      <c r="Q9414" t="s">
        <v>32</v>
      </c>
      <c r="R9414" t="s">
        <v>24</v>
      </c>
    </row>
    <row r="9415" spans="1:18" x14ac:dyDescent="0.35">
      <c r="A9415" t="s">
        <v>26972</v>
      </c>
      <c r="B9415" t="str">
        <f>PROPER(Table1[[#This Row],[Name]])</f>
        <v>Jason Gonzalez</v>
      </c>
      <c r="C9415" t="str">
        <f t="shared" si="147"/>
        <v xml:space="preserve">Elderly </v>
      </c>
      <c r="D9415">
        <v>79</v>
      </c>
      <c r="E9415" t="s">
        <v>35</v>
      </c>
      <c r="F9415" t="s">
        <v>26</v>
      </c>
      <c r="G9415" t="s">
        <v>76</v>
      </c>
      <c r="H9415" s="1">
        <v>43833</v>
      </c>
      <c r="I9415" t="s">
        <v>26973</v>
      </c>
      <c r="J9415" t="s">
        <v>26974</v>
      </c>
      <c r="K9415" t="s">
        <v>30</v>
      </c>
      <c r="L9415">
        <v>4484.1109189100398</v>
      </c>
      <c r="M9415">
        <v>146</v>
      </c>
      <c r="N9415" t="s">
        <v>31</v>
      </c>
      <c r="O9415" s="1">
        <v>43860</v>
      </c>
      <c r="P9415">
        <f>Table1[[#This Row],[Discharge Date]]-Table1[[#This Row],[Date of Admission]]</f>
        <v>27</v>
      </c>
      <c r="Q9415" t="s">
        <v>32</v>
      </c>
      <c r="R9415" t="s">
        <v>33</v>
      </c>
    </row>
    <row r="9416" spans="1:18" x14ac:dyDescent="0.35">
      <c r="A9416" t="s">
        <v>26975</v>
      </c>
      <c r="B9416" t="str">
        <f>PROPER(Table1[[#This Row],[Name]])</f>
        <v>Amber Hunt</v>
      </c>
      <c r="C9416" t="str">
        <f t="shared" si="147"/>
        <v xml:space="preserve">Elderly </v>
      </c>
      <c r="D9416">
        <v>71</v>
      </c>
      <c r="E9416" t="s">
        <v>16</v>
      </c>
      <c r="F9416" t="s">
        <v>36</v>
      </c>
      <c r="G9416" t="s">
        <v>54</v>
      </c>
      <c r="H9416" s="1">
        <v>45145</v>
      </c>
      <c r="I9416" t="s">
        <v>26976</v>
      </c>
      <c r="J9416" t="s">
        <v>26977</v>
      </c>
      <c r="K9416" t="s">
        <v>57</v>
      </c>
      <c r="L9416">
        <v>37596.376132201302</v>
      </c>
      <c r="M9416">
        <v>318</v>
      </c>
      <c r="N9416" t="s">
        <v>22</v>
      </c>
      <c r="O9416" s="1">
        <v>45148</v>
      </c>
      <c r="P9416">
        <f>Table1[[#This Row],[Discharge Date]]-Table1[[#This Row],[Date of Admission]]</f>
        <v>3</v>
      </c>
      <c r="Q9416" t="s">
        <v>79</v>
      </c>
      <c r="R9416" t="s">
        <v>33</v>
      </c>
    </row>
    <row r="9417" spans="1:18" x14ac:dyDescent="0.35">
      <c r="A9417" t="s">
        <v>26978</v>
      </c>
      <c r="B9417" t="str">
        <f>PROPER(Table1[[#This Row],[Name]])</f>
        <v>Samuel Smith</v>
      </c>
      <c r="C9417" t="str">
        <f t="shared" si="147"/>
        <v xml:space="preserve">Adult </v>
      </c>
      <c r="D9417">
        <v>32</v>
      </c>
      <c r="E9417" t="s">
        <v>35</v>
      </c>
      <c r="F9417" t="s">
        <v>26</v>
      </c>
      <c r="G9417" t="s">
        <v>93</v>
      </c>
      <c r="H9417" s="1">
        <v>44049</v>
      </c>
      <c r="I9417" t="s">
        <v>26979</v>
      </c>
      <c r="J9417" t="s">
        <v>3861</v>
      </c>
      <c r="K9417" t="s">
        <v>39</v>
      </c>
      <c r="L9417">
        <v>12789.84498858</v>
      </c>
      <c r="M9417">
        <v>177</v>
      </c>
      <c r="N9417" t="s">
        <v>22</v>
      </c>
      <c r="O9417" s="1">
        <v>44056</v>
      </c>
      <c r="P9417">
        <f>Table1[[#This Row],[Discharge Date]]-Table1[[#This Row],[Date of Admission]]</f>
        <v>7</v>
      </c>
      <c r="Q9417" t="s">
        <v>52</v>
      </c>
      <c r="R9417" t="s">
        <v>24</v>
      </c>
    </row>
    <row r="9418" spans="1:18" x14ac:dyDescent="0.35">
      <c r="A9418" t="s">
        <v>26980</v>
      </c>
      <c r="B9418" t="str">
        <f>PROPER(Table1[[#This Row],[Name]])</f>
        <v>Alyssa Owens</v>
      </c>
      <c r="C9418" t="str">
        <f t="shared" si="147"/>
        <v xml:space="preserve">Elderly </v>
      </c>
      <c r="D9418">
        <v>78</v>
      </c>
      <c r="E9418" t="s">
        <v>16</v>
      </c>
      <c r="F9418" t="s">
        <v>26</v>
      </c>
      <c r="G9418" t="s">
        <v>76</v>
      </c>
      <c r="H9418" s="1">
        <v>44826</v>
      </c>
      <c r="I9418" t="s">
        <v>26981</v>
      </c>
      <c r="J9418" t="s">
        <v>26982</v>
      </c>
      <c r="K9418" t="s">
        <v>39</v>
      </c>
      <c r="L9418">
        <v>30666.8110302112</v>
      </c>
      <c r="M9418">
        <v>446</v>
      </c>
      <c r="N9418" t="s">
        <v>22</v>
      </c>
      <c r="O9418" s="1">
        <v>44838</v>
      </c>
      <c r="P9418">
        <f>Table1[[#This Row],[Discharge Date]]-Table1[[#This Row],[Date of Admission]]</f>
        <v>12</v>
      </c>
      <c r="Q9418" t="s">
        <v>23</v>
      </c>
      <c r="R9418" t="s">
        <v>47</v>
      </c>
    </row>
    <row r="9419" spans="1:18" x14ac:dyDescent="0.35">
      <c r="A9419" t="s">
        <v>26983</v>
      </c>
      <c r="B9419" t="str">
        <f>PROPER(Table1[[#This Row],[Name]])</f>
        <v>Randy Hobbs</v>
      </c>
      <c r="C9419" t="str">
        <f t="shared" si="147"/>
        <v xml:space="preserve">Mature Adult </v>
      </c>
      <c r="D9419">
        <v>45</v>
      </c>
      <c r="E9419" t="s">
        <v>16</v>
      </c>
      <c r="F9419" t="s">
        <v>26</v>
      </c>
      <c r="G9419" t="s">
        <v>27</v>
      </c>
      <c r="H9419" s="1">
        <v>43773</v>
      </c>
      <c r="I9419" t="s">
        <v>26984</v>
      </c>
      <c r="J9419" t="s">
        <v>2234</v>
      </c>
      <c r="K9419" t="s">
        <v>65</v>
      </c>
      <c r="L9419">
        <v>32923.702032850197</v>
      </c>
      <c r="M9419">
        <v>222</v>
      </c>
      <c r="N9419" t="s">
        <v>46</v>
      </c>
      <c r="O9419" s="1">
        <v>43790</v>
      </c>
      <c r="P9419">
        <f>Table1[[#This Row],[Discharge Date]]-Table1[[#This Row],[Date of Admission]]</f>
        <v>17</v>
      </c>
      <c r="Q9419" t="s">
        <v>79</v>
      </c>
      <c r="R9419" t="s">
        <v>33</v>
      </c>
    </row>
    <row r="9420" spans="1:18" x14ac:dyDescent="0.35">
      <c r="A9420" t="s">
        <v>26985</v>
      </c>
      <c r="B9420" t="str">
        <f>PROPER(Table1[[#This Row],[Name]])</f>
        <v>Samuel Murillo</v>
      </c>
      <c r="C9420" t="str">
        <f t="shared" si="147"/>
        <v xml:space="preserve">Senior </v>
      </c>
      <c r="D9420">
        <v>64</v>
      </c>
      <c r="E9420" t="s">
        <v>16</v>
      </c>
      <c r="F9420" t="s">
        <v>103</v>
      </c>
      <c r="G9420" t="s">
        <v>27</v>
      </c>
      <c r="H9420" s="1">
        <v>45332</v>
      </c>
      <c r="I9420" t="s">
        <v>26986</v>
      </c>
      <c r="J9420" t="s">
        <v>26987</v>
      </c>
      <c r="K9420" t="s">
        <v>30</v>
      </c>
      <c r="L9420">
        <v>8233.1129068096598</v>
      </c>
      <c r="M9420">
        <v>175</v>
      </c>
      <c r="N9420" t="s">
        <v>31</v>
      </c>
      <c r="O9420" s="1">
        <v>45341</v>
      </c>
      <c r="P9420">
        <f>Table1[[#This Row],[Discharge Date]]-Table1[[#This Row],[Date of Admission]]</f>
        <v>9</v>
      </c>
      <c r="Q9420" t="s">
        <v>79</v>
      </c>
      <c r="R9420" t="s">
        <v>33</v>
      </c>
    </row>
    <row r="9421" spans="1:18" x14ac:dyDescent="0.35">
      <c r="A9421" t="s">
        <v>26988</v>
      </c>
      <c r="B9421" t="str">
        <f>PROPER(Table1[[#This Row],[Name]])</f>
        <v>Tyler Owens</v>
      </c>
      <c r="C9421" t="str">
        <f t="shared" si="147"/>
        <v xml:space="preserve">Senior </v>
      </c>
      <c r="D9421">
        <v>52</v>
      </c>
      <c r="E9421" t="s">
        <v>35</v>
      </c>
      <c r="F9421" t="s">
        <v>42</v>
      </c>
      <c r="G9421" t="s">
        <v>76</v>
      </c>
      <c r="H9421" s="1">
        <v>44051</v>
      </c>
      <c r="I9421" t="s">
        <v>23871</v>
      </c>
      <c r="J9421" t="s">
        <v>26989</v>
      </c>
      <c r="K9421" t="s">
        <v>21</v>
      </c>
      <c r="L9421">
        <v>10228.465805825501</v>
      </c>
      <c r="M9421">
        <v>408</v>
      </c>
      <c r="N9421" t="s">
        <v>46</v>
      </c>
      <c r="O9421" s="1">
        <v>44071</v>
      </c>
      <c r="P9421">
        <f>Table1[[#This Row],[Discharge Date]]-Table1[[#This Row],[Date of Admission]]</f>
        <v>20</v>
      </c>
      <c r="Q9421" t="s">
        <v>23</v>
      </c>
      <c r="R9421" t="s">
        <v>47</v>
      </c>
    </row>
    <row r="9422" spans="1:18" x14ac:dyDescent="0.35">
      <c r="A9422" t="s">
        <v>26990</v>
      </c>
      <c r="B9422" t="str">
        <f>PROPER(Table1[[#This Row],[Name]])</f>
        <v>Kayla Beltran</v>
      </c>
      <c r="C9422" t="str">
        <f t="shared" si="147"/>
        <v xml:space="preserve">Elderly </v>
      </c>
      <c r="D9422">
        <v>74</v>
      </c>
      <c r="E9422" t="s">
        <v>16</v>
      </c>
      <c r="F9422" t="s">
        <v>36</v>
      </c>
      <c r="G9422" t="s">
        <v>76</v>
      </c>
      <c r="H9422" s="1">
        <v>44861</v>
      </c>
      <c r="I9422" t="s">
        <v>26991</v>
      </c>
      <c r="J9422" t="s">
        <v>26992</v>
      </c>
      <c r="K9422" t="s">
        <v>30</v>
      </c>
      <c r="L9422">
        <v>29900.063449299101</v>
      </c>
      <c r="M9422">
        <v>419</v>
      </c>
      <c r="N9422" t="s">
        <v>31</v>
      </c>
      <c r="O9422" s="1">
        <v>44872</v>
      </c>
      <c r="P9422">
        <f>Table1[[#This Row],[Discharge Date]]-Table1[[#This Row],[Date of Admission]]</f>
        <v>11</v>
      </c>
      <c r="Q9422" t="s">
        <v>52</v>
      </c>
      <c r="R9422" t="s">
        <v>33</v>
      </c>
    </row>
    <row r="9423" spans="1:18" x14ac:dyDescent="0.35">
      <c r="A9423" t="s">
        <v>26993</v>
      </c>
      <c r="B9423" t="str">
        <f>PROPER(Table1[[#This Row],[Name]])</f>
        <v>Renee Johnson</v>
      </c>
      <c r="C9423" t="str">
        <f t="shared" si="147"/>
        <v xml:space="preserve">Mature Adult </v>
      </c>
      <c r="D9423">
        <v>46</v>
      </c>
      <c r="E9423" t="s">
        <v>35</v>
      </c>
      <c r="F9423" t="s">
        <v>42</v>
      </c>
      <c r="G9423" t="s">
        <v>27</v>
      </c>
      <c r="H9423" s="1">
        <v>44460</v>
      </c>
      <c r="I9423" t="s">
        <v>26994</v>
      </c>
      <c r="J9423" t="s">
        <v>26995</v>
      </c>
      <c r="K9423" t="s">
        <v>39</v>
      </c>
      <c r="L9423">
        <v>46095.7199883926</v>
      </c>
      <c r="M9423">
        <v>214</v>
      </c>
      <c r="N9423" t="s">
        <v>31</v>
      </c>
      <c r="O9423" s="1">
        <v>44489</v>
      </c>
      <c r="P9423">
        <f>Table1[[#This Row],[Discharge Date]]-Table1[[#This Row],[Date of Admission]]</f>
        <v>29</v>
      </c>
      <c r="Q9423" t="s">
        <v>23</v>
      </c>
      <c r="R9423" t="s">
        <v>24</v>
      </c>
    </row>
    <row r="9424" spans="1:18" x14ac:dyDescent="0.35">
      <c r="A9424" t="s">
        <v>26996</v>
      </c>
      <c r="B9424" t="str">
        <f>PROPER(Table1[[#This Row],[Name]])</f>
        <v>Gwendolyn Hall</v>
      </c>
      <c r="C9424" t="str">
        <f t="shared" si="147"/>
        <v xml:space="preserve">Mature Adult </v>
      </c>
      <c r="D9424">
        <v>42</v>
      </c>
      <c r="E9424" t="s">
        <v>16</v>
      </c>
      <c r="F9424" t="s">
        <v>125</v>
      </c>
      <c r="G9424" t="s">
        <v>18</v>
      </c>
      <c r="H9424" s="1">
        <v>43761</v>
      </c>
      <c r="I9424" t="s">
        <v>26997</v>
      </c>
      <c r="J9424" t="s">
        <v>26998</v>
      </c>
      <c r="K9424" t="s">
        <v>30</v>
      </c>
      <c r="L9424">
        <v>32746.520226393401</v>
      </c>
      <c r="M9424">
        <v>411</v>
      </c>
      <c r="N9424" t="s">
        <v>22</v>
      </c>
      <c r="O9424" s="1">
        <v>43765</v>
      </c>
      <c r="P9424">
        <f>Table1[[#This Row],[Discharge Date]]-Table1[[#This Row],[Date of Admission]]</f>
        <v>4</v>
      </c>
      <c r="Q9424" t="s">
        <v>23</v>
      </c>
      <c r="R9424" t="s">
        <v>33</v>
      </c>
    </row>
    <row r="9425" spans="1:18" x14ac:dyDescent="0.35">
      <c r="A9425" t="s">
        <v>26999</v>
      </c>
      <c r="B9425" t="str">
        <f>PROPER(Table1[[#This Row],[Name]])</f>
        <v>Hayden Rodriguez</v>
      </c>
      <c r="C9425" t="str">
        <f t="shared" si="147"/>
        <v xml:space="preserve">Senior </v>
      </c>
      <c r="D9425">
        <v>57</v>
      </c>
      <c r="E9425" t="s">
        <v>16</v>
      </c>
      <c r="F9425" t="s">
        <v>26</v>
      </c>
      <c r="G9425" t="s">
        <v>18</v>
      </c>
      <c r="H9425" s="1">
        <v>43869</v>
      </c>
      <c r="I9425" t="s">
        <v>27000</v>
      </c>
      <c r="J9425" t="s">
        <v>27001</v>
      </c>
      <c r="K9425" t="s">
        <v>65</v>
      </c>
      <c r="L9425">
        <v>31795.688884926902</v>
      </c>
      <c r="M9425">
        <v>280</v>
      </c>
      <c r="N9425" t="s">
        <v>31</v>
      </c>
      <c r="O9425" s="1">
        <v>43881</v>
      </c>
      <c r="P9425">
        <f>Table1[[#This Row],[Discharge Date]]-Table1[[#This Row],[Date of Admission]]</f>
        <v>12</v>
      </c>
      <c r="Q9425" t="s">
        <v>52</v>
      </c>
      <c r="R9425" t="s">
        <v>24</v>
      </c>
    </row>
    <row r="9426" spans="1:18" x14ac:dyDescent="0.35">
      <c r="A9426" t="s">
        <v>27002</v>
      </c>
      <c r="B9426" t="str">
        <f>PROPER(Table1[[#This Row],[Name]])</f>
        <v>Harry Keller</v>
      </c>
      <c r="C9426" t="str">
        <f t="shared" si="147"/>
        <v xml:space="preserve">Mature Adult </v>
      </c>
      <c r="D9426">
        <v>42</v>
      </c>
      <c r="E9426" t="s">
        <v>35</v>
      </c>
      <c r="F9426" t="s">
        <v>26</v>
      </c>
      <c r="G9426" t="s">
        <v>54</v>
      </c>
      <c r="H9426" s="1">
        <v>43807</v>
      </c>
      <c r="I9426" t="s">
        <v>27003</v>
      </c>
      <c r="J9426" t="s">
        <v>27004</v>
      </c>
      <c r="K9426" t="s">
        <v>39</v>
      </c>
      <c r="L9426">
        <v>44657.414839381003</v>
      </c>
      <c r="M9426">
        <v>164</v>
      </c>
      <c r="N9426" t="s">
        <v>46</v>
      </c>
      <c r="O9426" s="1">
        <v>43834</v>
      </c>
      <c r="P9426">
        <f>Table1[[#This Row],[Discharge Date]]-Table1[[#This Row],[Date of Admission]]</f>
        <v>27</v>
      </c>
      <c r="Q9426" t="s">
        <v>52</v>
      </c>
      <c r="R9426" t="s">
        <v>47</v>
      </c>
    </row>
    <row r="9427" spans="1:18" x14ac:dyDescent="0.35">
      <c r="A9427" t="s">
        <v>27005</v>
      </c>
      <c r="B9427" t="str">
        <f>PROPER(Table1[[#This Row],[Name]])</f>
        <v>Ricky Morgan</v>
      </c>
      <c r="C9427" t="str">
        <f t="shared" si="147"/>
        <v xml:space="preserve">Very Elderly </v>
      </c>
      <c r="D9427">
        <v>85</v>
      </c>
      <c r="E9427" t="s">
        <v>35</v>
      </c>
      <c r="F9427" t="s">
        <v>59</v>
      </c>
      <c r="G9427" t="s">
        <v>54</v>
      </c>
      <c r="H9427" s="1">
        <v>44925</v>
      </c>
      <c r="I9427" t="s">
        <v>27006</v>
      </c>
      <c r="J9427" t="s">
        <v>27007</v>
      </c>
      <c r="K9427" t="s">
        <v>65</v>
      </c>
      <c r="L9427">
        <v>40115.171178563003</v>
      </c>
      <c r="M9427">
        <v>420</v>
      </c>
      <c r="N9427" t="s">
        <v>46</v>
      </c>
      <c r="O9427" s="1">
        <v>44926</v>
      </c>
      <c r="P9427">
        <f>Table1[[#This Row],[Discharge Date]]-Table1[[#This Row],[Date of Admission]]</f>
        <v>1</v>
      </c>
      <c r="Q9427" t="s">
        <v>52</v>
      </c>
      <c r="R9427" t="s">
        <v>24</v>
      </c>
    </row>
    <row r="9428" spans="1:18" x14ac:dyDescent="0.35">
      <c r="A9428" t="s">
        <v>27008</v>
      </c>
      <c r="B9428" t="str">
        <f>PROPER(Table1[[#This Row],[Name]])</f>
        <v>Bianca Harrison</v>
      </c>
      <c r="C9428" t="str">
        <f t="shared" si="147"/>
        <v xml:space="preserve">Mature Adult </v>
      </c>
      <c r="D9428">
        <v>47</v>
      </c>
      <c r="E9428" t="s">
        <v>35</v>
      </c>
      <c r="F9428" t="s">
        <v>42</v>
      </c>
      <c r="G9428" t="s">
        <v>43</v>
      </c>
      <c r="H9428" s="1">
        <v>44233</v>
      </c>
      <c r="I9428" t="s">
        <v>27009</v>
      </c>
      <c r="J9428" t="s">
        <v>27010</v>
      </c>
      <c r="K9428" t="s">
        <v>30</v>
      </c>
      <c r="L9428">
        <v>15981.0970163121</v>
      </c>
      <c r="M9428">
        <v>470</v>
      </c>
      <c r="N9428" t="s">
        <v>22</v>
      </c>
      <c r="O9428" s="1">
        <v>44251</v>
      </c>
      <c r="P9428">
        <f>Table1[[#This Row],[Discharge Date]]-Table1[[#This Row],[Date of Admission]]</f>
        <v>18</v>
      </c>
      <c r="Q9428" t="s">
        <v>79</v>
      </c>
      <c r="R9428" t="s">
        <v>24</v>
      </c>
    </row>
    <row r="9429" spans="1:18" x14ac:dyDescent="0.35">
      <c r="A9429" t="s">
        <v>27011</v>
      </c>
      <c r="B9429" t="str">
        <f>PROPER(Table1[[#This Row],[Name]])</f>
        <v>Sean Jacobs</v>
      </c>
      <c r="C9429" t="str">
        <f t="shared" si="147"/>
        <v xml:space="preserve">Mature Adult </v>
      </c>
      <c r="D9429">
        <v>45</v>
      </c>
      <c r="E9429" t="s">
        <v>16</v>
      </c>
      <c r="F9429" t="s">
        <v>36</v>
      </c>
      <c r="G9429" t="s">
        <v>18</v>
      </c>
      <c r="H9429" s="1">
        <v>44775</v>
      </c>
      <c r="I9429" t="s">
        <v>27012</v>
      </c>
      <c r="J9429" t="s">
        <v>27013</v>
      </c>
      <c r="K9429" t="s">
        <v>21</v>
      </c>
      <c r="L9429">
        <v>7672.2336334295596</v>
      </c>
      <c r="M9429">
        <v>149</v>
      </c>
      <c r="N9429" t="s">
        <v>46</v>
      </c>
      <c r="O9429" s="1">
        <v>44785</v>
      </c>
      <c r="P9429">
        <f>Table1[[#This Row],[Discharge Date]]-Table1[[#This Row],[Date of Admission]]</f>
        <v>10</v>
      </c>
      <c r="Q9429" t="s">
        <v>79</v>
      </c>
      <c r="R9429" t="s">
        <v>33</v>
      </c>
    </row>
    <row r="9430" spans="1:18" x14ac:dyDescent="0.35">
      <c r="A9430" t="s">
        <v>27014</v>
      </c>
      <c r="B9430" t="str">
        <f>PROPER(Table1[[#This Row],[Name]])</f>
        <v>Tina Bell</v>
      </c>
      <c r="C9430" t="str">
        <f t="shared" si="147"/>
        <v xml:space="preserve">Young Adult </v>
      </c>
      <c r="D9430">
        <v>24</v>
      </c>
      <c r="E9430" t="s">
        <v>16</v>
      </c>
      <c r="F9430" t="s">
        <v>42</v>
      </c>
      <c r="G9430" t="s">
        <v>27</v>
      </c>
      <c r="H9430" s="1">
        <v>44677</v>
      </c>
      <c r="I9430" t="s">
        <v>27015</v>
      </c>
      <c r="J9430" t="s">
        <v>27016</v>
      </c>
      <c r="K9430" t="s">
        <v>30</v>
      </c>
      <c r="L9430">
        <v>37627.917984005697</v>
      </c>
      <c r="M9430">
        <v>204</v>
      </c>
      <c r="N9430" t="s">
        <v>31</v>
      </c>
      <c r="O9430" s="1">
        <v>44684</v>
      </c>
      <c r="P9430">
        <f>Table1[[#This Row],[Discharge Date]]-Table1[[#This Row],[Date of Admission]]</f>
        <v>7</v>
      </c>
      <c r="Q9430" t="s">
        <v>32</v>
      </c>
      <c r="R9430" t="s">
        <v>33</v>
      </c>
    </row>
    <row r="9431" spans="1:18" x14ac:dyDescent="0.35">
      <c r="A9431" t="s">
        <v>27017</v>
      </c>
      <c r="B9431" t="str">
        <f>PROPER(Table1[[#This Row],[Name]])</f>
        <v>Stephen Hernandez</v>
      </c>
      <c r="C9431" t="str">
        <f t="shared" si="147"/>
        <v xml:space="preserve">Senior </v>
      </c>
      <c r="D9431">
        <v>58</v>
      </c>
      <c r="E9431" t="s">
        <v>35</v>
      </c>
      <c r="F9431" t="s">
        <v>42</v>
      </c>
      <c r="G9431" t="s">
        <v>54</v>
      </c>
      <c r="H9431" s="1">
        <v>45402</v>
      </c>
      <c r="I9431" t="s">
        <v>27018</v>
      </c>
      <c r="J9431" t="s">
        <v>14299</v>
      </c>
      <c r="K9431" t="s">
        <v>65</v>
      </c>
      <c r="L9431">
        <v>41551.535209103902</v>
      </c>
      <c r="M9431">
        <v>230</v>
      </c>
      <c r="N9431" t="s">
        <v>46</v>
      </c>
      <c r="O9431" s="1">
        <v>45414</v>
      </c>
      <c r="P9431">
        <f>Table1[[#This Row],[Discharge Date]]-Table1[[#This Row],[Date of Admission]]</f>
        <v>12</v>
      </c>
      <c r="Q9431" t="s">
        <v>52</v>
      </c>
      <c r="R9431" t="s">
        <v>47</v>
      </c>
    </row>
    <row r="9432" spans="1:18" x14ac:dyDescent="0.35">
      <c r="A9432" t="s">
        <v>27019</v>
      </c>
      <c r="B9432" t="str">
        <f>PROPER(Table1[[#This Row],[Name]])</f>
        <v>Katie Williams</v>
      </c>
      <c r="C9432" t="str">
        <f t="shared" si="147"/>
        <v xml:space="preserve">Senior </v>
      </c>
      <c r="D9432">
        <v>57</v>
      </c>
      <c r="E9432" t="s">
        <v>16</v>
      </c>
      <c r="F9432" t="s">
        <v>36</v>
      </c>
      <c r="G9432" t="s">
        <v>93</v>
      </c>
      <c r="H9432" s="1">
        <v>43789</v>
      </c>
      <c r="I9432" t="s">
        <v>12118</v>
      </c>
      <c r="J9432" t="s">
        <v>27020</v>
      </c>
      <c r="K9432" t="s">
        <v>30</v>
      </c>
      <c r="L9432">
        <v>11241.6098225063</v>
      </c>
      <c r="M9432">
        <v>453</v>
      </c>
      <c r="N9432" t="s">
        <v>31</v>
      </c>
      <c r="O9432" s="1">
        <v>43801</v>
      </c>
      <c r="P9432">
        <f>Table1[[#This Row],[Discharge Date]]-Table1[[#This Row],[Date of Admission]]</f>
        <v>12</v>
      </c>
      <c r="Q9432" t="s">
        <v>52</v>
      </c>
      <c r="R9432" t="s">
        <v>47</v>
      </c>
    </row>
    <row r="9433" spans="1:18" x14ac:dyDescent="0.35">
      <c r="A9433" t="s">
        <v>27021</v>
      </c>
      <c r="B9433" t="str">
        <f>PROPER(Table1[[#This Row],[Name]])</f>
        <v>Michael Stone</v>
      </c>
      <c r="C9433" t="str">
        <f t="shared" si="147"/>
        <v xml:space="preserve">Elderly </v>
      </c>
      <c r="D9433">
        <v>75</v>
      </c>
      <c r="E9433" t="s">
        <v>35</v>
      </c>
      <c r="F9433" t="s">
        <v>103</v>
      </c>
      <c r="G9433" t="s">
        <v>76</v>
      </c>
      <c r="H9433" s="1">
        <v>44163</v>
      </c>
      <c r="I9433" t="s">
        <v>27022</v>
      </c>
      <c r="J9433" t="s">
        <v>27023</v>
      </c>
      <c r="K9433" t="s">
        <v>57</v>
      </c>
      <c r="L9433">
        <v>32896.268801267201</v>
      </c>
      <c r="M9433">
        <v>296</v>
      </c>
      <c r="N9433" t="s">
        <v>46</v>
      </c>
      <c r="O9433" s="1">
        <v>44180</v>
      </c>
      <c r="P9433">
        <f>Table1[[#This Row],[Discharge Date]]-Table1[[#This Row],[Date of Admission]]</f>
        <v>17</v>
      </c>
      <c r="Q9433" t="s">
        <v>23</v>
      </c>
      <c r="R9433" t="s">
        <v>33</v>
      </c>
    </row>
    <row r="9434" spans="1:18" x14ac:dyDescent="0.35">
      <c r="A9434" t="s">
        <v>27024</v>
      </c>
      <c r="B9434" t="str">
        <f>PROPER(Table1[[#This Row],[Name]])</f>
        <v>Patrick Jordan</v>
      </c>
      <c r="C9434" t="str">
        <f t="shared" si="147"/>
        <v xml:space="preserve">Adult </v>
      </c>
      <c r="D9434">
        <v>29</v>
      </c>
      <c r="E9434" t="s">
        <v>16</v>
      </c>
      <c r="F9434" t="s">
        <v>36</v>
      </c>
      <c r="G9434" t="s">
        <v>27</v>
      </c>
      <c r="H9434" s="1">
        <v>43887</v>
      </c>
      <c r="I9434" t="s">
        <v>27025</v>
      </c>
      <c r="J9434" t="s">
        <v>27026</v>
      </c>
      <c r="K9434" t="s">
        <v>65</v>
      </c>
      <c r="L9434">
        <v>44831.453250247003</v>
      </c>
      <c r="M9434">
        <v>201</v>
      </c>
      <c r="N9434" t="s">
        <v>46</v>
      </c>
      <c r="O9434" s="1">
        <v>43895</v>
      </c>
      <c r="P9434">
        <f>Table1[[#This Row],[Discharge Date]]-Table1[[#This Row],[Date of Admission]]</f>
        <v>8</v>
      </c>
      <c r="Q9434" t="s">
        <v>32</v>
      </c>
      <c r="R9434" t="s">
        <v>24</v>
      </c>
    </row>
    <row r="9435" spans="1:18" x14ac:dyDescent="0.35">
      <c r="A9435" t="s">
        <v>27027</v>
      </c>
      <c r="B9435" t="str">
        <f>PROPER(Table1[[#This Row],[Name]])</f>
        <v>Matthew Brown</v>
      </c>
      <c r="C9435" t="str">
        <f t="shared" si="147"/>
        <v xml:space="preserve">Mature Adult </v>
      </c>
      <c r="D9435">
        <v>49</v>
      </c>
      <c r="E9435" t="s">
        <v>35</v>
      </c>
      <c r="F9435" t="s">
        <v>125</v>
      </c>
      <c r="G9435" t="s">
        <v>18</v>
      </c>
      <c r="H9435" s="1">
        <v>43867</v>
      </c>
      <c r="I9435" t="s">
        <v>27028</v>
      </c>
      <c r="J9435" t="s">
        <v>27029</v>
      </c>
      <c r="K9435" t="s">
        <v>21</v>
      </c>
      <c r="L9435">
        <v>44717.9202940834</v>
      </c>
      <c r="M9435">
        <v>458</v>
      </c>
      <c r="N9435" t="s">
        <v>46</v>
      </c>
      <c r="O9435" s="1">
        <v>43875</v>
      </c>
      <c r="P9435">
        <f>Table1[[#This Row],[Discharge Date]]-Table1[[#This Row],[Date of Admission]]</f>
        <v>8</v>
      </c>
      <c r="Q9435" t="s">
        <v>79</v>
      </c>
      <c r="R9435" t="s">
        <v>47</v>
      </c>
    </row>
    <row r="9436" spans="1:18" x14ac:dyDescent="0.35">
      <c r="A9436" t="s">
        <v>27030</v>
      </c>
      <c r="B9436" t="str">
        <f>PROPER(Table1[[#This Row],[Name]])</f>
        <v>Anna Moore</v>
      </c>
      <c r="C9436" t="str">
        <f t="shared" si="147"/>
        <v xml:space="preserve">Mature Adult </v>
      </c>
      <c r="D9436">
        <v>49</v>
      </c>
      <c r="E9436" t="s">
        <v>35</v>
      </c>
      <c r="F9436" t="s">
        <v>26</v>
      </c>
      <c r="G9436" t="s">
        <v>93</v>
      </c>
      <c r="H9436" s="1">
        <v>44763</v>
      </c>
      <c r="I9436" t="s">
        <v>27031</v>
      </c>
      <c r="J9436" t="s">
        <v>27032</v>
      </c>
      <c r="K9436" t="s">
        <v>39</v>
      </c>
      <c r="L9436">
        <v>49290.500617707301</v>
      </c>
      <c r="M9436">
        <v>439</v>
      </c>
      <c r="N9436" t="s">
        <v>46</v>
      </c>
      <c r="O9436" s="1">
        <v>44789</v>
      </c>
      <c r="P9436">
        <f>Table1[[#This Row],[Discharge Date]]-Table1[[#This Row],[Date of Admission]]</f>
        <v>26</v>
      </c>
      <c r="Q9436" t="s">
        <v>52</v>
      </c>
      <c r="R9436" t="s">
        <v>33</v>
      </c>
    </row>
    <row r="9437" spans="1:18" x14ac:dyDescent="0.35">
      <c r="A9437" t="s">
        <v>27033</v>
      </c>
      <c r="B9437" t="str">
        <f>PROPER(Table1[[#This Row],[Name]])</f>
        <v>Tracey Jackson</v>
      </c>
      <c r="C9437" t="str">
        <f t="shared" si="147"/>
        <v xml:space="preserve">Mature Adult </v>
      </c>
      <c r="D9437">
        <v>42</v>
      </c>
      <c r="E9437" t="s">
        <v>16</v>
      </c>
      <c r="F9437" t="s">
        <v>26</v>
      </c>
      <c r="G9437" t="s">
        <v>27</v>
      </c>
      <c r="H9437" s="1">
        <v>45398</v>
      </c>
      <c r="I9437" t="s">
        <v>27034</v>
      </c>
      <c r="J9437" t="s">
        <v>27035</v>
      </c>
      <c r="K9437" t="s">
        <v>30</v>
      </c>
      <c r="L9437">
        <v>42007.830872099301</v>
      </c>
      <c r="M9437">
        <v>232</v>
      </c>
      <c r="N9437" t="s">
        <v>22</v>
      </c>
      <c r="O9437" s="1">
        <v>45426</v>
      </c>
      <c r="P9437">
        <f>Table1[[#This Row],[Discharge Date]]-Table1[[#This Row],[Date of Admission]]</f>
        <v>28</v>
      </c>
      <c r="Q9437" t="s">
        <v>40</v>
      </c>
      <c r="R9437" t="s">
        <v>47</v>
      </c>
    </row>
    <row r="9438" spans="1:18" x14ac:dyDescent="0.35">
      <c r="A9438" t="s">
        <v>27036</v>
      </c>
      <c r="B9438" t="str">
        <f>PROPER(Table1[[#This Row],[Name]])</f>
        <v>Angelica Potter</v>
      </c>
      <c r="C9438" t="str">
        <f t="shared" si="147"/>
        <v xml:space="preserve">Elderly </v>
      </c>
      <c r="D9438">
        <v>73</v>
      </c>
      <c r="E9438" t="s">
        <v>35</v>
      </c>
      <c r="F9438" t="s">
        <v>59</v>
      </c>
      <c r="G9438" t="s">
        <v>18</v>
      </c>
      <c r="H9438" s="1">
        <v>43885</v>
      </c>
      <c r="I9438" t="s">
        <v>9586</v>
      </c>
      <c r="J9438" t="s">
        <v>27037</v>
      </c>
      <c r="K9438" t="s">
        <v>30</v>
      </c>
      <c r="L9438">
        <v>16438.604649735102</v>
      </c>
      <c r="M9438">
        <v>242</v>
      </c>
      <c r="N9438" t="s">
        <v>46</v>
      </c>
      <c r="O9438" s="1">
        <v>43896</v>
      </c>
      <c r="P9438">
        <f>Table1[[#This Row],[Discharge Date]]-Table1[[#This Row],[Date of Admission]]</f>
        <v>11</v>
      </c>
      <c r="Q9438" t="s">
        <v>52</v>
      </c>
      <c r="R9438" t="s">
        <v>47</v>
      </c>
    </row>
    <row r="9439" spans="1:18" x14ac:dyDescent="0.35">
      <c r="A9439" t="s">
        <v>27038</v>
      </c>
      <c r="B9439" t="str">
        <f>PROPER(Table1[[#This Row],[Name]])</f>
        <v>Mr. Garrett Deleon Dvm</v>
      </c>
      <c r="C9439" t="str">
        <f t="shared" si="147"/>
        <v xml:space="preserve">Elderly </v>
      </c>
      <c r="D9439">
        <v>65</v>
      </c>
      <c r="E9439" t="s">
        <v>16</v>
      </c>
      <c r="F9439" t="s">
        <v>59</v>
      </c>
      <c r="G9439" t="s">
        <v>43</v>
      </c>
      <c r="H9439" s="1">
        <v>44865</v>
      </c>
      <c r="I9439" t="s">
        <v>27039</v>
      </c>
      <c r="J9439" t="s">
        <v>27040</v>
      </c>
      <c r="K9439" t="s">
        <v>57</v>
      </c>
      <c r="L9439">
        <v>45260.057440980199</v>
      </c>
      <c r="M9439">
        <v>478</v>
      </c>
      <c r="N9439" t="s">
        <v>22</v>
      </c>
      <c r="O9439" s="1">
        <v>44888</v>
      </c>
      <c r="P9439">
        <f>Table1[[#This Row],[Discharge Date]]-Table1[[#This Row],[Date of Admission]]</f>
        <v>23</v>
      </c>
      <c r="Q9439" t="s">
        <v>52</v>
      </c>
      <c r="R9439" t="s">
        <v>47</v>
      </c>
    </row>
    <row r="9440" spans="1:18" x14ac:dyDescent="0.35">
      <c r="A9440" t="s">
        <v>27041</v>
      </c>
      <c r="B9440" t="str">
        <f>PROPER(Table1[[#This Row],[Name]])</f>
        <v>Mark Cooper</v>
      </c>
      <c r="C9440" t="str">
        <f t="shared" si="147"/>
        <v xml:space="preserve">Adult </v>
      </c>
      <c r="D9440">
        <v>25</v>
      </c>
      <c r="E9440" t="s">
        <v>16</v>
      </c>
      <c r="F9440" t="s">
        <v>103</v>
      </c>
      <c r="G9440" t="s">
        <v>43</v>
      </c>
      <c r="H9440" s="1">
        <v>45226</v>
      </c>
      <c r="I9440" t="s">
        <v>27042</v>
      </c>
      <c r="J9440" t="s">
        <v>27043</v>
      </c>
      <c r="K9440" t="s">
        <v>21</v>
      </c>
      <c r="L9440">
        <v>33227.360822215102</v>
      </c>
      <c r="M9440">
        <v>316</v>
      </c>
      <c r="N9440" t="s">
        <v>22</v>
      </c>
      <c r="O9440" s="1">
        <v>45247</v>
      </c>
      <c r="P9440">
        <f>Table1[[#This Row],[Discharge Date]]-Table1[[#This Row],[Date of Admission]]</f>
        <v>21</v>
      </c>
      <c r="Q9440" t="s">
        <v>79</v>
      </c>
      <c r="R9440" t="s">
        <v>24</v>
      </c>
    </row>
    <row r="9441" spans="1:18" x14ac:dyDescent="0.35">
      <c r="A9441" t="s">
        <v>27044</v>
      </c>
      <c r="B9441" t="str">
        <f>PROPER(Table1[[#This Row],[Name]])</f>
        <v>Judith Richards</v>
      </c>
      <c r="C9441" t="str">
        <f t="shared" si="147"/>
        <v xml:space="preserve">Senior </v>
      </c>
      <c r="D9441">
        <v>61</v>
      </c>
      <c r="E9441" t="s">
        <v>16</v>
      </c>
      <c r="F9441" t="s">
        <v>36</v>
      </c>
      <c r="G9441" t="s">
        <v>43</v>
      </c>
      <c r="H9441" s="1">
        <v>44112</v>
      </c>
      <c r="I9441" t="s">
        <v>27045</v>
      </c>
      <c r="J9441" t="s">
        <v>27046</v>
      </c>
      <c r="K9441" t="s">
        <v>65</v>
      </c>
      <c r="L9441">
        <v>27379.444757323301</v>
      </c>
      <c r="M9441">
        <v>480</v>
      </c>
      <c r="N9441" t="s">
        <v>46</v>
      </c>
      <c r="O9441" s="1">
        <v>44137</v>
      </c>
      <c r="P9441">
        <f>Table1[[#This Row],[Discharge Date]]-Table1[[#This Row],[Date of Admission]]</f>
        <v>25</v>
      </c>
      <c r="Q9441" t="s">
        <v>32</v>
      </c>
      <c r="R9441" t="s">
        <v>47</v>
      </c>
    </row>
    <row r="9442" spans="1:18" x14ac:dyDescent="0.35">
      <c r="A9442" t="s">
        <v>27047</v>
      </c>
      <c r="B9442" t="str">
        <f>PROPER(Table1[[#This Row],[Name]])</f>
        <v>Dakota Webb</v>
      </c>
      <c r="C9442" t="str">
        <f t="shared" si="147"/>
        <v xml:space="preserve">Very Elderly </v>
      </c>
      <c r="D9442">
        <v>83</v>
      </c>
      <c r="E9442" t="s">
        <v>16</v>
      </c>
      <c r="F9442" t="s">
        <v>125</v>
      </c>
      <c r="G9442" t="s">
        <v>43</v>
      </c>
      <c r="H9442" s="1">
        <v>44581</v>
      </c>
      <c r="I9442" t="s">
        <v>27048</v>
      </c>
      <c r="J9442" t="s">
        <v>27049</v>
      </c>
      <c r="K9442" t="s">
        <v>57</v>
      </c>
      <c r="L9442">
        <v>33239.839510207697</v>
      </c>
      <c r="M9442">
        <v>234</v>
      </c>
      <c r="N9442" t="s">
        <v>46</v>
      </c>
      <c r="O9442" s="1">
        <v>44588</v>
      </c>
      <c r="P9442">
        <f>Table1[[#This Row],[Discharge Date]]-Table1[[#This Row],[Date of Admission]]</f>
        <v>7</v>
      </c>
      <c r="Q9442" t="s">
        <v>23</v>
      </c>
      <c r="R9442" t="s">
        <v>24</v>
      </c>
    </row>
    <row r="9443" spans="1:18" x14ac:dyDescent="0.35">
      <c r="A9443" t="s">
        <v>27050</v>
      </c>
      <c r="B9443" t="str">
        <f>PROPER(Table1[[#This Row],[Name]])</f>
        <v>Brandon Bell</v>
      </c>
      <c r="C9443" t="str">
        <f t="shared" si="147"/>
        <v xml:space="preserve">Senior </v>
      </c>
      <c r="D9443">
        <v>54</v>
      </c>
      <c r="E9443" t="s">
        <v>16</v>
      </c>
      <c r="F9443" t="s">
        <v>26</v>
      </c>
      <c r="G9443" t="s">
        <v>54</v>
      </c>
      <c r="H9443" s="1">
        <v>43905</v>
      </c>
      <c r="I9443" t="s">
        <v>27051</v>
      </c>
      <c r="J9443" t="s">
        <v>27052</v>
      </c>
      <c r="K9443" t="s">
        <v>21</v>
      </c>
      <c r="L9443">
        <v>38510.7871035184</v>
      </c>
      <c r="M9443">
        <v>276</v>
      </c>
      <c r="N9443" t="s">
        <v>31</v>
      </c>
      <c r="O9443" s="1">
        <v>43934</v>
      </c>
      <c r="P9443">
        <f>Table1[[#This Row],[Discharge Date]]-Table1[[#This Row],[Date of Admission]]</f>
        <v>29</v>
      </c>
      <c r="Q9443" t="s">
        <v>32</v>
      </c>
      <c r="R9443" t="s">
        <v>33</v>
      </c>
    </row>
    <row r="9444" spans="1:18" x14ac:dyDescent="0.35">
      <c r="A9444" t="s">
        <v>27053</v>
      </c>
      <c r="B9444" t="str">
        <f>PROPER(Table1[[#This Row],[Name]])</f>
        <v>William Hernandez</v>
      </c>
      <c r="C9444" t="str">
        <f t="shared" si="147"/>
        <v xml:space="preserve">Senior </v>
      </c>
      <c r="D9444">
        <v>57</v>
      </c>
      <c r="E9444" t="s">
        <v>16</v>
      </c>
      <c r="F9444" t="s">
        <v>103</v>
      </c>
      <c r="G9444" t="s">
        <v>76</v>
      </c>
      <c r="H9444" s="1">
        <v>44166</v>
      </c>
      <c r="I9444" t="s">
        <v>27054</v>
      </c>
      <c r="J9444" t="s">
        <v>27055</v>
      </c>
      <c r="K9444" t="s">
        <v>39</v>
      </c>
      <c r="L9444">
        <v>43266.139443782296</v>
      </c>
      <c r="M9444">
        <v>381</v>
      </c>
      <c r="N9444" t="s">
        <v>22</v>
      </c>
      <c r="O9444" s="1">
        <v>44191</v>
      </c>
      <c r="P9444">
        <f>Table1[[#This Row],[Discharge Date]]-Table1[[#This Row],[Date of Admission]]</f>
        <v>25</v>
      </c>
      <c r="Q9444" t="s">
        <v>52</v>
      </c>
      <c r="R9444" t="s">
        <v>47</v>
      </c>
    </row>
    <row r="9445" spans="1:18" x14ac:dyDescent="0.35">
      <c r="A9445" t="s">
        <v>27056</v>
      </c>
      <c r="B9445" t="str">
        <f>PROPER(Table1[[#This Row],[Name]])</f>
        <v>Taylor Riley</v>
      </c>
      <c r="C9445" t="str">
        <f t="shared" si="147"/>
        <v xml:space="preserve">Adult </v>
      </c>
      <c r="D9445">
        <v>25</v>
      </c>
      <c r="E9445" t="s">
        <v>16</v>
      </c>
      <c r="F9445" t="s">
        <v>36</v>
      </c>
      <c r="G9445" t="s">
        <v>43</v>
      </c>
      <c r="H9445" s="1">
        <v>44818</v>
      </c>
      <c r="I9445" t="s">
        <v>27057</v>
      </c>
      <c r="J9445" t="s">
        <v>27058</v>
      </c>
      <c r="K9445" t="s">
        <v>39</v>
      </c>
      <c r="L9445">
        <v>48519.935457662999</v>
      </c>
      <c r="M9445">
        <v>288</v>
      </c>
      <c r="N9445" t="s">
        <v>46</v>
      </c>
      <c r="O9445" s="1">
        <v>44844</v>
      </c>
      <c r="P9445">
        <f>Table1[[#This Row],[Discharge Date]]-Table1[[#This Row],[Date of Admission]]</f>
        <v>26</v>
      </c>
      <c r="Q9445" t="s">
        <v>52</v>
      </c>
      <c r="R9445" t="s">
        <v>33</v>
      </c>
    </row>
    <row r="9446" spans="1:18" x14ac:dyDescent="0.35">
      <c r="A9446" t="s">
        <v>27059</v>
      </c>
      <c r="B9446" t="str">
        <f>PROPER(Table1[[#This Row],[Name]])</f>
        <v>Jamie Harris</v>
      </c>
      <c r="C9446" t="str">
        <f t="shared" si="147"/>
        <v xml:space="preserve">Mature Adult </v>
      </c>
      <c r="D9446">
        <v>36</v>
      </c>
      <c r="E9446" t="s">
        <v>16</v>
      </c>
      <c r="F9446" t="s">
        <v>103</v>
      </c>
      <c r="G9446" t="s">
        <v>27</v>
      </c>
      <c r="H9446" s="1">
        <v>44320</v>
      </c>
      <c r="I9446" t="s">
        <v>27060</v>
      </c>
      <c r="J9446" t="s">
        <v>27061</v>
      </c>
      <c r="K9446" t="s">
        <v>21</v>
      </c>
      <c r="L9446">
        <v>5068.18837105066</v>
      </c>
      <c r="M9446">
        <v>124</v>
      </c>
      <c r="N9446" t="s">
        <v>22</v>
      </c>
      <c r="O9446" s="1">
        <v>44326</v>
      </c>
      <c r="P9446">
        <f>Table1[[#This Row],[Discharge Date]]-Table1[[#This Row],[Date of Admission]]</f>
        <v>6</v>
      </c>
      <c r="Q9446" t="s">
        <v>23</v>
      </c>
      <c r="R9446" t="s">
        <v>47</v>
      </c>
    </row>
    <row r="9447" spans="1:18" x14ac:dyDescent="0.35">
      <c r="A9447" t="s">
        <v>27062</v>
      </c>
      <c r="B9447" t="str">
        <f>PROPER(Table1[[#This Row],[Name]])</f>
        <v>Gabriel Campbell</v>
      </c>
      <c r="C9447" t="str">
        <f t="shared" si="147"/>
        <v xml:space="preserve">Elderly </v>
      </c>
      <c r="D9447">
        <v>65</v>
      </c>
      <c r="E9447" t="s">
        <v>35</v>
      </c>
      <c r="F9447" t="s">
        <v>26</v>
      </c>
      <c r="G9447" t="s">
        <v>27</v>
      </c>
      <c r="H9447" s="1">
        <v>44271</v>
      </c>
      <c r="I9447" t="s">
        <v>27063</v>
      </c>
      <c r="J9447" t="s">
        <v>27064</v>
      </c>
      <c r="K9447" t="s">
        <v>39</v>
      </c>
      <c r="L9447">
        <v>48021.552119477397</v>
      </c>
      <c r="M9447">
        <v>241</v>
      </c>
      <c r="N9447" t="s">
        <v>22</v>
      </c>
      <c r="O9447" s="1">
        <v>44280</v>
      </c>
      <c r="P9447">
        <f>Table1[[#This Row],[Discharge Date]]-Table1[[#This Row],[Date of Admission]]</f>
        <v>9</v>
      </c>
      <c r="Q9447" t="s">
        <v>32</v>
      </c>
      <c r="R9447" t="s">
        <v>24</v>
      </c>
    </row>
    <row r="9448" spans="1:18" x14ac:dyDescent="0.35">
      <c r="A9448" t="s">
        <v>27065</v>
      </c>
      <c r="B9448" t="str">
        <f>PROPER(Table1[[#This Row],[Name]])</f>
        <v>Amy Cox</v>
      </c>
      <c r="C9448" t="str">
        <f t="shared" si="147"/>
        <v xml:space="preserve">Senior </v>
      </c>
      <c r="D9448">
        <v>64</v>
      </c>
      <c r="E9448" t="s">
        <v>35</v>
      </c>
      <c r="F9448" t="s">
        <v>103</v>
      </c>
      <c r="G9448" t="s">
        <v>93</v>
      </c>
      <c r="H9448" s="1">
        <v>44559</v>
      </c>
      <c r="I9448" t="s">
        <v>27066</v>
      </c>
      <c r="J9448" t="s">
        <v>27067</v>
      </c>
      <c r="K9448" t="s">
        <v>21</v>
      </c>
      <c r="L9448">
        <v>43957.962026477202</v>
      </c>
      <c r="M9448">
        <v>335</v>
      </c>
      <c r="N9448" t="s">
        <v>22</v>
      </c>
      <c r="O9448" s="1">
        <v>44563</v>
      </c>
      <c r="P9448">
        <f>Table1[[#This Row],[Discharge Date]]-Table1[[#This Row],[Date of Admission]]</f>
        <v>4</v>
      </c>
      <c r="Q9448" t="s">
        <v>79</v>
      </c>
      <c r="R9448" t="s">
        <v>47</v>
      </c>
    </row>
    <row r="9449" spans="1:18" x14ac:dyDescent="0.35">
      <c r="A9449" t="s">
        <v>27068</v>
      </c>
      <c r="B9449" t="str">
        <f>PROPER(Table1[[#This Row],[Name]])</f>
        <v>Emily Cobb</v>
      </c>
      <c r="C9449" t="str">
        <f t="shared" si="147"/>
        <v xml:space="preserve">Senior </v>
      </c>
      <c r="D9449">
        <v>57</v>
      </c>
      <c r="E9449" t="s">
        <v>16</v>
      </c>
      <c r="F9449" t="s">
        <v>42</v>
      </c>
      <c r="G9449" t="s">
        <v>18</v>
      </c>
      <c r="H9449" s="1">
        <v>43773</v>
      </c>
      <c r="I9449" t="s">
        <v>27069</v>
      </c>
      <c r="J9449" t="s">
        <v>27070</v>
      </c>
      <c r="K9449" t="s">
        <v>57</v>
      </c>
      <c r="L9449">
        <v>47333.980465090397</v>
      </c>
      <c r="M9449">
        <v>210</v>
      </c>
      <c r="N9449" t="s">
        <v>22</v>
      </c>
      <c r="O9449" s="1">
        <v>43781</v>
      </c>
      <c r="P9449">
        <f>Table1[[#This Row],[Discharge Date]]-Table1[[#This Row],[Date of Admission]]</f>
        <v>8</v>
      </c>
      <c r="Q9449" t="s">
        <v>23</v>
      </c>
      <c r="R9449" t="s">
        <v>24</v>
      </c>
    </row>
    <row r="9450" spans="1:18" x14ac:dyDescent="0.35">
      <c r="A9450" t="s">
        <v>27071</v>
      </c>
      <c r="B9450" t="str">
        <f>PROPER(Table1[[#This Row],[Name]])</f>
        <v>Paul Perez</v>
      </c>
      <c r="C9450" t="str">
        <f t="shared" si="147"/>
        <v xml:space="preserve">Mature Adult </v>
      </c>
      <c r="D9450">
        <v>48</v>
      </c>
      <c r="E9450" t="s">
        <v>35</v>
      </c>
      <c r="F9450" t="s">
        <v>59</v>
      </c>
      <c r="G9450" t="s">
        <v>27</v>
      </c>
      <c r="H9450" s="1">
        <v>44505</v>
      </c>
      <c r="I9450" t="s">
        <v>27072</v>
      </c>
      <c r="J9450" t="s">
        <v>27073</v>
      </c>
      <c r="K9450" t="s">
        <v>57</v>
      </c>
      <c r="L9450">
        <v>14966.2925689903</v>
      </c>
      <c r="M9450">
        <v>289</v>
      </c>
      <c r="N9450" t="s">
        <v>46</v>
      </c>
      <c r="O9450" s="1">
        <v>44517</v>
      </c>
      <c r="P9450">
        <f>Table1[[#This Row],[Discharge Date]]-Table1[[#This Row],[Date of Admission]]</f>
        <v>12</v>
      </c>
      <c r="Q9450" t="s">
        <v>32</v>
      </c>
      <c r="R9450" t="s">
        <v>24</v>
      </c>
    </row>
    <row r="9451" spans="1:18" x14ac:dyDescent="0.35">
      <c r="A9451" t="s">
        <v>27074</v>
      </c>
      <c r="B9451" t="str">
        <f>PROPER(Table1[[#This Row],[Name]])</f>
        <v>Kenneth Smith</v>
      </c>
      <c r="C9451" t="str">
        <f t="shared" si="147"/>
        <v xml:space="preserve">Young Adult </v>
      </c>
      <c r="D9451">
        <v>23</v>
      </c>
      <c r="E9451" t="s">
        <v>35</v>
      </c>
      <c r="F9451" t="s">
        <v>42</v>
      </c>
      <c r="G9451" t="s">
        <v>76</v>
      </c>
      <c r="H9451" s="1">
        <v>44308</v>
      </c>
      <c r="I9451" t="s">
        <v>27075</v>
      </c>
      <c r="J9451" t="s">
        <v>27076</v>
      </c>
      <c r="K9451" t="s">
        <v>65</v>
      </c>
      <c r="L9451">
        <v>3354.3613854031501</v>
      </c>
      <c r="M9451">
        <v>146</v>
      </c>
      <c r="N9451" t="s">
        <v>31</v>
      </c>
      <c r="O9451" s="1">
        <v>44312</v>
      </c>
      <c r="P9451">
        <f>Table1[[#This Row],[Discharge Date]]-Table1[[#This Row],[Date of Admission]]</f>
        <v>4</v>
      </c>
      <c r="Q9451" t="s">
        <v>52</v>
      </c>
      <c r="R9451" t="s">
        <v>33</v>
      </c>
    </row>
    <row r="9452" spans="1:18" x14ac:dyDescent="0.35">
      <c r="A9452" t="s">
        <v>27077</v>
      </c>
      <c r="B9452" t="str">
        <f>PROPER(Table1[[#This Row],[Name]])</f>
        <v>John Moreno</v>
      </c>
      <c r="C9452" t="str">
        <f t="shared" si="147"/>
        <v xml:space="preserve">Mature Adult </v>
      </c>
      <c r="D9452">
        <v>38</v>
      </c>
      <c r="E9452" t="s">
        <v>35</v>
      </c>
      <c r="F9452" t="s">
        <v>59</v>
      </c>
      <c r="G9452" t="s">
        <v>76</v>
      </c>
      <c r="H9452" s="1">
        <v>44307</v>
      </c>
      <c r="I9452" t="s">
        <v>27078</v>
      </c>
      <c r="J9452" t="s">
        <v>21803</v>
      </c>
      <c r="K9452" t="s">
        <v>65</v>
      </c>
      <c r="L9452">
        <v>23022.985904081201</v>
      </c>
      <c r="M9452">
        <v>252</v>
      </c>
      <c r="N9452" t="s">
        <v>46</v>
      </c>
      <c r="O9452" s="1">
        <v>44322</v>
      </c>
      <c r="P9452">
        <f>Table1[[#This Row],[Discharge Date]]-Table1[[#This Row],[Date of Admission]]</f>
        <v>15</v>
      </c>
      <c r="Q9452" t="s">
        <v>32</v>
      </c>
      <c r="R9452" t="s">
        <v>33</v>
      </c>
    </row>
    <row r="9453" spans="1:18" x14ac:dyDescent="0.35">
      <c r="A9453" t="s">
        <v>27079</v>
      </c>
      <c r="B9453" t="str">
        <f>PROPER(Table1[[#This Row],[Name]])</f>
        <v>Lisa Greene</v>
      </c>
      <c r="C9453" t="str">
        <f t="shared" si="147"/>
        <v xml:space="preserve">Elderly </v>
      </c>
      <c r="D9453">
        <v>65</v>
      </c>
      <c r="E9453" t="s">
        <v>35</v>
      </c>
      <c r="F9453" t="s">
        <v>26</v>
      </c>
      <c r="G9453" t="s">
        <v>76</v>
      </c>
      <c r="H9453" s="1">
        <v>44939</v>
      </c>
      <c r="I9453" t="s">
        <v>17476</v>
      </c>
      <c r="J9453" t="s">
        <v>27080</v>
      </c>
      <c r="K9453" t="s">
        <v>21</v>
      </c>
      <c r="L9453">
        <v>27422.733535745301</v>
      </c>
      <c r="M9453">
        <v>262</v>
      </c>
      <c r="N9453" t="s">
        <v>31</v>
      </c>
      <c r="O9453" s="1">
        <v>44966</v>
      </c>
      <c r="P9453">
        <f>Table1[[#This Row],[Discharge Date]]-Table1[[#This Row],[Date of Admission]]</f>
        <v>27</v>
      </c>
      <c r="Q9453" t="s">
        <v>23</v>
      </c>
      <c r="R9453" t="s">
        <v>47</v>
      </c>
    </row>
    <row r="9454" spans="1:18" x14ac:dyDescent="0.35">
      <c r="A9454" t="s">
        <v>27081</v>
      </c>
      <c r="B9454" t="str">
        <f>PROPER(Table1[[#This Row],[Name]])</f>
        <v>Victoria Stewart</v>
      </c>
      <c r="C9454" t="str">
        <f t="shared" si="147"/>
        <v xml:space="preserve">Elderly </v>
      </c>
      <c r="D9454">
        <v>72</v>
      </c>
      <c r="E9454" t="s">
        <v>16</v>
      </c>
      <c r="F9454" t="s">
        <v>26</v>
      </c>
      <c r="G9454" t="s">
        <v>18</v>
      </c>
      <c r="H9454" s="1">
        <v>44029</v>
      </c>
      <c r="I9454" t="s">
        <v>27082</v>
      </c>
      <c r="J9454" t="s">
        <v>27083</v>
      </c>
      <c r="K9454" t="s">
        <v>30</v>
      </c>
      <c r="L9454">
        <v>47052.940713370503</v>
      </c>
      <c r="M9454">
        <v>111</v>
      </c>
      <c r="N9454" t="s">
        <v>22</v>
      </c>
      <c r="O9454" s="1">
        <v>44031</v>
      </c>
      <c r="P9454">
        <f>Table1[[#This Row],[Discharge Date]]-Table1[[#This Row],[Date of Admission]]</f>
        <v>2</v>
      </c>
      <c r="Q9454" t="s">
        <v>23</v>
      </c>
      <c r="R9454" t="s">
        <v>47</v>
      </c>
    </row>
    <row r="9455" spans="1:18" x14ac:dyDescent="0.35">
      <c r="A9455" t="s">
        <v>27084</v>
      </c>
      <c r="B9455" t="str">
        <f>PROPER(Table1[[#This Row],[Name]])</f>
        <v>Lynn Krueger</v>
      </c>
      <c r="C9455" t="str">
        <f t="shared" si="147"/>
        <v xml:space="preserve">Senior </v>
      </c>
      <c r="D9455">
        <v>52</v>
      </c>
      <c r="E9455" t="s">
        <v>16</v>
      </c>
      <c r="F9455" t="s">
        <v>125</v>
      </c>
      <c r="G9455" t="s">
        <v>76</v>
      </c>
      <c r="H9455" s="1">
        <v>44959</v>
      </c>
      <c r="I9455" t="s">
        <v>27085</v>
      </c>
      <c r="J9455" t="s">
        <v>27086</v>
      </c>
      <c r="K9455" t="s">
        <v>21</v>
      </c>
      <c r="L9455">
        <v>21020.296152442701</v>
      </c>
      <c r="M9455">
        <v>352</v>
      </c>
      <c r="N9455" t="s">
        <v>31</v>
      </c>
      <c r="O9455" s="1">
        <v>44973</v>
      </c>
      <c r="P9455">
        <f>Table1[[#This Row],[Discharge Date]]-Table1[[#This Row],[Date of Admission]]</f>
        <v>14</v>
      </c>
      <c r="Q9455" t="s">
        <v>52</v>
      </c>
      <c r="R9455" t="s">
        <v>47</v>
      </c>
    </row>
    <row r="9456" spans="1:18" x14ac:dyDescent="0.35">
      <c r="A9456" t="s">
        <v>27087</v>
      </c>
      <c r="B9456" t="str">
        <f>PROPER(Table1[[#This Row],[Name]])</f>
        <v>Brian Bradley</v>
      </c>
      <c r="C9456" t="str">
        <f t="shared" si="147"/>
        <v xml:space="preserve">Senior </v>
      </c>
      <c r="D9456">
        <v>56</v>
      </c>
      <c r="E9456" t="s">
        <v>35</v>
      </c>
      <c r="F9456" t="s">
        <v>36</v>
      </c>
      <c r="G9456" t="s">
        <v>76</v>
      </c>
      <c r="H9456" s="1">
        <v>44764</v>
      </c>
      <c r="I9456" t="s">
        <v>27088</v>
      </c>
      <c r="J9456" t="s">
        <v>27089</v>
      </c>
      <c r="K9456" t="s">
        <v>21</v>
      </c>
      <c r="L9456">
        <v>45279.984216264798</v>
      </c>
      <c r="M9456">
        <v>166</v>
      </c>
      <c r="N9456" t="s">
        <v>22</v>
      </c>
      <c r="O9456" s="1">
        <v>44781</v>
      </c>
      <c r="P9456">
        <f>Table1[[#This Row],[Discharge Date]]-Table1[[#This Row],[Date of Admission]]</f>
        <v>17</v>
      </c>
      <c r="Q9456" t="s">
        <v>40</v>
      </c>
      <c r="R9456" t="s">
        <v>33</v>
      </c>
    </row>
    <row r="9457" spans="1:18" x14ac:dyDescent="0.35">
      <c r="A9457" t="s">
        <v>27090</v>
      </c>
      <c r="B9457" t="str">
        <f>PROPER(Table1[[#This Row],[Name]])</f>
        <v>Ashlee Harris</v>
      </c>
      <c r="C9457" t="str">
        <f t="shared" si="147"/>
        <v xml:space="preserve">Elderly </v>
      </c>
      <c r="D9457">
        <v>71</v>
      </c>
      <c r="E9457" t="s">
        <v>16</v>
      </c>
      <c r="F9457" t="s">
        <v>49</v>
      </c>
      <c r="G9457" t="s">
        <v>54</v>
      </c>
      <c r="H9457" s="1">
        <v>44482</v>
      </c>
      <c r="I9457" t="s">
        <v>27091</v>
      </c>
      <c r="J9457" t="s">
        <v>27092</v>
      </c>
      <c r="K9457" t="s">
        <v>39</v>
      </c>
      <c r="L9457">
        <v>47277.0765220178</v>
      </c>
      <c r="M9457">
        <v>463</v>
      </c>
      <c r="N9457" t="s">
        <v>22</v>
      </c>
      <c r="O9457" s="1">
        <v>44505</v>
      </c>
      <c r="P9457">
        <f>Table1[[#This Row],[Discharge Date]]-Table1[[#This Row],[Date of Admission]]</f>
        <v>23</v>
      </c>
      <c r="Q9457" t="s">
        <v>52</v>
      </c>
      <c r="R9457" t="s">
        <v>33</v>
      </c>
    </row>
    <row r="9458" spans="1:18" x14ac:dyDescent="0.35">
      <c r="A9458" t="s">
        <v>27093</v>
      </c>
      <c r="B9458" t="str">
        <f>PROPER(Table1[[#This Row],[Name]])</f>
        <v>Danielle Morrow</v>
      </c>
      <c r="C9458" t="str">
        <f t="shared" si="147"/>
        <v xml:space="preserve">Mature Adult </v>
      </c>
      <c r="D9458">
        <v>39</v>
      </c>
      <c r="E9458" t="s">
        <v>35</v>
      </c>
      <c r="F9458" t="s">
        <v>42</v>
      </c>
      <c r="G9458" t="s">
        <v>18</v>
      </c>
      <c r="H9458" s="1">
        <v>45395</v>
      </c>
      <c r="I9458" t="s">
        <v>27094</v>
      </c>
      <c r="J9458" t="s">
        <v>27095</v>
      </c>
      <c r="K9458" t="s">
        <v>30</v>
      </c>
      <c r="L9458">
        <v>4324.9798447183703</v>
      </c>
      <c r="M9458">
        <v>263</v>
      </c>
      <c r="N9458" t="s">
        <v>46</v>
      </c>
      <c r="O9458" s="1">
        <v>45400</v>
      </c>
      <c r="P9458">
        <f>Table1[[#This Row],[Discharge Date]]-Table1[[#This Row],[Date of Admission]]</f>
        <v>5</v>
      </c>
      <c r="Q9458" t="s">
        <v>40</v>
      </c>
      <c r="R9458" t="s">
        <v>24</v>
      </c>
    </row>
    <row r="9459" spans="1:18" x14ac:dyDescent="0.35">
      <c r="A9459" t="s">
        <v>27096</v>
      </c>
      <c r="B9459" t="str">
        <f>PROPER(Table1[[#This Row],[Name]])</f>
        <v>Kathleen Garcia</v>
      </c>
      <c r="C9459" t="str">
        <f t="shared" si="147"/>
        <v xml:space="preserve">Adult </v>
      </c>
      <c r="D9459">
        <v>27</v>
      </c>
      <c r="E9459" t="s">
        <v>16</v>
      </c>
      <c r="F9459" t="s">
        <v>42</v>
      </c>
      <c r="G9459" t="s">
        <v>76</v>
      </c>
      <c r="H9459" s="1">
        <v>44652</v>
      </c>
      <c r="I9459" t="s">
        <v>27097</v>
      </c>
      <c r="J9459" t="s">
        <v>27098</v>
      </c>
      <c r="K9459" t="s">
        <v>57</v>
      </c>
      <c r="L9459">
        <v>45384.725957741102</v>
      </c>
      <c r="M9459">
        <v>471</v>
      </c>
      <c r="N9459" t="s">
        <v>22</v>
      </c>
      <c r="O9459" s="1">
        <v>44672</v>
      </c>
      <c r="P9459">
        <f>Table1[[#This Row],[Discharge Date]]-Table1[[#This Row],[Date of Admission]]</f>
        <v>20</v>
      </c>
      <c r="Q9459" t="s">
        <v>23</v>
      </c>
      <c r="R9459" t="s">
        <v>24</v>
      </c>
    </row>
    <row r="9460" spans="1:18" x14ac:dyDescent="0.35">
      <c r="A9460" t="s">
        <v>27099</v>
      </c>
      <c r="B9460" t="str">
        <f>PROPER(Table1[[#This Row],[Name]])</f>
        <v>Steven Houston</v>
      </c>
      <c r="C9460" t="str">
        <f t="shared" si="147"/>
        <v xml:space="preserve">Mature Adult </v>
      </c>
      <c r="D9460">
        <v>36</v>
      </c>
      <c r="E9460" t="s">
        <v>35</v>
      </c>
      <c r="F9460" t="s">
        <v>59</v>
      </c>
      <c r="G9460" t="s">
        <v>18</v>
      </c>
      <c r="H9460" s="1">
        <v>45356</v>
      </c>
      <c r="I9460" t="s">
        <v>27100</v>
      </c>
      <c r="J9460" t="s">
        <v>19955</v>
      </c>
      <c r="K9460" t="s">
        <v>30</v>
      </c>
      <c r="L9460">
        <v>20163.406739349699</v>
      </c>
      <c r="M9460">
        <v>430</v>
      </c>
      <c r="N9460" t="s">
        <v>22</v>
      </c>
      <c r="O9460" s="1">
        <v>45359</v>
      </c>
      <c r="P9460">
        <f>Table1[[#This Row],[Discharge Date]]-Table1[[#This Row],[Date of Admission]]</f>
        <v>3</v>
      </c>
      <c r="Q9460" t="s">
        <v>40</v>
      </c>
      <c r="R9460" t="s">
        <v>33</v>
      </c>
    </row>
    <row r="9461" spans="1:18" x14ac:dyDescent="0.35">
      <c r="A9461" t="s">
        <v>27101</v>
      </c>
      <c r="B9461" t="str">
        <f>PROPER(Table1[[#This Row],[Name]])</f>
        <v>Phillip Allen</v>
      </c>
      <c r="C9461" t="str">
        <f t="shared" si="147"/>
        <v xml:space="preserve">Young Adult </v>
      </c>
      <c r="D9461">
        <v>19</v>
      </c>
      <c r="E9461" t="s">
        <v>35</v>
      </c>
      <c r="F9461" t="s">
        <v>42</v>
      </c>
      <c r="G9461" t="s">
        <v>93</v>
      </c>
      <c r="H9461" s="1">
        <v>44106</v>
      </c>
      <c r="I9461" t="s">
        <v>27102</v>
      </c>
      <c r="J9461" t="s">
        <v>27103</v>
      </c>
      <c r="K9461" t="s">
        <v>65</v>
      </c>
      <c r="L9461">
        <v>4797.9701058434403</v>
      </c>
      <c r="M9461">
        <v>253</v>
      </c>
      <c r="N9461" t="s">
        <v>31</v>
      </c>
      <c r="O9461" s="1">
        <v>44124</v>
      </c>
      <c r="P9461">
        <f>Table1[[#This Row],[Discharge Date]]-Table1[[#This Row],[Date of Admission]]</f>
        <v>18</v>
      </c>
      <c r="Q9461" t="s">
        <v>32</v>
      </c>
      <c r="R9461" t="s">
        <v>24</v>
      </c>
    </row>
    <row r="9462" spans="1:18" x14ac:dyDescent="0.35">
      <c r="A9462" t="s">
        <v>27104</v>
      </c>
      <c r="B9462" t="str">
        <f>PROPER(Table1[[#This Row],[Name]])</f>
        <v>Angela Fitzgerald</v>
      </c>
      <c r="C9462" t="str">
        <f t="shared" si="147"/>
        <v xml:space="preserve">Adult </v>
      </c>
      <c r="D9462">
        <v>26</v>
      </c>
      <c r="E9462" t="s">
        <v>16</v>
      </c>
      <c r="F9462" t="s">
        <v>59</v>
      </c>
      <c r="G9462" t="s">
        <v>76</v>
      </c>
      <c r="H9462" s="1">
        <v>44207</v>
      </c>
      <c r="I9462" t="s">
        <v>27105</v>
      </c>
      <c r="J9462" t="s">
        <v>27106</v>
      </c>
      <c r="K9462" t="s">
        <v>65</v>
      </c>
      <c r="L9462">
        <v>5984.5444661518104</v>
      </c>
      <c r="M9462">
        <v>393</v>
      </c>
      <c r="N9462" t="s">
        <v>31</v>
      </c>
      <c r="O9462" s="1">
        <v>44217</v>
      </c>
      <c r="P9462">
        <f>Table1[[#This Row],[Discharge Date]]-Table1[[#This Row],[Date of Admission]]</f>
        <v>10</v>
      </c>
      <c r="Q9462" t="s">
        <v>40</v>
      </c>
      <c r="R9462" t="s">
        <v>24</v>
      </c>
    </row>
    <row r="9463" spans="1:18" x14ac:dyDescent="0.35">
      <c r="A9463" t="s">
        <v>27107</v>
      </c>
      <c r="B9463" t="str">
        <f>PROPER(Table1[[#This Row],[Name]])</f>
        <v>Kevin Moore</v>
      </c>
      <c r="C9463" t="str">
        <f t="shared" si="147"/>
        <v xml:space="preserve">Elderly </v>
      </c>
      <c r="D9463">
        <v>66</v>
      </c>
      <c r="E9463" t="s">
        <v>16</v>
      </c>
      <c r="F9463" t="s">
        <v>49</v>
      </c>
      <c r="G9463" t="s">
        <v>18</v>
      </c>
      <c r="H9463" s="1">
        <v>44969</v>
      </c>
      <c r="I9463" t="s">
        <v>27108</v>
      </c>
      <c r="J9463" t="s">
        <v>27109</v>
      </c>
      <c r="K9463" t="s">
        <v>30</v>
      </c>
      <c r="L9463">
        <v>16290.199305051099</v>
      </c>
      <c r="M9463">
        <v>302</v>
      </c>
      <c r="N9463" t="s">
        <v>31</v>
      </c>
      <c r="O9463" s="1">
        <v>44996</v>
      </c>
      <c r="P9463">
        <f>Table1[[#This Row],[Discharge Date]]-Table1[[#This Row],[Date of Admission]]</f>
        <v>27</v>
      </c>
      <c r="Q9463" t="s">
        <v>23</v>
      </c>
      <c r="R9463" t="s">
        <v>47</v>
      </c>
    </row>
    <row r="9464" spans="1:18" x14ac:dyDescent="0.35">
      <c r="A9464" t="s">
        <v>27110</v>
      </c>
      <c r="B9464" t="str">
        <f>PROPER(Table1[[#This Row],[Name]])</f>
        <v>Sean Morgan</v>
      </c>
      <c r="C9464" t="str">
        <f t="shared" si="147"/>
        <v xml:space="preserve">Young Adult </v>
      </c>
      <c r="D9464">
        <v>22</v>
      </c>
      <c r="E9464" t="s">
        <v>16</v>
      </c>
      <c r="F9464" t="s">
        <v>36</v>
      </c>
      <c r="G9464" t="s">
        <v>18</v>
      </c>
      <c r="H9464" s="1">
        <v>43820</v>
      </c>
      <c r="I9464" t="s">
        <v>27111</v>
      </c>
      <c r="J9464" t="s">
        <v>27112</v>
      </c>
      <c r="K9464" t="s">
        <v>30</v>
      </c>
      <c r="L9464">
        <v>14570.383388357401</v>
      </c>
      <c r="M9464">
        <v>299</v>
      </c>
      <c r="N9464" t="s">
        <v>22</v>
      </c>
      <c r="O9464" s="1">
        <v>43829</v>
      </c>
      <c r="P9464">
        <f>Table1[[#This Row],[Discharge Date]]-Table1[[#This Row],[Date of Admission]]</f>
        <v>9</v>
      </c>
      <c r="Q9464" t="s">
        <v>52</v>
      </c>
      <c r="R9464" t="s">
        <v>24</v>
      </c>
    </row>
    <row r="9465" spans="1:18" x14ac:dyDescent="0.35">
      <c r="A9465" t="s">
        <v>27113</v>
      </c>
      <c r="B9465" t="str">
        <f>PROPER(Table1[[#This Row],[Name]])</f>
        <v>Mary Richardson</v>
      </c>
      <c r="C9465" t="str">
        <f t="shared" si="147"/>
        <v xml:space="preserve">Young Adult </v>
      </c>
      <c r="D9465">
        <v>18</v>
      </c>
      <c r="E9465" t="s">
        <v>35</v>
      </c>
      <c r="F9465" t="s">
        <v>17</v>
      </c>
      <c r="G9465" t="s">
        <v>27</v>
      </c>
      <c r="H9465" s="1">
        <v>43713</v>
      </c>
      <c r="I9465" t="s">
        <v>27114</v>
      </c>
      <c r="J9465" t="s">
        <v>27115</v>
      </c>
      <c r="K9465" t="s">
        <v>65</v>
      </c>
      <c r="L9465">
        <v>25655.477698722701</v>
      </c>
      <c r="M9465">
        <v>147</v>
      </c>
      <c r="N9465" t="s">
        <v>31</v>
      </c>
      <c r="O9465" s="1">
        <v>43718</v>
      </c>
      <c r="P9465">
        <f>Table1[[#This Row],[Discharge Date]]-Table1[[#This Row],[Date of Admission]]</f>
        <v>5</v>
      </c>
      <c r="Q9465" t="s">
        <v>52</v>
      </c>
      <c r="R9465" t="s">
        <v>47</v>
      </c>
    </row>
    <row r="9466" spans="1:18" x14ac:dyDescent="0.35">
      <c r="A9466" t="s">
        <v>27116</v>
      </c>
      <c r="B9466" t="str">
        <f>PROPER(Table1[[#This Row],[Name]])</f>
        <v>David Moore</v>
      </c>
      <c r="C9466" t="str">
        <f t="shared" si="147"/>
        <v xml:space="preserve">Very Elderly </v>
      </c>
      <c r="D9466">
        <v>80</v>
      </c>
      <c r="E9466" t="s">
        <v>35</v>
      </c>
      <c r="F9466" t="s">
        <v>17</v>
      </c>
      <c r="G9466" t="s">
        <v>54</v>
      </c>
      <c r="H9466" s="1">
        <v>45329</v>
      </c>
      <c r="I9466" t="s">
        <v>27117</v>
      </c>
      <c r="J9466" t="s">
        <v>27118</v>
      </c>
      <c r="K9466" t="s">
        <v>65</v>
      </c>
      <c r="L9466">
        <v>28482.136558187001</v>
      </c>
      <c r="M9466">
        <v>280</v>
      </c>
      <c r="N9466" t="s">
        <v>46</v>
      </c>
      <c r="O9466" s="1">
        <v>45352</v>
      </c>
      <c r="P9466">
        <f>Table1[[#This Row],[Discharge Date]]-Table1[[#This Row],[Date of Admission]]</f>
        <v>23</v>
      </c>
      <c r="Q9466" t="s">
        <v>32</v>
      </c>
      <c r="R9466" t="s">
        <v>47</v>
      </c>
    </row>
    <row r="9467" spans="1:18" x14ac:dyDescent="0.35">
      <c r="A9467" t="s">
        <v>27119</v>
      </c>
      <c r="B9467" t="str">
        <f>PROPER(Table1[[#This Row],[Name]])</f>
        <v>Scott Martinez</v>
      </c>
      <c r="C9467" t="str">
        <f t="shared" si="147"/>
        <v xml:space="preserve">Elderly </v>
      </c>
      <c r="D9467">
        <v>65</v>
      </c>
      <c r="E9467" t="s">
        <v>35</v>
      </c>
      <c r="F9467" t="s">
        <v>17</v>
      </c>
      <c r="G9467" t="s">
        <v>54</v>
      </c>
      <c r="H9467" s="1">
        <v>43879</v>
      </c>
      <c r="I9467" t="s">
        <v>24743</v>
      </c>
      <c r="J9467" t="s">
        <v>27120</v>
      </c>
      <c r="K9467" t="s">
        <v>57</v>
      </c>
      <c r="L9467">
        <v>35302.9362277439</v>
      </c>
      <c r="M9467">
        <v>495</v>
      </c>
      <c r="N9467" t="s">
        <v>31</v>
      </c>
      <c r="O9467" s="1">
        <v>43902</v>
      </c>
      <c r="P9467">
        <f>Table1[[#This Row],[Discharge Date]]-Table1[[#This Row],[Date of Admission]]</f>
        <v>23</v>
      </c>
      <c r="Q9467" t="s">
        <v>79</v>
      </c>
      <c r="R9467" t="s">
        <v>33</v>
      </c>
    </row>
    <row r="9468" spans="1:18" x14ac:dyDescent="0.35">
      <c r="A9468" t="s">
        <v>27121</v>
      </c>
      <c r="B9468" t="str">
        <f>PROPER(Table1[[#This Row],[Name]])</f>
        <v>Edward Campos</v>
      </c>
      <c r="C9468" t="str">
        <f t="shared" si="147"/>
        <v xml:space="preserve">Mature Adult </v>
      </c>
      <c r="D9468">
        <v>47</v>
      </c>
      <c r="E9468" t="s">
        <v>35</v>
      </c>
      <c r="F9468" t="s">
        <v>36</v>
      </c>
      <c r="G9468" t="s">
        <v>18</v>
      </c>
      <c r="H9468" s="1">
        <v>45253</v>
      </c>
      <c r="I9468" t="s">
        <v>15400</v>
      </c>
      <c r="J9468" t="s">
        <v>27122</v>
      </c>
      <c r="K9468" t="s">
        <v>21</v>
      </c>
      <c r="L9468">
        <v>13148.0449178124</v>
      </c>
      <c r="M9468">
        <v>391</v>
      </c>
      <c r="N9468" t="s">
        <v>22</v>
      </c>
      <c r="O9468" s="1">
        <v>45257</v>
      </c>
      <c r="P9468">
        <f>Table1[[#This Row],[Discharge Date]]-Table1[[#This Row],[Date of Admission]]</f>
        <v>4</v>
      </c>
      <c r="Q9468" t="s">
        <v>79</v>
      </c>
      <c r="R9468" t="s">
        <v>47</v>
      </c>
    </row>
    <row r="9469" spans="1:18" x14ac:dyDescent="0.35">
      <c r="A9469" t="s">
        <v>27123</v>
      </c>
      <c r="B9469" t="str">
        <f>PROPER(Table1[[#This Row],[Name]])</f>
        <v>Jamie Mendoza</v>
      </c>
      <c r="C9469" t="str">
        <f t="shared" si="147"/>
        <v xml:space="preserve">Senior </v>
      </c>
      <c r="D9469">
        <v>51</v>
      </c>
      <c r="E9469" t="s">
        <v>35</v>
      </c>
      <c r="F9469" t="s">
        <v>125</v>
      </c>
      <c r="G9469" t="s">
        <v>93</v>
      </c>
      <c r="H9469" s="1">
        <v>43868</v>
      </c>
      <c r="I9469" t="s">
        <v>3590</v>
      </c>
      <c r="J9469" t="s">
        <v>27124</v>
      </c>
      <c r="K9469" t="s">
        <v>21</v>
      </c>
      <c r="L9469">
        <v>24468.0534139921</v>
      </c>
      <c r="M9469">
        <v>222</v>
      </c>
      <c r="N9469" t="s">
        <v>31</v>
      </c>
      <c r="O9469" s="1">
        <v>43894</v>
      </c>
      <c r="P9469">
        <f>Table1[[#This Row],[Discharge Date]]-Table1[[#This Row],[Date of Admission]]</f>
        <v>26</v>
      </c>
      <c r="Q9469" t="s">
        <v>40</v>
      </c>
      <c r="R9469" t="s">
        <v>24</v>
      </c>
    </row>
    <row r="9470" spans="1:18" x14ac:dyDescent="0.35">
      <c r="A9470" t="s">
        <v>27125</v>
      </c>
      <c r="B9470" t="str">
        <f>PROPER(Table1[[#This Row],[Name]])</f>
        <v>Randall Martin</v>
      </c>
      <c r="C9470" t="str">
        <f t="shared" si="147"/>
        <v xml:space="preserve">Mature Adult </v>
      </c>
      <c r="D9470">
        <v>44</v>
      </c>
      <c r="E9470" t="s">
        <v>16</v>
      </c>
      <c r="F9470" t="s">
        <v>26</v>
      </c>
      <c r="G9470" t="s">
        <v>93</v>
      </c>
      <c r="H9470" s="1">
        <v>44223</v>
      </c>
      <c r="I9470" t="s">
        <v>27126</v>
      </c>
      <c r="J9470" t="s">
        <v>27127</v>
      </c>
      <c r="K9470" t="s">
        <v>30</v>
      </c>
      <c r="L9470">
        <v>33406.698677400702</v>
      </c>
      <c r="M9470">
        <v>401</v>
      </c>
      <c r="N9470" t="s">
        <v>31</v>
      </c>
      <c r="O9470" s="1">
        <v>44226</v>
      </c>
      <c r="P9470">
        <f>Table1[[#This Row],[Discharge Date]]-Table1[[#This Row],[Date of Admission]]</f>
        <v>3</v>
      </c>
      <c r="Q9470" t="s">
        <v>23</v>
      </c>
      <c r="R9470" t="s">
        <v>24</v>
      </c>
    </row>
    <row r="9471" spans="1:18" x14ac:dyDescent="0.35">
      <c r="A9471" t="s">
        <v>27128</v>
      </c>
      <c r="B9471" t="str">
        <f>PROPER(Table1[[#This Row],[Name]])</f>
        <v>Jaime Anderson</v>
      </c>
      <c r="C9471" t="str">
        <f t="shared" si="147"/>
        <v xml:space="preserve">Young Adult </v>
      </c>
      <c r="D9471">
        <v>18</v>
      </c>
      <c r="E9471" t="s">
        <v>35</v>
      </c>
      <c r="F9471" t="s">
        <v>49</v>
      </c>
      <c r="G9471" t="s">
        <v>76</v>
      </c>
      <c r="H9471" s="1">
        <v>43806</v>
      </c>
      <c r="I9471" t="s">
        <v>27129</v>
      </c>
      <c r="J9471" t="s">
        <v>27130</v>
      </c>
      <c r="K9471" t="s">
        <v>65</v>
      </c>
      <c r="L9471">
        <v>47772.160748443603</v>
      </c>
      <c r="M9471">
        <v>244</v>
      </c>
      <c r="N9471" t="s">
        <v>46</v>
      </c>
      <c r="O9471" s="1">
        <v>43822</v>
      </c>
      <c r="P9471">
        <f>Table1[[#This Row],[Discharge Date]]-Table1[[#This Row],[Date of Admission]]</f>
        <v>16</v>
      </c>
      <c r="Q9471" t="s">
        <v>52</v>
      </c>
      <c r="R9471" t="s">
        <v>24</v>
      </c>
    </row>
    <row r="9472" spans="1:18" x14ac:dyDescent="0.35">
      <c r="A9472" t="s">
        <v>27131</v>
      </c>
      <c r="B9472" t="str">
        <f>PROPER(Table1[[#This Row],[Name]])</f>
        <v>Alexa Jenkins</v>
      </c>
      <c r="C9472" t="str">
        <f t="shared" si="147"/>
        <v xml:space="preserve">Elderly </v>
      </c>
      <c r="D9472">
        <v>77</v>
      </c>
      <c r="E9472" t="s">
        <v>35</v>
      </c>
      <c r="F9472" t="s">
        <v>26</v>
      </c>
      <c r="G9472" t="s">
        <v>43</v>
      </c>
      <c r="H9472" s="1">
        <v>43685</v>
      </c>
      <c r="I9472" t="s">
        <v>27132</v>
      </c>
      <c r="J9472" t="s">
        <v>27133</v>
      </c>
      <c r="K9472" t="s">
        <v>21</v>
      </c>
      <c r="L9472">
        <v>33110.991535357098</v>
      </c>
      <c r="M9472">
        <v>412</v>
      </c>
      <c r="N9472" t="s">
        <v>46</v>
      </c>
      <c r="O9472" s="1">
        <v>43707</v>
      </c>
      <c r="P9472">
        <f>Table1[[#This Row],[Discharge Date]]-Table1[[#This Row],[Date of Admission]]</f>
        <v>22</v>
      </c>
      <c r="Q9472" t="s">
        <v>79</v>
      </c>
      <c r="R9472" t="s">
        <v>24</v>
      </c>
    </row>
    <row r="9473" spans="1:18" x14ac:dyDescent="0.35">
      <c r="A9473" t="s">
        <v>27134</v>
      </c>
      <c r="B9473" t="str">
        <f>PROPER(Table1[[#This Row],[Name]])</f>
        <v>Shane Mullins</v>
      </c>
      <c r="C9473" t="str">
        <f t="shared" si="147"/>
        <v xml:space="preserve">Elderly </v>
      </c>
      <c r="D9473">
        <v>76</v>
      </c>
      <c r="E9473" t="s">
        <v>16</v>
      </c>
      <c r="F9473" t="s">
        <v>42</v>
      </c>
      <c r="G9473" t="s">
        <v>43</v>
      </c>
      <c r="H9473" s="1">
        <v>44064</v>
      </c>
      <c r="I9473" t="s">
        <v>27135</v>
      </c>
      <c r="J9473" t="s">
        <v>27136</v>
      </c>
      <c r="K9473" t="s">
        <v>39</v>
      </c>
      <c r="L9473">
        <v>3464.5310534311802</v>
      </c>
      <c r="M9473">
        <v>423</v>
      </c>
      <c r="N9473" t="s">
        <v>22</v>
      </c>
      <c r="O9473" s="1">
        <v>44074</v>
      </c>
      <c r="P9473">
        <f>Table1[[#This Row],[Discharge Date]]-Table1[[#This Row],[Date of Admission]]</f>
        <v>10</v>
      </c>
      <c r="Q9473" t="s">
        <v>32</v>
      </c>
      <c r="R9473" t="s">
        <v>24</v>
      </c>
    </row>
    <row r="9474" spans="1:18" x14ac:dyDescent="0.35">
      <c r="A9474" t="s">
        <v>27137</v>
      </c>
      <c r="B9474" t="str">
        <f>PROPER(Table1[[#This Row],[Name]])</f>
        <v>Brian Lee</v>
      </c>
      <c r="C9474" t="str">
        <f t="shared" ref="C9474:C9537" si="148">IF(D9474&lt;13,"Out of Range",
 IF(D9474&lt;=17,"Teenager ",
 IF(D9474&lt;=24,"Young Adult ",
 IF(D9474&lt;=34,"Adult ",
 IF(D9474&lt;=49,"Mature Adult ",
 IF(D9474&lt;=64,"Senior ",
 IF(D9474&lt;=79,"Elderly ",
 IF(D9474&lt;=99,"Very Elderly ","Out of Range"))))))))</f>
        <v xml:space="preserve">Senior </v>
      </c>
      <c r="D9474">
        <v>59</v>
      </c>
      <c r="E9474" t="s">
        <v>35</v>
      </c>
      <c r="F9474" t="s">
        <v>17</v>
      </c>
      <c r="G9474" t="s">
        <v>54</v>
      </c>
      <c r="H9474" s="1">
        <v>44291</v>
      </c>
      <c r="I9474" t="s">
        <v>27138</v>
      </c>
      <c r="J9474" t="s">
        <v>3537</v>
      </c>
      <c r="K9474" t="s">
        <v>21</v>
      </c>
      <c r="L9474">
        <v>44025.491021411799</v>
      </c>
      <c r="M9474">
        <v>111</v>
      </c>
      <c r="N9474" t="s">
        <v>22</v>
      </c>
      <c r="O9474" s="1">
        <v>44297</v>
      </c>
      <c r="P9474">
        <f>Table1[[#This Row],[Discharge Date]]-Table1[[#This Row],[Date of Admission]]</f>
        <v>6</v>
      </c>
      <c r="Q9474" t="s">
        <v>79</v>
      </c>
      <c r="R9474" t="s">
        <v>33</v>
      </c>
    </row>
    <row r="9475" spans="1:18" x14ac:dyDescent="0.35">
      <c r="A9475" t="s">
        <v>27139</v>
      </c>
      <c r="B9475" t="str">
        <f>PROPER(Table1[[#This Row],[Name]])</f>
        <v>Shane Phelps</v>
      </c>
      <c r="C9475" t="str">
        <f t="shared" si="148"/>
        <v xml:space="preserve">Mature Adult </v>
      </c>
      <c r="D9475">
        <v>40</v>
      </c>
      <c r="E9475" t="s">
        <v>16</v>
      </c>
      <c r="F9475" t="s">
        <v>36</v>
      </c>
      <c r="G9475" t="s">
        <v>76</v>
      </c>
      <c r="H9475" s="1">
        <v>45148</v>
      </c>
      <c r="I9475" t="s">
        <v>27140</v>
      </c>
      <c r="J9475" t="s">
        <v>27141</v>
      </c>
      <c r="K9475" t="s">
        <v>21</v>
      </c>
      <c r="L9475">
        <v>32580.871265981801</v>
      </c>
      <c r="M9475">
        <v>259</v>
      </c>
      <c r="N9475" t="s">
        <v>46</v>
      </c>
      <c r="O9475" s="1">
        <v>45170</v>
      </c>
      <c r="P9475">
        <f>Table1[[#This Row],[Discharge Date]]-Table1[[#This Row],[Date of Admission]]</f>
        <v>22</v>
      </c>
      <c r="Q9475" t="s">
        <v>52</v>
      </c>
      <c r="R9475" t="s">
        <v>24</v>
      </c>
    </row>
    <row r="9476" spans="1:18" x14ac:dyDescent="0.35">
      <c r="A9476" t="s">
        <v>27142</v>
      </c>
      <c r="B9476" t="str">
        <f>PROPER(Table1[[#This Row],[Name]])</f>
        <v>Christopher Cooper</v>
      </c>
      <c r="C9476" t="str">
        <f t="shared" si="148"/>
        <v xml:space="preserve">Senior </v>
      </c>
      <c r="D9476">
        <v>62</v>
      </c>
      <c r="E9476" t="s">
        <v>35</v>
      </c>
      <c r="F9476" t="s">
        <v>42</v>
      </c>
      <c r="G9476" t="s">
        <v>93</v>
      </c>
      <c r="H9476" s="1">
        <v>44531</v>
      </c>
      <c r="I9476" t="s">
        <v>27143</v>
      </c>
      <c r="J9476" t="s">
        <v>27144</v>
      </c>
      <c r="K9476" t="s">
        <v>21</v>
      </c>
      <c r="L9476">
        <v>10819.1045594345</v>
      </c>
      <c r="M9476">
        <v>101</v>
      </c>
      <c r="N9476" t="s">
        <v>46</v>
      </c>
      <c r="O9476" s="1">
        <v>44536</v>
      </c>
      <c r="P9476">
        <f>Table1[[#This Row],[Discharge Date]]-Table1[[#This Row],[Date of Admission]]</f>
        <v>5</v>
      </c>
      <c r="Q9476" t="s">
        <v>32</v>
      </c>
      <c r="R9476" t="s">
        <v>24</v>
      </c>
    </row>
    <row r="9477" spans="1:18" x14ac:dyDescent="0.35">
      <c r="A9477" t="s">
        <v>27145</v>
      </c>
      <c r="B9477" t="str">
        <f>PROPER(Table1[[#This Row],[Name]])</f>
        <v>Mrs. Sharon Miller Md</v>
      </c>
      <c r="C9477" t="str">
        <f t="shared" si="148"/>
        <v xml:space="preserve">Mature Adult </v>
      </c>
      <c r="D9477">
        <v>48</v>
      </c>
      <c r="E9477" t="s">
        <v>35</v>
      </c>
      <c r="F9477" t="s">
        <v>36</v>
      </c>
      <c r="G9477" t="s">
        <v>54</v>
      </c>
      <c r="H9477" s="1">
        <v>44711</v>
      </c>
      <c r="I9477" t="s">
        <v>27146</v>
      </c>
      <c r="J9477" t="s">
        <v>27147</v>
      </c>
      <c r="K9477" t="s">
        <v>65</v>
      </c>
      <c r="L9477">
        <v>8733.9057365046392</v>
      </c>
      <c r="M9477">
        <v>408</v>
      </c>
      <c r="N9477" t="s">
        <v>46</v>
      </c>
      <c r="O9477" s="1">
        <v>44726</v>
      </c>
      <c r="P9477">
        <f>Table1[[#This Row],[Discharge Date]]-Table1[[#This Row],[Date of Admission]]</f>
        <v>15</v>
      </c>
      <c r="Q9477" t="s">
        <v>52</v>
      </c>
      <c r="R9477" t="s">
        <v>24</v>
      </c>
    </row>
    <row r="9478" spans="1:18" x14ac:dyDescent="0.35">
      <c r="A9478" t="s">
        <v>27148</v>
      </c>
      <c r="B9478" t="str">
        <f>PROPER(Table1[[#This Row],[Name]])</f>
        <v>Casey Dean</v>
      </c>
      <c r="C9478" t="str">
        <f t="shared" si="148"/>
        <v xml:space="preserve">Young Adult </v>
      </c>
      <c r="D9478">
        <v>20</v>
      </c>
      <c r="E9478" t="s">
        <v>16</v>
      </c>
      <c r="F9478" t="s">
        <v>49</v>
      </c>
      <c r="G9478" t="s">
        <v>54</v>
      </c>
      <c r="H9478" s="1">
        <v>44725</v>
      </c>
      <c r="I9478" t="s">
        <v>27149</v>
      </c>
      <c r="J9478" t="s">
        <v>27150</v>
      </c>
      <c r="K9478" t="s">
        <v>57</v>
      </c>
      <c r="L9478">
        <v>27614.458895512202</v>
      </c>
      <c r="M9478">
        <v>252</v>
      </c>
      <c r="N9478" t="s">
        <v>46</v>
      </c>
      <c r="O9478" s="1">
        <v>44736</v>
      </c>
      <c r="P9478">
        <f>Table1[[#This Row],[Discharge Date]]-Table1[[#This Row],[Date of Admission]]</f>
        <v>11</v>
      </c>
      <c r="Q9478" t="s">
        <v>32</v>
      </c>
      <c r="R9478" t="s">
        <v>47</v>
      </c>
    </row>
    <row r="9479" spans="1:18" x14ac:dyDescent="0.35">
      <c r="A9479" t="s">
        <v>27151</v>
      </c>
      <c r="B9479" t="str">
        <f>PROPER(Table1[[#This Row],[Name]])</f>
        <v>Michael Huerta</v>
      </c>
      <c r="C9479" t="str">
        <f t="shared" si="148"/>
        <v xml:space="preserve">Senior </v>
      </c>
      <c r="D9479">
        <v>53</v>
      </c>
      <c r="E9479" t="s">
        <v>35</v>
      </c>
      <c r="F9479" t="s">
        <v>125</v>
      </c>
      <c r="G9479" t="s">
        <v>43</v>
      </c>
      <c r="H9479" s="1">
        <v>44802</v>
      </c>
      <c r="I9479" t="s">
        <v>27152</v>
      </c>
      <c r="J9479" t="s">
        <v>3224</v>
      </c>
      <c r="K9479" t="s">
        <v>30</v>
      </c>
      <c r="L9479">
        <v>25002.472398759499</v>
      </c>
      <c r="M9479">
        <v>398</v>
      </c>
      <c r="N9479" t="s">
        <v>31</v>
      </c>
      <c r="O9479" s="1">
        <v>44818</v>
      </c>
      <c r="P9479">
        <f>Table1[[#This Row],[Discharge Date]]-Table1[[#This Row],[Date of Admission]]</f>
        <v>16</v>
      </c>
      <c r="Q9479" t="s">
        <v>32</v>
      </c>
      <c r="R9479" t="s">
        <v>47</v>
      </c>
    </row>
    <row r="9480" spans="1:18" x14ac:dyDescent="0.35">
      <c r="A9480" t="s">
        <v>27153</v>
      </c>
      <c r="B9480" t="str">
        <f>PROPER(Table1[[#This Row],[Name]])</f>
        <v>David Garner</v>
      </c>
      <c r="C9480" t="str">
        <f t="shared" si="148"/>
        <v xml:space="preserve">Elderly </v>
      </c>
      <c r="D9480">
        <v>79</v>
      </c>
      <c r="E9480" t="s">
        <v>16</v>
      </c>
      <c r="F9480" t="s">
        <v>125</v>
      </c>
      <c r="G9480" t="s">
        <v>76</v>
      </c>
      <c r="H9480" s="1">
        <v>45409</v>
      </c>
      <c r="I9480" t="s">
        <v>27154</v>
      </c>
      <c r="J9480" t="s">
        <v>27155</v>
      </c>
      <c r="K9480" t="s">
        <v>30</v>
      </c>
      <c r="L9480">
        <v>24855.357846492501</v>
      </c>
      <c r="M9480">
        <v>427</v>
      </c>
      <c r="N9480" t="s">
        <v>22</v>
      </c>
      <c r="O9480" s="1">
        <v>45434</v>
      </c>
      <c r="P9480">
        <f>Table1[[#This Row],[Discharge Date]]-Table1[[#This Row],[Date of Admission]]</f>
        <v>25</v>
      </c>
      <c r="Q9480" t="s">
        <v>79</v>
      </c>
      <c r="R9480" t="s">
        <v>24</v>
      </c>
    </row>
    <row r="9481" spans="1:18" x14ac:dyDescent="0.35">
      <c r="A9481" t="s">
        <v>27156</v>
      </c>
      <c r="B9481" t="str">
        <f>PROPER(Table1[[#This Row],[Name]])</f>
        <v>Sharon Hatfield</v>
      </c>
      <c r="C9481" t="str">
        <f t="shared" si="148"/>
        <v xml:space="preserve">Elderly </v>
      </c>
      <c r="D9481">
        <v>67</v>
      </c>
      <c r="E9481" t="s">
        <v>35</v>
      </c>
      <c r="F9481" t="s">
        <v>125</v>
      </c>
      <c r="G9481" t="s">
        <v>93</v>
      </c>
      <c r="H9481" s="1">
        <v>44085</v>
      </c>
      <c r="I9481" t="s">
        <v>7955</v>
      </c>
      <c r="J9481" t="s">
        <v>27157</v>
      </c>
      <c r="K9481" t="s">
        <v>30</v>
      </c>
      <c r="L9481">
        <v>46603.060507358503</v>
      </c>
      <c r="M9481">
        <v>281</v>
      </c>
      <c r="N9481" t="s">
        <v>46</v>
      </c>
      <c r="O9481" s="1">
        <v>44106</v>
      </c>
      <c r="P9481">
        <f>Table1[[#This Row],[Discharge Date]]-Table1[[#This Row],[Date of Admission]]</f>
        <v>21</v>
      </c>
      <c r="Q9481" t="s">
        <v>32</v>
      </c>
      <c r="R9481" t="s">
        <v>24</v>
      </c>
    </row>
    <row r="9482" spans="1:18" x14ac:dyDescent="0.35">
      <c r="A9482" t="s">
        <v>27158</v>
      </c>
      <c r="B9482" t="str">
        <f>PROPER(Table1[[#This Row],[Name]])</f>
        <v>Julie Sims</v>
      </c>
      <c r="C9482" t="str">
        <f t="shared" si="148"/>
        <v xml:space="preserve">Senior </v>
      </c>
      <c r="D9482">
        <v>64</v>
      </c>
      <c r="E9482" t="s">
        <v>16</v>
      </c>
      <c r="F9482" t="s">
        <v>59</v>
      </c>
      <c r="G9482" t="s">
        <v>43</v>
      </c>
      <c r="H9482" s="1">
        <v>44041</v>
      </c>
      <c r="I9482" t="s">
        <v>27159</v>
      </c>
      <c r="J9482" t="s">
        <v>27160</v>
      </c>
      <c r="K9482" t="s">
        <v>57</v>
      </c>
      <c r="L9482">
        <v>50500.597156727199</v>
      </c>
      <c r="M9482">
        <v>459</v>
      </c>
      <c r="N9482" t="s">
        <v>22</v>
      </c>
      <c r="O9482" s="1">
        <v>44052</v>
      </c>
      <c r="P9482">
        <f>Table1[[#This Row],[Discharge Date]]-Table1[[#This Row],[Date of Admission]]</f>
        <v>11</v>
      </c>
      <c r="Q9482" t="s">
        <v>32</v>
      </c>
      <c r="R9482" t="s">
        <v>24</v>
      </c>
    </row>
    <row r="9483" spans="1:18" x14ac:dyDescent="0.35">
      <c r="A9483" t="s">
        <v>27161</v>
      </c>
      <c r="B9483" t="str">
        <f>PROPER(Table1[[#This Row],[Name]])</f>
        <v>Christina Freeman</v>
      </c>
      <c r="C9483" t="str">
        <f t="shared" si="148"/>
        <v xml:space="preserve">Mature Adult </v>
      </c>
      <c r="D9483">
        <v>42</v>
      </c>
      <c r="E9483" t="s">
        <v>35</v>
      </c>
      <c r="F9483" t="s">
        <v>26</v>
      </c>
      <c r="G9483" t="s">
        <v>43</v>
      </c>
      <c r="H9483" s="1">
        <v>44767</v>
      </c>
      <c r="I9483" t="s">
        <v>9604</v>
      </c>
      <c r="J9483" t="s">
        <v>27162</v>
      </c>
      <c r="K9483" t="s">
        <v>30</v>
      </c>
      <c r="L9483">
        <v>44587.753566047999</v>
      </c>
      <c r="M9483">
        <v>335</v>
      </c>
      <c r="N9483" t="s">
        <v>31</v>
      </c>
      <c r="O9483" s="1">
        <v>44788</v>
      </c>
      <c r="P9483">
        <f>Table1[[#This Row],[Discharge Date]]-Table1[[#This Row],[Date of Admission]]</f>
        <v>21</v>
      </c>
      <c r="Q9483" t="s">
        <v>40</v>
      </c>
      <c r="R9483" t="s">
        <v>33</v>
      </c>
    </row>
    <row r="9484" spans="1:18" x14ac:dyDescent="0.35">
      <c r="A9484" t="s">
        <v>27163</v>
      </c>
      <c r="B9484" t="str">
        <f>PROPER(Table1[[#This Row],[Name]])</f>
        <v>Rachel Velazquez</v>
      </c>
      <c r="C9484" t="str">
        <f t="shared" si="148"/>
        <v xml:space="preserve">Very Elderly </v>
      </c>
      <c r="D9484">
        <v>82</v>
      </c>
      <c r="E9484" t="s">
        <v>16</v>
      </c>
      <c r="F9484" t="s">
        <v>17</v>
      </c>
      <c r="G9484" t="s">
        <v>93</v>
      </c>
      <c r="H9484" s="1">
        <v>45008</v>
      </c>
      <c r="I9484" t="s">
        <v>27164</v>
      </c>
      <c r="J9484" t="s">
        <v>27165</v>
      </c>
      <c r="K9484" t="s">
        <v>65</v>
      </c>
      <c r="L9484">
        <v>11303.9345099927</v>
      </c>
      <c r="M9484">
        <v>320</v>
      </c>
      <c r="N9484" t="s">
        <v>31</v>
      </c>
      <c r="O9484" s="1">
        <v>45025</v>
      </c>
      <c r="P9484">
        <f>Table1[[#This Row],[Discharge Date]]-Table1[[#This Row],[Date of Admission]]</f>
        <v>17</v>
      </c>
      <c r="Q9484" t="s">
        <v>52</v>
      </c>
      <c r="R9484" t="s">
        <v>24</v>
      </c>
    </row>
    <row r="9485" spans="1:18" x14ac:dyDescent="0.35">
      <c r="A9485" t="s">
        <v>27166</v>
      </c>
      <c r="B9485" t="str">
        <f>PROPER(Table1[[#This Row],[Name]])</f>
        <v>Michele Harrell</v>
      </c>
      <c r="C9485" t="str">
        <f t="shared" si="148"/>
        <v xml:space="preserve">Senior </v>
      </c>
      <c r="D9485">
        <v>57</v>
      </c>
      <c r="E9485" t="s">
        <v>16</v>
      </c>
      <c r="F9485" t="s">
        <v>42</v>
      </c>
      <c r="G9485" t="s">
        <v>76</v>
      </c>
      <c r="H9485" s="1">
        <v>43628</v>
      </c>
      <c r="I9485" t="s">
        <v>27167</v>
      </c>
      <c r="J9485" t="s">
        <v>27168</v>
      </c>
      <c r="K9485" t="s">
        <v>39</v>
      </c>
      <c r="L9485">
        <v>16133.956606865901</v>
      </c>
      <c r="M9485">
        <v>198</v>
      </c>
      <c r="N9485" t="s">
        <v>22</v>
      </c>
      <c r="O9485" s="1">
        <v>43656</v>
      </c>
      <c r="P9485">
        <f>Table1[[#This Row],[Discharge Date]]-Table1[[#This Row],[Date of Admission]]</f>
        <v>28</v>
      </c>
      <c r="Q9485" t="s">
        <v>32</v>
      </c>
      <c r="R9485" t="s">
        <v>24</v>
      </c>
    </row>
    <row r="9486" spans="1:18" x14ac:dyDescent="0.35">
      <c r="A9486" t="s">
        <v>27169</v>
      </c>
      <c r="B9486" t="str">
        <f>PROPER(Table1[[#This Row],[Name]])</f>
        <v>Brandi Wallace</v>
      </c>
      <c r="C9486" t="str">
        <f t="shared" si="148"/>
        <v xml:space="preserve">Elderly </v>
      </c>
      <c r="D9486">
        <v>78</v>
      </c>
      <c r="E9486" t="s">
        <v>16</v>
      </c>
      <c r="F9486" t="s">
        <v>49</v>
      </c>
      <c r="G9486" t="s">
        <v>27</v>
      </c>
      <c r="H9486" s="1">
        <v>44646</v>
      </c>
      <c r="I9486" t="s">
        <v>27170</v>
      </c>
      <c r="J9486" t="s">
        <v>27171</v>
      </c>
      <c r="K9486" t="s">
        <v>39</v>
      </c>
      <c r="L9486">
        <v>45900.762258206698</v>
      </c>
      <c r="M9486">
        <v>323</v>
      </c>
      <c r="N9486" t="s">
        <v>31</v>
      </c>
      <c r="O9486" s="1">
        <v>44650</v>
      </c>
      <c r="P9486">
        <f>Table1[[#This Row],[Discharge Date]]-Table1[[#This Row],[Date of Admission]]</f>
        <v>4</v>
      </c>
      <c r="Q9486" t="s">
        <v>40</v>
      </c>
      <c r="R9486" t="s">
        <v>24</v>
      </c>
    </row>
    <row r="9487" spans="1:18" x14ac:dyDescent="0.35">
      <c r="A9487" t="s">
        <v>27172</v>
      </c>
      <c r="B9487" t="str">
        <f>PROPER(Table1[[#This Row],[Name]])</f>
        <v>Jane Barnes</v>
      </c>
      <c r="C9487" t="str">
        <f t="shared" si="148"/>
        <v xml:space="preserve">Mature Adult </v>
      </c>
      <c r="D9487">
        <v>35</v>
      </c>
      <c r="E9487" t="s">
        <v>35</v>
      </c>
      <c r="F9487" t="s">
        <v>49</v>
      </c>
      <c r="G9487" t="s">
        <v>54</v>
      </c>
      <c r="H9487" s="1">
        <v>44739</v>
      </c>
      <c r="I9487" t="s">
        <v>27173</v>
      </c>
      <c r="J9487" t="s">
        <v>27174</v>
      </c>
      <c r="K9487" t="s">
        <v>65</v>
      </c>
      <c r="L9487">
        <v>27432.4218079479</v>
      </c>
      <c r="M9487">
        <v>407</v>
      </c>
      <c r="N9487" t="s">
        <v>22</v>
      </c>
      <c r="O9487" s="1">
        <v>44747</v>
      </c>
      <c r="P9487">
        <f>Table1[[#This Row],[Discharge Date]]-Table1[[#This Row],[Date of Admission]]</f>
        <v>8</v>
      </c>
      <c r="Q9487" t="s">
        <v>32</v>
      </c>
      <c r="R9487" t="s">
        <v>33</v>
      </c>
    </row>
    <row r="9488" spans="1:18" x14ac:dyDescent="0.35">
      <c r="A9488" t="s">
        <v>27175</v>
      </c>
      <c r="B9488" t="str">
        <f>PROPER(Table1[[#This Row],[Name]])</f>
        <v>Antonio Riley</v>
      </c>
      <c r="C9488" t="str">
        <f t="shared" si="148"/>
        <v xml:space="preserve">Very Elderly </v>
      </c>
      <c r="D9488">
        <v>84</v>
      </c>
      <c r="E9488" t="s">
        <v>16</v>
      </c>
      <c r="F9488" t="s">
        <v>125</v>
      </c>
      <c r="G9488" t="s">
        <v>27</v>
      </c>
      <c r="H9488" s="1">
        <v>44553</v>
      </c>
      <c r="I9488" t="s">
        <v>27176</v>
      </c>
      <c r="J9488" t="s">
        <v>27177</v>
      </c>
      <c r="K9488" t="s">
        <v>57</v>
      </c>
      <c r="L9488">
        <v>27107.807964436299</v>
      </c>
      <c r="M9488">
        <v>468</v>
      </c>
      <c r="N9488" t="s">
        <v>22</v>
      </c>
      <c r="O9488" s="1">
        <v>44567</v>
      </c>
      <c r="P9488">
        <f>Table1[[#This Row],[Discharge Date]]-Table1[[#This Row],[Date of Admission]]</f>
        <v>14</v>
      </c>
      <c r="Q9488" t="s">
        <v>52</v>
      </c>
      <c r="R9488" t="s">
        <v>24</v>
      </c>
    </row>
    <row r="9489" spans="1:18" x14ac:dyDescent="0.35">
      <c r="A9489" t="s">
        <v>27178</v>
      </c>
      <c r="B9489" t="str">
        <f>PROPER(Table1[[#This Row],[Name]])</f>
        <v>Jeremiah Wallace</v>
      </c>
      <c r="C9489" t="str">
        <f t="shared" si="148"/>
        <v xml:space="preserve">Mature Adult </v>
      </c>
      <c r="D9489">
        <v>45</v>
      </c>
      <c r="E9489" t="s">
        <v>16</v>
      </c>
      <c r="F9489" t="s">
        <v>42</v>
      </c>
      <c r="G9489" t="s">
        <v>76</v>
      </c>
      <c r="H9489" s="1">
        <v>43966</v>
      </c>
      <c r="I9489" t="s">
        <v>27179</v>
      </c>
      <c r="J9489" t="s">
        <v>27180</v>
      </c>
      <c r="K9489" t="s">
        <v>21</v>
      </c>
      <c r="L9489">
        <v>31383.6215108986</v>
      </c>
      <c r="M9489">
        <v>447</v>
      </c>
      <c r="N9489" t="s">
        <v>46</v>
      </c>
      <c r="O9489" s="1">
        <v>43985</v>
      </c>
      <c r="P9489">
        <f>Table1[[#This Row],[Discharge Date]]-Table1[[#This Row],[Date of Admission]]</f>
        <v>19</v>
      </c>
      <c r="Q9489" t="s">
        <v>23</v>
      </c>
      <c r="R9489" t="s">
        <v>47</v>
      </c>
    </row>
    <row r="9490" spans="1:18" x14ac:dyDescent="0.35">
      <c r="A9490" t="s">
        <v>27181</v>
      </c>
      <c r="B9490" t="str">
        <f>PROPER(Table1[[#This Row],[Name]])</f>
        <v>Angela Franklin</v>
      </c>
      <c r="C9490" t="str">
        <f t="shared" si="148"/>
        <v xml:space="preserve">Mature Adult </v>
      </c>
      <c r="D9490">
        <v>45</v>
      </c>
      <c r="E9490" t="s">
        <v>35</v>
      </c>
      <c r="F9490" t="s">
        <v>42</v>
      </c>
      <c r="G9490" t="s">
        <v>43</v>
      </c>
      <c r="H9490" s="1">
        <v>43730</v>
      </c>
      <c r="I9490" t="s">
        <v>20071</v>
      </c>
      <c r="J9490" t="s">
        <v>27182</v>
      </c>
      <c r="K9490" t="s">
        <v>65</v>
      </c>
      <c r="L9490">
        <v>14116.5084712753</v>
      </c>
      <c r="M9490">
        <v>315</v>
      </c>
      <c r="N9490" t="s">
        <v>22</v>
      </c>
      <c r="O9490" s="1">
        <v>43742</v>
      </c>
      <c r="P9490">
        <f>Table1[[#This Row],[Discharge Date]]-Table1[[#This Row],[Date of Admission]]</f>
        <v>12</v>
      </c>
      <c r="Q9490" t="s">
        <v>32</v>
      </c>
      <c r="R9490" t="s">
        <v>24</v>
      </c>
    </row>
    <row r="9491" spans="1:18" x14ac:dyDescent="0.35">
      <c r="A9491" t="s">
        <v>27183</v>
      </c>
      <c r="B9491" t="str">
        <f>PROPER(Table1[[#This Row],[Name]])</f>
        <v>Angela Huffman</v>
      </c>
      <c r="C9491" t="str">
        <f t="shared" si="148"/>
        <v xml:space="preserve">Adult </v>
      </c>
      <c r="D9491">
        <v>32</v>
      </c>
      <c r="E9491" t="s">
        <v>16</v>
      </c>
      <c r="F9491" t="s">
        <v>42</v>
      </c>
      <c r="G9491" t="s">
        <v>54</v>
      </c>
      <c r="H9491" s="1">
        <v>45053</v>
      </c>
      <c r="I9491" t="s">
        <v>27184</v>
      </c>
      <c r="J9491" t="s">
        <v>27185</v>
      </c>
      <c r="K9491" t="s">
        <v>30</v>
      </c>
      <c r="L9491">
        <v>6599.11937136504</v>
      </c>
      <c r="M9491">
        <v>198</v>
      </c>
      <c r="N9491" t="s">
        <v>46</v>
      </c>
      <c r="O9491" s="1">
        <v>45080</v>
      </c>
      <c r="P9491">
        <f>Table1[[#This Row],[Discharge Date]]-Table1[[#This Row],[Date of Admission]]</f>
        <v>27</v>
      </c>
      <c r="Q9491" t="s">
        <v>32</v>
      </c>
      <c r="R9491" t="s">
        <v>33</v>
      </c>
    </row>
    <row r="9492" spans="1:18" x14ac:dyDescent="0.35">
      <c r="A9492" t="s">
        <v>27186</v>
      </c>
      <c r="B9492" t="str">
        <f>PROPER(Table1[[#This Row],[Name]])</f>
        <v>Curtis Warren</v>
      </c>
      <c r="C9492" t="str">
        <f t="shared" si="148"/>
        <v xml:space="preserve">Mature Adult </v>
      </c>
      <c r="D9492">
        <v>44</v>
      </c>
      <c r="E9492" t="s">
        <v>35</v>
      </c>
      <c r="F9492" t="s">
        <v>26</v>
      </c>
      <c r="G9492" t="s">
        <v>76</v>
      </c>
      <c r="H9492" s="1">
        <v>44285</v>
      </c>
      <c r="I9492" t="s">
        <v>27187</v>
      </c>
      <c r="J9492" t="s">
        <v>27188</v>
      </c>
      <c r="K9492" t="s">
        <v>57</v>
      </c>
      <c r="L9492">
        <v>12438.830596085299</v>
      </c>
      <c r="M9492">
        <v>248</v>
      </c>
      <c r="N9492" t="s">
        <v>22</v>
      </c>
      <c r="O9492" s="1">
        <v>44286</v>
      </c>
      <c r="P9492">
        <f>Table1[[#This Row],[Discharge Date]]-Table1[[#This Row],[Date of Admission]]</f>
        <v>1</v>
      </c>
      <c r="Q9492" t="s">
        <v>79</v>
      </c>
      <c r="R9492" t="s">
        <v>24</v>
      </c>
    </row>
    <row r="9493" spans="1:18" x14ac:dyDescent="0.35">
      <c r="A9493" t="s">
        <v>27189</v>
      </c>
      <c r="B9493" t="str">
        <f>PROPER(Table1[[#This Row],[Name]])</f>
        <v>Andrea Nelson</v>
      </c>
      <c r="C9493" t="str">
        <f t="shared" si="148"/>
        <v xml:space="preserve">Elderly </v>
      </c>
      <c r="D9493">
        <v>69</v>
      </c>
      <c r="E9493" t="s">
        <v>35</v>
      </c>
      <c r="F9493" t="s">
        <v>125</v>
      </c>
      <c r="G9493" t="s">
        <v>27</v>
      </c>
      <c r="H9493" s="1">
        <v>45096</v>
      </c>
      <c r="I9493" t="s">
        <v>27190</v>
      </c>
      <c r="J9493" t="s">
        <v>27191</v>
      </c>
      <c r="K9493" t="s">
        <v>65</v>
      </c>
      <c r="L9493">
        <v>33094.750915420998</v>
      </c>
      <c r="M9493">
        <v>154</v>
      </c>
      <c r="N9493" t="s">
        <v>46</v>
      </c>
      <c r="O9493" s="1">
        <v>45109</v>
      </c>
      <c r="P9493">
        <f>Table1[[#This Row],[Discharge Date]]-Table1[[#This Row],[Date of Admission]]</f>
        <v>13</v>
      </c>
      <c r="Q9493" t="s">
        <v>79</v>
      </c>
      <c r="R9493" t="s">
        <v>33</v>
      </c>
    </row>
    <row r="9494" spans="1:18" x14ac:dyDescent="0.35">
      <c r="A9494" t="s">
        <v>27192</v>
      </c>
      <c r="B9494" t="str">
        <f>PROPER(Table1[[#This Row],[Name]])</f>
        <v>Kevin Manning</v>
      </c>
      <c r="C9494" t="str">
        <f t="shared" si="148"/>
        <v xml:space="preserve">Adult </v>
      </c>
      <c r="D9494">
        <v>27</v>
      </c>
      <c r="E9494" t="s">
        <v>16</v>
      </c>
      <c r="F9494" t="s">
        <v>42</v>
      </c>
      <c r="G9494" t="s">
        <v>27</v>
      </c>
      <c r="H9494" s="1">
        <v>44408</v>
      </c>
      <c r="I9494" t="s">
        <v>27193</v>
      </c>
      <c r="J9494" t="s">
        <v>27194</v>
      </c>
      <c r="K9494" t="s">
        <v>65</v>
      </c>
      <c r="L9494">
        <v>44717.357296194103</v>
      </c>
      <c r="M9494">
        <v>112</v>
      </c>
      <c r="N9494" t="s">
        <v>46</v>
      </c>
      <c r="O9494" s="1">
        <v>44420</v>
      </c>
      <c r="P9494">
        <f>Table1[[#This Row],[Discharge Date]]-Table1[[#This Row],[Date of Admission]]</f>
        <v>12</v>
      </c>
      <c r="Q9494" t="s">
        <v>32</v>
      </c>
      <c r="R9494" t="s">
        <v>33</v>
      </c>
    </row>
    <row r="9495" spans="1:18" x14ac:dyDescent="0.35">
      <c r="A9495" t="s">
        <v>27195</v>
      </c>
      <c r="B9495" t="str">
        <f>PROPER(Table1[[#This Row],[Name]])</f>
        <v>Alexander Summers</v>
      </c>
      <c r="C9495" t="str">
        <f t="shared" si="148"/>
        <v xml:space="preserve">Elderly </v>
      </c>
      <c r="D9495">
        <v>67</v>
      </c>
      <c r="E9495" t="s">
        <v>35</v>
      </c>
      <c r="F9495" t="s">
        <v>36</v>
      </c>
      <c r="G9495" t="s">
        <v>54</v>
      </c>
      <c r="H9495" s="1">
        <v>44485</v>
      </c>
      <c r="I9495" t="s">
        <v>27196</v>
      </c>
      <c r="J9495" t="s">
        <v>27197</v>
      </c>
      <c r="K9495" t="s">
        <v>21</v>
      </c>
      <c r="L9495">
        <v>30898.651639793999</v>
      </c>
      <c r="M9495">
        <v>194</v>
      </c>
      <c r="N9495" t="s">
        <v>31</v>
      </c>
      <c r="O9495" s="1">
        <v>44508</v>
      </c>
      <c r="P9495">
        <f>Table1[[#This Row],[Discharge Date]]-Table1[[#This Row],[Date of Admission]]</f>
        <v>23</v>
      </c>
      <c r="Q9495" t="s">
        <v>23</v>
      </c>
      <c r="R9495" t="s">
        <v>47</v>
      </c>
    </row>
    <row r="9496" spans="1:18" x14ac:dyDescent="0.35">
      <c r="A9496" t="s">
        <v>27198</v>
      </c>
      <c r="B9496" t="str">
        <f>PROPER(Table1[[#This Row],[Name]])</f>
        <v>Amy Vaughn</v>
      </c>
      <c r="C9496" t="str">
        <f t="shared" si="148"/>
        <v xml:space="preserve">Senior </v>
      </c>
      <c r="D9496">
        <v>50</v>
      </c>
      <c r="E9496" t="s">
        <v>16</v>
      </c>
      <c r="F9496" t="s">
        <v>125</v>
      </c>
      <c r="G9496" t="s">
        <v>27</v>
      </c>
      <c r="H9496" s="1">
        <v>44901</v>
      </c>
      <c r="I9496" t="s">
        <v>27199</v>
      </c>
      <c r="J9496" t="s">
        <v>27200</v>
      </c>
      <c r="K9496" t="s">
        <v>30</v>
      </c>
      <c r="L9496">
        <v>10060.363249001201</v>
      </c>
      <c r="M9496">
        <v>473</v>
      </c>
      <c r="N9496" t="s">
        <v>22</v>
      </c>
      <c r="O9496" s="1">
        <v>44909</v>
      </c>
      <c r="P9496">
        <f>Table1[[#This Row],[Discharge Date]]-Table1[[#This Row],[Date of Admission]]</f>
        <v>8</v>
      </c>
      <c r="Q9496" t="s">
        <v>32</v>
      </c>
      <c r="R9496" t="s">
        <v>24</v>
      </c>
    </row>
    <row r="9497" spans="1:18" x14ac:dyDescent="0.35">
      <c r="A9497" t="s">
        <v>27201</v>
      </c>
      <c r="B9497" t="str">
        <f>PROPER(Table1[[#This Row],[Name]])</f>
        <v>Nicolas Jackson</v>
      </c>
      <c r="C9497" t="str">
        <f t="shared" si="148"/>
        <v xml:space="preserve">Senior </v>
      </c>
      <c r="D9497">
        <v>58</v>
      </c>
      <c r="E9497" t="s">
        <v>16</v>
      </c>
      <c r="F9497" t="s">
        <v>103</v>
      </c>
      <c r="G9497" t="s">
        <v>27</v>
      </c>
      <c r="H9497" s="1">
        <v>43736</v>
      </c>
      <c r="I9497" t="s">
        <v>27202</v>
      </c>
      <c r="J9497" t="s">
        <v>27203</v>
      </c>
      <c r="K9497" t="s">
        <v>30</v>
      </c>
      <c r="L9497">
        <v>41621.381082366803</v>
      </c>
      <c r="M9497">
        <v>378</v>
      </c>
      <c r="N9497" t="s">
        <v>46</v>
      </c>
      <c r="O9497" s="1">
        <v>43747</v>
      </c>
      <c r="P9497">
        <f>Table1[[#This Row],[Discharge Date]]-Table1[[#This Row],[Date of Admission]]</f>
        <v>11</v>
      </c>
      <c r="Q9497" t="s">
        <v>40</v>
      </c>
      <c r="R9497" t="s">
        <v>24</v>
      </c>
    </row>
    <row r="9498" spans="1:18" x14ac:dyDescent="0.35">
      <c r="A9498" t="s">
        <v>27204</v>
      </c>
      <c r="B9498" t="str">
        <f>PROPER(Table1[[#This Row],[Name]])</f>
        <v>Angela Washington</v>
      </c>
      <c r="C9498" t="str">
        <f t="shared" si="148"/>
        <v xml:space="preserve">Mature Adult </v>
      </c>
      <c r="D9498">
        <v>43</v>
      </c>
      <c r="E9498" t="s">
        <v>35</v>
      </c>
      <c r="F9498" t="s">
        <v>42</v>
      </c>
      <c r="G9498" t="s">
        <v>93</v>
      </c>
      <c r="H9498" s="1">
        <v>44903</v>
      </c>
      <c r="I9498" t="s">
        <v>27205</v>
      </c>
      <c r="J9498" t="s">
        <v>27206</v>
      </c>
      <c r="K9498" t="s">
        <v>30</v>
      </c>
      <c r="L9498">
        <v>10756.3632060579</v>
      </c>
      <c r="M9498">
        <v>422</v>
      </c>
      <c r="N9498" t="s">
        <v>22</v>
      </c>
      <c r="O9498" s="1">
        <v>44909</v>
      </c>
      <c r="P9498">
        <f>Table1[[#This Row],[Discharge Date]]-Table1[[#This Row],[Date of Admission]]</f>
        <v>6</v>
      </c>
      <c r="Q9498" t="s">
        <v>40</v>
      </c>
      <c r="R9498" t="s">
        <v>24</v>
      </c>
    </row>
    <row r="9499" spans="1:18" x14ac:dyDescent="0.35">
      <c r="A9499" t="s">
        <v>27207</v>
      </c>
      <c r="B9499" t="str">
        <f>PROPER(Table1[[#This Row],[Name]])</f>
        <v>Ashley Mercer</v>
      </c>
      <c r="C9499" t="str">
        <f t="shared" si="148"/>
        <v xml:space="preserve">Senior </v>
      </c>
      <c r="D9499">
        <v>61</v>
      </c>
      <c r="E9499" t="s">
        <v>35</v>
      </c>
      <c r="F9499" t="s">
        <v>26</v>
      </c>
      <c r="G9499" t="s">
        <v>93</v>
      </c>
      <c r="H9499" s="1">
        <v>44446</v>
      </c>
      <c r="I9499" t="s">
        <v>27208</v>
      </c>
      <c r="J9499" t="s">
        <v>27209</v>
      </c>
      <c r="K9499" t="s">
        <v>57</v>
      </c>
      <c r="L9499">
        <v>22464.764880523599</v>
      </c>
      <c r="M9499">
        <v>500</v>
      </c>
      <c r="N9499" t="s">
        <v>31</v>
      </c>
      <c r="O9499" s="1">
        <v>44466</v>
      </c>
      <c r="P9499">
        <f>Table1[[#This Row],[Discharge Date]]-Table1[[#This Row],[Date of Admission]]</f>
        <v>20</v>
      </c>
      <c r="Q9499" t="s">
        <v>23</v>
      </c>
      <c r="R9499" t="s">
        <v>47</v>
      </c>
    </row>
    <row r="9500" spans="1:18" x14ac:dyDescent="0.35">
      <c r="A9500" t="s">
        <v>27210</v>
      </c>
      <c r="B9500" t="str">
        <f>PROPER(Table1[[#This Row],[Name]])</f>
        <v>James Murray</v>
      </c>
      <c r="C9500" t="str">
        <f t="shared" si="148"/>
        <v xml:space="preserve">Very Elderly </v>
      </c>
      <c r="D9500">
        <v>81</v>
      </c>
      <c r="E9500" t="s">
        <v>16</v>
      </c>
      <c r="F9500" t="s">
        <v>49</v>
      </c>
      <c r="G9500" t="s">
        <v>18</v>
      </c>
      <c r="H9500" s="1">
        <v>45334</v>
      </c>
      <c r="I9500" t="s">
        <v>27211</v>
      </c>
      <c r="J9500" t="s">
        <v>27212</v>
      </c>
      <c r="K9500" t="s">
        <v>57</v>
      </c>
      <c r="L9500">
        <v>48439.727799813198</v>
      </c>
      <c r="M9500">
        <v>306</v>
      </c>
      <c r="N9500" t="s">
        <v>46</v>
      </c>
      <c r="O9500" s="1">
        <v>45344</v>
      </c>
      <c r="P9500">
        <f>Table1[[#This Row],[Discharge Date]]-Table1[[#This Row],[Date of Admission]]</f>
        <v>10</v>
      </c>
      <c r="Q9500" t="s">
        <v>79</v>
      </c>
      <c r="R9500" t="s">
        <v>24</v>
      </c>
    </row>
    <row r="9501" spans="1:18" x14ac:dyDescent="0.35">
      <c r="A9501" t="s">
        <v>27213</v>
      </c>
      <c r="B9501" t="str">
        <f>PROPER(Table1[[#This Row],[Name]])</f>
        <v>Anthony Downs</v>
      </c>
      <c r="C9501" t="str">
        <f t="shared" si="148"/>
        <v xml:space="preserve">Mature Adult </v>
      </c>
      <c r="D9501">
        <v>45</v>
      </c>
      <c r="E9501" t="s">
        <v>35</v>
      </c>
      <c r="F9501" t="s">
        <v>125</v>
      </c>
      <c r="G9501" t="s">
        <v>18</v>
      </c>
      <c r="H9501" s="1">
        <v>44913</v>
      </c>
      <c r="I9501" t="s">
        <v>27214</v>
      </c>
      <c r="J9501" t="s">
        <v>27215</v>
      </c>
      <c r="K9501" t="s">
        <v>65</v>
      </c>
      <c r="L9501">
        <v>29730.423604559001</v>
      </c>
      <c r="M9501">
        <v>411</v>
      </c>
      <c r="N9501" t="s">
        <v>46</v>
      </c>
      <c r="O9501" s="1">
        <v>44940</v>
      </c>
      <c r="P9501">
        <f>Table1[[#This Row],[Discharge Date]]-Table1[[#This Row],[Date of Admission]]</f>
        <v>27</v>
      </c>
      <c r="Q9501" t="s">
        <v>79</v>
      </c>
      <c r="R9501" t="s">
        <v>33</v>
      </c>
    </row>
    <row r="9502" spans="1:18" x14ac:dyDescent="0.35">
      <c r="A9502" t="s">
        <v>27216</v>
      </c>
      <c r="B9502" t="str">
        <f>PROPER(Table1[[#This Row],[Name]])</f>
        <v>William Gonzalez</v>
      </c>
      <c r="C9502" t="str">
        <f t="shared" si="148"/>
        <v xml:space="preserve">Elderly </v>
      </c>
      <c r="D9502">
        <v>71</v>
      </c>
      <c r="E9502" t="s">
        <v>16</v>
      </c>
      <c r="F9502" t="s">
        <v>36</v>
      </c>
      <c r="G9502" t="s">
        <v>54</v>
      </c>
      <c r="H9502" s="1">
        <v>45309</v>
      </c>
      <c r="I9502" t="s">
        <v>27217</v>
      </c>
      <c r="J9502" t="s">
        <v>27218</v>
      </c>
      <c r="K9502" t="s">
        <v>65</v>
      </c>
      <c r="L9502">
        <v>7131.6352960037902</v>
      </c>
      <c r="M9502">
        <v>473</v>
      </c>
      <c r="N9502" t="s">
        <v>46</v>
      </c>
      <c r="O9502" s="1">
        <v>45324</v>
      </c>
      <c r="P9502">
        <f>Table1[[#This Row],[Discharge Date]]-Table1[[#This Row],[Date of Admission]]</f>
        <v>15</v>
      </c>
      <c r="Q9502" t="s">
        <v>32</v>
      </c>
      <c r="R9502" t="s">
        <v>47</v>
      </c>
    </row>
    <row r="9503" spans="1:18" x14ac:dyDescent="0.35">
      <c r="A9503" t="s">
        <v>27219</v>
      </c>
      <c r="B9503" t="str">
        <f>PROPER(Table1[[#This Row],[Name]])</f>
        <v>Samantha Brown</v>
      </c>
      <c r="C9503" t="str">
        <f t="shared" si="148"/>
        <v xml:space="preserve">Young Adult </v>
      </c>
      <c r="D9503">
        <v>20</v>
      </c>
      <c r="E9503" t="s">
        <v>35</v>
      </c>
      <c r="F9503" t="s">
        <v>42</v>
      </c>
      <c r="G9503" t="s">
        <v>27</v>
      </c>
      <c r="H9503" s="1">
        <v>43755</v>
      </c>
      <c r="I9503" t="s">
        <v>27220</v>
      </c>
      <c r="J9503" t="s">
        <v>27221</v>
      </c>
      <c r="K9503" t="s">
        <v>39</v>
      </c>
      <c r="L9503">
        <v>44017.7246637344</v>
      </c>
      <c r="M9503">
        <v>102</v>
      </c>
      <c r="N9503" t="s">
        <v>22</v>
      </c>
      <c r="O9503" s="1">
        <v>43763</v>
      </c>
      <c r="P9503">
        <f>Table1[[#This Row],[Discharge Date]]-Table1[[#This Row],[Date of Admission]]</f>
        <v>8</v>
      </c>
      <c r="Q9503" t="s">
        <v>79</v>
      </c>
      <c r="R9503" t="s">
        <v>33</v>
      </c>
    </row>
    <row r="9504" spans="1:18" x14ac:dyDescent="0.35">
      <c r="A9504" t="s">
        <v>27222</v>
      </c>
      <c r="B9504" t="str">
        <f>PROPER(Table1[[#This Row],[Name]])</f>
        <v>Amber Reed</v>
      </c>
      <c r="C9504" t="str">
        <f t="shared" si="148"/>
        <v xml:space="preserve">Young Adult </v>
      </c>
      <c r="D9504">
        <v>19</v>
      </c>
      <c r="E9504" t="s">
        <v>16</v>
      </c>
      <c r="F9504" t="s">
        <v>103</v>
      </c>
      <c r="G9504" t="s">
        <v>93</v>
      </c>
      <c r="H9504" s="1">
        <v>44219</v>
      </c>
      <c r="I9504" t="s">
        <v>27223</v>
      </c>
      <c r="J9504" t="s">
        <v>27224</v>
      </c>
      <c r="K9504" t="s">
        <v>21</v>
      </c>
      <c r="L9504">
        <v>33263.058675345899</v>
      </c>
      <c r="M9504">
        <v>199</v>
      </c>
      <c r="N9504" t="s">
        <v>31</v>
      </c>
      <c r="O9504" s="1">
        <v>44244</v>
      </c>
      <c r="P9504">
        <f>Table1[[#This Row],[Discharge Date]]-Table1[[#This Row],[Date of Admission]]</f>
        <v>25</v>
      </c>
      <c r="Q9504" t="s">
        <v>52</v>
      </c>
      <c r="R9504" t="s">
        <v>33</v>
      </c>
    </row>
    <row r="9505" spans="1:18" x14ac:dyDescent="0.35">
      <c r="A9505" t="s">
        <v>27225</v>
      </c>
      <c r="B9505" t="str">
        <f>PROPER(Table1[[#This Row],[Name]])</f>
        <v>Kyle Steele</v>
      </c>
      <c r="C9505" t="str">
        <f t="shared" si="148"/>
        <v xml:space="preserve">Mature Adult </v>
      </c>
      <c r="D9505">
        <v>49</v>
      </c>
      <c r="E9505" t="s">
        <v>35</v>
      </c>
      <c r="F9505" t="s">
        <v>49</v>
      </c>
      <c r="G9505" t="s">
        <v>54</v>
      </c>
      <c r="H9505" s="1">
        <v>45336</v>
      </c>
      <c r="I9505" t="s">
        <v>27226</v>
      </c>
      <c r="J9505" t="s">
        <v>27227</v>
      </c>
      <c r="K9505" t="s">
        <v>21</v>
      </c>
      <c r="L9505">
        <v>29292.955462384602</v>
      </c>
      <c r="M9505">
        <v>243</v>
      </c>
      <c r="N9505" t="s">
        <v>31</v>
      </c>
      <c r="O9505" s="1">
        <v>45355</v>
      </c>
      <c r="P9505">
        <f>Table1[[#This Row],[Discharge Date]]-Table1[[#This Row],[Date of Admission]]</f>
        <v>19</v>
      </c>
      <c r="Q9505" t="s">
        <v>52</v>
      </c>
      <c r="R9505" t="s">
        <v>47</v>
      </c>
    </row>
    <row r="9506" spans="1:18" x14ac:dyDescent="0.35">
      <c r="A9506" t="s">
        <v>27228</v>
      </c>
      <c r="B9506" t="str">
        <f>PROPER(Table1[[#This Row],[Name]])</f>
        <v>Stephanie Morales</v>
      </c>
      <c r="C9506" t="str">
        <f t="shared" si="148"/>
        <v xml:space="preserve">Elderly </v>
      </c>
      <c r="D9506">
        <v>74</v>
      </c>
      <c r="E9506" t="s">
        <v>16</v>
      </c>
      <c r="F9506" t="s">
        <v>36</v>
      </c>
      <c r="G9506" t="s">
        <v>27</v>
      </c>
      <c r="H9506" s="1">
        <v>43983</v>
      </c>
      <c r="I9506" t="s">
        <v>10724</v>
      </c>
      <c r="J9506" t="s">
        <v>27229</v>
      </c>
      <c r="K9506" t="s">
        <v>21</v>
      </c>
      <c r="L9506">
        <v>13663.866484352</v>
      </c>
      <c r="M9506">
        <v>117</v>
      </c>
      <c r="N9506" t="s">
        <v>22</v>
      </c>
      <c r="O9506" s="1">
        <v>44001</v>
      </c>
      <c r="P9506">
        <f>Table1[[#This Row],[Discharge Date]]-Table1[[#This Row],[Date of Admission]]</f>
        <v>18</v>
      </c>
      <c r="Q9506" t="s">
        <v>40</v>
      </c>
      <c r="R9506" t="s">
        <v>24</v>
      </c>
    </row>
    <row r="9507" spans="1:18" x14ac:dyDescent="0.35">
      <c r="A9507" t="s">
        <v>27230</v>
      </c>
      <c r="B9507" t="str">
        <f>PROPER(Table1[[#This Row],[Name]])</f>
        <v>Nancy Owens</v>
      </c>
      <c r="C9507" t="str">
        <f t="shared" si="148"/>
        <v xml:space="preserve">Adult </v>
      </c>
      <c r="D9507">
        <v>33</v>
      </c>
      <c r="E9507" t="s">
        <v>16</v>
      </c>
      <c r="F9507" t="s">
        <v>26</v>
      </c>
      <c r="G9507" t="s">
        <v>43</v>
      </c>
      <c r="H9507" s="1">
        <v>45287</v>
      </c>
      <c r="I9507" t="s">
        <v>8896</v>
      </c>
      <c r="J9507" t="s">
        <v>27231</v>
      </c>
      <c r="K9507" t="s">
        <v>65</v>
      </c>
      <c r="L9507">
        <v>215.49980951894301</v>
      </c>
      <c r="M9507">
        <v>500</v>
      </c>
      <c r="N9507" t="s">
        <v>22</v>
      </c>
      <c r="O9507" s="1">
        <v>45313</v>
      </c>
      <c r="P9507">
        <f>Table1[[#This Row],[Discharge Date]]-Table1[[#This Row],[Date of Admission]]</f>
        <v>26</v>
      </c>
      <c r="Q9507" t="s">
        <v>79</v>
      </c>
      <c r="R9507" t="s">
        <v>33</v>
      </c>
    </row>
    <row r="9508" spans="1:18" x14ac:dyDescent="0.35">
      <c r="A9508" t="s">
        <v>27232</v>
      </c>
      <c r="B9508" t="str">
        <f>PROPER(Table1[[#This Row],[Name]])</f>
        <v>Nathan Guzman</v>
      </c>
      <c r="C9508" t="str">
        <f t="shared" si="148"/>
        <v xml:space="preserve">Senior </v>
      </c>
      <c r="D9508">
        <v>50</v>
      </c>
      <c r="E9508" t="s">
        <v>16</v>
      </c>
      <c r="F9508" t="s">
        <v>26</v>
      </c>
      <c r="G9508" t="s">
        <v>18</v>
      </c>
      <c r="H9508" s="1">
        <v>44430</v>
      </c>
      <c r="I9508" t="s">
        <v>27233</v>
      </c>
      <c r="J9508" t="s">
        <v>19133</v>
      </c>
      <c r="K9508" t="s">
        <v>57</v>
      </c>
      <c r="L9508">
        <v>3029.5838296592901</v>
      </c>
      <c r="M9508">
        <v>321</v>
      </c>
      <c r="N9508" t="s">
        <v>46</v>
      </c>
      <c r="O9508" s="1">
        <v>44453</v>
      </c>
      <c r="P9508">
        <f>Table1[[#This Row],[Discharge Date]]-Table1[[#This Row],[Date of Admission]]</f>
        <v>23</v>
      </c>
      <c r="Q9508" t="s">
        <v>52</v>
      </c>
      <c r="R9508" t="s">
        <v>24</v>
      </c>
    </row>
    <row r="9509" spans="1:18" x14ac:dyDescent="0.35">
      <c r="A9509" t="s">
        <v>27234</v>
      </c>
      <c r="B9509" t="str">
        <f>PROPER(Table1[[#This Row],[Name]])</f>
        <v>Chad Mora</v>
      </c>
      <c r="C9509" t="str">
        <f t="shared" si="148"/>
        <v xml:space="preserve">Very Elderly </v>
      </c>
      <c r="D9509">
        <v>82</v>
      </c>
      <c r="E9509" t="s">
        <v>16</v>
      </c>
      <c r="F9509" t="s">
        <v>125</v>
      </c>
      <c r="G9509" t="s">
        <v>76</v>
      </c>
      <c r="H9509" s="1">
        <v>44149</v>
      </c>
      <c r="I9509" t="s">
        <v>27235</v>
      </c>
      <c r="J9509" t="s">
        <v>27236</v>
      </c>
      <c r="K9509" t="s">
        <v>30</v>
      </c>
      <c r="L9509">
        <v>45442.9130631722</v>
      </c>
      <c r="M9509">
        <v>294</v>
      </c>
      <c r="N9509" t="s">
        <v>22</v>
      </c>
      <c r="O9509" s="1">
        <v>44164</v>
      </c>
      <c r="P9509">
        <f>Table1[[#This Row],[Discharge Date]]-Table1[[#This Row],[Date of Admission]]</f>
        <v>15</v>
      </c>
      <c r="Q9509" t="s">
        <v>32</v>
      </c>
      <c r="R9509" t="s">
        <v>24</v>
      </c>
    </row>
    <row r="9510" spans="1:18" x14ac:dyDescent="0.35">
      <c r="A9510" t="s">
        <v>27237</v>
      </c>
      <c r="B9510" t="str">
        <f>PROPER(Table1[[#This Row],[Name]])</f>
        <v>Benjamin Larson</v>
      </c>
      <c r="C9510" t="str">
        <f t="shared" si="148"/>
        <v xml:space="preserve">Mature Adult </v>
      </c>
      <c r="D9510">
        <v>44</v>
      </c>
      <c r="E9510" t="s">
        <v>16</v>
      </c>
      <c r="F9510" t="s">
        <v>42</v>
      </c>
      <c r="G9510" t="s">
        <v>93</v>
      </c>
      <c r="H9510" s="1">
        <v>44391</v>
      </c>
      <c r="I9510" t="s">
        <v>27238</v>
      </c>
      <c r="J9510" t="s">
        <v>27239</v>
      </c>
      <c r="K9510" t="s">
        <v>39</v>
      </c>
      <c r="L9510">
        <v>24281.2646471117</v>
      </c>
      <c r="M9510">
        <v>249</v>
      </c>
      <c r="N9510" t="s">
        <v>22</v>
      </c>
      <c r="O9510" s="1">
        <v>44405</v>
      </c>
      <c r="P9510">
        <f>Table1[[#This Row],[Discharge Date]]-Table1[[#This Row],[Date of Admission]]</f>
        <v>14</v>
      </c>
      <c r="Q9510" t="s">
        <v>23</v>
      </c>
      <c r="R9510" t="s">
        <v>33</v>
      </c>
    </row>
    <row r="9511" spans="1:18" x14ac:dyDescent="0.35">
      <c r="A9511" t="s">
        <v>27240</v>
      </c>
      <c r="B9511" t="str">
        <f>PROPER(Table1[[#This Row],[Name]])</f>
        <v>Ryan Martinez</v>
      </c>
      <c r="C9511" t="str">
        <f t="shared" si="148"/>
        <v xml:space="preserve">Senior </v>
      </c>
      <c r="D9511">
        <v>51</v>
      </c>
      <c r="E9511" t="s">
        <v>16</v>
      </c>
      <c r="F9511" t="s">
        <v>36</v>
      </c>
      <c r="G9511" t="s">
        <v>27</v>
      </c>
      <c r="H9511" s="1">
        <v>45195</v>
      </c>
      <c r="I9511" t="s">
        <v>27241</v>
      </c>
      <c r="J9511" t="s">
        <v>27242</v>
      </c>
      <c r="K9511" t="s">
        <v>57</v>
      </c>
      <c r="L9511">
        <v>41331.505915604001</v>
      </c>
      <c r="M9511">
        <v>158</v>
      </c>
      <c r="N9511" t="s">
        <v>31</v>
      </c>
      <c r="O9511" s="1">
        <v>45218</v>
      </c>
      <c r="P9511">
        <f>Table1[[#This Row],[Discharge Date]]-Table1[[#This Row],[Date of Admission]]</f>
        <v>23</v>
      </c>
      <c r="Q9511" t="s">
        <v>23</v>
      </c>
      <c r="R9511" t="s">
        <v>24</v>
      </c>
    </row>
    <row r="9512" spans="1:18" x14ac:dyDescent="0.35">
      <c r="A9512" t="s">
        <v>27243</v>
      </c>
      <c r="B9512" t="str">
        <f>PROPER(Table1[[#This Row],[Name]])</f>
        <v>Gwendolyn Gregory</v>
      </c>
      <c r="C9512" t="str">
        <f t="shared" si="148"/>
        <v xml:space="preserve">Adult </v>
      </c>
      <c r="D9512">
        <v>29</v>
      </c>
      <c r="E9512" t="s">
        <v>35</v>
      </c>
      <c r="F9512" t="s">
        <v>26</v>
      </c>
      <c r="G9512" t="s">
        <v>54</v>
      </c>
      <c r="H9512" s="1">
        <v>44506</v>
      </c>
      <c r="I9512" t="s">
        <v>27244</v>
      </c>
      <c r="J9512" t="s">
        <v>27245</v>
      </c>
      <c r="K9512" t="s">
        <v>57</v>
      </c>
      <c r="L9512">
        <v>32319.315663285699</v>
      </c>
      <c r="M9512">
        <v>383</v>
      </c>
      <c r="N9512" t="s">
        <v>22</v>
      </c>
      <c r="O9512" s="1">
        <v>44531</v>
      </c>
      <c r="P9512">
        <f>Table1[[#This Row],[Discharge Date]]-Table1[[#This Row],[Date of Admission]]</f>
        <v>25</v>
      </c>
      <c r="Q9512" t="s">
        <v>79</v>
      </c>
      <c r="R9512" t="s">
        <v>47</v>
      </c>
    </row>
    <row r="9513" spans="1:18" x14ac:dyDescent="0.35">
      <c r="A9513" t="s">
        <v>27246</v>
      </c>
      <c r="B9513" t="str">
        <f>PROPER(Table1[[#This Row],[Name]])</f>
        <v>Amber Cherry</v>
      </c>
      <c r="C9513" t="str">
        <f t="shared" si="148"/>
        <v xml:space="preserve">Mature Adult </v>
      </c>
      <c r="D9513">
        <v>48</v>
      </c>
      <c r="E9513" t="s">
        <v>16</v>
      </c>
      <c r="F9513" t="s">
        <v>103</v>
      </c>
      <c r="G9513" t="s">
        <v>93</v>
      </c>
      <c r="H9513" s="1">
        <v>45323</v>
      </c>
      <c r="I9513" t="s">
        <v>6188</v>
      </c>
      <c r="J9513" t="s">
        <v>27247</v>
      </c>
      <c r="K9513" t="s">
        <v>39</v>
      </c>
      <c r="L9513">
        <v>13857.233471203701</v>
      </c>
      <c r="M9513">
        <v>104</v>
      </c>
      <c r="N9513" t="s">
        <v>22</v>
      </c>
      <c r="O9513" s="1">
        <v>45347</v>
      </c>
      <c r="P9513">
        <f>Table1[[#This Row],[Discharge Date]]-Table1[[#This Row],[Date of Admission]]</f>
        <v>24</v>
      </c>
      <c r="Q9513" t="s">
        <v>52</v>
      </c>
      <c r="R9513" t="s">
        <v>33</v>
      </c>
    </row>
    <row r="9514" spans="1:18" x14ac:dyDescent="0.35">
      <c r="A9514" t="s">
        <v>27248</v>
      </c>
      <c r="B9514" t="str">
        <f>PROPER(Table1[[#This Row],[Name]])</f>
        <v>Pamela Alvarez</v>
      </c>
      <c r="C9514" t="str">
        <f t="shared" si="148"/>
        <v xml:space="preserve">Elderly </v>
      </c>
      <c r="D9514">
        <v>67</v>
      </c>
      <c r="E9514" t="s">
        <v>35</v>
      </c>
      <c r="F9514" t="s">
        <v>26</v>
      </c>
      <c r="G9514" t="s">
        <v>43</v>
      </c>
      <c r="H9514" s="1">
        <v>44455</v>
      </c>
      <c r="I9514" t="s">
        <v>27249</v>
      </c>
      <c r="J9514" t="s">
        <v>27250</v>
      </c>
      <c r="K9514" t="s">
        <v>30</v>
      </c>
      <c r="L9514">
        <v>39086.148980133599</v>
      </c>
      <c r="M9514">
        <v>121</v>
      </c>
      <c r="N9514" t="s">
        <v>31</v>
      </c>
      <c r="O9514" s="1">
        <v>44458</v>
      </c>
      <c r="P9514">
        <f>Table1[[#This Row],[Discharge Date]]-Table1[[#This Row],[Date of Admission]]</f>
        <v>3</v>
      </c>
      <c r="Q9514" t="s">
        <v>79</v>
      </c>
      <c r="R9514" t="s">
        <v>47</v>
      </c>
    </row>
    <row r="9515" spans="1:18" x14ac:dyDescent="0.35">
      <c r="A9515" t="s">
        <v>27251</v>
      </c>
      <c r="B9515" t="str">
        <f>PROPER(Table1[[#This Row],[Name]])</f>
        <v>Christian Clark</v>
      </c>
      <c r="C9515" t="str">
        <f t="shared" si="148"/>
        <v xml:space="preserve">Elderly </v>
      </c>
      <c r="D9515">
        <v>71</v>
      </c>
      <c r="E9515" t="s">
        <v>16</v>
      </c>
      <c r="F9515" t="s">
        <v>17</v>
      </c>
      <c r="G9515" t="s">
        <v>93</v>
      </c>
      <c r="H9515" s="1">
        <v>45053</v>
      </c>
      <c r="I9515" t="s">
        <v>27252</v>
      </c>
      <c r="J9515" t="s">
        <v>27253</v>
      </c>
      <c r="K9515" t="s">
        <v>30</v>
      </c>
      <c r="L9515">
        <v>28574.7872883042</v>
      </c>
      <c r="M9515">
        <v>232</v>
      </c>
      <c r="N9515" t="s">
        <v>31</v>
      </c>
      <c r="O9515" s="1">
        <v>45058</v>
      </c>
      <c r="P9515">
        <f>Table1[[#This Row],[Discharge Date]]-Table1[[#This Row],[Date of Admission]]</f>
        <v>5</v>
      </c>
      <c r="Q9515" t="s">
        <v>79</v>
      </c>
      <c r="R9515" t="s">
        <v>24</v>
      </c>
    </row>
    <row r="9516" spans="1:18" x14ac:dyDescent="0.35">
      <c r="A9516" t="s">
        <v>27254</v>
      </c>
      <c r="B9516" t="str">
        <f>PROPER(Table1[[#This Row],[Name]])</f>
        <v>Darius Brooks</v>
      </c>
      <c r="C9516" t="str">
        <f t="shared" si="148"/>
        <v xml:space="preserve">Senior </v>
      </c>
      <c r="D9516">
        <v>63</v>
      </c>
      <c r="E9516" t="s">
        <v>35</v>
      </c>
      <c r="F9516" t="s">
        <v>26</v>
      </c>
      <c r="G9516" t="s">
        <v>43</v>
      </c>
      <c r="H9516" s="1">
        <v>44420</v>
      </c>
      <c r="I9516" t="s">
        <v>27255</v>
      </c>
      <c r="J9516" t="s">
        <v>27256</v>
      </c>
      <c r="K9516" t="s">
        <v>65</v>
      </c>
      <c r="L9516">
        <v>36414.121110350599</v>
      </c>
      <c r="M9516">
        <v>124</v>
      </c>
      <c r="N9516" t="s">
        <v>31</v>
      </c>
      <c r="O9516" s="1">
        <v>44425</v>
      </c>
      <c r="P9516">
        <f>Table1[[#This Row],[Discharge Date]]-Table1[[#This Row],[Date of Admission]]</f>
        <v>5</v>
      </c>
      <c r="Q9516" t="s">
        <v>52</v>
      </c>
      <c r="R9516" t="s">
        <v>33</v>
      </c>
    </row>
    <row r="9517" spans="1:18" x14ac:dyDescent="0.35">
      <c r="A9517" t="s">
        <v>27257</v>
      </c>
      <c r="B9517" t="str">
        <f>PROPER(Table1[[#This Row],[Name]])</f>
        <v>Troy Rodriguez</v>
      </c>
      <c r="C9517" t="str">
        <f t="shared" si="148"/>
        <v xml:space="preserve">Very Elderly </v>
      </c>
      <c r="D9517">
        <v>84</v>
      </c>
      <c r="E9517" t="s">
        <v>35</v>
      </c>
      <c r="F9517" t="s">
        <v>59</v>
      </c>
      <c r="G9517" t="s">
        <v>93</v>
      </c>
      <c r="H9517" s="1">
        <v>43876</v>
      </c>
      <c r="I9517" t="s">
        <v>27258</v>
      </c>
      <c r="J9517" t="s">
        <v>27259</v>
      </c>
      <c r="K9517" t="s">
        <v>65</v>
      </c>
      <c r="L9517">
        <v>15009.535893189401</v>
      </c>
      <c r="M9517">
        <v>164</v>
      </c>
      <c r="N9517" t="s">
        <v>31</v>
      </c>
      <c r="O9517" s="1">
        <v>43906</v>
      </c>
      <c r="P9517">
        <f>Table1[[#This Row],[Discharge Date]]-Table1[[#This Row],[Date of Admission]]</f>
        <v>30</v>
      </c>
      <c r="Q9517" t="s">
        <v>52</v>
      </c>
      <c r="R9517" t="s">
        <v>47</v>
      </c>
    </row>
    <row r="9518" spans="1:18" x14ac:dyDescent="0.35">
      <c r="A9518" t="s">
        <v>27260</v>
      </c>
      <c r="B9518" t="str">
        <f>PROPER(Table1[[#This Row],[Name]])</f>
        <v>Ruben Murray</v>
      </c>
      <c r="C9518" t="str">
        <f t="shared" si="148"/>
        <v xml:space="preserve">Mature Adult </v>
      </c>
      <c r="D9518">
        <v>37</v>
      </c>
      <c r="E9518" t="s">
        <v>35</v>
      </c>
      <c r="F9518" t="s">
        <v>125</v>
      </c>
      <c r="G9518" t="s">
        <v>43</v>
      </c>
      <c r="H9518" s="1">
        <v>44555</v>
      </c>
      <c r="I9518" t="s">
        <v>27261</v>
      </c>
      <c r="J9518" t="s">
        <v>27262</v>
      </c>
      <c r="K9518" t="s">
        <v>65</v>
      </c>
      <c r="L9518">
        <v>21866.307346760601</v>
      </c>
      <c r="M9518">
        <v>460</v>
      </c>
      <c r="N9518" t="s">
        <v>46</v>
      </c>
      <c r="O9518" s="1">
        <v>44556</v>
      </c>
      <c r="P9518">
        <f>Table1[[#This Row],[Discharge Date]]-Table1[[#This Row],[Date of Admission]]</f>
        <v>1</v>
      </c>
      <c r="Q9518" t="s">
        <v>79</v>
      </c>
      <c r="R9518" t="s">
        <v>47</v>
      </c>
    </row>
    <row r="9519" spans="1:18" x14ac:dyDescent="0.35">
      <c r="A9519" t="s">
        <v>27263</v>
      </c>
      <c r="B9519" t="str">
        <f>PROPER(Table1[[#This Row],[Name]])</f>
        <v>Hayley Haas</v>
      </c>
      <c r="C9519" t="str">
        <f t="shared" si="148"/>
        <v xml:space="preserve">Mature Adult </v>
      </c>
      <c r="D9519">
        <v>49</v>
      </c>
      <c r="E9519" t="s">
        <v>35</v>
      </c>
      <c r="F9519" t="s">
        <v>17</v>
      </c>
      <c r="G9519" t="s">
        <v>76</v>
      </c>
      <c r="H9519" s="1">
        <v>44920</v>
      </c>
      <c r="I9519" t="s">
        <v>4657</v>
      </c>
      <c r="J9519" t="s">
        <v>27264</v>
      </c>
      <c r="K9519" t="s">
        <v>30</v>
      </c>
      <c r="L9519">
        <v>29506.717310883301</v>
      </c>
      <c r="M9519">
        <v>376</v>
      </c>
      <c r="N9519" t="s">
        <v>22</v>
      </c>
      <c r="O9519" s="1">
        <v>44923</v>
      </c>
      <c r="P9519">
        <f>Table1[[#This Row],[Discharge Date]]-Table1[[#This Row],[Date of Admission]]</f>
        <v>3</v>
      </c>
      <c r="Q9519" t="s">
        <v>23</v>
      </c>
      <c r="R9519" t="s">
        <v>24</v>
      </c>
    </row>
    <row r="9520" spans="1:18" x14ac:dyDescent="0.35">
      <c r="A9520" t="s">
        <v>27265</v>
      </c>
      <c r="B9520" t="str">
        <f>PROPER(Table1[[#This Row],[Name]])</f>
        <v>Kelly Cunningham</v>
      </c>
      <c r="C9520" t="str">
        <f t="shared" si="148"/>
        <v xml:space="preserve">Elderly </v>
      </c>
      <c r="D9520">
        <v>74</v>
      </c>
      <c r="E9520" t="s">
        <v>16</v>
      </c>
      <c r="F9520" t="s">
        <v>36</v>
      </c>
      <c r="G9520" t="s">
        <v>54</v>
      </c>
      <c r="H9520" s="1">
        <v>43652</v>
      </c>
      <c r="I9520" t="s">
        <v>27266</v>
      </c>
      <c r="J9520" t="s">
        <v>27267</v>
      </c>
      <c r="K9520" t="s">
        <v>21</v>
      </c>
      <c r="L9520">
        <v>6773.0909845907099</v>
      </c>
      <c r="M9520">
        <v>379</v>
      </c>
      <c r="N9520" t="s">
        <v>46</v>
      </c>
      <c r="O9520" s="1">
        <v>43656</v>
      </c>
      <c r="P9520">
        <f>Table1[[#This Row],[Discharge Date]]-Table1[[#This Row],[Date of Admission]]</f>
        <v>4</v>
      </c>
      <c r="Q9520" t="s">
        <v>52</v>
      </c>
      <c r="R9520" t="s">
        <v>47</v>
      </c>
    </row>
    <row r="9521" spans="1:18" x14ac:dyDescent="0.35">
      <c r="A9521" t="s">
        <v>27268</v>
      </c>
      <c r="B9521" t="str">
        <f>PROPER(Table1[[#This Row],[Name]])</f>
        <v>Michael Jackson</v>
      </c>
      <c r="C9521" t="str">
        <f t="shared" si="148"/>
        <v xml:space="preserve">Very Elderly </v>
      </c>
      <c r="D9521">
        <v>81</v>
      </c>
      <c r="E9521" t="s">
        <v>35</v>
      </c>
      <c r="F9521" t="s">
        <v>36</v>
      </c>
      <c r="G9521" t="s">
        <v>93</v>
      </c>
      <c r="H9521" s="1">
        <v>45272</v>
      </c>
      <c r="I9521" t="s">
        <v>27269</v>
      </c>
      <c r="J9521" t="s">
        <v>27270</v>
      </c>
      <c r="K9521" t="s">
        <v>30</v>
      </c>
      <c r="L9521">
        <v>5705.10007824682</v>
      </c>
      <c r="M9521">
        <v>496</v>
      </c>
      <c r="N9521" t="s">
        <v>31</v>
      </c>
      <c r="O9521" s="1">
        <v>45280</v>
      </c>
      <c r="P9521">
        <f>Table1[[#This Row],[Discharge Date]]-Table1[[#This Row],[Date of Admission]]</f>
        <v>8</v>
      </c>
      <c r="Q9521" t="s">
        <v>32</v>
      </c>
      <c r="R9521" t="s">
        <v>47</v>
      </c>
    </row>
    <row r="9522" spans="1:18" x14ac:dyDescent="0.35">
      <c r="A9522" t="s">
        <v>27271</v>
      </c>
      <c r="B9522" t="str">
        <f>PROPER(Table1[[#This Row],[Name]])</f>
        <v>Courtney Nguyen</v>
      </c>
      <c r="C9522" t="str">
        <f t="shared" si="148"/>
        <v xml:space="preserve">Mature Adult </v>
      </c>
      <c r="D9522">
        <v>45</v>
      </c>
      <c r="E9522" t="s">
        <v>35</v>
      </c>
      <c r="F9522" t="s">
        <v>36</v>
      </c>
      <c r="G9522" t="s">
        <v>18</v>
      </c>
      <c r="H9522" s="1">
        <v>45297</v>
      </c>
      <c r="I9522" t="s">
        <v>27272</v>
      </c>
      <c r="J9522" t="s">
        <v>27273</v>
      </c>
      <c r="K9522" t="s">
        <v>57</v>
      </c>
      <c r="L9522">
        <v>5263.6963027848597</v>
      </c>
      <c r="M9522">
        <v>221</v>
      </c>
      <c r="N9522" t="s">
        <v>31</v>
      </c>
      <c r="O9522" s="1">
        <v>45327</v>
      </c>
      <c r="P9522">
        <f>Table1[[#This Row],[Discharge Date]]-Table1[[#This Row],[Date of Admission]]</f>
        <v>30</v>
      </c>
      <c r="Q9522" t="s">
        <v>23</v>
      </c>
      <c r="R9522" t="s">
        <v>33</v>
      </c>
    </row>
    <row r="9523" spans="1:18" x14ac:dyDescent="0.35">
      <c r="A9523" t="s">
        <v>27274</v>
      </c>
      <c r="B9523" t="str">
        <f>PROPER(Table1[[#This Row],[Name]])</f>
        <v>Frederick King</v>
      </c>
      <c r="C9523" t="str">
        <f t="shared" si="148"/>
        <v xml:space="preserve">Adult </v>
      </c>
      <c r="D9523">
        <v>25</v>
      </c>
      <c r="E9523" t="s">
        <v>16</v>
      </c>
      <c r="F9523" t="s">
        <v>42</v>
      </c>
      <c r="G9523" t="s">
        <v>93</v>
      </c>
      <c r="H9523" s="1">
        <v>45294</v>
      </c>
      <c r="I9523" t="s">
        <v>27275</v>
      </c>
      <c r="J9523" t="s">
        <v>27276</v>
      </c>
      <c r="K9523" t="s">
        <v>21</v>
      </c>
      <c r="L9523">
        <v>18971.919090887899</v>
      </c>
      <c r="M9523">
        <v>124</v>
      </c>
      <c r="N9523" t="s">
        <v>22</v>
      </c>
      <c r="O9523" s="1">
        <v>45298</v>
      </c>
      <c r="P9523">
        <f>Table1[[#This Row],[Discharge Date]]-Table1[[#This Row],[Date of Admission]]</f>
        <v>4</v>
      </c>
      <c r="Q9523" t="s">
        <v>79</v>
      </c>
      <c r="R9523" t="s">
        <v>47</v>
      </c>
    </row>
    <row r="9524" spans="1:18" x14ac:dyDescent="0.35">
      <c r="A9524" t="s">
        <v>27277</v>
      </c>
      <c r="B9524" t="str">
        <f>PROPER(Table1[[#This Row],[Name]])</f>
        <v>David Yu</v>
      </c>
      <c r="C9524" t="str">
        <f t="shared" si="148"/>
        <v xml:space="preserve">Young Adult </v>
      </c>
      <c r="D9524">
        <v>22</v>
      </c>
      <c r="E9524" t="s">
        <v>35</v>
      </c>
      <c r="F9524" t="s">
        <v>103</v>
      </c>
      <c r="G9524" t="s">
        <v>43</v>
      </c>
      <c r="H9524" s="1">
        <v>43817</v>
      </c>
      <c r="I9524" t="s">
        <v>27278</v>
      </c>
      <c r="J9524" t="s">
        <v>27279</v>
      </c>
      <c r="K9524" t="s">
        <v>65</v>
      </c>
      <c r="L9524">
        <v>21234.654444320899</v>
      </c>
      <c r="M9524">
        <v>279</v>
      </c>
      <c r="N9524" t="s">
        <v>31</v>
      </c>
      <c r="O9524" s="1">
        <v>43818</v>
      </c>
      <c r="P9524">
        <f>Table1[[#This Row],[Discharge Date]]-Table1[[#This Row],[Date of Admission]]</f>
        <v>1</v>
      </c>
      <c r="Q9524" t="s">
        <v>23</v>
      </c>
      <c r="R9524" t="s">
        <v>33</v>
      </c>
    </row>
    <row r="9525" spans="1:18" x14ac:dyDescent="0.35">
      <c r="A9525" t="s">
        <v>27280</v>
      </c>
      <c r="B9525" t="str">
        <f>PROPER(Table1[[#This Row],[Name]])</f>
        <v>Timothy Burns</v>
      </c>
      <c r="C9525" t="str">
        <f t="shared" si="148"/>
        <v xml:space="preserve">Elderly </v>
      </c>
      <c r="D9525">
        <v>76</v>
      </c>
      <c r="E9525" t="s">
        <v>16</v>
      </c>
      <c r="F9525" t="s">
        <v>42</v>
      </c>
      <c r="G9525" t="s">
        <v>43</v>
      </c>
      <c r="H9525" s="1">
        <v>43807</v>
      </c>
      <c r="I9525" t="s">
        <v>27281</v>
      </c>
      <c r="J9525" t="s">
        <v>27282</v>
      </c>
      <c r="K9525" t="s">
        <v>65</v>
      </c>
      <c r="L9525">
        <v>18632.597259340899</v>
      </c>
      <c r="M9525">
        <v>480</v>
      </c>
      <c r="N9525" t="s">
        <v>46</v>
      </c>
      <c r="O9525" s="1">
        <v>43820</v>
      </c>
      <c r="P9525">
        <f>Table1[[#This Row],[Discharge Date]]-Table1[[#This Row],[Date of Admission]]</f>
        <v>13</v>
      </c>
      <c r="Q9525" t="s">
        <v>52</v>
      </c>
      <c r="R9525" t="s">
        <v>33</v>
      </c>
    </row>
    <row r="9526" spans="1:18" x14ac:dyDescent="0.35">
      <c r="A9526" t="s">
        <v>27283</v>
      </c>
      <c r="B9526" t="str">
        <f>PROPER(Table1[[#This Row],[Name]])</f>
        <v>Glenn Russell</v>
      </c>
      <c r="C9526" t="str">
        <f t="shared" si="148"/>
        <v xml:space="preserve">Mature Adult </v>
      </c>
      <c r="D9526">
        <v>40</v>
      </c>
      <c r="E9526" t="s">
        <v>16</v>
      </c>
      <c r="F9526" t="s">
        <v>103</v>
      </c>
      <c r="G9526" t="s">
        <v>18</v>
      </c>
      <c r="H9526" s="1">
        <v>45300</v>
      </c>
      <c r="I9526" t="s">
        <v>27284</v>
      </c>
      <c r="J9526" t="s">
        <v>27285</v>
      </c>
      <c r="K9526" t="s">
        <v>30</v>
      </c>
      <c r="L9526">
        <v>45752.523120872102</v>
      </c>
      <c r="M9526">
        <v>217</v>
      </c>
      <c r="N9526" t="s">
        <v>46</v>
      </c>
      <c r="O9526" s="1">
        <v>45314</v>
      </c>
      <c r="P9526">
        <f>Table1[[#This Row],[Discharge Date]]-Table1[[#This Row],[Date of Admission]]</f>
        <v>14</v>
      </c>
      <c r="Q9526" t="s">
        <v>23</v>
      </c>
      <c r="R9526" t="s">
        <v>24</v>
      </c>
    </row>
    <row r="9527" spans="1:18" x14ac:dyDescent="0.35">
      <c r="A9527" t="s">
        <v>27286</v>
      </c>
      <c r="B9527" t="str">
        <f>PROPER(Table1[[#This Row],[Name]])</f>
        <v>Megan Tyler</v>
      </c>
      <c r="C9527" t="str">
        <f t="shared" si="148"/>
        <v xml:space="preserve">Mature Adult </v>
      </c>
      <c r="D9527">
        <v>40</v>
      </c>
      <c r="E9527" t="s">
        <v>16</v>
      </c>
      <c r="F9527" t="s">
        <v>125</v>
      </c>
      <c r="G9527" t="s">
        <v>27</v>
      </c>
      <c r="H9527" s="1">
        <v>43959</v>
      </c>
      <c r="I9527" t="s">
        <v>27287</v>
      </c>
      <c r="J9527" t="s">
        <v>27288</v>
      </c>
      <c r="K9527" t="s">
        <v>39</v>
      </c>
      <c r="L9527">
        <v>25694.504014104801</v>
      </c>
      <c r="M9527">
        <v>490</v>
      </c>
      <c r="N9527" t="s">
        <v>31</v>
      </c>
      <c r="O9527" s="1">
        <v>43981</v>
      </c>
      <c r="P9527">
        <f>Table1[[#This Row],[Discharge Date]]-Table1[[#This Row],[Date of Admission]]</f>
        <v>22</v>
      </c>
      <c r="Q9527" t="s">
        <v>79</v>
      </c>
      <c r="R9527" t="s">
        <v>24</v>
      </c>
    </row>
    <row r="9528" spans="1:18" x14ac:dyDescent="0.35">
      <c r="A9528" t="s">
        <v>27289</v>
      </c>
      <c r="B9528" t="str">
        <f>PROPER(Table1[[#This Row],[Name]])</f>
        <v>Adrian Mooney</v>
      </c>
      <c r="C9528" t="str">
        <f t="shared" si="148"/>
        <v xml:space="preserve">Senior </v>
      </c>
      <c r="D9528">
        <v>53</v>
      </c>
      <c r="E9528" t="s">
        <v>16</v>
      </c>
      <c r="F9528" t="s">
        <v>59</v>
      </c>
      <c r="G9528" t="s">
        <v>43</v>
      </c>
      <c r="H9528" s="1">
        <v>45062</v>
      </c>
      <c r="I9528" t="s">
        <v>27290</v>
      </c>
      <c r="J9528" t="s">
        <v>27291</v>
      </c>
      <c r="K9528" t="s">
        <v>30</v>
      </c>
      <c r="L9528">
        <v>35201.543448463701</v>
      </c>
      <c r="M9528">
        <v>336</v>
      </c>
      <c r="N9528" t="s">
        <v>46</v>
      </c>
      <c r="O9528" s="1">
        <v>45073</v>
      </c>
      <c r="P9528">
        <f>Table1[[#This Row],[Discharge Date]]-Table1[[#This Row],[Date of Admission]]</f>
        <v>11</v>
      </c>
      <c r="Q9528" t="s">
        <v>23</v>
      </c>
      <c r="R9528" t="s">
        <v>33</v>
      </c>
    </row>
    <row r="9529" spans="1:18" x14ac:dyDescent="0.35">
      <c r="A9529" t="s">
        <v>27292</v>
      </c>
      <c r="B9529" t="str">
        <f>PROPER(Table1[[#This Row],[Name]])</f>
        <v>Michael Smith</v>
      </c>
      <c r="C9529" t="str">
        <f t="shared" si="148"/>
        <v xml:space="preserve">Young Adult </v>
      </c>
      <c r="D9529">
        <v>24</v>
      </c>
      <c r="E9529" t="s">
        <v>16</v>
      </c>
      <c r="F9529" t="s">
        <v>42</v>
      </c>
      <c r="G9529" t="s">
        <v>43</v>
      </c>
      <c r="H9529" s="1">
        <v>45271</v>
      </c>
      <c r="I9529" t="s">
        <v>20977</v>
      </c>
      <c r="J9529" t="s">
        <v>27293</v>
      </c>
      <c r="K9529" t="s">
        <v>39</v>
      </c>
      <c r="L9529">
        <v>43581.274252413001</v>
      </c>
      <c r="M9529">
        <v>378</v>
      </c>
      <c r="N9529" t="s">
        <v>31</v>
      </c>
      <c r="O9529" s="1">
        <v>45300</v>
      </c>
      <c r="P9529">
        <f>Table1[[#This Row],[Discharge Date]]-Table1[[#This Row],[Date of Admission]]</f>
        <v>29</v>
      </c>
      <c r="Q9529" t="s">
        <v>23</v>
      </c>
      <c r="R9529" t="s">
        <v>24</v>
      </c>
    </row>
    <row r="9530" spans="1:18" x14ac:dyDescent="0.35">
      <c r="A9530" t="s">
        <v>27294</v>
      </c>
      <c r="B9530" t="str">
        <f>PROPER(Table1[[#This Row],[Name]])</f>
        <v>Patrick Smith</v>
      </c>
      <c r="C9530" t="str">
        <f t="shared" si="148"/>
        <v xml:space="preserve">Very Elderly </v>
      </c>
      <c r="D9530">
        <v>80</v>
      </c>
      <c r="E9530" t="s">
        <v>16</v>
      </c>
      <c r="F9530" t="s">
        <v>125</v>
      </c>
      <c r="G9530" t="s">
        <v>93</v>
      </c>
      <c r="H9530" s="1">
        <v>44959</v>
      </c>
      <c r="I9530" t="s">
        <v>27295</v>
      </c>
      <c r="J9530" t="s">
        <v>27296</v>
      </c>
      <c r="K9530" t="s">
        <v>21</v>
      </c>
      <c r="L9530">
        <v>31309.3068340881</v>
      </c>
      <c r="M9530">
        <v>351</v>
      </c>
      <c r="N9530" t="s">
        <v>46</v>
      </c>
      <c r="O9530" s="1">
        <v>44985</v>
      </c>
      <c r="P9530">
        <f>Table1[[#This Row],[Discharge Date]]-Table1[[#This Row],[Date of Admission]]</f>
        <v>26</v>
      </c>
      <c r="Q9530" t="s">
        <v>32</v>
      </c>
      <c r="R9530" t="s">
        <v>47</v>
      </c>
    </row>
    <row r="9531" spans="1:18" x14ac:dyDescent="0.35">
      <c r="A9531" t="s">
        <v>27297</v>
      </c>
      <c r="B9531" t="str">
        <f>PROPER(Table1[[#This Row],[Name]])</f>
        <v>Mr. Thomas Peterson</v>
      </c>
      <c r="C9531" t="str">
        <f t="shared" si="148"/>
        <v xml:space="preserve">Mature Adult </v>
      </c>
      <c r="D9531">
        <v>36</v>
      </c>
      <c r="E9531" t="s">
        <v>35</v>
      </c>
      <c r="F9531" t="s">
        <v>59</v>
      </c>
      <c r="G9531" t="s">
        <v>93</v>
      </c>
      <c r="H9531" s="1">
        <v>44067</v>
      </c>
      <c r="I9531" t="s">
        <v>27298</v>
      </c>
      <c r="J9531" t="s">
        <v>27299</v>
      </c>
      <c r="K9531" t="s">
        <v>21</v>
      </c>
      <c r="L9531">
        <v>28376.853598247901</v>
      </c>
      <c r="M9531">
        <v>333</v>
      </c>
      <c r="N9531" t="s">
        <v>22</v>
      </c>
      <c r="O9531" s="1">
        <v>44089</v>
      </c>
      <c r="P9531">
        <f>Table1[[#This Row],[Discharge Date]]-Table1[[#This Row],[Date of Admission]]</f>
        <v>22</v>
      </c>
      <c r="Q9531" t="s">
        <v>40</v>
      </c>
      <c r="R9531" t="s">
        <v>47</v>
      </c>
    </row>
    <row r="9532" spans="1:18" x14ac:dyDescent="0.35">
      <c r="A9532" t="s">
        <v>27300</v>
      </c>
      <c r="B9532" t="str">
        <f>PROPER(Table1[[#This Row],[Name]])</f>
        <v>Anthony Miller</v>
      </c>
      <c r="C9532" t="str">
        <f t="shared" si="148"/>
        <v xml:space="preserve">Elderly </v>
      </c>
      <c r="D9532">
        <v>75</v>
      </c>
      <c r="E9532" t="s">
        <v>16</v>
      </c>
      <c r="F9532" t="s">
        <v>59</v>
      </c>
      <c r="G9532" t="s">
        <v>76</v>
      </c>
      <c r="H9532" s="1">
        <v>44367</v>
      </c>
      <c r="I9532" t="s">
        <v>27301</v>
      </c>
      <c r="J9532" t="s">
        <v>27302</v>
      </c>
      <c r="K9532" t="s">
        <v>57</v>
      </c>
      <c r="L9532">
        <v>14657.5197571305</v>
      </c>
      <c r="M9532">
        <v>231</v>
      </c>
      <c r="N9532" t="s">
        <v>46</v>
      </c>
      <c r="O9532" s="1">
        <v>44376</v>
      </c>
      <c r="P9532">
        <f>Table1[[#This Row],[Discharge Date]]-Table1[[#This Row],[Date of Admission]]</f>
        <v>9</v>
      </c>
      <c r="Q9532" t="s">
        <v>79</v>
      </c>
      <c r="R9532" t="s">
        <v>33</v>
      </c>
    </row>
    <row r="9533" spans="1:18" x14ac:dyDescent="0.35">
      <c r="A9533" t="s">
        <v>27303</v>
      </c>
      <c r="B9533" t="str">
        <f>PROPER(Table1[[#This Row],[Name]])</f>
        <v>Sarah Dunlap</v>
      </c>
      <c r="C9533" t="str">
        <f t="shared" si="148"/>
        <v xml:space="preserve">Elderly </v>
      </c>
      <c r="D9533">
        <v>65</v>
      </c>
      <c r="E9533" t="s">
        <v>35</v>
      </c>
      <c r="F9533" t="s">
        <v>36</v>
      </c>
      <c r="G9533" t="s">
        <v>93</v>
      </c>
      <c r="H9533" s="1">
        <v>43613</v>
      </c>
      <c r="I9533" t="s">
        <v>27304</v>
      </c>
      <c r="J9533" t="s">
        <v>27305</v>
      </c>
      <c r="K9533" t="s">
        <v>65</v>
      </c>
      <c r="L9533">
        <v>11564.566820517901</v>
      </c>
      <c r="M9533">
        <v>270</v>
      </c>
      <c r="N9533" t="s">
        <v>22</v>
      </c>
      <c r="O9533" s="1">
        <v>43636</v>
      </c>
      <c r="P9533">
        <f>Table1[[#This Row],[Discharge Date]]-Table1[[#This Row],[Date of Admission]]</f>
        <v>23</v>
      </c>
      <c r="Q9533" t="s">
        <v>40</v>
      </c>
      <c r="R9533" t="s">
        <v>24</v>
      </c>
    </row>
    <row r="9534" spans="1:18" x14ac:dyDescent="0.35">
      <c r="A9534" t="s">
        <v>27306</v>
      </c>
      <c r="B9534" t="str">
        <f>PROPER(Table1[[#This Row],[Name]])</f>
        <v>Mrs. Jacqueline Smith Dvm</v>
      </c>
      <c r="C9534" t="str">
        <f t="shared" si="148"/>
        <v xml:space="preserve">Adult </v>
      </c>
      <c r="D9534">
        <v>33</v>
      </c>
      <c r="E9534" t="s">
        <v>35</v>
      </c>
      <c r="F9534" t="s">
        <v>17</v>
      </c>
      <c r="G9534" t="s">
        <v>18</v>
      </c>
      <c r="H9534" s="1">
        <v>44911</v>
      </c>
      <c r="I9534" t="s">
        <v>27307</v>
      </c>
      <c r="J9534" t="s">
        <v>27308</v>
      </c>
      <c r="K9534" t="s">
        <v>21</v>
      </c>
      <c r="L9534">
        <v>24887.577591036599</v>
      </c>
      <c r="M9534">
        <v>136</v>
      </c>
      <c r="N9534" t="s">
        <v>31</v>
      </c>
      <c r="O9534" s="1">
        <v>44934</v>
      </c>
      <c r="P9534">
        <f>Table1[[#This Row],[Discharge Date]]-Table1[[#This Row],[Date of Admission]]</f>
        <v>23</v>
      </c>
      <c r="Q9534" t="s">
        <v>40</v>
      </c>
      <c r="R9534" t="s">
        <v>24</v>
      </c>
    </row>
    <row r="9535" spans="1:18" x14ac:dyDescent="0.35">
      <c r="A9535" t="s">
        <v>27309</v>
      </c>
      <c r="B9535" t="str">
        <f>PROPER(Table1[[#This Row],[Name]])</f>
        <v>Carl Ruiz</v>
      </c>
      <c r="C9535" t="str">
        <f t="shared" si="148"/>
        <v xml:space="preserve">Elderly </v>
      </c>
      <c r="D9535">
        <v>66</v>
      </c>
      <c r="E9535" t="s">
        <v>16</v>
      </c>
      <c r="F9535" t="s">
        <v>36</v>
      </c>
      <c r="G9535" t="s">
        <v>54</v>
      </c>
      <c r="H9535" s="1">
        <v>44065</v>
      </c>
      <c r="I9535" t="s">
        <v>27310</v>
      </c>
      <c r="J9535" t="s">
        <v>27311</v>
      </c>
      <c r="K9535" t="s">
        <v>21</v>
      </c>
      <c r="L9535">
        <v>51.330480803529099</v>
      </c>
      <c r="M9535">
        <v>443</v>
      </c>
      <c r="N9535" t="s">
        <v>31</v>
      </c>
      <c r="O9535" s="1">
        <v>44082</v>
      </c>
      <c r="P9535">
        <f>Table1[[#This Row],[Discharge Date]]-Table1[[#This Row],[Date of Admission]]</f>
        <v>17</v>
      </c>
      <c r="Q9535" t="s">
        <v>40</v>
      </c>
      <c r="R9535" t="s">
        <v>24</v>
      </c>
    </row>
    <row r="9536" spans="1:18" x14ac:dyDescent="0.35">
      <c r="A9536" t="s">
        <v>27312</v>
      </c>
      <c r="B9536" t="str">
        <f>PROPER(Table1[[#This Row],[Name]])</f>
        <v>Hannah Berg</v>
      </c>
      <c r="C9536" t="str">
        <f t="shared" si="148"/>
        <v xml:space="preserve">Elderly </v>
      </c>
      <c r="D9536">
        <v>76</v>
      </c>
      <c r="E9536" t="s">
        <v>16</v>
      </c>
      <c r="F9536" t="s">
        <v>36</v>
      </c>
      <c r="G9536" t="s">
        <v>27</v>
      </c>
      <c r="H9536" s="1">
        <v>45038</v>
      </c>
      <c r="I9536" t="s">
        <v>27313</v>
      </c>
      <c r="J9536" t="s">
        <v>27314</v>
      </c>
      <c r="K9536" t="s">
        <v>21</v>
      </c>
      <c r="L9536">
        <v>29424.039475166901</v>
      </c>
      <c r="M9536">
        <v>163</v>
      </c>
      <c r="N9536" t="s">
        <v>22</v>
      </c>
      <c r="O9536" s="1">
        <v>45063</v>
      </c>
      <c r="P9536">
        <f>Table1[[#This Row],[Discharge Date]]-Table1[[#This Row],[Date of Admission]]</f>
        <v>25</v>
      </c>
      <c r="Q9536" t="s">
        <v>32</v>
      </c>
      <c r="R9536" t="s">
        <v>33</v>
      </c>
    </row>
    <row r="9537" spans="1:18" x14ac:dyDescent="0.35">
      <c r="A9537" t="s">
        <v>27315</v>
      </c>
      <c r="B9537" t="str">
        <f>PROPER(Table1[[#This Row],[Name]])</f>
        <v>Evan Fuller</v>
      </c>
      <c r="C9537" t="str">
        <f t="shared" si="148"/>
        <v xml:space="preserve">Mature Adult </v>
      </c>
      <c r="D9537">
        <v>46</v>
      </c>
      <c r="E9537" t="s">
        <v>16</v>
      </c>
      <c r="F9537" t="s">
        <v>125</v>
      </c>
      <c r="G9537" t="s">
        <v>76</v>
      </c>
      <c r="H9537" s="1">
        <v>44527</v>
      </c>
      <c r="I9537" t="s">
        <v>27316</v>
      </c>
      <c r="J9537" t="s">
        <v>27317</v>
      </c>
      <c r="K9537" t="s">
        <v>65</v>
      </c>
      <c r="L9537">
        <v>46101.919838600901</v>
      </c>
      <c r="M9537">
        <v>205</v>
      </c>
      <c r="N9537" t="s">
        <v>46</v>
      </c>
      <c r="O9537" s="1">
        <v>44546</v>
      </c>
      <c r="P9537">
        <f>Table1[[#This Row],[Discharge Date]]-Table1[[#This Row],[Date of Admission]]</f>
        <v>19</v>
      </c>
      <c r="Q9537" t="s">
        <v>52</v>
      </c>
      <c r="R9537" t="s">
        <v>33</v>
      </c>
    </row>
    <row r="9538" spans="1:18" x14ac:dyDescent="0.35">
      <c r="A9538" t="s">
        <v>27318</v>
      </c>
      <c r="B9538" t="str">
        <f>PROPER(Table1[[#This Row],[Name]])</f>
        <v>Joann Nelson</v>
      </c>
      <c r="C9538" t="str">
        <f t="shared" ref="C9538:C9601" si="149">IF(D9538&lt;13,"Out of Range",
 IF(D9538&lt;=17,"Teenager ",
 IF(D9538&lt;=24,"Young Adult ",
 IF(D9538&lt;=34,"Adult ",
 IF(D9538&lt;=49,"Mature Adult ",
 IF(D9538&lt;=64,"Senior ",
 IF(D9538&lt;=79,"Elderly ",
 IF(D9538&lt;=99,"Very Elderly ","Out of Range"))))))))</f>
        <v xml:space="preserve">Mature Adult </v>
      </c>
      <c r="D9538">
        <v>39</v>
      </c>
      <c r="E9538" t="s">
        <v>35</v>
      </c>
      <c r="F9538" t="s">
        <v>36</v>
      </c>
      <c r="G9538" t="s">
        <v>43</v>
      </c>
      <c r="H9538" s="1">
        <v>43631</v>
      </c>
      <c r="I9538" t="s">
        <v>7797</v>
      </c>
      <c r="J9538" t="s">
        <v>27319</v>
      </c>
      <c r="K9538" t="s">
        <v>21</v>
      </c>
      <c r="L9538">
        <v>35196.648617157902</v>
      </c>
      <c r="M9538">
        <v>184</v>
      </c>
      <c r="N9538" t="s">
        <v>31</v>
      </c>
      <c r="O9538" s="1">
        <v>43640</v>
      </c>
      <c r="P9538">
        <f>Table1[[#This Row],[Discharge Date]]-Table1[[#This Row],[Date of Admission]]</f>
        <v>9</v>
      </c>
      <c r="Q9538" t="s">
        <v>79</v>
      </c>
      <c r="R9538" t="s">
        <v>33</v>
      </c>
    </row>
    <row r="9539" spans="1:18" x14ac:dyDescent="0.35">
      <c r="A9539" t="s">
        <v>27320</v>
      </c>
      <c r="B9539" t="str">
        <f>PROPER(Table1[[#This Row],[Name]])</f>
        <v>Julie Hebert</v>
      </c>
      <c r="C9539" t="str">
        <f t="shared" si="149"/>
        <v xml:space="preserve">Elderly </v>
      </c>
      <c r="D9539">
        <v>69</v>
      </c>
      <c r="E9539" t="s">
        <v>16</v>
      </c>
      <c r="F9539" t="s">
        <v>42</v>
      </c>
      <c r="G9539" t="s">
        <v>76</v>
      </c>
      <c r="H9539" s="1">
        <v>44615</v>
      </c>
      <c r="I9539" t="s">
        <v>27321</v>
      </c>
      <c r="J9539" t="s">
        <v>27322</v>
      </c>
      <c r="K9539" t="s">
        <v>39</v>
      </c>
      <c r="L9539">
        <v>4874.4752712167701</v>
      </c>
      <c r="M9539">
        <v>443</v>
      </c>
      <c r="N9539" t="s">
        <v>31</v>
      </c>
      <c r="O9539" s="1">
        <v>44638</v>
      </c>
      <c r="P9539">
        <f>Table1[[#This Row],[Discharge Date]]-Table1[[#This Row],[Date of Admission]]</f>
        <v>23</v>
      </c>
      <c r="Q9539" t="s">
        <v>79</v>
      </c>
      <c r="R9539" t="s">
        <v>33</v>
      </c>
    </row>
    <row r="9540" spans="1:18" x14ac:dyDescent="0.35">
      <c r="A9540" t="s">
        <v>27323</v>
      </c>
      <c r="B9540" t="str">
        <f>PROPER(Table1[[#This Row],[Name]])</f>
        <v>Rhonda Hale</v>
      </c>
      <c r="C9540" t="str">
        <f t="shared" si="149"/>
        <v xml:space="preserve">Senior </v>
      </c>
      <c r="D9540">
        <v>56</v>
      </c>
      <c r="E9540" t="s">
        <v>16</v>
      </c>
      <c r="F9540" t="s">
        <v>17</v>
      </c>
      <c r="G9540" t="s">
        <v>27</v>
      </c>
      <c r="H9540" s="1">
        <v>43752</v>
      </c>
      <c r="I9540" t="s">
        <v>27324</v>
      </c>
      <c r="J9540" t="s">
        <v>27325</v>
      </c>
      <c r="K9540" t="s">
        <v>57</v>
      </c>
      <c r="L9540">
        <v>39452.685253753698</v>
      </c>
      <c r="M9540">
        <v>299</v>
      </c>
      <c r="N9540" t="s">
        <v>22</v>
      </c>
      <c r="O9540" s="1">
        <v>43766</v>
      </c>
      <c r="P9540">
        <f>Table1[[#This Row],[Discharge Date]]-Table1[[#This Row],[Date of Admission]]</f>
        <v>14</v>
      </c>
      <c r="Q9540" t="s">
        <v>52</v>
      </c>
      <c r="R9540" t="s">
        <v>24</v>
      </c>
    </row>
    <row r="9541" spans="1:18" x14ac:dyDescent="0.35">
      <c r="A9541" t="s">
        <v>27326</v>
      </c>
      <c r="B9541" t="str">
        <f>PROPER(Table1[[#This Row],[Name]])</f>
        <v>Lisa Booker</v>
      </c>
      <c r="C9541" t="str">
        <f t="shared" si="149"/>
        <v xml:space="preserve">Adult </v>
      </c>
      <c r="D9541">
        <v>26</v>
      </c>
      <c r="E9541" t="s">
        <v>35</v>
      </c>
      <c r="F9541" t="s">
        <v>59</v>
      </c>
      <c r="G9541" t="s">
        <v>27</v>
      </c>
      <c r="H9541" s="1">
        <v>45216</v>
      </c>
      <c r="I9541" t="s">
        <v>27327</v>
      </c>
      <c r="J9541" t="s">
        <v>27328</v>
      </c>
      <c r="K9541" t="s">
        <v>65</v>
      </c>
      <c r="L9541">
        <v>19979.738184651502</v>
      </c>
      <c r="M9541">
        <v>303</v>
      </c>
      <c r="N9541" t="s">
        <v>31</v>
      </c>
      <c r="O9541" s="1">
        <v>45225</v>
      </c>
      <c r="P9541">
        <f>Table1[[#This Row],[Discharge Date]]-Table1[[#This Row],[Date of Admission]]</f>
        <v>9</v>
      </c>
      <c r="Q9541" t="s">
        <v>40</v>
      </c>
      <c r="R9541" t="s">
        <v>33</v>
      </c>
    </row>
    <row r="9542" spans="1:18" x14ac:dyDescent="0.35">
      <c r="A9542" t="s">
        <v>27329</v>
      </c>
      <c r="B9542" t="str">
        <f>PROPER(Table1[[#This Row],[Name]])</f>
        <v>Reginald Rodriguez</v>
      </c>
      <c r="C9542" t="str">
        <f t="shared" si="149"/>
        <v xml:space="preserve">Mature Adult </v>
      </c>
      <c r="D9542">
        <v>37</v>
      </c>
      <c r="E9542" t="s">
        <v>35</v>
      </c>
      <c r="F9542" t="s">
        <v>49</v>
      </c>
      <c r="G9542" t="s">
        <v>54</v>
      </c>
      <c r="H9542" s="1">
        <v>44852</v>
      </c>
      <c r="I9542" t="s">
        <v>27330</v>
      </c>
      <c r="J9542" t="s">
        <v>27331</v>
      </c>
      <c r="K9542" t="s">
        <v>57</v>
      </c>
      <c r="L9542">
        <v>43208.423872182299</v>
      </c>
      <c r="M9542">
        <v>284</v>
      </c>
      <c r="N9542" t="s">
        <v>46</v>
      </c>
      <c r="O9542" s="1">
        <v>44863</v>
      </c>
      <c r="P9542">
        <f>Table1[[#This Row],[Discharge Date]]-Table1[[#This Row],[Date of Admission]]</f>
        <v>11</v>
      </c>
      <c r="Q9542" t="s">
        <v>40</v>
      </c>
      <c r="R9542" t="s">
        <v>33</v>
      </c>
    </row>
    <row r="9543" spans="1:18" x14ac:dyDescent="0.35">
      <c r="A9543" t="s">
        <v>27332</v>
      </c>
      <c r="B9543" t="str">
        <f>PROPER(Table1[[#This Row],[Name]])</f>
        <v>Sean Williams</v>
      </c>
      <c r="C9543" t="str">
        <f t="shared" si="149"/>
        <v xml:space="preserve">Adult </v>
      </c>
      <c r="D9543">
        <v>27</v>
      </c>
      <c r="E9543" t="s">
        <v>35</v>
      </c>
      <c r="F9543" t="s">
        <v>36</v>
      </c>
      <c r="G9543" t="s">
        <v>27</v>
      </c>
      <c r="H9543" s="1">
        <v>44270</v>
      </c>
      <c r="I9543" t="s">
        <v>27333</v>
      </c>
      <c r="J9543" t="s">
        <v>27334</v>
      </c>
      <c r="K9543" t="s">
        <v>57</v>
      </c>
      <c r="L9543">
        <v>45173.278524916997</v>
      </c>
      <c r="M9543">
        <v>219</v>
      </c>
      <c r="N9543" t="s">
        <v>22</v>
      </c>
      <c r="O9543" s="1">
        <v>44272</v>
      </c>
      <c r="P9543">
        <f>Table1[[#This Row],[Discharge Date]]-Table1[[#This Row],[Date of Admission]]</f>
        <v>2</v>
      </c>
      <c r="Q9543" t="s">
        <v>40</v>
      </c>
      <c r="R9543" t="s">
        <v>24</v>
      </c>
    </row>
    <row r="9544" spans="1:18" x14ac:dyDescent="0.35">
      <c r="A9544" t="s">
        <v>27335</v>
      </c>
      <c r="B9544" t="str">
        <f>PROPER(Table1[[#This Row],[Name]])</f>
        <v>Helen Gentry</v>
      </c>
      <c r="C9544" t="str">
        <f t="shared" si="149"/>
        <v xml:space="preserve">Elderly </v>
      </c>
      <c r="D9544">
        <v>79</v>
      </c>
      <c r="E9544" t="s">
        <v>35</v>
      </c>
      <c r="F9544" t="s">
        <v>103</v>
      </c>
      <c r="G9544" t="s">
        <v>93</v>
      </c>
      <c r="H9544" s="1">
        <v>44305</v>
      </c>
      <c r="I9544" t="s">
        <v>27336</v>
      </c>
      <c r="J9544" t="s">
        <v>21359</v>
      </c>
      <c r="K9544" t="s">
        <v>39</v>
      </c>
      <c r="L9544">
        <v>14688.701510036501</v>
      </c>
      <c r="M9544">
        <v>156</v>
      </c>
      <c r="N9544" t="s">
        <v>22</v>
      </c>
      <c r="O9544" s="1">
        <v>44313</v>
      </c>
      <c r="P9544">
        <f>Table1[[#This Row],[Discharge Date]]-Table1[[#This Row],[Date of Admission]]</f>
        <v>8</v>
      </c>
      <c r="Q9544" t="s">
        <v>40</v>
      </c>
      <c r="R9544" t="s">
        <v>33</v>
      </c>
    </row>
    <row r="9545" spans="1:18" x14ac:dyDescent="0.35">
      <c r="A9545" t="s">
        <v>27337</v>
      </c>
      <c r="B9545" t="str">
        <f>PROPER(Table1[[#This Row],[Name]])</f>
        <v>Craig Perez</v>
      </c>
      <c r="C9545" t="str">
        <f t="shared" si="149"/>
        <v xml:space="preserve">Adult </v>
      </c>
      <c r="D9545">
        <v>34</v>
      </c>
      <c r="E9545" t="s">
        <v>35</v>
      </c>
      <c r="F9545" t="s">
        <v>125</v>
      </c>
      <c r="G9545" t="s">
        <v>54</v>
      </c>
      <c r="H9545" s="1">
        <v>44012</v>
      </c>
      <c r="I9545" t="s">
        <v>24822</v>
      </c>
      <c r="J9545" t="s">
        <v>27338</v>
      </c>
      <c r="K9545" t="s">
        <v>39</v>
      </c>
      <c r="L9545">
        <v>27420.886891559199</v>
      </c>
      <c r="M9545">
        <v>126</v>
      </c>
      <c r="N9545" t="s">
        <v>46</v>
      </c>
      <c r="O9545" s="1">
        <v>44037</v>
      </c>
      <c r="P9545">
        <f>Table1[[#This Row],[Discharge Date]]-Table1[[#This Row],[Date of Admission]]</f>
        <v>25</v>
      </c>
      <c r="Q9545" t="s">
        <v>23</v>
      </c>
      <c r="R9545" t="s">
        <v>24</v>
      </c>
    </row>
    <row r="9546" spans="1:18" x14ac:dyDescent="0.35">
      <c r="A9546" t="s">
        <v>27339</v>
      </c>
      <c r="B9546" t="str">
        <f>PROPER(Table1[[#This Row],[Name]])</f>
        <v>Colleen Moore</v>
      </c>
      <c r="C9546" t="str">
        <f t="shared" si="149"/>
        <v xml:space="preserve">Mature Adult </v>
      </c>
      <c r="D9546">
        <v>41</v>
      </c>
      <c r="E9546" t="s">
        <v>16</v>
      </c>
      <c r="F9546" t="s">
        <v>59</v>
      </c>
      <c r="G9546" t="s">
        <v>54</v>
      </c>
      <c r="H9546" s="1">
        <v>43654</v>
      </c>
      <c r="I9546" t="s">
        <v>27340</v>
      </c>
      <c r="J9546" t="s">
        <v>27341</v>
      </c>
      <c r="K9546" t="s">
        <v>21</v>
      </c>
      <c r="L9546">
        <v>16680.0600563964</v>
      </c>
      <c r="M9546">
        <v>110</v>
      </c>
      <c r="N9546" t="s">
        <v>22</v>
      </c>
      <c r="O9546" s="1">
        <v>43658</v>
      </c>
      <c r="P9546">
        <f>Table1[[#This Row],[Discharge Date]]-Table1[[#This Row],[Date of Admission]]</f>
        <v>4</v>
      </c>
      <c r="Q9546" t="s">
        <v>23</v>
      </c>
      <c r="R9546" t="s">
        <v>33</v>
      </c>
    </row>
    <row r="9547" spans="1:18" x14ac:dyDescent="0.35">
      <c r="A9547" t="s">
        <v>27342</v>
      </c>
      <c r="B9547" t="str">
        <f>PROPER(Table1[[#This Row],[Name]])</f>
        <v>Kyle Taylor</v>
      </c>
      <c r="C9547" t="str">
        <f t="shared" si="149"/>
        <v xml:space="preserve">Very Elderly </v>
      </c>
      <c r="D9547">
        <v>82</v>
      </c>
      <c r="E9547" t="s">
        <v>35</v>
      </c>
      <c r="F9547" t="s">
        <v>125</v>
      </c>
      <c r="G9547" t="s">
        <v>93</v>
      </c>
      <c r="H9547" s="1">
        <v>45273</v>
      </c>
      <c r="I9547" t="s">
        <v>27343</v>
      </c>
      <c r="J9547" t="s">
        <v>27344</v>
      </c>
      <c r="K9547" t="s">
        <v>30</v>
      </c>
      <c r="L9547">
        <v>18792.199089293099</v>
      </c>
      <c r="M9547">
        <v>368</v>
      </c>
      <c r="N9547" t="s">
        <v>22</v>
      </c>
      <c r="O9547" s="1">
        <v>45278</v>
      </c>
      <c r="P9547">
        <f>Table1[[#This Row],[Discharge Date]]-Table1[[#This Row],[Date of Admission]]</f>
        <v>5</v>
      </c>
      <c r="Q9547" t="s">
        <v>23</v>
      </c>
      <c r="R9547" t="s">
        <v>24</v>
      </c>
    </row>
    <row r="9548" spans="1:18" x14ac:dyDescent="0.35">
      <c r="A9548" t="s">
        <v>27345</v>
      </c>
      <c r="B9548" t="str">
        <f>PROPER(Table1[[#This Row],[Name]])</f>
        <v>Seth Evans</v>
      </c>
      <c r="C9548" t="str">
        <f t="shared" si="149"/>
        <v xml:space="preserve">Elderly </v>
      </c>
      <c r="D9548">
        <v>69</v>
      </c>
      <c r="E9548" t="s">
        <v>16</v>
      </c>
      <c r="F9548" t="s">
        <v>59</v>
      </c>
      <c r="G9548" t="s">
        <v>43</v>
      </c>
      <c r="H9548" s="1">
        <v>44684</v>
      </c>
      <c r="I9548" t="s">
        <v>27346</v>
      </c>
      <c r="J9548" t="s">
        <v>27347</v>
      </c>
      <c r="K9548" t="s">
        <v>30</v>
      </c>
      <c r="L9548">
        <v>14426.8157539727</v>
      </c>
      <c r="M9548">
        <v>165</v>
      </c>
      <c r="N9548" t="s">
        <v>31</v>
      </c>
      <c r="O9548" s="1">
        <v>44698</v>
      </c>
      <c r="P9548">
        <f>Table1[[#This Row],[Discharge Date]]-Table1[[#This Row],[Date of Admission]]</f>
        <v>14</v>
      </c>
      <c r="Q9548" t="s">
        <v>23</v>
      </c>
      <c r="R9548" t="s">
        <v>33</v>
      </c>
    </row>
    <row r="9549" spans="1:18" x14ac:dyDescent="0.35">
      <c r="A9549" t="s">
        <v>27348</v>
      </c>
      <c r="B9549" t="str">
        <f>PROPER(Table1[[#This Row],[Name]])</f>
        <v>Larry Garcia</v>
      </c>
      <c r="C9549" t="str">
        <f t="shared" si="149"/>
        <v xml:space="preserve">Mature Adult </v>
      </c>
      <c r="D9549">
        <v>35</v>
      </c>
      <c r="E9549" t="s">
        <v>35</v>
      </c>
      <c r="F9549" t="s">
        <v>17</v>
      </c>
      <c r="G9549" t="s">
        <v>18</v>
      </c>
      <c r="H9549" s="1">
        <v>44820</v>
      </c>
      <c r="I9549" t="s">
        <v>13144</v>
      </c>
      <c r="J9549" t="s">
        <v>27349</v>
      </c>
      <c r="K9549" t="s">
        <v>65</v>
      </c>
      <c r="L9549">
        <v>6885.3456781273699</v>
      </c>
      <c r="M9549">
        <v>119</v>
      </c>
      <c r="N9549" t="s">
        <v>46</v>
      </c>
      <c r="O9549" s="1">
        <v>44841</v>
      </c>
      <c r="P9549">
        <f>Table1[[#This Row],[Discharge Date]]-Table1[[#This Row],[Date of Admission]]</f>
        <v>21</v>
      </c>
      <c r="Q9549" t="s">
        <v>40</v>
      </c>
      <c r="R9549" t="s">
        <v>33</v>
      </c>
    </row>
    <row r="9550" spans="1:18" x14ac:dyDescent="0.35">
      <c r="A9550" t="s">
        <v>27350</v>
      </c>
      <c r="B9550" t="str">
        <f>PROPER(Table1[[#This Row],[Name]])</f>
        <v>Christy Jones</v>
      </c>
      <c r="C9550" t="str">
        <f t="shared" si="149"/>
        <v xml:space="preserve">Elderly </v>
      </c>
      <c r="D9550">
        <v>73</v>
      </c>
      <c r="E9550" t="s">
        <v>35</v>
      </c>
      <c r="F9550" t="s">
        <v>59</v>
      </c>
      <c r="G9550" t="s">
        <v>93</v>
      </c>
      <c r="H9550" s="1">
        <v>44037</v>
      </c>
      <c r="I9550" t="s">
        <v>27138</v>
      </c>
      <c r="J9550" t="s">
        <v>26243</v>
      </c>
      <c r="K9550" t="s">
        <v>39</v>
      </c>
      <c r="L9550">
        <v>25421.9753651633</v>
      </c>
      <c r="M9550">
        <v>392</v>
      </c>
      <c r="N9550" t="s">
        <v>46</v>
      </c>
      <c r="O9550" s="1">
        <v>44067</v>
      </c>
      <c r="P9550">
        <f>Table1[[#This Row],[Discharge Date]]-Table1[[#This Row],[Date of Admission]]</f>
        <v>30</v>
      </c>
      <c r="Q9550" t="s">
        <v>23</v>
      </c>
      <c r="R9550" t="s">
        <v>33</v>
      </c>
    </row>
    <row r="9551" spans="1:18" x14ac:dyDescent="0.35">
      <c r="A9551" t="s">
        <v>27351</v>
      </c>
      <c r="B9551" t="str">
        <f>PROPER(Table1[[#This Row],[Name]])</f>
        <v>Bailey Blair</v>
      </c>
      <c r="C9551" t="str">
        <f t="shared" si="149"/>
        <v xml:space="preserve">Elderly </v>
      </c>
      <c r="D9551">
        <v>69</v>
      </c>
      <c r="E9551" t="s">
        <v>16</v>
      </c>
      <c r="F9551" t="s">
        <v>59</v>
      </c>
      <c r="G9551" t="s">
        <v>27</v>
      </c>
      <c r="H9551" s="1">
        <v>44879</v>
      </c>
      <c r="I9551" t="s">
        <v>10428</v>
      </c>
      <c r="J9551" t="s">
        <v>27352</v>
      </c>
      <c r="K9551" t="s">
        <v>57</v>
      </c>
      <c r="L9551">
        <v>37661.597534847897</v>
      </c>
      <c r="M9551">
        <v>397</v>
      </c>
      <c r="N9551" t="s">
        <v>46</v>
      </c>
      <c r="O9551" s="1">
        <v>44892</v>
      </c>
      <c r="P9551">
        <f>Table1[[#This Row],[Discharge Date]]-Table1[[#This Row],[Date of Admission]]</f>
        <v>13</v>
      </c>
      <c r="Q9551" t="s">
        <v>40</v>
      </c>
      <c r="R9551" t="s">
        <v>33</v>
      </c>
    </row>
    <row r="9552" spans="1:18" x14ac:dyDescent="0.35">
      <c r="A9552" t="s">
        <v>27353</v>
      </c>
      <c r="B9552" t="str">
        <f>PROPER(Table1[[#This Row],[Name]])</f>
        <v>Michelle Haynes</v>
      </c>
      <c r="C9552" t="str">
        <f t="shared" si="149"/>
        <v xml:space="preserve">Adult </v>
      </c>
      <c r="D9552">
        <v>27</v>
      </c>
      <c r="E9552" t="s">
        <v>16</v>
      </c>
      <c r="F9552" t="s">
        <v>36</v>
      </c>
      <c r="G9552" t="s">
        <v>27</v>
      </c>
      <c r="H9552" s="1">
        <v>44453</v>
      </c>
      <c r="I9552" t="s">
        <v>27354</v>
      </c>
      <c r="J9552" t="s">
        <v>27355</v>
      </c>
      <c r="K9552" t="s">
        <v>39</v>
      </c>
      <c r="L9552">
        <v>24207.2266624927</v>
      </c>
      <c r="M9552">
        <v>392</v>
      </c>
      <c r="N9552" t="s">
        <v>22</v>
      </c>
      <c r="O9552" s="1">
        <v>44456</v>
      </c>
      <c r="P9552">
        <f>Table1[[#This Row],[Discharge Date]]-Table1[[#This Row],[Date of Admission]]</f>
        <v>3</v>
      </c>
      <c r="Q9552" t="s">
        <v>23</v>
      </c>
      <c r="R9552" t="s">
        <v>33</v>
      </c>
    </row>
    <row r="9553" spans="1:18" x14ac:dyDescent="0.35">
      <c r="A9553" t="s">
        <v>27356</v>
      </c>
      <c r="B9553" t="str">
        <f>PROPER(Table1[[#This Row],[Name]])</f>
        <v>Leslie Rivera</v>
      </c>
      <c r="C9553" t="str">
        <f t="shared" si="149"/>
        <v xml:space="preserve">Young Adult </v>
      </c>
      <c r="D9553">
        <v>24</v>
      </c>
      <c r="E9553" t="s">
        <v>16</v>
      </c>
      <c r="F9553" t="s">
        <v>59</v>
      </c>
      <c r="G9553" t="s">
        <v>93</v>
      </c>
      <c r="H9553" s="1">
        <v>43614</v>
      </c>
      <c r="I9553" t="s">
        <v>27357</v>
      </c>
      <c r="J9553" t="s">
        <v>27358</v>
      </c>
      <c r="K9553" t="s">
        <v>39</v>
      </c>
      <c r="L9553">
        <v>5717.96483571918</v>
      </c>
      <c r="M9553">
        <v>385</v>
      </c>
      <c r="N9553" t="s">
        <v>46</v>
      </c>
      <c r="O9553" s="1">
        <v>43619</v>
      </c>
      <c r="P9553">
        <f>Table1[[#This Row],[Discharge Date]]-Table1[[#This Row],[Date of Admission]]</f>
        <v>5</v>
      </c>
      <c r="Q9553" t="s">
        <v>52</v>
      </c>
      <c r="R9553" t="s">
        <v>47</v>
      </c>
    </row>
    <row r="9554" spans="1:18" x14ac:dyDescent="0.35">
      <c r="A9554" t="s">
        <v>27359</v>
      </c>
      <c r="B9554" t="str">
        <f>PROPER(Table1[[#This Row],[Name]])</f>
        <v>Marie Williams</v>
      </c>
      <c r="C9554" t="str">
        <f t="shared" si="149"/>
        <v xml:space="preserve">Elderly </v>
      </c>
      <c r="D9554">
        <v>66</v>
      </c>
      <c r="E9554" t="s">
        <v>35</v>
      </c>
      <c r="F9554" t="s">
        <v>125</v>
      </c>
      <c r="G9554" t="s">
        <v>43</v>
      </c>
      <c r="H9554" s="1">
        <v>44091</v>
      </c>
      <c r="I9554" t="s">
        <v>27360</v>
      </c>
      <c r="J9554" t="s">
        <v>27361</v>
      </c>
      <c r="K9554" t="s">
        <v>21</v>
      </c>
      <c r="L9554">
        <v>24254.1287669134</v>
      </c>
      <c r="M9554">
        <v>118</v>
      </c>
      <c r="N9554" t="s">
        <v>22</v>
      </c>
      <c r="O9554" s="1">
        <v>44098</v>
      </c>
      <c r="P9554">
        <f>Table1[[#This Row],[Discharge Date]]-Table1[[#This Row],[Date of Admission]]</f>
        <v>7</v>
      </c>
      <c r="Q9554" t="s">
        <v>40</v>
      </c>
      <c r="R9554" t="s">
        <v>33</v>
      </c>
    </row>
    <row r="9555" spans="1:18" x14ac:dyDescent="0.35">
      <c r="A9555" t="s">
        <v>27362</v>
      </c>
      <c r="B9555" t="str">
        <f>PROPER(Table1[[#This Row],[Name]])</f>
        <v>Sharon Foster</v>
      </c>
      <c r="C9555" t="str">
        <f t="shared" si="149"/>
        <v xml:space="preserve">Mature Adult </v>
      </c>
      <c r="D9555">
        <v>37</v>
      </c>
      <c r="E9555" t="s">
        <v>16</v>
      </c>
      <c r="F9555" t="s">
        <v>26</v>
      </c>
      <c r="G9555" t="s">
        <v>93</v>
      </c>
      <c r="H9555" s="1">
        <v>44786</v>
      </c>
      <c r="I9555" t="s">
        <v>10385</v>
      </c>
      <c r="J9555" t="s">
        <v>27363</v>
      </c>
      <c r="K9555" t="s">
        <v>39</v>
      </c>
      <c r="L9555">
        <v>17778.895066370202</v>
      </c>
      <c r="M9555">
        <v>277</v>
      </c>
      <c r="N9555" t="s">
        <v>46</v>
      </c>
      <c r="O9555" s="1">
        <v>44795</v>
      </c>
      <c r="P9555">
        <f>Table1[[#This Row],[Discharge Date]]-Table1[[#This Row],[Date of Admission]]</f>
        <v>9</v>
      </c>
      <c r="Q9555" t="s">
        <v>79</v>
      </c>
      <c r="R9555" t="s">
        <v>24</v>
      </c>
    </row>
    <row r="9556" spans="1:18" x14ac:dyDescent="0.35">
      <c r="A9556" t="s">
        <v>27364</v>
      </c>
      <c r="B9556" t="str">
        <f>PROPER(Table1[[#This Row],[Name]])</f>
        <v>Sean Martin</v>
      </c>
      <c r="C9556" t="str">
        <f t="shared" si="149"/>
        <v xml:space="preserve">Very Elderly </v>
      </c>
      <c r="D9556">
        <v>81</v>
      </c>
      <c r="E9556" t="s">
        <v>16</v>
      </c>
      <c r="F9556" t="s">
        <v>125</v>
      </c>
      <c r="G9556" t="s">
        <v>27</v>
      </c>
      <c r="H9556" s="1">
        <v>44732</v>
      </c>
      <c r="I9556" t="s">
        <v>27365</v>
      </c>
      <c r="J9556" t="s">
        <v>27366</v>
      </c>
      <c r="K9556" t="s">
        <v>39</v>
      </c>
      <c r="L9556">
        <v>28046.6224083698</v>
      </c>
      <c r="M9556">
        <v>139</v>
      </c>
      <c r="N9556" t="s">
        <v>31</v>
      </c>
      <c r="O9556" s="1">
        <v>44733</v>
      </c>
      <c r="P9556">
        <f>Table1[[#This Row],[Discharge Date]]-Table1[[#This Row],[Date of Admission]]</f>
        <v>1</v>
      </c>
      <c r="Q9556" t="s">
        <v>79</v>
      </c>
      <c r="R9556" t="s">
        <v>47</v>
      </c>
    </row>
    <row r="9557" spans="1:18" x14ac:dyDescent="0.35">
      <c r="A9557" t="s">
        <v>27367</v>
      </c>
      <c r="B9557" t="str">
        <f>PROPER(Table1[[#This Row],[Name]])</f>
        <v>Anita Valenzuela</v>
      </c>
      <c r="C9557" t="str">
        <f t="shared" si="149"/>
        <v xml:space="preserve">Senior </v>
      </c>
      <c r="D9557">
        <v>62</v>
      </c>
      <c r="E9557" t="s">
        <v>35</v>
      </c>
      <c r="F9557" t="s">
        <v>42</v>
      </c>
      <c r="G9557" t="s">
        <v>43</v>
      </c>
      <c r="H9557" s="1">
        <v>44940</v>
      </c>
      <c r="I9557" t="s">
        <v>27368</v>
      </c>
      <c r="J9557" t="s">
        <v>897</v>
      </c>
      <c r="K9557" t="s">
        <v>39</v>
      </c>
      <c r="L9557">
        <v>18770.663609330099</v>
      </c>
      <c r="M9557">
        <v>424</v>
      </c>
      <c r="N9557" t="s">
        <v>31</v>
      </c>
      <c r="O9557" s="1">
        <v>44947</v>
      </c>
      <c r="P9557">
        <f>Table1[[#This Row],[Discharge Date]]-Table1[[#This Row],[Date of Admission]]</f>
        <v>7</v>
      </c>
      <c r="Q9557" t="s">
        <v>79</v>
      </c>
      <c r="R9557" t="s">
        <v>33</v>
      </c>
    </row>
    <row r="9558" spans="1:18" x14ac:dyDescent="0.35">
      <c r="A9558" t="s">
        <v>27369</v>
      </c>
      <c r="B9558" t="str">
        <f>PROPER(Table1[[#This Row],[Name]])</f>
        <v>Shannon Coleman</v>
      </c>
      <c r="C9558" t="str">
        <f t="shared" si="149"/>
        <v xml:space="preserve">Senior </v>
      </c>
      <c r="D9558">
        <v>59</v>
      </c>
      <c r="E9558" t="s">
        <v>16</v>
      </c>
      <c r="F9558" t="s">
        <v>103</v>
      </c>
      <c r="G9558" t="s">
        <v>76</v>
      </c>
      <c r="H9558" s="1">
        <v>44379</v>
      </c>
      <c r="I9558" t="s">
        <v>27370</v>
      </c>
      <c r="J9558" t="s">
        <v>27371</v>
      </c>
      <c r="K9558" t="s">
        <v>39</v>
      </c>
      <c r="L9558">
        <v>34869.740435378699</v>
      </c>
      <c r="M9558">
        <v>393</v>
      </c>
      <c r="N9558" t="s">
        <v>31</v>
      </c>
      <c r="O9558" s="1">
        <v>44390</v>
      </c>
      <c r="P9558">
        <f>Table1[[#This Row],[Discharge Date]]-Table1[[#This Row],[Date of Admission]]</f>
        <v>11</v>
      </c>
      <c r="Q9558" t="s">
        <v>52</v>
      </c>
      <c r="R9558" t="s">
        <v>47</v>
      </c>
    </row>
    <row r="9559" spans="1:18" x14ac:dyDescent="0.35">
      <c r="A9559" t="s">
        <v>27372</v>
      </c>
      <c r="B9559" t="str">
        <f>PROPER(Table1[[#This Row],[Name]])</f>
        <v>Leslie Barber</v>
      </c>
      <c r="C9559" t="str">
        <f t="shared" si="149"/>
        <v xml:space="preserve">Senior </v>
      </c>
      <c r="D9559">
        <v>58</v>
      </c>
      <c r="E9559" t="s">
        <v>35</v>
      </c>
      <c r="F9559" t="s">
        <v>17</v>
      </c>
      <c r="G9559" t="s">
        <v>27</v>
      </c>
      <c r="H9559" s="1">
        <v>44026</v>
      </c>
      <c r="I9559" t="s">
        <v>7928</v>
      </c>
      <c r="J9559" t="s">
        <v>27373</v>
      </c>
      <c r="K9559" t="s">
        <v>30</v>
      </c>
      <c r="L9559">
        <v>34823.545915327399</v>
      </c>
      <c r="M9559">
        <v>115</v>
      </c>
      <c r="N9559" t="s">
        <v>46</v>
      </c>
      <c r="O9559" s="1">
        <v>44031</v>
      </c>
      <c r="P9559">
        <f>Table1[[#This Row],[Discharge Date]]-Table1[[#This Row],[Date of Admission]]</f>
        <v>5</v>
      </c>
      <c r="Q9559" t="s">
        <v>79</v>
      </c>
      <c r="R9559" t="s">
        <v>33</v>
      </c>
    </row>
    <row r="9560" spans="1:18" x14ac:dyDescent="0.35">
      <c r="A9560" t="s">
        <v>27374</v>
      </c>
      <c r="B9560" t="str">
        <f>PROPER(Table1[[#This Row],[Name]])</f>
        <v>Terri Fitzgerald</v>
      </c>
      <c r="C9560" t="str">
        <f t="shared" si="149"/>
        <v xml:space="preserve">Senior </v>
      </c>
      <c r="D9560">
        <v>59</v>
      </c>
      <c r="E9560" t="s">
        <v>16</v>
      </c>
      <c r="F9560" t="s">
        <v>36</v>
      </c>
      <c r="G9560" t="s">
        <v>54</v>
      </c>
      <c r="H9560" s="1">
        <v>44548</v>
      </c>
      <c r="I9560" t="s">
        <v>27375</v>
      </c>
      <c r="J9560" t="s">
        <v>27376</v>
      </c>
      <c r="K9560" t="s">
        <v>65</v>
      </c>
      <c r="L9560">
        <v>14509.586105841299</v>
      </c>
      <c r="M9560">
        <v>199</v>
      </c>
      <c r="N9560" t="s">
        <v>22</v>
      </c>
      <c r="O9560" s="1">
        <v>44551</v>
      </c>
      <c r="P9560">
        <f>Table1[[#This Row],[Discharge Date]]-Table1[[#This Row],[Date of Admission]]</f>
        <v>3</v>
      </c>
      <c r="Q9560" t="s">
        <v>23</v>
      </c>
      <c r="R9560" t="s">
        <v>47</v>
      </c>
    </row>
    <row r="9561" spans="1:18" x14ac:dyDescent="0.35">
      <c r="A9561" t="s">
        <v>27377</v>
      </c>
      <c r="B9561" t="str">
        <f>PROPER(Table1[[#This Row],[Name]])</f>
        <v>Mallory Tran</v>
      </c>
      <c r="C9561" t="str">
        <f t="shared" si="149"/>
        <v xml:space="preserve">Adult </v>
      </c>
      <c r="D9561">
        <v>29</v>
      </c>
      <c r="E9561" t="s">
        <v>16</v>
      </c>
      <c r="F9561" t="s">
        <v>26</v>
      </c>
      <c r="G9561" t="s">
        <v>76</v>
      </c>
      <c r="H9561" s="1">
        <v>44099</v>
      </c>
      <c r="I9561" t="s">
        <v>27378</v>
      </c>
      <c r="J9561" t="s">
        <v>27379</v>
      </c>
      <c r="K9561" t="s">
        <v>39</v>
      </c>
      <c r="L9561">
        <v>10878.3472116349</v>
      </c>
      <c r="M9561">
        <v>297</v>
      </c>
      <c r="N9561" t="s">
        <v>46</v>
      </c>
      <c r="O9561" s="1">
        <v>44123</v>
      </c>
      <c r="P9561">
        <f>Table1[[#This Row],[Discharge Date]]-Table1[[#This Row],[Date of Admission]]</f>
        <v>24</v>
      </c>
      <c r="Q9561" t="s">
        <v>40</v>
      </c>
      <c r="R9561" t="s">
        <v>24</v>
      </c>
    </row>
    <row r="9562" spans="1:18" x14ac:dyDescent="0.35">
      <c r="A9562" t="s">
        <v>27380</v>
      </c>
      <c r="B9562" t="str">
        <f>PROPER(Table1[[#This Row],[Name]])</f>
        <v>Tony Myers</v>
      </c>
      <c r="C9562" t="str">
        <f t="shared" si="149"/>
        <v xml:space="preserve">Very Elderly </v>
      </c>
      <c r="D9562">
        <v>80</v>
      </c>
      <c r="E9562" t="s">
        <v>35</v>
      </c>
      <c r="F9562" t="s">
        <v>103</v>
      </c>
      <c r="G9562" t="s">
        <v>93</v>
      </c>
      <c r="H9562" s="1">
        <v>44532</v>
      </c>
      <c r="I9562" t="s">
        <v>27381</v>
      </c>
      <c r="J9562" t="s">
        <v>27382</v>
      </c>
      <c r="K9562" t="s">
        <v>65</v>
      </c>
      <c r="L9562">
        <v>20477.815347750198</v>
      </c>
      <c r="M9562">
        <v>230</v>
      </c>
      <c r="N9562" t="s">
        <v>46</v>
      </c>
      <c r="O9562" s="1">
        <v>44546</v>
      </c>
      <c r="P9562">
        <f>Table1[[#This Row],[Discharge Date]]-Table1[[#This Row],[Date of Admission]]</f>
        <v>14</v>
      </c>
      <c r="Q9562" t="s">
        <v>23</v>
      </c>
      <c r="R9562" t="s">
        <v>33</v>
      </c>
    </row>
    <row r="9563" spans="1:18" x14ac:dyDescent="0.35">
      <c r="A9563" t="s">
        <v>27383</v>
      </c>
      <c r="B9563" t="str">
        <f>PROPER(Table1[[#This Row],[Name]])</f>
        <v>Gina Drake</v>
      </c>
      <c r="C9563" t="str">
        <f t="shared" si="149"/>
        <v xml:space="preserve">Elderly </v>
      </c>
      <c r="D9563">
        <v>74</v>
      </c>
      <c r="E9563" t="s">
        <v>35</v>
      </c>
      <c r="F9563" t="s">
        <v>36</v>
      </c>
      <c r="G9563" t="s">
        <v>93</v>
      </c>
      <c r="H9563" s="1">
        <v>43754</v>
      </c>
      <c r="I9563" t="s">
        <v>27384</v>
      </c>
      <c r="J9563" t="s">
        <v>27385</v>
      </c>
      <c r="K9563" t="s">
        <v>65</v>
      </c>
      <c r="L9563">
        <v>46975.238379928604</v>
      </c>
      <c r="M9563">
        <v>361</v>
      </c>
      <c r="N9563" t="s">
        <v>31</v>
      </c>
      <c r="O9563" s="1">
        <v>43760</v>
      </c>
      <c r="P9563">
        <f>Table1[[#This Row],[Discharge Date]]-Table1[[#This Row],[Date of Admission]]</f>
        <v>6</v>
      </c>
      <c r="Q9563" t="s">
        <v>52</v>
      </c>
      <c r="R9563" t="s">
        <v>24</v>
      </c>
    </row>
    <row r="9564" spans="1:18" x14ac:dyDescent="0.35">
      <c r="A9564" t="s">
        <v>27386</v>
      </c>
      <c r="B9564" t="str">
        <f>PROPER(Table1[[#This Row],[Name]])</f>
        <v>Abigail Shaffer</v>
      </c>
      <c r="C9564" t="str">
        <f t="shared" si="149"/>
        <v xml:space="preserve">Mature Adult </v>
      </c>
      <c r="D9564">
        <v>38</v>
      </c>
      <c r="E9564" t="s">
        <v>35</v>
      </c>
      <c r="F9564" t="s">
        <v>125</v>
      </c>
      <c r="G9564" t="s">
        <v>43</v>
      </c>
      <c r="H9564" s="1">
        <v>44468</v>
      </c>
      <c r="I9564" t="s">
        <v>27387</v>
      </c>
      <c r="J9564" t="s">
        <v>27388</v>
      </c>
      <c r="K9564" t="s">
        <v>65</v>
      </c>
      <c r="L9564">
        <v>47364.069096037798</v>
      </c>
      <c r="M9564">
        <v>334</v>
      </c>
      <c r="N9564" t="s">
        <v>22</v>
      </c>
      <c r="O9564" s="1">
        <v>44488</v>
      </c>
      <c r="P9564">
        <f>Table1[[#This Row],[Discharge Date]]-Table1[[#This Row],[Date of Admission]]</f>
        <v>20</v>
      </c>
      <c r="Q9564" t="s">
        <v>32</v>
      </c>
      <c r="R9564" t="s">
        <v>33</v>
      </c>
    </row>
    <row r="9565" spans="1:18" x14ac:dyDescent="0.35">
      <c r="A9565" t="s">
        <v>27389</v>
      </c>
      <c r="B9565" t="str">
        <f>PROPER(Table1[[#This Row],[Name]])</f>
        <v>Michael Flores</v>
      </c>
      <c r="C9565" t="str">
        <f t="shared" si="149"/>
        <v xml:space="preserve">Elderly </v>
      </c>
      <c r="D9565">
        <v>78</v>
      </c>
      <c r="E9565" t="s">
        <v>35</v>
      </c>
      <c r="F9565" t="s">
        <v>103</v>
      </c>
      <c r="G9565" t="s">
        <v>93</v>
      </c>
      <c r="H9565" s="1">
        <v>43930</v>
      </c>
      <c r="I9565" t="s">
        <v>27390</v>
      </c>
      <c r="J9565" t="s">
        <v>27391</v>
      </c>
      <c r="K9565" t="s">
        <v>39</v>
      </c>
      <c r="L9565">
        <v>41317.659476825604</v>
      </c>
      <c r="M9565">
        <v>137</v>
      </c>
      <c r="N9565" t="s">
        <v>46</v>
      </c>
      <c r="O9565" s="1">
        <v>43944</v>
      </c>
      <c r="P9565">
        <f>Table1[[#This Row],[Discharge Date]]-Table1[[#This Row],[Date of Admission]]</f>
        <v>14</v>
      </c>
      <c r="Q9565" t="s">
        <v>52</v>
      </c>
      <c r="R9565" t="s">
        <v>47</v>
      </c>
    </row>
    <row r="9566" spans="1:18" x14ac:dyDescent="0.35">
      <c r="A9566" t="s">
        <v>27392</v>
      </c>
      <c r="B9566" t="str">
        <f>PROPER(Table1[[#This Row],[Name]])</f>
        <v>Matthew Mendez</v>
      </c>
      <c r="C9566" t="str">
        <f t="shared" si="149"/>
        <v xml:space="preserve">Mature Adult </v>
      </c>
      <c r="D9566">
        <v>42</v>
      </c>
      <c r="E9566" t="s">
        <v>35</v>
      </c>
      <c r="F9566" t="s">
        <v>42</v>
      </c>
      <c r="G9566" t="s">
        <v>54</v>
      </c>
      <c r="H9566" s="1">
        <v>45271</v>
      </c>
      <c r="I9566" t="s">
        <v>27393</v>
      </c>
      <c r="J9566" t="s">
        <v>27394</v>
      </c>
      <c r="K9566" t="s">
        <v>57</v>
      </c>
      <c r="L9566">
        <v>50046.754452503497</v>
      </c>
      <c r="M9566">
        <v>371</v>
      </c>
      <c r="N9566" t="s">
        <v>46</v>
      </c>
      <c r="O9566" s="1">
        <v>45291</v>
      </c>
      <c r="P9566">
        <f>Table1[[#This Row],[Discharge Date]]-Table1[[#This Row],[Date of Admission]]</f>
        <v>20</v>
      </c>
      <c r="Q9566" t="s">
        <v>23</v>
      </c>
      <c r="R9566" t="s">
        <v>24</v>
      </c>
    </row>
    <row r="9567" spans="1:18" x14ac:dyDescent="0.35">
      <c r="A9567" t="s">
        <v>27395</v>
      </c>
      <c r="B9567" t="str">
        <f>PROPER(Table1[[#This Row],[Name]])</f>
        <v>Jason Powers</v>
      </c>
      <c r="C9567" t="str">
        <f t="shared" si="149"/>
        <v xml:space="preserve">Adult </v>
      </c>
      <c r="D9567">
        <v>34</v>
      </c>
      <c r="E9567" t="s">
        <v>35</v>
      </c>
      <c r="F9567" t="s">
        <v>26</v>
      </c>
      <c r="G9567" t="s">
        <v>18</v>
      </c>
      <c r="H9567" s="1">
        <v>44858</v>
      </c>
      <c r="I9567" t="s">
        <v>27396</v>
      </c>
      <c r="J9567" t="s">
        <v>27397</v>
      </c>
      <c r="K9567" t="s">
        <v>21</v>
      </c>
      <c r="L9567">
        <v>30615.532380817</v>
      </c>
      <c r="M9567">
        <v>136</v>
      </c>
      <c r="N9567" t="s">
        <v>22</v>
      </c>
      <c r="O9567" s="1">
        <v>44868</v>
      </c>
      <c r="P9567">
        <f>Table1[[#This Row],[Discharge Date]]-Table1[[#This Row],[Date of Admission]]</f>
        <v>10</v>
      </c>
      <c r="Q9567" t="s">
        <v>52</v>
      </c>
      <c r="R9567" t="s">
        <v>33</v>
      </c>
    </row>
    <row r="9568" spans="1:18" x14ac:dyDescent="0.35">
      <c r="A9568" t="s">
        <v>27398</v>
      </c>
      <c r="B9568" t="str">
        <f>PROPER(Table1[[#This Row],[Name]])</f>
        <v>Christopher Martin</v>
      </c>
      <c r="C9568" t="str">
        <f t="shared" si="149"/>
        <v xml:space="preserve">Elderly </v>
      </c>
      <c r="D9568">
        <v>79</v>
      </c>
      <c r="E9568" t="s">
        <v>16</v>
      </c>
      <c r="F9568" t="s">
        <v>17</v>
      </c>
      <c r="G9568" t="s">
        <v>76</v>
      </c>
      <c r="H9568" s="1">
        <v>44385</v>
      </c>
      <c r="I9568" t="s">
        <v>27399</v>
      </c>
      <c r="J9568" t="s">
        <v>27400</v>
      </c>
      <c r="K9568" t="s">
        <v>57</v>
      </c>
      <c r="L9568">
        <v>38156.7996235475</v>
      </c>
      <c r="M9568">
        <v>193</v>
      </c>
      <c r="N9568" t="s">
        <v>22</v>
      </c>
      <c r="O9568" s="1">
        <v>44387</v>
      </c>
      <c r="P9568">
        <f>Table1[[#This Row],[Discharge Date]]-Table1[[#This Row],[Date of Admission]]</f>
        <v>2</v>
      </c>
      <c r="Q9568" t="s">
        <v>52</v>
      </c>
      <c r="R9568" t="s">
        <v>47</v>
      </c>
    </row>
    <row r="9569" spans="1:18" x14ac:dyDescent="0.35">
      <c r="A9569" t="s">
        <v>27401</v>
      </c>
      <c r="B9569" t="str">
        <f>PROPER(Table1[[#This Row],[Name]])</f>
        <v>Aimee Waters</v>
      </c>
      <c r="C9569" t="str">
        <f t="shared" si="149"/>
        <v xml:space="preserve">Elderly </v>
      </c>
      <c r="D9569">
        <v>75</v>
      </c>
      <c r="E9569" t="s">
        <v>35</v>
      </c>
      <c r="F9569" t="s">
        <v>49</v>
      </c>
      <c r="G9569" t="s">
        <v>43</v>
      </c>
      <c r="H9569" s="1">
        <v>45236</v>
      </c>
      <c r="I9569" t="s">
        <v>20408</v>
      </c>
      <c r="J9569" t="s">
        <v>27402</v>
      </c>
      <c r="K9569" t="s">
        <v>39</v>
      </c>
      <c r="L9569">
        <v>20464.154010167698</v>
      </c>
      <c r="M9569">
        <v>216</v>
      </c>
      <c r="N9569" t="s">
        <v>31</v>
      </c>
      <c r="O9569" s="1">
        <v>45256</v>
      </c>
      <c r="P9569">
        <f>Table1[[#This Row],[Discharge Date]]-Table1[[#This Row],[Date of Admission]]</f>
        <v>20</v>
      </c>
      <c r="Q9569" t="s">
        <v>79</v>
      </c>
      <c r="R9569" t="s">
        <v>33</v>
      </c>
    </row>
    <row r="9570" spans="1:18" x14ac:dyDescent="0.35">
      <c r="A9570" t="s">
        <v>27403</v>
      </c>
      <c r="B9570" t="str">
        <f>PROPER(Table1[[#This Row],[Name]])</f>
        <v>Patricia Fox</v>
      </c>
      <c r="C9570" t="str">
        <f t="shared" si="149"/>
        <v xml:space="preserve">Mature Adult </v>
      </c>
      <c r="D9570">
        <v>42</v>
      </c>
      <c r="E9570" t="s">
        <v>16</v>
      </c>
      <c r="F9570" t="s">
        <v>17</v>
      </c>
      <c r="G9570" t="s">
        <v>93</v>
      </c>
      <c r="H9570" s="1">
        <v>43963</v>
      </c>
      <c r="I9570" t="s">
        <v>27404</v>
      </c>
      <c r="J9570" t="s">
        <v>27405</v>
      </c>
      <c r="K9570" t="s">
        <v>30</v>
      </c>
      <c r="L9570">
        <v>6141.3892770149396</v>
      </c>
      <c r="M9570">
        <v>492</v>
      </c>
      <c r="N9570" t="s">
        <v>31</v>
      </c>
      <c r="O9570" s="1">
        <v>43970</v>
      </c>
      <c r="P9570">
        <f>Table1[[#This Row],[Discharge Date]]-Table1[[#This Row],[Date of Admission]]</f>
        <v>7</v>
      </c>
      <c r="Q9570" t="s">
        <v>23</v>
      </c>
      <c r="R9570" t="s">
        <v>24</v>
      </c>
    </row>
    <row r="9571" spans="1:18" x14ac:dyDescent="0.35">
      <c r="A9571" t="s">
        <v>27406</v>
      </c>
      <c r="B9571" t="str">
        <f>PROPER(Table1[[#This Row],[Name]])</f>
        <v>Raymond Smith</v>
      </c>
      <c r="C9571" t="str">
        <f t="shared" si="149"/>
        <v xml:space="preserve">Senior </v>
      </c>
      <c r="D9571">
        <v>63</v>
      </c>
      <c r="E9571" t="s">
        <v>16</v>
      </c>
      <c r="F9571" t="s">
        <v>42</v>
      </c>
      <c r="G9571" t="s">
        <v>18</v>
      </c>
      <c r="H9571" s="1">
        <v>43832</v>
      </c>
      <c r="I9571" t="s">
        <v>27407</v>
      </c>
      <c r="J9571" t="s">
        <v>27408</v>
      </c>
      <c r="K9571" t="s">
        <v>21</v>
      </c>
      <c r="L9571">
        <v>38512.763106346298</v>
      </c>
      <c r="M9571">
        <v>337</v>
      </c>
      <c r="N9571" t="s">
        <v>22</v>
      </c>
      <c r="O9571" s="1">
        <v>43833</v>
      </c>
      <c r="P9571">
        <f>Table1[[#This Row],[Discharge Date]]-Table1[[#This Row],[Date of Admission]]</f>
        <v>1</v>
      </c>
      <c r="Q9571" t="s">
        <v>23</v>
      </c>
      <c r="R9571" t="s">
        <v>24</v>
      </c>
    </row>
    <row r="9572" spans="1:18" x14ac:dyDescent="0.35">
      <c r="A9572" t="s">
        <v>27409</v>
      </c>
      <c r="B9572" t="str">
        <f>PROPER(Table1[[#This Row],[Name]])</f>
        <v>Brandon Kennedy</v>
      </c>
      <c r="C9572" t="str">
        <f t="shared" si="149"/>
        <v xml:space="preserve">Elderly </v>
      </c>
      <c r="D9572">
        <v>70</v>
      </c>
      <c r="E9572" t="s">
        <v>16</v>
      </c>
      <c r="F9572" t="s">
        <v>49</v>
      </c>
      <c r="G9572" t="s">
        <v>54</v>
      </c>
      <c r="H9572" s="1">
        <v>44034</v>
      </c>
      <c r="I9572" t="s">
        <v>27410</v>
      </c>
      <c r="J9572" t="s">
        <v>27411</v>
      </c>
      <c r="K9572" t="s">
        <v>65</v>
      </c>
      <c r="L9572">
        <v>34876.9913091505</v>
      </c>
      <c r="M9572">
        <v>312</v>
      </c>
      <c r="N9572" t="s">
        <v>22</v>
      </c>
      <c r="O9572" s="1">
        <v>44055</v>
      </c>
      <c r="P9572">
        <f>Table1[[#This Row],[Discharge Date]]-Table1[[#This Row],[Date of Admission]]</f>
        <v>21</v>
      </c>
      <c r="Q9572" t="s">
        <v>40</v>
      </c>
      <c r="R9572" t="s">
        <v>33</v>
      </c>
    </row>
    <row r="9573" spans="1:18" x14ac:dyDescent="0.35">
      <c r="A9573" t="s">
        <v>27412</v>
      </c>
      <c r="B9573" t="str">
        <f>PROPER(Table1[[#This Row],[Name]])</f>
        <v>John Lopez</v>
      </c>
      <c r="C9573" t="str">
        <f t="shared" si="149"/>
        <v xml:space="preserve">Very Elderly </v>
      </c>
      <c r="D9573">
        <v>85</v>
      </c>
      <c r="E9573" t="s">
        <v>16</v>
      </c>
      <c r="F9573" t="s">
        <v>49</v>
      </c>
      <c r="G9573" t="s">
        <v>76</v>
      </c>
      <c r="H9573" s="1">
        <v>45256</v>
      </c>
      <c r="I9573" t="s">
        <v>19548</v>
      </c>
      <c r="J9573" t="s">
        <v>27413</v>
      </c>
      <c r="K9573" t="s">
        <v>57</v>
      </c>
      <c r="L9573">
        <v>18811.313855992801</v>
      </c>
      <c r="M9573">
        <v>339</v>
      </c>
      <c r="N9573" t="s">
        <v>46</v>
      </c>
      <c r="O9573" s="1">
        <v>45257</v>
      </c>
      <c r="P9573">
        <f>Table1[[#This Row],[Discharge Date]]-Table1[[#This Row],[Date of Admission]]</f>
        <v>1</v>
      </c>
      <c r="Q9573" t="s">
        <v>32</v>
      </c>
      <c r="R9573" t="s">
        <v>33</v>
      </c>
    </row>
    <row r="9574" spans="1:18" x14ac:dyDescent="0.35">
      <c r="A9574" t="s">
        <v>27414</v>
      </c>
      <c r="B9574" t="str">
        <f>PROPER(Table1[[#This Row],[Name]])</f>
        <v>Tina Hill</v>
      </c>
      <c r="C9574" t="str">
        <f t="shared" si="149"/>
        <v xml:space="preserve">Adult </v>
      </c>
      <c r="D9574">
        <v>26</v>
      </c>
      <c r="E9574" t="s">
        <v>16</v>
      </c>
      <c r="F9574" t="s">
        <v>42</v>
      </c>
      <c r="G9574" t="s">
        <v>18</v>
      </c>
      <c r="H9574" s="1">
        <v>45008</v>
      </c>
      <c r="I9574" t="s">
        <v>27415</v>
      </c>
      <c r="J9574" t="s">
        <v>27416</v>
      </c>
      <c r="K9574" t="s">
        <v>30</v>
      </c>
      <c r="L9574">
        <v>9205.7661133802994</v>
      </c>
      <c r="M9574">
        <v>461</v>
      </c>
      <c r="N9574" t="s">
        <v>22</v>
      </c>
      <c r="O9574" s="1">
        <v>45017</v>
      </c>
      <c r="P9574">
        <f>Table1[[#This Row],[Discharge Date]]-Table1[[#This Row],[Date of Admission]]</f>
        <v>9</v>
      </c>
      <c r="Q9574" t="s">
        <v>79</v>
      </c>
      <c r="R9574" t="s">
        <v>33</v>
      </c>
    </row>
    <row r="9575" spans="1:18" x14ac:dyDescent="0.35">
      <c r="A9575" t="s">
        <v>27417</v>
      </c>
      <c r="B9575" t="str">
        <f>PROPER(Table1[[#This Row],[Name]])</f>
        <v>Linda Parker</v>
      </c>
      <c r="C9575" t="str">
        <f t="shared" si="149"/>
        <v xml:space="preserve">Elderly </v>
      </c>
      <c r="D9575">
        <v>75</v>
      </c>
      <c r="E9575" t="s">
        <v>35</v>
      </c>
      <c r="F9575" t="s">
        <v>125</v>
      </c>
      <c r="G9575" t="s">
        <v>18</v>
      </c>
      <c r="H9575" s="1">
        <v>44723</v>
      </c>
      <c r="I9575" t="s">
        <v>27418</v>
      </c>
      <c r="J9575" t="s">
        <v>27419</v>
      </c>
      <c r="K9575" t="s">
        <v>39</v>
      </c>
      <c r="L9575">
        <v>20091.038404550502</v>
      </c>
      <c r="M9575">
        <v>279</v>
      </c>
      <c r="N9575" t="s">
        <v>46</v>
      </c>
      <c r="O9575" s="1">
        <v>44724</v>
      </c>
      <c r="P9575">
        <f>Table1[[#This Row],[Discharge Date]]-Table1[[#This Row],[Date of Admission]]</f>
        <v>1</v>
      </c>
      <c r="Q9575" t="s">
        <v>40</v>
      </c>
      <c r="R9575" t="s">
        <v>24</v>
      </c>
    </row>
    <row r="9576" spans="1:18" x14ac:dyDescent="0.35">
      <c r="A9576" t="s">
        <v>27420</v>
      </c>
      <c r="B9576" t="str">
        <f>PROPER(Table1[[#This Row],[Name]])</f>
        <v>Adam Lee</v>
      </c>
      <c r="C9576" t="str">
        <f t="shared" si="149"/>
        <v xml:space="preserve">Mature Adult </v>
      </c>
      <c r="D9576">
        <v>46</v>
      </c>
      <c r="E9576" t="s">
        <v>35</v>
      </c>
      <c r="F9576" t="s">
        <v>42</v>
      </c>
      <c r="G9576" t="s">
        <v>27</v>
      </c>
      <c r="H9576" s="1">
        <v>44929</v>
      </c>
      <c r="I9576" t="s">
        <v>27421</v>
      </c>
      <c r="J9576" t="s">
        <v>15216</v>
      </c>
      <c r="K9576" t="s">
        <v>30</v>
      </c>
      <c r="L9576">
        <v>17189.8408145215</v>
      </c>
      <c r="M9576">
        <v>334</v>
      </c>
      <c r="N9576" t="s">
        <v>31</v>
      </c>
      <c r="O9576" s="1">
        <v>44933</v>
      </c>
      <c r="P9576">
        <f>Table1[[#This Row],[Discharge Date]]-Table1[[#This Row],[Date of Admission]]</f>
        <v>4</v>
      </c>
      <c r="Q9576" t="s">
        <v>40</v>
      </c>
      <c r="R9576" t="s">
        <v>24</v>
      </c>
    </row>
    <row r="9577" spans="1:18" x14ac:dyDescent="0.35">
      <c r="A9577" t="s">
        <v>27422</v>
      </c>
      <c r="B9577" t="str">
        <f>PROPER(Table1[[#This Row],[Name]])</f>
        <v>Charlene Webster</v>
      </c>
      <c r="C9577" t="str">
        <f t="shared" si="149"/>
        <v xml:space="preserve">Adult </v>
      </c>
      <c r="D9577">
        <v>32</v>
      </c>
      <c r="E9577" t="s">
        <v>16</v>
      </c>
      <c r="F9577" t="s">
        <v>26</v>
      </c>
      <c r="G9577" t="s">
        <v>27</v>
      </c>
      <c r="H9577" s="1">
        <v>44909</v>
      </c>
      <c r="I9577" t="s">
        <v>16637</v>
      </c>
      <c r="J9577" t="s">
        <v>3899</v>
      </c>
      <c r="K9577" t="s">
        <v>65</v>
      </c>
      <c r="L9577">
        <v>30682.051167259498</v>
      </c>
      <c r="M9577">
        <v>417</v>
      </c>
      <c r="N9577" t="s">
        <v>46</v>
      </c>
      <c r="O9577" s="1">
        <v>44933</v>
      </c>
      <c r="P9577">
        <f>Table1[[#This Row],[Discharge Date]]-Table1[[#This Row],[Date of Admission]]</f>
        <v>24</v>
      </c>
      <c r="Q9577" t="s">
        <v>32</v>
      </c>
      <c r="R9577" t="s">
        <v>47</v>
      </c>
    </row>
    <row r="9578" spans="1:18" x14ac:dyDescent="0.35">
      <c r="A9578" t="s">
        <v>27423</v>
      </c>
      <c r="B9578" t="str">
        <f>PROPER(Table1[[#This Row],[Name]])</f>
        <v>Alicia Nelson</v>
      </c>
      <c r="C9578" t="str">
        <f t="shared" si="149"/>
        <v xml:space="preserve">Young Adult </v>
      </c>
      <c r="D9578">
        <v>21</v>
      </c>
      <c r="E9578" t="s">
        <v>35</v>
      </c>
      <c r="F9578" t="s">
        <v>42</v>
      </c>
      <c r="G9578" t="s">
        <v>93</v>
      </c>
      <c r="H9578" s="1">
        <v>44333</v>
      </c>
      <c r="I9578" t="s">
        <v>27424</v>
      </c>
      <c r="J9578" t="s">
        <v>27425</v>
      </c>
      <c r="K9578" t="s">
        <v>39</v>
      </c>
      <c r="L9578">
        <v>44003.923488843699</v>
      </c>
      <c r="M9578">
        <v>256</v>
      </c>
      <c r="N9578" t="s">
        <v>46</v>
      </c>
      <c r="O9578" s="1">
        <v>44335</v>
      </c>
      <c r="P9578">
        <f>Table1[[#This Row],[Discharge Date]]-Table1[[#This Row],[Date of Admission]]</f>
        <v>2</v>
      </c>
      <c r="Q9578" t="s">
        <v>32</v>
      </c>
      <c r="R9578" t="s">
        <v>33</v>
      </c>
    </row>
    <row r="9579" spans="1:18" x14ac:dyDescent="0.35">
      <c r="A9579" t="s">
        <v>27426</v>
      </c>
      <c r="B9579" t="str">
        <f>PROPER(Table1[[#This Row],[Name]])</f>
        <v>Gregory Garcia</v>
      </c>
      <c r="C9579" t="str">
        <f t="shared" si="149"/>
        <v xml:space="preserve">Senior </v>
      </c>
      <c r="D9579">
        <v>64</v>
      </c>
      <c r="E9579" t="s">
        <v>16</v>
      </c>
      <c r="F9579" t="s">
        <v>49</v>
      </c>
      <c r="G9579" t="s">
        <v>27</v>
      </c>
      <c r="H9579" s="1">
        <v>45383</v>
      </c>
      <c r="I9579" t="s">
        <v>27427</v>
      </c>
      <c r="J9579" t="s">
        <v>27428</v>
      </c>
      <c r="K9579" t="s">
        <v>39</v>
      </c>
      <c r="L9579">
        <v>40714.633448004497</v>
      </c>
      <c r="M9579">
        <v>239</v>
      </c>
      <c r="N9579" t="s">
        <v>31</v>
      </c>
      <c r="O9579" s="1">
        <v>45406</v>
      </c>
      <c r="P9579">
        <f>Table1[[#This Row],[Discharge Date]]-Table1[[#This Row],[Date of Admission]]</f>
        <v>23</v>
      </c>
      <c r="Q9579" t="s">
        <v>52</v>
      </c>
      <c r="R9579" t="s">
        <v>47</v>
      </c>
    </row>
    <row r="9580" spans="1:18" x14ac:dyDescent="0.35">
      <c r="A9580" t="s">
        <v>27429</v>
      </c>
      <c r="B9580" t="str">
        <f>PROPER(Table1[[#This Row],[Name]])</f>
        <v>Kristin Lewis</v>
      </c>
      <c r="C9580" t="str">
        <f t="shared" si="149"/>
        <v xml:space="preserve">Mature Adult </v>
      </c>
      <c r="D9580">
        <v>37</v>
      </c>
      <c r="E9580" t="s">
        <v>35</v>
      </c>
      <c r="F9580" t="s">
        <v>17</v>
      </c>
      <c r="G9580" t="s">
        <v>18</v>
      </c>
      <c r="H9580" s="1">
        <v>43605</v>
      </c>
      <c r="I9580" t="s">
        <v>27430</v>
      </c>
      <c r="J9580" t="s">
        <v>27431</v>
      </c>
      <c r="K9580" t="s">
        <v>57</v>
      </c>
      <c r="L9580">
        <v>9269.4376938255191</v>
      </c>
      <c r="M9580">
        <v>139</v>
      </c>
      <c r="N9580" t="s">
        <v>46</v>
      </c>
      <c r="O9580" s="1">
        <v>43627</v>
      </c>
      <c r="P9580">
        <f>Table1[[#This Row],[Discharge Date]]-Table1[[#This Row],[Date of Admission]]</f>
        <v>22</v>
      </c>
      <c r="Q9580" t="s">
        <v>52</v>
      </c>
      <c r="R9580" t="s">
        <v>33</v>
      </c>
    </row>
    <row r="9581" spans="1:18" x14ac:dyDescent="0.35">
      <c r="A9581" t="s">
        <v>27432</v>
      </c>
      <c r="B9581" t="str">
        <f>PROPER(Table1[[#This Row],[Name]])</f>
        <v>Stephanie Fisher</v>
      </c>
      <c r="C9581" t="str">
        <f t="shared" si="149"/>
        <v xml:space="preserve">Very Elderly </v>
      </c>
      <c r="D9581">
        <v>85</v>
      </c>
      <c r="E9581" t="s">
        <v>35</v>
      </c>
      <c r="F9581" t="s">
        <v>49</v>
      </c>
      <c r="G9581" t="s">
        <v>54</v>
      </c>
      <c r="H9581" s="1">
        <v>44605</v>
      </c>
      <c r="I9581" t="s">
        <v>27433</v>
      </c>
      <c r="J9581" t="s">
        <v>27434</v>
      </c>
      <c r="K9581" t="s">
        <v>21</v>
      </c>
      <c r="L9581">
        <v>12367.314497146899</v>
      </c>
      <c r="M9581">
        <v>490</v>
      </c>
      <c r="N9581" t="s">
        <v>46</v>
      </c>
      <c r="O9581" s="1">
        <v>44632</v>
      </c>
      <c r="P9581">
        <f>Table1[[#This Row],[Discharge Date]]-Table1[[#This Row],[Date of Admission]]</f>
        <v>27</v>
      </c>
      <c r="Q9581" t="s">
        <v>40</v>
      </c>
      <c r="R9581" t="s">
        <v>24</v>
      </c>
    </row>
    <row r="9582" spans="1:18" x14ac:dyDescent="0.35">
      <c r="A9582" t="s">
        <v>27435</v>
      </c>
      <c r="B9582" t="str">
        <f>PROPER(Table1[[#This Row],[Name]])</f>
        <v>Rebecca Burnett</v>
      </c>
      <c r="C9582" t="str">
        <f t="shared" si="149"/>
        <v xml:space="preserve">Senior </v>
      </c>
      <c r="D9582">
        <v>52</v>
      </c>
      <c r="E9582" t="s">
        <v>35</v>
      </c>
      <c r="F9582" t="s">
        <v>125</v>
      </c>
      <c r="G9582" t="s">
        <v>43</v>
      </c>
      <c r="H9582" s="1">
        <v>44816</v>
      </c>
      <c r="I9582" t="s">
        <v>27436</v>
      </c>
      <c r="J9582" t="s">
        <v>27437</v>
      </c>
      <c r="K9582" t="s">
        <v>21</v>
      </c>
      <c r="L9582">
        <v>26018.1151390138</v>
      </c>
      <c r="M9582">
        <v>311</v>
      </c>
      <c r="N9582" t="s">
        <v>31</v>
      </c>
      <c r="O9582" s="1">
        <v>44844</v>
      </c>
      <c r="P9582">
        <f>Table1[[#This Row],[Discharge Date]]-Table1[[#This Row],[Date of Admission]]</f>
        <v>28</v>
      </c>
      <c r="Q9582" t="s">
        <v>40</v>
      </c>
      <c r="R9582" t="s">
        <v>47</v>
      </c>
    </row>
    <row r="9583" spans="1:18" x14ac:dyDescent="0.35">
      <c r="A9583" t="s">
        <v>27438</v>
      </c>
      <c r="B9583" t="str">
        <f>PROPER(Table1[[#This Row],[Name]])</f>
        <v>Danielle Garcia</v>
      </c>
      <c r="C9583" t="str">
        <f t="shared" si="149"/>
        <v xml:space="preserve">Senior </v>
      </c>
      <c r="D9583">
        <v>58</v>
      </c>
      <c r="E9583" t="s">
        <v>16</v>
      </c>
      <c r="F9583" t="s">
        <v>42</v>
      </c>
      <c r="G9583" t="s">
        <v>54</v>
      </c>
      <c r="H9583" s="1">
        <v>44534</v>
      </c>
      <c r="I9583" t="s">
        <v>27439</v>
      </c>
      <c r="J9583" t="s">
        <v>27440</v>
      </c>
      <c r="K9583" t="s">
        <v>39</v>
      </c>
      <c r="L9583">
        <v>2898.9484250753599</v>
      </c>
      <c r="M9583">
        <v>335</v>
      </c>
      <c r="N9583" t="s">
        <v>22</v>
      </c>
      <c r="O9583" s="1">
        <v>44539</v>
      </c>
      <c r="P9583">
        <f>Table1[[#This Row],[Discharge Date]]-Table1[[#This Row],[Date of Admission]]</f>
        <v>5</v>
      </c>
      <c r="Q9583" t="s">
        <v>40</v>
      </c>
      <c r="R9583" t="s">
        <v>24</v>
      </c>
    </row>
    <row r="9584" spans="1:18" x14ac:dyDescent="0.35">
      <c r="A9584" t="s">
        <v>27441</v>
      </c>
      <c r="B9584" t="str">
        <f>PROPER(Table1[[#This Row],[Name]])</f>
        <v>Catherine Boone</v>
      </c>
      <c r="C9584" t="str">
        <f t="shared" si="149"/>
        <v xml:space="preserve">Mature Adult </v>
      </c>
      <c r="D9584">
        <v>37</v>
      </c>
      <c r="E9584" t="s">
        <v>16</v>
      </c>
      <c r="F9584" t="s">
        <v>125</v>
      </c>
      <c r="G9584" t="s">
        <v>54</v>
      </c>
      <c r="H9584" s="1">
        <v>44042</v>
      </c>
      <c r="I9584" t="s">
        <v>27442</v>
      </c>
      <c r="J9584" t="s">
        <v>27443</v>
      </c>
      <c r="K9584" t="s">
        <v>39</v>
      </c>
      <c r="L9584">
        <v>6292.7659149855399</v>
      </c>
      <c r="M9584">
        <v>422</v>
      </c>
      <c r="N9584" t="s">
        <v>31</v>
      </c>
      <c r="O9584" s="1">
        <v>44063</v>
      </c>
      <c r="P9584">
        <f>Table1[[#This Row],[Discharge Date]]-Table1[[#This Row],[Date of Admission]]</f>
        <v>21</v>
      </c>
      <c r="Q9584" t="s">
        <v>32</v>
      </c>
      <c r="R9584" t="s">
        <v>24</v>
      </c>
    </row>
    <row r="9585" spans="1:18" x14ac:dyDescent="0.35">
      <c r="A9585" t="s">
        <v>27444</v>
      </c>
      <c r="B9585" t="str">
        <f>PROPER(Table1[[#This Row],[Name]])</f>
        <v>Raymond Kline</v>
      </c>
      <c r="C9585" t="str">
        <f t="shared" si="149"/>
        <v xml:space="preserve">Young Adult </v>
      </c>
      <c r="D9585">
        <v>18</v>
      </c>
      <c r="E9585" t="s">
        <v>35</v>
      </c>
      <c r="F9585" t="s">
        <v>59</v>
      </c>
      <c r="G9585" t="s">
        <v>76</v>
      </c>
      <c r="H9585" s="1">
        <v>44486</v>
      </c>
      <c r="I9585" t="s">
        <v>27445</v>
      </c>
      <c r="J9585" t="s">
        <v>27446</v>
      </c>
      <c r="K9585" t="s">
        <v>65</v>
      </c>
      <c r="L9585">
        <v>25294.911895562698</v>
      </c>
      <c r="M9585">
        <v>183</v>
      </c>
      <c r="N9585" t="s">
        <v>31</v>
      </c>
      <c r="O9585" s="1">
        <v>44505</v>
      </c>
      <c r="P9585">
        <f>Table1[[#This Row],[Discharge Date]]-Table1[[#This Row],[Date of Admission]]</f>
        <v>19</v>
      </c>
      <c r="Q9585" t="s">
        <v>32</v>
      </c>
      <c r="R9585" t="s">
        <v>33</v>
      </c>
    </row>
    <row r="9586" spans="1:18" x14ac:dyDescent="0.35">
      <c r="A9586" t="s">
        <v>27447</v>
      </c>
      <c r="B9586" t="str">
        <f>PROPER(Table1[[#This Row],[Name]])</f>
        <v>Michelle Fitzgerald</v>
      </c>
      <c r="C9586" t="str">
        <f t="shared" si="149"/>
        <v xml:space="preserve">Mature Adult </v>
      </c>
      <c r="D9586">
        <v>38</v>
      </c>
      <c r="E9586" t="s">
        <v>35</v>
      </c>
      <c r="F9586" t="s">
        <v>125</v>
      </c>
      <c r="G9586" t="s">
        <v>18</v>
      </c>
      <c r="H9586" s="1">
        <v>45396</v>
      </c>
      <c r="I9586" t="s">
        <v>573</v>
      </c>
      <c r="J9586" t="s">
        <v>16701</v>
      </c>
      <c r="K9586" t="s">
        <v>39</v>
      </c>
      <c r="L9586">
        <v>17727.197208807</v>
      </c>
      <c r="M9586">
        <v>263</v>
      </c>
      <c r="N9586" t="s">
        <v>22</v>
      </c>
      <c r="O9586" s="1">
        <v>45404</v>
      </c>
      <c r="P9586">
        <f>Table1[[#This Row],[Discharge Date]]-Table1[[#This Row],[Date of Admission]]</f>
        <v>8</v>
      </c>
      <c r="Q9586" t="s">
        <v>40</v>
      </c>
      <c r="R9586" t="s">
        <v>33</v>
      </c>
    </row>
    <row r="9587" spans="1:18" x14ac:dyDescent="0.35">
      <c r="A9587" t="s">
        <v>27448</v>
      </c>
      <c r="B9587" t="str">
        <f>PROPER(Table1[[#This Row],[Name]])</f>
        <v>Mathew Davis</v>
      </c>
      <c r="C9587" t="str">
        <f t="shared" si="149"/>
        <v xml:space="preserve">Elderly </v>
      </c>
      <c r="D9587">
        <v>75</v>
      </c>
      <c r="E9587" t="s">
        <v>16</v>
      </c>
      <c r="F9587" t="s">
        <v>59</v>
      </c>
      <c r="G9587" t="s">
        <v>93</v>
      </c>
      <c r="H9587" s="1">
        <v>43941</v>
      </c>
      <c r="I9587" t="s">
        <v>27449</v>
      </c>
      <c r="J9587" t="s">
        <v>27450</v>
      </c>
      <c r="K9587" t="s">
        <v>39</v>
      </c>
      <c r="L9587">
        <v>10627.256102969999</v>
      </c>
      <c r="M9587">
        <v>468</v>
      </c>
      <c r="N9587" t="s">
        <v>46</v>
      </c>
      <c r="O9587" s="1">
        <v>43960</v>
      </c>
      <c r="P9587">
        <f>Table1[[#This Row],[Discharge Date]]-Table1[[#This Row],[Date of Admission]]</f>
        <v>19</v>
      </c>
      <c r="Q9587" t="s">
        <v>23</v>
      </c>
      <c r="R9587" t="s">
        <v>24</v>
      </c>
    </row>
    <row r="9588" spans="1:18" x14ac:dyDescent="0.35">
      <c r="A9588" t="s">
        <v>27451</v>
      </c>
      <c r="B9588" t="str">
        <f>PROPER(Table1[[#This Row],[Name]])</f>
        <v>Ann Fernandez</v>
      </c>
      <c r="C9588" t="str">
        <f t="shared" si="149"/>
        <v xml:space="preserve">Mature Adult </v>
      </c>
      <c r="D9588">
        <v>36</v>
      </c>
      <c r="E9588" t="s">
        <v>35</v>
      </c>
      <c r="F9588" t="s">
        <v>125</v>
      </c>
      <c r="G9588" t="s">
        <v>27</v>
      </c>
      <c r="H9588" s="1">
        <v>45065</v>
      </c>
      <c r="I9588" t="s">
        <v>27452</v>
      </c>
      <c r="J9588" t="s">
        <v>27453</v>
      </c>
      <c r="K9588" t="s">
        <v>65</v>
      </c>
      <c r="L9588">
        <v>7215.0084067473199</v>
      </c>
      <c r="M9588">
        <v>391</v>
      </c>
      <c r="N9588" t="s">
        <v>46</v>
      </c>
      <c r="O9588" s="1">
        <v>45077</v>
      </c>
      <c r="P9588">
        <f>Table1[[#This Row],[Discharge Date]]-Table1[[#This Row],[Date of Admission]]</f>
        <v>12</v>
      </c>
      <c r="Q9588" t="s">
        <v>23</v>
      </c>
      <c r="R9588" t="s">
        <v>47</v>
      </c>
    </row>
    <row r="9589" spans="1:18" x14ac:dyDescent="0.35">
      <c r="A9589" t="s">
        <v>27454</v>
      </c>
      <c r="B9589" t="str">
        <f>PROPER(Table1[[#This Row],[Name]])</f>
        <v>Kelly Burch</v>
      </c>
      <c r="C9589" t="str">
        <f t="shared" si="149"/>
        <v xml:space="preserve">Elderly </v>
      </c>
      <c r="D9589">
        <v>67</v>
      </c>
      <c r="E9589" t="s">
        <v>16</v>
      </c>
      <c r="F9589" t="s">
        <v>49</v>
      </c>
      <c r="G9589" t="s">
        <v>18</v>
      </c>
      <c r="H9589" s="1">
        <v>45058</v>
      </c>
      <c r="I9589" t="s">
        <v>27455</v>
      </c>
      <c r="J9589" t="s">
        <v>27456</v>
      </c>
      <c r="K9589" t="s">
        <v>57</v>
      </c>
      <c r="L9589">
        <v>25770.981206498</v>
      </c>
      <c r="M9589">
        <v>138</v>
      </c>
      <c r="N9589" t="s">
        <v>22</v>
      </c>
      <c r="O9589" s="1">
        <v>45081</v>
      </c>
      <c r="P9589">
        <f>Table1[[#This Row],[Discharge Date]]-Table1[[#This Row],[Date of Admission]]</f>
        <v>23</v>
      </c>
      <c r="Q9589" t="s">
        <v>79</v>
      </c>
      <c r="R9589" t="s">
        <v>24</v>
      </c>
    </row>
    <row r="9590" spans="1:18" x14ac:dyDescent="0.35">
      <c r="A9590" t="s">
        <v>27457</v>
      </c>
      <c r="B9590" t="str">
        <f>PROPER(Table1[[#This Row],[Name]])</f>
        <v>Linda Walton</v>
      </c>
      <c r="C9590" t="str">
        <f t="shared" si="149"/>
        <v xml:space="preserve">Senior </v>
      </c>
      <c r="D9590">
        <v>56</v>
      </c>
      <c r="E9590" t="s">
        <v>16</v>
      </c>
      <c r="F9590" t="s">
        <v>103</v>
      </c>
      <c r="G9590" t="s">
        <v>54</v>
      </c>
      <c r="H9590" s="1">
        <v>45263</v>
      </c>
      <c r="I9590" t="s">
        <v>27458</v>
      </c>
      <c r="J9590" t="s">
        <v>14378</v>
      </c>
      <c r="K9590" t="s">
        <v>39</v>
      </c>
      <c r="L9590">
        <v>45754.587095943403</v>
      </c>
      <c r="M9590">
        <v>467</v>
      </c>
      <c r="N9590" t="s">
        <v>22</v>
      </c>
      <c r="O9590" s="1">
        <v>45285</v>
      </c>
      <c r="P9590">
        <f>Table1[[#This Row],[Discharge Date]]-Table1[[#This Row],[Date of Admission]]</f>
        <v>22</v>
      </c>
      <c r="Q9590" t="s">
        <v>52</v>
      </c>
      <c r="R9590" t="s">
        <v>47</v>
      </c>
    </row>
    <row r="9591" spans="1:18" x14ac:dyDescent="0.35">
      <c r="A9591" t="s">
        <v>27459</v>
      </c>
      <c r="B9591" t="str">
        <f>PROPER(Table1[[#This Row],[Name]])</f>
        <v>Douglas Lozano</v>
      </c>
      <c r="C9591" t="str">
        <f t="shared" si="149"/>
        <v xml:space="preserve">Adult </v>
      </c>
      <c r="D9591">
        <v>33</v>
      </c>
      <c r="E9591" t="s">
        <v>35</v>
      </c>
      <c r="F9591" t="s">
        <v>42</v>
      </c>
      <c r="G9591" t="s">
        <v>43</v>
      </c>
      <c r="H9591" s="1">
        <v>44383</v>
      </c>
      <c r="I9591" t="s">
        <v>27460</v>
      </c>
      <c r="J9591" t="s">
        <v>27461</v>
      </c>
      <c r="K9591" t="s">
        <v>57</v>
      </c>
      <c r="L9591">
        <v>2912.5103856822102</v>
      </c>
      <c r="M9591">
        <v>165</v>
      </c>
      <c r="N9591" t="s">
        <v>46</v>
      </c>
      <c r="O9591" s="1">
        <v>44413</v>
      </c>
      <c r="P9591">
        <f>Table1[[#This Row],[Discharge Date]]-Table1[[#This Row],[Date of Admission]]</f>
        <v>30</v>
      </c>
      <c r="Q9591" t="s">
        <v>79</v>
      </c>
      <c r="R9591" t="s">
        <v>24</v>
      </c>
    </row>
    <row r="9592" spans="1:18" x14ac:dyDescent="0.35">
      <c r="A9592" t="s">
        <v>27462</v>
      </c>
      <c r="B9592" t="str">
        <f>PROPER(Table1[[#This Row],[Name]])</f>
        <v>Taylor Tucker</v>
      </c>
      <c r="C9592" t="str">
        <f t="shared" si="149"/>
        <v xml:space="preserve">Senior </v>
      </c>
      <c r="D9592">
        <v>63</v>
      </c>
      <c r="E9592" t="s">
        <v>35</v>
      </c>
      <c r="F9592" t="s">
        <v>125</v>
      </c>
      <c r="G9592" t="s">
        <v>27</v>
      </c>
      <c r="H9592" s="1">
        <v>44334</v>
      </c>
      <c r="I9592" t="s">
        <v>27463</v>
      </c>
      <c r="J9592" t="s">
        <v>27464</v>
      </c>
      <c r="K9592" t="s">
        <v>21</v>
      </c>
      <c r="L9592">
        <v>40995.781868834099</v>
      </c>
      <c r="M9592">
        <v>471</v>
      </c>
      <c r="N9592" t="s">
        <v>46</v>
      </c>
      <c r="O9592" s="1">
        <v>44364</v>
      </c>
      <c r="P9592">
        <f>Table1[[#This Row],[Discharge Date]]-Table1[[#This Row],[Date of Admission]]</f>
        <v>30</v>
      </c>
      <c r="Q9592" t="s">
        <v>40</v>
      </c>
      <c r="R9592" t="s">
        <v>33</v>
      </c>
    </row>
    <row r="9593" spans="1:18" x14ac:dyDescent="0.35">
      <c r="A9593" t="s">
        <v>27465</v>
      </c>
      <c r="B9593" t="str">
        <f>PROPER(Table1[[#This Row],[Name]])</f>
        <v>Timothy Clark</v>
      </c>
      <c r="C9593" t="str">
        <f t="shared" si="149"/>
        <v xml:space="preserve">Mature Adult </v>
      </c>
      <c r="D9593">
        <v>36</v>
      </c>
      <c r="E9593" t="s">
        <v>16</v>
      </c>
      <c r="F9593" t="s">
        <v>59</v>
      </c>
      <c r="G9593" t="s">
        <v>27</v>
      </c>
      <c r="H9593" s="1">
        <v>45083</v>
      </c>
      <c r="I9593" t="s">
        <v>27466</v>
      </c>
      <c r="J9593" t="s">
        <v>9587</v>
      </c>
      <c r="K9593" t="s">
        <v>30</v>
      </c>
      <c r="L9593">
        <v>34778.434324493901</v>
      </c>
      <c r="M9593">
        <v>103</v>
      </c>
      <c r="N9593" t="s">
        <v>31</v>
      </c>
      <c r="O9593" s="1">
        <v>45094</v>
      </c>
      <c r="P9593">
        <f>Table1[[#This Row],[Discharge Date]]-Table1[[#This Row],[Date of Admission]]</f>
        <v>11</v>
      </c>
      <c r="Q9593" t="s">
        <v>23</v>
      </c>
      <c r="R9593" t="s">
        <v>33</v>
      </c>
    </row>
    <row r="9594" spans="1:18" x14ac:dyDescent="0.35">
      <c r="A9594" t="s">
        <v>27467</v>
      </c>
      <c r="B9594" t="str">
        <f>PROPER(Table1[[#This Row],[Name]])</f>
        <v>Kathryn Hoover</v>
      </c>
      <c r="C9594" t="str">
        <f t="shared" si="149"/>
        <v xml:space="preserve">Senior </v>
      </c>
      <c r="D9594">
        <v>51</v>
      </c>
      <c r="E9594" t="s">
        <v>16</v>
      </c>
      <c r="F9594" t="s">
        <v>36</v>
      </c>
      <c r="G9594" t="s">
        <v>54</v>
      </c>
      <c r="H9594" s="1">
        <v>44225</v>
      </c>
      <c r="I9594" t="s">
        <v>27468</v>
      </c>
      <c r="J9594" t="s">
        <v>27469</v>
      </c>
      <c r="K9594" t="s">
        <v>21</v>
      </c>
      <c r="L9594">
        <v>7387.0150939411496</v>
      </c>
      <c r="M9594">
        <v>112</v>
      </c>
      <c r="N9594" t="s">
        <v>31</v>
      </c>
      <c r="O9594" s="1">
        <v>44240</v>
      </c>
      <c r="P9594">
        <f>Table1[[#This Row],[Discharge Date]]-Table1[[#This Row],[Date of Admission]]</f>
        <v>15</v>
      </c>
      <c r="Q9594" t="s">
        <v>23</v>
      </c>
      <c r="R9594" t="s">
        <v>24</v>
      </c>
    </row>
    <row r="9595" spans="1:18" x14ac:dyDescent="0.35">
      <c r="A9595" t="s">
        <v>27470</v>
      </c>
      <c r="B9595" t="str">
        <f>PROPER(Table1[[#This Row],[Name]])</f>
        <v>Tara Underwood</v>
      </c>
      <c r="C9595" t="str">
        <f t="shared" si="149"/>
        <v xml:space="preserve">Senior </v>
      </c>
      <c r="D9595">
        <v>63</v>
      </c>
      <c r="E9595" t="s">
        <v>16</v>
      </c>
      <c r="F9595" t="s">
        <v>49</v>
      </c>
      <c r="G9595" t="s">
        <v>54</v>
      </c>
      <c r="H9595" s="1">
        <v>43877</v>
      </c>
      <c r="I9595" t="s">
        <v>20928</v>
      </c>
      <c r="J9595" t="s">
        <v>27471</v>
      </c>
      <c r="K9595" t="s">
        <v>65</v>
      </c>
      <c r="L9595">
        <v>40071.509711246501</v>
      </c>
      <c r="M9595">
        <v>159</v>
      </c>
      <c r="N9595" t="s">
        <v>46</v>
      </c>
      <c r="O9595" s="1">
        <v>43897</v>
      </c>
      <c r="P9595">
        <f>Table1[[#This Row],[Discharge Date]]-Table1[[#This Row],[Date of Admission]]</f>
        <v>20</v>
      </c>
      <c r="Q9595" t="s">
        <v>52</v>
      </c>
      <c r="R9595" t="s">
        <v>24</v>
      </c>
    </row>
    <row r="9596" spans="1:18" x14ac:dyDescent="0.35">
      <c r="A9596" t="s">
        <v>27472</v>
      </c>
      <c r="B9596" t="str">
        <f>PROPER(Table1[[#This Row],[Name]])</f>
        <v>Cole Gould</v>
      </c>
      <c r="C9596" t="str">
        <f t="shared" si="149"/>
        <v xml:space="preserve">Senior </v>
      </c>
      <c r="D9596">
        <v>63</v>
      </c>
      <c r="E9596" t="s">
        <v>35</v>
      </c>
      <c r="F9596" t="s">
        <v>125</v>
      </c>
      <c r="G9596" t="s">
        <v>43</v>
      </c>
      <c r="H9596" s="1">
        <v>44921</v>
      </c>
      <c r="I9596" t="s">
        <v>27473</v>
      </c>
      <c r="J9596" t="s">
        <v>27474</v>
      </c>
      <c r="K9596" t="s">
        <v>21</v>
      </c>
      <c r="L9596">
        <v>21517.860492419401</v>
      </c>
      <c r="M9596">
        <v>389</v>
      </c>
      <c r="N9596" t="s">
        <v>31</v>
      </c>
      <c r="O9596" s="1">
        <v>44930</v>
      </c>
      <c r="P9596">
        <f>Table1[[#This Row],[Discharge Date]]-Table1[[#This Row],[Date of Admission]]</f>
        <v>9</v>
      </c>
      <c r="Q9596" t="s">
        <v>40</v>
      </c>
      <c r="R9596" t="s">
        <v>33</v>
      </c>
    </row>
    <row r="9597" spans="1:18" x14ac:dyDescent="0.35">
      <c r="A9597" t="s">
        <v>27475</v>
      </c>
      <c r="B9597" t="str">
        <f>PROPER(Table1[[#This Row],[Name]])</f>
        <v>Jeremy Jones</v>
      </c>
      <c r="C9597" t="str">
        <f t="shared" si="149"/>
        <v xml:space="preserve">Elderly </v>
      </c>
      <c r="D9597">
        <v>79</v>
      </c>
      <c r="E9597" t="s">
        <v>35</v>
      </c>
      <c r="F9597" t="s">
        <v>26</v>
      </c>
      <c r="G9597" t="s">
        <v>18</v>
      </c>
      <c r="H9597" s="1">
        <v>44651</v>
      </c>
      <c r="I9597" t="s">
        <v>27476</v>
      </c>
      <c r="J9597" t="s">
        <v>14962</v>
      </c>
      <c r="K9597" t="s">
        <v>39</v>
      </c>
      <c r="L9597">
        <v>24518.293839257101</v>
      </c>
      <c r="M9597">
        <v>402</v>
      </c>
      <c r="N9597" t="s">
        <v>31</v>
      </c>
      <c r="O9597" s="1">
        <v>44669</v>
      </c>
      <c r="P9597">
        <f>Table1[[#This Row],[Discharge Date]]-Table1[[#This Row],[Date of Admission]]</f>
        <v>18</v>
      </c>
      <c r="Q9597" t="s">
        <v>32</v>
      </c>
      <c r="R9597" t="s">
        <v>24</v>
      </c>
    </row>
    <row r="9598" spans="1:18" x14ac:dyDescent="0.35">
      <c r="A9598" t="s">
        <v>27477</v>
      </c>
      <c r="B9598" t="str">
        <f>PROPER(Table1[[#This Row],[Name]])</f>
        <v>Maria Ruiz</v>
      </c>
      <c r="C9598" t="str">
        <f t="shared" si="149"/>
        <v xml:space="preserve">Elderly </v>
      </c>
      <c r="D9598">
        <v>73</v>
      </c>
      <c r="E9598" t="s">
        <v>35</v>
      </c>
      <c r="F9598" t="s">
        <v>49</v>
      </c>
      <c r="G9598" t="s">
        <v>76</v>
      </c>
      <c r="H9598" s="1">
        <v>44842</v>
      </c>
      <c r="I9598" t="s">
        <v>27478</v>
      </c>
      <c r="J9598" t="s">
        <v>27479</v>
      </c>
      <c r="K9598" t="s">
        <v>57</v>
      </c>
      <c r="L9598">
        <v>8609.1728963532605</v>
      </c>
      <c r="M9598">
        <v>107</v>
      </c>
      <c r="N9598" t="s">
        <v>31</v>
      </c>
      <c r="O9598" s="1">
        <v>44851</v>
      </c>
      <c r="P9598">
        <f>Table1[[#This Row],[Discharge Date]]-Table1[[#This Row],[Date of Admission]]</f>
        <v>9</v>
      </c>
      <c r="Q9598" t="s">
        <v>32</v>
      </c>
      <c r="R9598" t="s">
        <v>47</v>
      </c>
    </row>
    <row r="9599" spans="1:18" x14ac:dyDescent="0.35">
      <c r="A9599" t="s">
        <v>27480</v>
      </c>
      <c r="B9599" t="str">
        <f>PROPER(Table1[[#This Row],[Name]])</f>
        <v>Crystal Mccoy</v>
      </c>
      <c r="C9599" t="str">
        <f t="shared" si="149"/>
        <v xml:space="preserve">Elderly </v>
      </c>
      <c r="D9599">
        <v>72</v>
      </c>
      <c r="E9599" t="s">
        <v>16</v>
      </c>
      <c r="F9599" t="s">
        <v>59</v>
      </c>
      <c r="G9599" t="s">
        <v>76</v>
      </c>
      <c r="H9599" s="1">
        <v>44406</v>
      </c>
      <c r="I9599" t="s">
        <v>18466</v>
      </c>
      <c r="J9599" t="s">
        <v>27481</v>
      </c>
      <c r="K9599" t="s">
        <v>39</v>
      </c>
      <c r="L9599">
        <v>28175.832232828299</v>
      </c>
      <c r="M9599">
        <v>317</v>
      </c>
      <c r="N9599" t="s">
        <v>31</v>
      </c>
      <c r="O9599" s="1">
        <v>44422</v>
      </c>
      <c r="P9599">
        <f>Table1[[#This Row],[Discharge Date]]-Table1[[#This Row],[Date of Admission]]</f>
        <v>16</v>
      </c>
      <c r="Q9599" t="s">
        <v>79</v>
      </c>
      <c r="R9599" t="s">
        <v>24</v>
      </c>
    </row>
    <row r="9600" spans="1:18" x14ac:dyDescent="0.35">
      <c r="A9600" t="s">
        <v>27482</v>
      </c>
      <c r="B9600" t="str">
        <f>PROPER(Table1[[#This Row],[Name]])</f>
        <v>Kathy Jones</v>
      </c>
      <c r="C9600" t="str">
        <f t="shared" si="149"/>
        <v xml:space="preserve">Senior </v>
      </c>
      <c r="D9600">
        <v>50</v>
      </c>
      <c r="E9600" t="s">
        <v>16</v>
      </c>
      <c r="F9600" t="s">
        <v>125</v>
      </c>
      <c r="G9600" t="s">
        <v>76</v>
      </c>
      <c r="H9600" s="1">
        <v>43934</v>
      </c>
      <c r="I9600" t="s">
        <v>27483</v>
      </c>
      <c r="J9600" t="s">
        <v>27484</v>
      </c>
      <c r="K9600" t="s">
        <v>39</v>
      </c>
      <c r="L9600">
        <v>23130.705055519898</v>
      </c>
      <c r="M9600">
        <v>277</v>
      </c>
      <c r="N9600" t="s">
        <v>31</v>
      </c>
      <c r="O9600" s="1">
        <v>43957</v>
      </c>
      <c r="P9600">
        <f>Table1[[#This Row],[Discharge Date]]-Table1[[#This Row],[Date of Admission]]</f>
        <v>23</v>
      </c>
      <c r="Q9600" t="s">
        <v>79</v>
      </c>
      <c r="R9600" t="s">
        <v>47</v>
      </c>
    </row>
    <row r="9601" spans="1:18" x14ac:dyDescent="0.35">
      <c r="A9601" t="s">
        <v>27485</v>
      </c>
      <c r="B9601" t="str">
        <f>PROPER(Table1[[#This Row],[Name]])</f>
        <v>Arthur Johnson</v>
      </c>
      <c r="C9601" t="str">
        <f t="shared" si="149"/>
        <v xml:space="preserve">Mature Adult </v>
      </c>
      <c r="D9601">
        <v>46</v>
      </c>
      <c r="E9601" t="s">
        <v>16</v>
      </c>
      <c r="F9601" t="s">
        <v>49</v>
      </c>
      <c r="G9601" t="s">
        <v>54</v>
      </c>
      <c r="H9601" s="1">
        <v>44355</v>
      </c>
      <c r="I9601" t="s">
        <v>27486</v>
      </c>
      <c r="J9601" t="s">
        <v>27487</v>
      </c>
      <c r="K9601" t="s">
        <v>30</v>
      </c>
      <c r="L9601">
        <v>18096.6062291251</v>
      </c>
      <c r="M9601">
        <v>355</v>
      </c>
      <c r="N9601" t="s">
        <v>46</v>
      </c>
      <c r="O9601" s="1">
        <v>44385</v>
      </c>
      <c r="P9601">
        <f>Table1[[#This Row],[Discharge Date]]-Table1[[#This Row],[Date of Admission]]</f>
        <v>30</v>
      </c>
      <c r="Q9601" t="s">
        <v>23</v>
      </c>
      <c r="R9601" t="s">
        <v>33</v>
      </c>
    </row>
    <row r="9602" spans="1:18" x14ac:dyDescent="0.35">
      <c r="A9602" t="s">
        <v>27488</v>
      </c>
      <c r="B9602" t="str">
        <f>PROPER(Table1[[#This Row],[Name]])</f>
        <v>Leah Whitaker</v>
      </c>
      <c r="C9602" t="str">
        <f t="shared" ref="C9602:C9665" si="150">IF(D9602&lt;13,"Out of Range",
 IF(D9602&lt;=17,"Teenager ",
 IF(D9602&lt;=24,"Young Adult ",
 IF(D9602&lt;=34,"Adult ",
 IF(D9602&lt;=49,"Mature Adult ",
 IF(D9602&lt;=64,"Senior ",
 IF(D9602&lt;=79,"Elderly ",
 IF(D9602&lt;=99,"Very Elderly ","Out of Range"))))))))</f>
        <v xml:space="preserve">Elderly </v>
      </c>
      <c r="D9602">
        <v>68</v>
      </c>
      <c r="E9602" t="s">
        <v>16</v>
      </c>
      <c r="F9602" t="s">
        <v>103</v>
      </c>
      <c r="G9602" t="s">
        <v>76</v>
      </c>
      <c r="H9602" s="1">
        <v>45392</v>
      </c>
      <c r="I9602" t="s">
        <v>27489</v>
      </c>
      <c r="J9602" t="s">
        <v>27490</v>
      </c>
      <c r="K9602" t="s">
        <v>57</v>
      </c>
      <c r="L9602">
        <v>22298.3841126794</v>
      </c>
      <c r="M9602">
        <v>443</v>
      </c>
      <c r="N9602" t="s">
        <v>22</v>
      </c>
      <c r="O9602" s="1">
        <v>45411</v>
      </c>
      <c r="P9602">
        <f>Table1[[#This Row],[Discharge Date]]-Table1[[#This Row],[Date of Admission]]</f>
        <v>19</v>
      </c>
      <c r="Q9602" t="s">
        <v>32</v>
      </c>
      <c r="R9602" t="s">
        <v>33</v>
      </c>
    </row>
    <row r="9603" spans="1:18" x14ac:dyDescent="0.35">
      <c r="A9603" t="s">
        <v>27491</v>
      </c>
      <c r="B9603" t="str">
        <f>PROPER(Table1[[#This Row],[Name]])</f>
        <v>Brandon Yu</v>
      </c>
      <c r="C9603" t="str">
        <f t="shared" si="150"/>
        <v xml:space="preserve">Adult </v>
      </c>
      <c r="D9603">
        <v>30</v>
      </c>
      <c r="E9603" t="s">
        <v>16</v>
      </c>
      <c r="F9603" t="s">
        <v>49</v>
      </c>
      <c r="G9603" t="s">
        <v>54</v>
      </c>
      <c r="H9603" s="1">
        <v>44593</v>
      </c>
      <c r="I9603" t="s">
        <v>27492</v>
      </c>
      <c r="J9603" t="s">
        <v>27493</v>
      </c>
      <c r="K9603" t="s">
        <v>65</v>
      </c>
      <c r="L9603">
        <v>27723.934425543601</v>
      </c>
      <c r="M9603">
        <v>273</v>
      </c>
      <c r="N9603" t="s">
        <v>46</v>
      </c>
      <c r="O9603" s="1">
        <v>44604</v>
      </c>
      <c r="P9603">
        <f>Table1[[#This Row],[Discharge Date]]-Table1[[#This Row],[Date of Admission]]</f>
        <v>11</v>
      </c>
      <c r="Q9603" t="s">
        <v>23</v>
      </c>
      <c r="R9603" t="s">
        <v>24</v>
      </c>
    </row>
    <row r="9604" spans="1:18" x14ac:dyDescent="0.35">
      <c r="A9604" t="s">
        <v>27494</v>
      </c>
      <c r="B9604" t="str">
        <f>PROPER(Table1[[#This Row],[Name]])</f>
        <v>Keith Mann</v>
      </c>
      <c r="C9604" t="str">
        <f t="shared" si="150"/>
        <v xml:space="preserve">Adult </v>
      </c>
      <c r="D9604">
        <v>28</v>
      </c>
      <c r="E9604" t="s">
        <v>16</v>
      </c>
      <c r="F9604" t="s">
        <v>42</v>
      </c>
      <c r="G9604" t="s">
        <v>18</v>
      </c>
      <c r="H9604" s="1">
        <v>45152</v>
      </c>
      <c r="I9604" t="s">
        <v>976</v>
      </c>
      <c r="J9604" t="s">
        <v>27495</v>
      </c>
      <c r="K9604" t="s">
        <v>39</v>
      </c>
      <c r="L9604">
        <v>27458.380065932499</v>
      </c>
      <c r="M9604">
        <v>349</v>
      </c>
      <c r="N9604" t="s">
        <v>46</v>
      </c>
      <c r="O9604" s="1">
        <v>45181</v>
      </c>
      <c r="P9604">
        <f>Table1[[#This Row],[Discharge Date]]-Table1[[#This Row],[Date of Admission]]</f>
        <v>29</v>
      </c>
      <c r="Q9604" t="s">
        <v>79</v>
      </c>
      <c r="R9604" t="s">
        <v>47</v>
      </c>
    </row>
    <row r="9605" spans="1:18" x14ac:dyDescent="0.35">
      <c r="A9605" t="s">
        <v>27496</v>
      </c>
      <c r="B9605" t="str">
        <f>PROPER(Table1[[#This Row],[Name]])</f>
        <v>Tammy Kramer</v>
      </c>
      <c r="C9605" t="str">
        <f t="shared" si="150"/>
        <v xml:space="preserve">Young Adult </v>
      </c>
      <c r="D9605">
        <v>18</v>
      </c>
      <c r="E9605" t="s">
        <v>35</v>
      </c>
      <c r="F9605" t="s">
        <v>103</v>
      </c>
      <c r="G9605" t="s">
        <v>18</v>
      </c>
      <c r="H9605" s="1">
        <v>44399</v>
      </c>
      <c r="I9605" t="s">
        <v>27497</v>
      </c>
      <c r="J9605" t="s">
        <v>3070</v>
      </c>
      <c r="K9605" t="s">
        <v>30</v>
      </c>
      <c r="L9605">
        <v>28975.6264269204</v>
      </c>
      <c r="M9605">
        <v>488</v>
      </c>
      <c r="N9605" t="s">
        <v>22</v>
      </c>
      <c r="O9605" s="1">
        <v>44425</v>
      </c>
      <c r="P9605">
        <f>Table1[[#This Row],[Discharge Date]]-Table1[[#This Row],[Date of Admission]]</f>
        <v>26</v>
      </c>
      <c r="Q9605" t="s">
        <v>32</v>
      </c>
      <c r="R9605" t="s">
        <v>47</v>
      </c>
    </row>
    <row r="9606" spans="1:18" x14ac:dyDescent="0.35">
      <c r="A9606" t="s">
        <v>27498</v>
      </c>
      <c r="B9606" t="str">
        <f>PROPER(Table1[[#This Row],[Name]])</f>
        <v>Monica George</v>
      </c>
      <c r="C9606" t="str">
        <f t="shared" si="150"/>
        <v xml:space="preserve">Senior </v>
      </c>
      <c r="D9606">
        <v>60</v>
      </c>
      <c r="E9606" t="s">
        <v>16</v>
      </c>
      <c r="F9606" t="s">
        <v>42</v>
      </c>
      <c r="G9606" t="s">
        <v>43</v>
      </c>
      <c r="H9606" s="1">
        <v>45094</v>
      </c>
      <c r="I9606" t="s">
        <v>11970</v>
      </c>
      <c r="J9606" t="s">
        <v>16273</v>
      </c>
      <c r="K9606" t="s">
        <v>30</v>
      </c>
      <c r="L9606">
        <v>28669.964899652299</v>
      </c>
      <c r="M9606">
        <v>297</v>
      </c>
      <c r="N9606" t="s">
        <v>22</v>
      </c>
      <c r="O9606" s="1">
        <v>45112</v>
      </c>
      <c r="P9606">
        <f>Table1[[#This Row],[Discharge Date]]-Table1[[#This Row],[Date of Admission]]</f>
        <v>18</v>
      </c>
      <c r="Q9606" t="s">
        <v>40</v>
      </c>
      <c r="R9606" t="s">
        <v>24</v>
      </c>
    </row>
    <row r="9607" spans="1:18" x14ac:dyDescent="0.35">
      <c r="A9607" t="s">
        <v>27499</v>
      </c>
      <c r="B9607" t="str">
        <f>PROPER(Table1[[#This Row],[Name]])</f>
        <v>Jamie Stewart</v>
      </c>
      <c r="C9607" t="str">
        <f t="shared" si="150"/>
        <v xml:space="preserve">Senior </v>
      </c>
      <c r="D9607">
        <v>58</v>
      </c>
      <c r="E9607" t="s">
        <v>35</v>
      </c>
      <c r="F9607" t="s">
        <v>49</v>
      </c>
      <c r="G9607" t="s">
        <v>43</v>
      </c>
      <c r="H9607" s="1">
        <v>43994</v>
      </c>
      <c r="I9607" t="s">
        <v>27500</v>
      </c>
      <c r="J9607" t="s">
        <v>13123</v>
      </c>
      <c r="K9607" t="s">
        <v>65</v>
      </c>
      <c r="L9607">
        <v>30578.857346083001</v>
      </c>
      <c r="M9607">
        <v>451</v>
      </c>
      <c r="N9607" t="s">
        <v>31</v>
      </c>
      <c r="O9607" s="1">
        <v>44001</v>
      </c>
      <c r="P9607">
        <f>Table1[[#This Row],[Discharge Date]]-Table1[[#This Row],[Date of Admission]]</f>
        <v>7</v>
      </c>
      <c r="Q9607" t="s">
        <v>40</v>
      </c>
      <c r="R9607" t="s">
        <v>33</v>
      </c>
    </row>
    <row r="9608" spans="1:18" x14ac:dyDescent="0.35">
      <c r="A9608" t="s">
        <v>27501</v>
      </c>
      <c r="B9608" t="str">
        <f>PROPER(Table1[[#This Row],[Name]])</f>
        <v>Lori Horton</v>
      </c>
      <c r="C9608" t="str">
        <f t="shared" si="150"/>
        <v xml:space="preserve">Young Adult </v>
      </c>
      <c r="D9608">
        <v>18</v>
      </c>
      <c r="E9608" t="s">
        <v>16</v>
      </c>
      <c r="F9608" t="s">
        <v>125</v>
      </c>
      <c r="G9608" t="s">
        <v>54</v>
      </c>
      <c r="H9608" s="1">
        <v>44919</v>
      </c>
      <c r="I9608" t="s">
        <v>27502</v>
      </c>
      <c r="J9608" t="s">
        <v>27503</v>
      </c>
      <c r="K9608" t="s">
        <v>57</v>
      </c>
      <c r="L9608">
        <v>46651.025348970899</v>
      </c>
      <c r="M9608">
        <v>139</v>
      </c>
      <c r="N9608" t="s">
        <v>31</v>
      </c>
      <c r="O9608" s="1">
        <v>44920</v>
      </c>
      <c r="P9608">
        <f>Table1[[#This Row],[Discharge Date]]-Table1[[#This Row],[Date of Admission]]</f>
        <v>1</v>
      </c>
      <c r="Q9608" t="s">
        <v>40</v>
      </c>
      <c r="R9608" t="s">
        <v>24</v>
      </c>
    </row>
    <row r="9609" spans="1:18" x14ac:dyDescent="0.35">
      <c r="A9609" t="s">
        <v>27504</v>
      </c>
      <c r="B9609" t="str">
        <f>PROPER(Table1[[#This Row],[Name]])</f>
        <v>Joy Hall</v>
      </c>
      <c r="C9609" t="str">
        <f t="shared" si="150"/>
        <v xml:space="preserve">Young Adult </v>
      </c>
      <c r="D9609">
        <v>23</v>
      </c>
      <c r="E9609" t="s">
        <v>16</v>
      </c>
      <c r="F9609" t="s">
        <v>59</v>
      </c>
      <c r="G9609" t="s">
        <v>27</v>
      </c>
      <c r="H9609" s="1">
        <v>45154</v>
      </c>
      <c r="I9609" t="s">
        <v>27505</v>
      </c>
      <c r="J9609" t="s">
        <v>27506</v>
      </c>
      <c r="K9609" t="s">
        <v>30</v>
      </c>
      <c r="L9609">
        <v>12505.567490032299</v>
      </c>
      <c r="M9609">
        <v>147</v>
      </c>
      <c r="N9609" t="s">
        <v>22</v>
      </c>
      <c r="O9609" s="1">
        <v>45169</v>
      </c>
      <c r="P9609">
        <f>Table1[[#This Row],[Discharge Date]]-Table1[[#This Row],[Date of Admission]]</f>
        <v>15</v>
      </c>
      <c r="Q9609" t="s">
        <v>40</v>
      </c>
      <c r="R9609" t="s">
        <v>47</v>
      </c>
    </row>
    <row r="9610" spans="1:18" x14ac:dyDescent="0.35">
      <c r="A9610" t="s">
        <v>27507</v>
      </c>
      <c r="B9610" t="str">
        <f>PROPER(Table1[[#This Row],[Name]])</f>
        <v>Katherine Franklin</v>
      </c>
      <c r="C9610" t="str">
        <f t="shared" si="150"/>
        <v xml:space="preserve">Senior </v>
      </c>
      <c r="D9610">
        <v>50</v>
      </c>
      <c r="E9610" t="s">
        <v>16</v>
      </c>
      <c r="F9610" t="s">
        <v>17</v>
      </c>
      <c r="G9610" t="s">
        <v>27</v>
      </c>
      <c r="H9610" s="1">
        <v>44133</v>
      </c>
      <c r="I9610" t="s">
        <v>27508</v>
      </c>
      <c r="J9610" t="s">
        <v>27509</v>
      </c>
      <c r="K9610" t="s">
        <v>21</v>
      </c>
      <c r="L9610">
        <v>9235.2550046567394</v>
      </c>
      <c r="M9610">
        <v>476</v>
      </c>
      <c r="N9610" t="s">
        <v>22</v>
      </c>
      <c r="O9610" s="1">
        <v>44156</v>
      </c>
      <c r="P9610">
        <f>Table1[[#This Row],[Discharge Date]]-Table1[[#This Row],[Date of Admission]]</f>
        <v>23</v>
      </c>
      <c r="Q9610" t="s">
        <v>52</v>
      </c>
      <c r="R9610" t="s">
        <v>24</v>
      </c>
    </row>
    <row r="9611" spans="1:18" x14ac:dyDescent="0.35">
      <c r="A9611" t="s">
        <v>27510</v>
      </c>
      <c r="B9611" t="str">
        <f>PROPER(Table1[[#This Row],[Name]])</f>
        <v>David Rivera</v>
      </c>
      <c r="C9611" t="str">
        <f t="shared" si="150"/>
        <v xml:space="preserve">Senior </v>
      </c>
      <c r="D9611">
        <v>62</v>
      </c>
      <c r="E9611" t="s">
        <v>16</v>
      </c>
      <c r="F9611" t="s">
        <v>125</v>
      </c>
      <c r="G9611" t="s">
        <v>54</v>
      </c>
      <c r="H9611" s="1">
        <v>44650</v>
      </c>
      <c r="I9611" t="s">
        <v>27511</v>
      </c>
      <c r="J9611" t="s">
        <v>13710</v>
      </c>
      <c r="K9611" t="s">
        <v>39</v>
      </c>
      <c r="L9611">
        <v>7298.5818884170103</v>
      </c>
      <c r="M9611">
        <v>410</v>
      </c>
      <c r="N9611" t="s">
        <v>46</v>
      </c>
      <c r="O9611" s="1">
        <v>44670</v>
      </c>
      <c r="P9611">
        <f>Table1[[#This Row],[Discharge Date]]-Table1[[#This Row],[Date of Admission]]</f>
        <v>20</v>
      </c>
      <c r="Q9611" t="s">
        <v>40</v>
      </c>
      <c r="R9611" t="s">
        <v>47</v>
      </c>
    </row>
    <row r="9612" spans="1:18" x14ac:dyDescent="0.35">
      <c r="A9612" t="s">
        <v>27512</v>
      </c>
      <c r="B9612" t="str">
        <f>PROPER(Table1[[#This Row],[Name]])</f>
        <v>Brittany Kelley</v>
      </c>
      <c r="C9612" t="str">
        <f t="shared" si="150"/>
        <v xml:space="preserve">Mature Adult </v>
      </c>
      <c r="D9612">
        <v>45</v>
      </c>
      <c r="E9612" t="s">
        <v>35</v>
      </c>
      <c r="F9612" t="s">
        <v>103</v>
      </c>
      <c r="G9612" t="s">
        <v>18</v>
      </c>
      <c r="H9612" s="1">
        <v>43941</v>
      </c>
      <c r="I9612" t="s">
        <v>27513</v>
      </c>
      <c r="J9612" t="s">
        <v>27514</v>
      </c>
      <c r="K9612" t="s">
        <v>21</v>
      </c>
      <c r="L9612">
        <v>29166.475451632199</v>
      </c>
      <c r="M9612">
        <v>231</v>
      </c>
      <c r="N9612" t="s">
        <v>31</v>
      </c>
      <c r="O9612" s="1">
        <v>43954</v>
      </c>
      <c r="P9612">
        <f>Table1[[#This Row],[Discharge Date]]-Table1[[#This Row],[Date of Admission]]</f>
        <v>13</v>
      </c>
      <c r="Q9612" t="s">
        <v>40</v>
      </c>
      <c r="R9612" t="s">
        <v>33</v>
      </c>
    </row>
    <row r="9613" spans="1:18" x14ac:dyDescent="0.35">
      <c r="A9613" t="s">
        <v>27515</v>
      </c>
      <c r="B9613" t="str">
        <f>PROPER(Table1[[#This Row],[Name]])</f>
        <v>Ashley Harper Md</v>
      </c>
      <c r="C9613" t="str">
        <f t="shared" si="150"/>
        <v xml:space="preserve">Mature Adult </v>
      </c>
      <c r="D9613">
        <v>46</v>
      </c>
      <c r="E9613" t="s">
        <v>16</v>
      </c>
      <c r="F9613" t="s">
        <v>49</v>
      </c>
      <c r="G9613" t="s">
        <v>93</v>
      </c>
      <c r="H9613" s="1">
        <v>45111</v>
      </c>
      <c r="I9613" t="s">
        <v>27516</v>
      </c>
      <c r="J9613" t="s">
        <v>27517</v>
      </c>
      <c r="K9613" t="s">
        <v>57</v>
      </c>
      <c r="L9613">
        <v>11553.1903608997</v>
      </c>
      <c r="M9613">
        <v>495</v>
      </c>
      <c r="N9613" t="s">
        <v>22</v>
      </c>
      <c r="O9613" s="1">
        <v>45122</v>
      </c>
      <c r="P9613">
        <f>Table1[[#This Row],[Discharge Date]]-Table1[[#This Row],[Date of Admission]]</f>
        <v>11</v>
      </c>
      <c r="Q9613" t="s">
        <v>32</v>
      </c>
      <c r="R9613" t="s">
        <v>33</v>
      </c>
    </row>
    <row r="9614" spans="1:18" x14ac:dyDescent="0.35">
      <c r="A9614" t="s">
        <v>27518</v>
      </c>
      <c r="B9614" t="str">
        <f>PROPER(Table1[[#This Row],[Name]])</f>
        <v>Kelly Burnett</v>
      </c>
      <c r="C9614" t="str">
        <f t="shared" si="150"/>
        <v xml:space="preserve">Very Elderly </v>
      </c>
      <c r="D9614">
        <v>85</v>
      </c>
      <c r="E9614" t="s">
        <v>16</v>
      </c>
      <c r="F9614" t="s">
        <v>49</v>
      </c>
      <c r="G9614" t="s">
        <v>76</v>
      </c>
      <c r="H9614" s="1">
        <v>43955</v>
      </c>
      <c r="I9614" t="s">
        <v>27519</v>
      </c>
      <c r="J9614" t="s">
        <v>27520</v>
      </c>
      <c r="K9614" t="s">
        <v>65</v>
      </c>
      <c r="L9614">
        <v>9387.814857718</v>
      </c>
      <c r="M9614">
        <v>152</v>
      </c>
      <c r="N9614" t="s">
        <v>46</v>
      </c>
      <c r="O9614" s="1">
        <v>43981</v>
      </c>
      <c r="P9614">
        <f>Table1[[#This Row],[Discharge Date]]-Table1[[#This Row],[Date of Admission]]</f>
        <v>26</v>
      </c>
      <c r="Q9614" t="s">
        <v>52</v>
      </c>
      <c r="R9614" t="s">
        <v>47</v>
      </c>
    </row>
    <row r="9615" spans="1:18" x14ac:dyDescent="0.35">
      <c r="A9615" t="s">
        <v>27521</v>
      </c>
      <c r="B9615" t="str">
        <f>PROPER(Table1[[#This Row],[Name]])</f>
        <v>Erica Jackson</v>
      </c>
      <c r="C9615" t="str">
        <f t="shared" si="150"/>
        <v xml:space="preserve">Very Elderly </v>
      </c>
      <c r="D9615">
        <v>83</v>
      </c>
      <c r="E9615" t="s">
        <v>35</v>
      </c>
      <c r="F9615" t="s">
        <v>103</v>
      </c>
      <c r="G9615" t="s">
        <v>93</v>
      </c>
      <c r="H9615" s="1">
        <v>43831</v>
      </c>
      <c r="I9615" t="s">
        <v>27522</v>
      </c>
      <c r="J9615" t="s">
        <v>27523</v>
      </c>
      <c r="K9615" t="s">
        <v>30</v>
      </c>
      <c r="L9615">
        <v>1577.9045427636299</v>
      </c>
      <c r="M9615">
        <v>164</v>
      </c>
      <c r="N9615" t="s">
        <v>31</v>
      </c>
      <c r="O9615" s="1">
        <v>43850</v>
      </c>
      <c r="P9615">
        <f>Table1[[#This Row],[Discharge Date]]-Table1[[#This Row],[Date of Admission]]</f>
        <v>19</v>
      </c>
      <c r="Q9615" t="s">
        <v>23</v>
      </c>
      <c r="R9615" t="s">
        <v>33</v>
      </c>
    </row>
    <row r="9616" spans="1:18" x14ac:dyDescent="0.35">
      <c r="A9616" t="s">
        <v>27524</v>
      </c>
      <c r="B9616" t="str">
        <f>PROPER(Table1[[#This Row],[Name]])</f>
        <v>Nancy Hamilton</v>
      </c>
      <c r="C9616" t="str">
        <f t="shared" si="150"/>
        <v xml:space="preserve">Senior </v>
      </c>
      <c r="D9616">
        <v>51</v>
      </c>
      <c r="E9616" t="s">
        <v>16</v>
      </c>
      <c r="F9616" t="s">
        <v>42</v>
      </c>
      <c r="G9616" t="s">
        <v>54</v>
      </c>
      <c r="H9616" s="1">
        <v>44861</v>
      </c>
      <c r="I9616" t="s">
        <v>27525</v>
      </c>
      <c r="J9616" t="s">
        <v>27526</v>
      </c>
      <c r="K9616" t="s">
        <v>65</v>
      </c>
      <c r="L9616">
        <v>2956.2103212335001</v>
      </c>
      <c r="M9616">
        <v>349</v>
      </c>
      <c r="N9616" t="s">
        <v>22</v>
      </c>
      <c r="O9616" s="1">
        <v>44864</v>
      </c>
      <c r="P9616">
        <f>Table1[[#This Row],[Discharge Date]]-Table1[[#This Row],[Date of Admission]]</f>
        <v>3</v>
      </c>
      <c r="Q9616" t="s">
        <v>32</v>
      </c>
      <c r="R9616" t="s">
        <v>24</v>
      </c>
    </row>
    <row r="9617" spans="1:18" x14ac:dyDescent="0.35">
      <c r="A9617" t="s">
        <v>27527</v>
      </c>
      <c r="B9617" t="str">
        <f>PROPER(Table1[[#This Row],[Name]])</f>
        <v>Heather Stokes</v>
      </c>
      <c r="C9617" t="str">
        <f t="shared" si="150"/>
        <v xml:space="preserve">Senior </v>
      </c>
      <c r="D9617">
        <v>50</v>
      </c>
      <c r="E9617" t="s">
        <v>35</v>
      </c>
      <c r="F9617" t="s">
        <v>49</v>
      </c>
      <c r="G9617" t="s">
        <v>76</v>
      </c>
      <c r="H9617" s="1">
        <v>44968</v>
      </c>
      <c r="I9617" t="s">
        <v>27528</v>
      </c>
      <c r="J9617" t="s">
        <v>27529</v>
      </c>
      <c r="K9617" t="s">
        <v>21</v>
      </c>
      <c r="L9617">
        <v>19391.905294601402</v>
      </c>
      <c r="M9617">
        <v>185</v>
      </c>
      <c r="N9617" t="s">
        <v>46</v>
      </c>
      <c r="O9617" s="1">
        <v>44971</v>
      </c>
      <c r="P9617">
        <f>Table1[[#This Row],[Discharge Date]]-Table1[[#This Row],[Date of Admission]]</f>
        <v>3</v>
      </c>
      <c r="Q9617" t="s">
        <v>52</v>
      </c>
      <c r="R9617" t="s">
        <v>24</v>
      </c>
    </row>
    <row r="9618" spans="1:18" x14ac:dyDescent="0.35">
      <c r="A9618" t="s">
        <v>27530</v>
      </c>
      <c r="B9618" t="str">
        <f>PROPER(Table1[[#This Row],[Name]])</f>
        <v>Brian Pierce</v>
      </c>
      <c r="C9618" t="str">
        <f t="shared" si="150"/>
        <v xml:space="preserve">Elderly </v>
      </c>
      <c r="D9618">
        <v>71</v>
      </c>
      <c r="E9618" t="s">
        <v>35</v>
      </c>
      <c r="F9618" t="s">
        <v>125</v>
      </c>
      <c r="G9618" t="s">
        <v>27</v>
      </c>
      <c r="H9618" s="1">
        <v>44293</v>
      </c>
      <c r="I9618" t="s">
        <v>27531</v>
      </c>
      <c r="J9618" t="s">
        <v>26320</v>
      </c>
      <c r="K9618" t="s">
        <v>39</v>
      </c>
      <c r="L9618">
        <v>26168.2260725329</v>
      </c>
      <c r="M9618">
        <v>403</v>
      </c>
      <c r="N9618" t="s">
        <v>22</v>
      </c>
      <c r="O9618" s="1">
        <v>44311</v>
      </c>
      <c r="P9618">
        <f>Table1[[#This Row],[Discharge Date]]-Table1[[#This Row],[Date of Admission]]</f>
        <v>18</v>
      </c>
      <c r="Q9618" t="s">
        <v>32</v>
      </c>
      <c r="R9618" t="s">
        <v>33</v>
      </c>
    </row>
    <row r="9619" spans="1:18" x14ac:dyDescent="0.35">
      <c r="A9619" t="s">
        <v>27532</v>
      </c>
      <c r="B9619" t="str">
        <f>PROPER(Table1[[#This Row],[Name]])</f>
        <v>Heather Clark</v>
      </c>
      <c r="C9619" t="str">
        <f t="shared" si="150"/>
        <v xml:space="preserve">Elderly </v>
      </c>
      <c r="D9619">
        <v>74</v>
      </c>
      <c r="E9619" t="s">
        <v>35</v>
      </c>
      <c r="F9619" t="s">
        <v>26</v>
      </c>
      <c r="G9619" t="s">
        <v>27</v>
      </c>
      <c r="H9619" s="1">
        <v>43599</v>
      </c>
      <c r="I9619" t="s">
        <v>27533</v>
      </c>
      <c r="J9619" t="s">
        <v>27534</v>
      </c>
      <c r="K9619" t="s">
        <v>39</v>
      </c>
      <c r="L9619">
        <v>38898.365058278599</v>
      </c>
      <c r="M9619">
        <v>412</v>
      </c>
      <c r="N9619" t="s">
        <v>22</v>
      </c>
      <c r="O9619" s="1">
        <v>43622</v>
      </c>
      <c r="P9619">
        <f>Table1[[#This Row],[Discharge Date]]-Table1[[#This Row],[Date of Admission]]</f>
        <v>23</v>
      </c>
      <c r="Q9619" t="s">
        <v>52</v>
      </c>
      <c r="R9619" t="s">
        <v>47</v>
      </c>
    </row>
    <row r="9620" spans="1:18" x14ac:dyDescent="0.35">
      <c r="A9620" t="s">
        <v>27535</v>
      </c>
      <c r="B9620" t="str">
        <f>PROPER(Table1[[#This Row],[Name]])</f>
        <v>Lance King</v>
      </c>
      <c r="C9620" t="str">
        <f t="shared" si="150"/>
        <v xml:space="preserve">Adult </v>
      </c>
      <c r="D9620">
        <v>33</v>
      </c>
      <c r="E9620" t="s">
        <v>35</v>
      </c>
      <c r="F9620" t="s">
        <v>17</v>
      </c>
      <c r="G9620" t="s">
        <v>27</v>
      </c>
      <c r="H9620" s="1">
        <v>44225</v>
      </c>
      <c r="I9620" t="s">
        <v>27536</v>
      </c>
      <c r="J9620" t="s">
        <v>27537</v>
      </c>
      <c r="K9620" t="s">
        <v>21</v>
      </c>
      <c r="L9620">
        <v>44575.521420504003</v>
      </c>
      <c r="M9620">
        <v>109</v>
      </c>
      <c r="N9620" t="s">
        <v>46</v>
      </c>
      <c r="O9620" s="1">
        <v>44235</v>
      </c>
      <c r="P9620">
        <f>Table1[[#This Row],[Discharge Date]]-Table1[[#This Row],[Date of Admission]]</f>
        <v>10</v>
      </c>
      <c r="Q9620" t="s">
        <v>40</v>
      </c>
      <c r="R9620" t="s">
        <v>33</v>
      </c>
    </row>
    <row r="9621" spans="1:18" x14ac:dyDescent="0.35">
      <c r="A9621" t="s">
        <v>27538</v>
      </c>
      <c r="B9621" t="str">
        <f>PROPER(Table1[[#This Row],[Name]])</f>
        <v>Connie Abbott</v>
      </c>
      <c r="C9621" t="str">
        <f t="shared" si="150"/>
        <v xml:space="preserve">Adult </v>
      </c>
      <c r="D9621">
        <v>33</v>
      </c>
      <c r="E9621" t="s">
        <v>35</v>
      </c>
      <c r="F9621" t="s">
        <v>125</v>
      </c>
      <c r="G9621" t="s">
        <v>18</v>
      </c>
      <c r="H9621" s="1">
        <v>44721</v>
      </c>
      <c r="I9621" t="s">
        <v>27539</v>
      </c>
      <c r="J9621" t="s">
        <v>27540</v>
      </c>
      <c r="K9621" t="s">
        <v>65</v>
      </c>
      <c r="L9621">
        <v>9100.1786823659895</v>
      </c>
      <c r="M9621">
        <v>150</v>
      </c>
      <c r="N9621" t="s">
        <v>31</v>
      </c>
      <c r="O9621" s="1">
        <v>44727</v>
      </c>
      <c r="P9621">
        <f>Table1[[#This Row],[Discharge Date]]-Table1[[#This Row],[Date of Admission]]</f>
        <v>6</v>
      </c>
      <c r="Q9621" t="s">
        <v>32</v>
      </c>
      <c r="R9621" t="s">
        <v>24</v>
      </c>
    </row>
    <row r="9622" spans="1:18" x14ac:dyDescent="0.35">
      <c r="A9622" t="s">
        <v>27541</v>
      </c>
      <c r="B9622" t="str">
        <f>PROPER(Table1[[#This Row],[Name]])</f>
        <v>Hannah Flores</v>
      </c>
      <c r="C9622" t="str">
        <f t="shared" si="150"/>
        <v xml:space="preserve">Elderly </v>
      </c>
      <c r="D9622">
        <v>75</v>
      </c>
      <c r="E9622" t="s">
        <v>16</v>
      </c>
      <c r="F9622" t="s">
        <v>125</v>
      </c>
      <c r="G9622" t="s">
        <v>27</v>
      </c>
      <c r="H9622" s="1">
        <v>45246</v>
      </c>
      <c r="I9622" t="s">
        <v>27542</v>
      </c>
      <c r="J9622" t="s">
        <v>27543</v>
      </c>
      <c r="K9622" t="s">
        <v>57</v>
      </c>
      <c r="L9622">
        <v>10612.270252927899</v>
      </c>
      <c r="M9622">
        <v>115</v>
      </c>
      <c r="N9622" t="s">
        <v>31</v>
      </c>
      <c r="O9622" s="1">
        <v>45265</v>
      </c>
      <c r="P9622">
        <f>Table1[[#This Row],[Discharge Date]]-Table1[[#This Row],[Date of Admission]]</f>
        <v>19</v>
      </c>
      <c r="Q9622" t="s">
        <v>79</v>
      </c>
      <c r="R9622" t="s">
        <v>47</v>
      </c>
    </row>
    <row r="9623" spans="1:18" x14ac:dyDescent="0.35">
      <c r="A9623" t="s">
        <v>27544</v>
      </c>
      <c r="B9623" t="str">
        <f>PROPER(Table1[[#This Row],[Name]])</f>
        <v>Amanda Parker</v>
      </c>
      <c r="C9623" t="str">
        <f t="shared" si="150"/>
        <v xml:space="preserve">Elderly </v>
      </c>
      <c r="D9623">
        <v>68</v>
      </c>
      <c r="E9623" t="s">
        <v>35</v>
      </c>
      <c r="F9623" t="s">
        <v>125</v>
      </c>
      <c r="G9623" t="s">
        <v>27</v>
      </c>
      <c r="H9623" s="1">
        <v>43863</v>
      </c>
      <c r="I9623" t="s">
        <v>2038</v>
      </c>
      <c r="J9623" t="s">
        <v>27545</v>
      </c>
      <c r="K9623" t="s">
        <v>21</v>
      </c>
      <c r="L9623">
        <v>9459.6692337206096</v>
      </c>
      <c r="M9623">
        <v>308</v>
      </c>
      <c r="N9623" t="s">
        <v>22</v>
      </c>
      <c r="O9623" s="1">
        <v>43872</v>
      </c>
      <c r="P9623">
        <f>Table1[[#This Row],[Discharge Date]]-Table1[[#This Row],[Date of Admission]]</f>
        <v>9</v>
      </c>
      <c r="Q9623" t="s">
        <v>52</v>
      </c>
      <c r="R9623" t="s">
        <v>33</v>
      </c>
    </row>
    <row r="9624" spans="1:18" x14ac:dyDescent="0.35">
      <c r="A9624" t="s">
        <v>27546</v>
      </c>
      <c r="B9624" t="str">
        <f>PROPER(Table1[[#This Row],[Name]])</f>
        <v>Dr. Danielle Harrington Dds</v>
      </c>
      <c r="C9624" t="str">
        <f t="shared" si="150"/>
        <v xml:space="preserve">Elderly </v>
      </c>
      <c r="D9624">
        <v>65</v>
      </c>
      <c r="E9624" t="s">
        <v>16</v>
      </c>
      <c r="F9624" t="s">
        <v>36</v>
      </c>
      <c r="G9624" t="s">
        <v>93</v>
      </c>
      <c r="H9624" s="1">
        <v>44401</v>
      </c>
      <c r="I9624" t="s">
        <v>27547</v>
      </c>
      <c r="J9624" t="s">
        <v>27548</v>
      </c>
      <c r="K9624" t="s">
        <v>65</v>
      </c>
      <c r="L9624">
        <v>24622.512024117601</v>
      </c>
      <c r="M9624">
        <v>180</v>
      </c>
      <c r="N9624" t="s">
        <v>22</v>
      </c>
      <c r="O9624" s="1">
        <v>44420</v>
      </c>
      <c r="P9624">
        <f>Table1[[#This Row],[Discharge Date]]-Table1[[#This Row],[Date of Admission]]</f>
        <v>19</v>
      </c>
      <c r="Q9624" t="s">
        <v>40</v>
      </c>
      <c r="R9624" t="s">
        <v>24</v>
      </c>
    </row>
    <row r="9625" spans="1:18" x14ac:dyDescent="0.35">
      <c r="A9625" t="s">
        <v>27549</v>
      </c>
      <c r="B9625" t="str">
        <f>PROPER(Table1[[#This Row],[Name]])</f>
        <v>April Taylor</v>
      </c>
      <c r="C9625" t="str">
        <f t="shared" si="150"/>
        <v xml:space="preserve">Elderly </v>
      </c>
      <c r="D9625">
        <v>66</v>
      </c>
      <c r="E9625" t="s">
        <v>35</v>
      </c>
      <c r="F9625" t="s">
        <v>42</v>
      </c>
      <c r="G9625" t="s">
        <v>27</v>
      </c>
      <c r="H9625" s="1">
        <v>45133</v>
      </c>
      <c r="I9625" t="s">
        <v>27550</v>
      </c>
      <c r="J9625" t="s">
        <v>27551</v>
      </c>
      <c r="K9625" t="s">
        <v>65</v>
      </c>
      <c r="L9625">
        <v>16124.6901206969</v>
      </c>
      <c r="M9625">
        <v>121</v>
      </c>
      <c r="N9625" t="s">
        <v>22</v>
      </c>
      <c r="O9625" s="1">
        <v>45161</v>
      </c>
      <c r="P9625">
        <f>Table1[[#This Row],[Discharge Date]]-Table1[[#This Row],[Date of Admission]]</f>
        <v>28</v>
      </c>
      <c r="Q9625" t="s">
        <v>23</v>
      </c>
      <c r="R9625" t="s">
        <v>33</v>
      </c>
    </row>
    <row r="9626" spans="1:18" x14ac:dyDescent="0.35">
      <c r="A9626" t="s">
        <v>27552</v>
      </c>
      <c r="B9626" t="str">
        <f>PROPER(Table1[[#This Row],[Name]])</f>
        <v>Austin Edwards</v>
      </c>
      <c r="C9626" t="str">
        <f t="shared" si="150"/>
        <v xml:space="preserve">Mature Adult </v>
      </c>
      <c r="D9626">
        <v>39</v>
      </c>
      <c r="E9626" t="s">
        <v>16</v>
      </c>
      <c r="F9626" t="s">
        <v>26</v>
      </c>
      <c r="G9626" t="s">
        <v>18</v>
      </c>
      <c r="H9626" s="1">
        <v>44075</v>
      </c>
      <c r="I9626" t="s">
        <v>27553</v>
      </c>
      <c r="J9626" t="s">
        <v>27554</v>
      </c>
      <c r="K9626" t="s">
        <v>39</v>
      </c>
      <c r="L9626">
        <v>4802.69187953659</v>
      </c>
      <c r="M9626">
        <v>468</v>
      </c>
      <c r="N9626" t="s">
        <v>46</v>
      </c>
      <c r="O9626" s="1">
        <v>44077</v>
      </c>
      <c r="P9626">
        <f>Table1[[#This Row],[Discharge Date]]-Table1[[#This Row],[Date of Admission]]</f>
        <v>2</v>
      </c>
      <c r="Q9626" t="s">
        <v>79</v>
      </c>
      <c r="R9626" t="s">
        <v>33</v>
      </c>
    </row>
    <row r="9627" spans="1:18" x14ac:dyDescent="0.35">
      <c r="A9627" t="s">
        <v>27555</v>
      </c>
      <c r="B9627" t="str">
        <f>PROPER(Table1[[#This Row],[Name]])</f>
        <v>Rebecca Swanson</v>
      </c>
      <c r="C9627" t="str">
        <f t="shared" si="150"/>
        <v xml:space="preserve">Elderly </v>
      </c>
      <c r="D9627">
        <v>75</v>
      </c>
      <c r="E9627" t="s">
        <v>16</v>
      </c>
      <c r="F9627" t="s">
        <v>49</v>
      </c>
      <c r="G9627" t="s">
        <v>43</v>
      </c>
      <c r="H9627" s="1">
        <v>43789</v>
      </c>
      <c r="I9627" t="s">
        <v>27556</v>
      </c>
      <c r="J9627" t="s">
        <v>27557</v>
      </c>
      <c r="K9627" t="s">
        <v>65</v>
      </c>
      <c r="L9627">
        <v>12175.6693673388</v>
      </c>
      <c r="M9627">
        <v>401</v>
      </c>
      <c r="N9627" t="s">
        <v>22</v>
      </c>
      <c r="O9627" s="1">
        <v>43806</v>
      </c>
      <c r="P9627">
        <f>Table1[[#This Row],[Discharge Date]]-Table1[[#This Row],[Date of Admission]]</f>
        <v>17</v>
      </c>
      <c r="Q9627" t="s">
        <v>52</v>
      </c>
      <c r="R9627" t="s">
        <v>33</v>
      </c>
    </row>
    <row r="9628" spans="1:18" x14ac:dyDescent="0.35">
      <c r="A9628" t="s">
        <v>27558</v>
      </c>
      <c r="B9628" t="str">
        <f>PROPER(Table1[[#This Row],[Name]])</f>
        <v>Philip Smith</v>
      </c>
      <c r="C9628" t="str">
        <f t="shared" si="150"/>
        <v xml:space="preserve">Elderly </v>
      </c>
      <c r="D9628">
        <v>72</v>
      </c>
      <c r="E9628" t="s">
        <v>35</v>
      </c>
      <c r="F9628" t="s">
        <v>42</v>
      </c>
      <c r="G9628" t="s">
        <v>93</v>
      </c>
      <c r="H9628" s="1">
        <v>44183</v>
      </c>
      <c r="I9628" t="s">
        <v>17356</v>
      </c>
      <c r="J9628" t="s">
        <v>27559</v>
      </c>
      <c r="K9628" t="s">
        <v>30</v>
      </c>
      <c r="L9628">
        <v>11452.471876506601</v>
      </c>
      <c r="M9628">
        <v>479</v>
      </c>
      <c r="N9628" t="s">
        <v>31</v>
      </c>
      <c r="O9628" s="1">
        <v>44205</v>
      </c>
      <c r="P9628">
        <f>Table1[[#This Row],[Discharge Date]]-Table1[[#This Row],[Date of Admission]]</f>
        <v>22</v>
      </c>
      <c r="Q9628" t="s">
        <v>40</v>
      </c>
      <c r="R9628" t="s">
        <v>24</v>
      </c>
    </row>
    <row r="9629" spans="1:18" x14ac:dyDescent="0.35">
      <c r="A9629" t="s">
        <v>27560</v>
      </c>
      <c r="B9629" t="str">
        <f>PROPER(Table1[[#This Row],[Name]])</f>
        <v>Melissa Johnson</v>
      </c>
      <c r="C9629" t="str">
        <f t="shared" si="150"/>
        <v xml:space="preserve">Very Elderly </v>
      </c>
      <c r="D9629">
        <v>80</v>
      </c>
      <c r="E9629" t="s">
        <v>35</v>
      </c>
      <c r="F9629" t="s">
        <v>103</v>
      </c>
      <c r="G9629" t="s">
        <v>54</v>
      </c>
      <c r="H9629" s="1">
        <v>44502</v>
      </c>
      <c r="I9629" t="s">
        <v>27561</v>
      </c>
      <c r="J9629" t="s">
        <v>27562</v>
      </c>
      <c r="K9629" t="s">
        <v>65</v>
      </c>
      <c r="L9629">
        <v>26312.702531752901</v>
      </c>
      <c r="M9629">
        <v>368</v>
      </c>
      <c r="N9629" t="s">
        <v>46</v>
      </c>
      <c r="O9629" s="1">
        <v>44518</v>
      </c>
      <c r="P9629">
        <f>Table1[[#This Row],[Discharge Date]]-Table1[[#This Row],[Date of Admission]]</f>
        <v>16</v>
      </c>
      <c r="Q9629" t="s">
        <v>40</v>
      </c>
      <c r="R9629" t="s">
        <v>24</v>
      </c>
    </row>
    <row r="9630" spans="1:18" x14ac:dyDescent="0.35">
      <c r="A9630" t="s">
        <v>27563</v>
      </c>
      <c r="B9630" t="str">
        <f>PROPER(Table1[[#This Row],[Name]])</f>
        <v>Sean Mann</v>
      </c>
      <c r="C9630" t="str">
        <f t="shared" si="150"/>
        <v xml:space="preserve">Adult </v>
      </c>
      <c r="D9630">
        <v>28</v>
      </c>
      <c r="E9630" t="s">
        <v>35</v>
      </c>
      <c r="F9630" t="s">
        <v>125</v>
      </c>
      <c r="G9630" t="s">
        <v>43</v>
      </c>
      <c r="H9630" s="1">
        <v>44961</v>
      </c>
      <c r="I9630" t="s">
        <v>27564</v>
      </c>
      <c r="J9630" t="s">
        <v>24290</v>
      </c>
      <c r="K9630" t="s">
        <v>65</v>
      </c>
      <c r="L9630">
        <v>33361.2408853956</v>
      </c>
      <c r="M9630">
        <v>346</v>
      </c>
      <c r="N9630" t="s">
        <v>22</v>
      </c>
      <c r="O9630" s="1">
        <v>44977</v>
      </c>
      <c r="P9630">
        <f>Table1[[#This Row],[Discharge Date]]-Table1[[#This Row],[Date of Admission]]</f>
        <v>16</v>
      </c>
      <c r="Q9630" t="s">
        <v>23</v>
      </c>
      <c r="R9630" t="s">
        <v>47</v>
      </c>
    </row>
    <row r="9631" spans="1:18" x14ac:dyDescent="0.35">
      <c r="A9631" t="s">
        <v>27565</v>
      </c>
      <c r="B9631" t="str">
        <f>PROPER(Table1[[#This Row],[Name]])</f>
        <v>Brandon Fischer</v>
      </c>
      <c r="C9631" t="str">
        <f t="shared" si="150"/>
        <v xml:space="preserve">Elderly </v>
      </c>
      <c r="D9631">
        <v>71</v>
      </c>
      <c r="E9631" t="s">
        <v>35</v>
      </c>
      <c r="F9631" t="s">
        <v>42</v>
      </c>
      <c r="G9631" t="s">
        <v>93</v>
      </c>
      <c r="H9631" s="1">
        <v>44781</v>
      </c>
      <c r="I9631" t="s">
        <v>27566</v>
      </c>
      <c r="J9631" t="s">
        <v>27567</v>
      </c>
      <c r="K9631" t="s">
        <v>21</v>
      </c>
      <c r="L9631">
        <v>24019.884709101101</v>
      </c>
      <c r="M9631">
        <v>389</v>
      </c>
      <c r="N9631" t="s">
        <v>31</v>
      </c>
      <c r="O9631" s="1">
        <v>44784</v>
      </c>
      <c r="P9631">
        <f>Table1[[#This Row],[Discharge Date]]-Table1[[#This Row],[Date of Admission]]</f>
        <v>3</v>
      </c>
      <c r="Q9631" t="s">
        <v>79</v>
      </c>
      <c r="R9631" t="s">
        <v>24</v>
      </c>
    </row>
    <row r="9632" spans="1:18" x14ac:dyDescent="0.35">
      <c r="A9632" t="s">
        <v>27568</v>
      </c>
      <c r="B9632" t="str">
        <f>PROPER(Table1[[#This Row],[Name]])</f>
        <v>Joshua Kennedy</v>
      </c>
      <c r="C9632" t="str">
        <f t="shared" si="150"/>
        <v xml:space="preserve">Very Elderly </v>
      </c>
      <c r="D9632">
        <v>81</v>
      </c>
      <c r="E9632" t="s">
        <v>35</v>
      </c>
      <c r="F9632" t="s">
        <v>17</v>
      </c>
      <c r="G9632" t="s">
        <v>43</v>
      </c>
      <c r="H9632" s="1">
        <v>44763</v>
      </c>
      <c r="I9632" t="s">
        <v>27569</v>
      </c>
      <c r="J9632" t="s">
        <v>27548</v>
      </c>
      <c r="K9632" t="s">
        <v>39</v>
      </c>
      <c r="L9632">
        <v>28130.893337604</v>
      </c>
      <c r="M9632">
        <v>439</v>
      </c>
      <c r="N9632" t="s">
        <v>31</v>
      </c>
      <c r="O9632" s="1">
        <v>44770</v>
      </c>
      <c r="P9632">
        <f>Table1[[#This Row],[Discharge Date]]-Table1[[#This Row],[Date of Admission]]</f>
        <v>7</v>
      </c>
      <c r="Q9632" t="s">
        <v>40</v>
      </c>
      <c r="R9632" t="s">
        <v>33</v>
      </c>
    </row>
    <row r="9633" spans="1:18" x14ac:dyDescent="0.35">
      <c r="A9633" t="s">
        <v>27570</v>
      </c>
      <c r="B9633" t="str">
        <f>PROPER(Table1[[#This Row],[Name]])</f>
        <v>Kyle Fuller</v>
      </c>
      <c r="C9633" t="str">
        <f t="shared" si="150"/>
        <v xml:space="preserve">Mature Adult </v>
      </c>
      <c r="D9633">
        <v>49</v>
      </c>
      <c r="E9633" t="s">
        <v>35</v>
      </c>
      <c r="F9633" t="s">
        <v>59</v>
      </c>
      <c r="G9633" t="s">
        <v>93</v>
      </c>
      <c r="H9633" s="1">
        <v>43637</v>
      </c>
      <c r="I9633" t="s">
        <v>24360</v>
      </c>
      <c r="J9633" t="s">
        <v>17742</v>
      </c>
      <c r="K9633" t="s">
        <v>39</v>
      </c>
      <c r="L9633">
        <v>34152.6886754347</v>
      </c>
      <c r="M9633">
        <v>162</v>
      </c>
      <c r="N9633" t="s">
        <v>31</v>
      </c>
      <c r="O9633" s="1">
        <v>43647</v>
      </c>
      <c r="P9633">
        <f>Table1[[#This Row],[Discharge Date]]-Table1[[#This Row],[Date of Admission]]</f>
        <v>10</v>
      </c>
      <c r="Q9633" t="s">
        <v>52</v>
      </c>
      <c r="R9633" t="s">
        <v>24</v>
      </c>
    </row>
    <row r="9634" spans="1:18" x14ac:dyDescent="0.35">
      <c r="A9634" t="s">
        <v>27571</v>
      </c>
      <c r="B9634" t="str">
        <f>PROPER(Table1[[#This Row],[Name]])</f>
        <v>Cassandra Morrison</v>
      </c>
      <c r="C9634" t="str">
        <f t="shared" si="150"/>
        <v xml:space="preserve">Elderly </v>
      </c>
      <c r="D9634">
        <v>66</v>
      </c>
      <c r="E9634" t="s">
        <v>35</v>
      </c>
      <c r="F9634" t="s">
        <v>26</v>
      </c>
      <c r="G9634" t="s">
        <v>93</v>
      </c>
      <c r="H9634" s="1">
        <v>44022</v>
      </c>
      <c r="I9634" t="s">
        <v>27572</v>
      </c>
      <c r="J9634" t="s">
        <v>27573</v>
      </c>
      <c r="K9634" t="s">
        <v>39</v>
      </c>
      <c r="L9634">
        <v>41104.353188293797</v>
      </c>
      <c r="M9634">
        <v>306</v>
      </c>
      <c r="N9634" t="s">
        <v>22</v>
      </c>
      <c r="O9634" s="1">
        <v>44029</v>
      </c>
      <c r="P9634">
        <f>Table1[[#This Row],[Discharge Date]]-Table1[[#This Row],[Date of Admission]]</f>
        <v>7</v>
      </c>
      <c r="Q9634" t="s">
        <v>79</v>
      </c>
      <c r="R9634" t="s">
        <v>47</v>
      </c>
    </row>
    <row r="9635" spans="1:18" x14ac:dyDescent="0.35">
      <c r="A9635" t="s">
        <v>27574</v>
      </c>
      <c r="B9635" t="str">
        <f>PROPER(Table1[[#This Row],[Name]])</f>
        <v>Samuel Brown</v>
      </c>
      <c r="C9635" t="str">
        <f t="shared" si="150"/>
        <v xml:space="preserve">Elderly </v>
      </c>
      <c r="D9635">
        <v>70</v>
      </c>
      <c r="E9635" t="s">
        <v>16</v>
      </c>
      <c r="F9635" t="s">
        <v>42</v>
      </c>
      <c r="G9635" t="s">
        <v>93</v>
      </c>
      <c r="H9635" s="1">
        <v>44599</v>
      </c>
      <c r="I9635" t="s">
        <v>18460</v>
      </c>
      <c r="J9635" t="s">
        <v>27575</v>
      </c>
      <c r="K9635" t="s">
        <v>57</v>
      </c>
      <c r="L9635">
        <v>21192.4631433797</v>
      </c>
      <c r="M9635">
        <v>185</v>
      </c>
      <c r="N9635" t="s">
        <v>22</v>
      </c>
      <c r="O9635" s="1">
        <v>44604</v>
      </c>
      <c r="P9635">
        <f>Table1[[#This Row],[Discharge Date]]-Table1[[#This Row],[Date of Admission]]</f>
        <v>5</v>
      </c>
      <c r="Q9635" t="s">
        <v>52</v>
      </c>
      <c r="R9635" t="s">
        <v>33</v>
      </c>
    </row>
    <row r="9636" spans="1:18" x14ac:dyDescent="0.35">
      <c r="A9636" t="s">
        <v>27576</v>
      </c>
      <c r="B9636" t="str">
        <f>PROPER(Table1[[#This Row],[Name]])</f>
        <v>Tina Smith</v>
      </c>
      <c r="C9636" t="str">
        <f t="shared" si="150"/>
        <v xml:space="preserve">Mature Adult </v>
      </c>
      <c r="D9636">
        <v>42</v>
      </c>
      <c r="E9636" t="s">
        <v>35</v>
      </c>
      <c r="F9636" t="s">
        <v>125</v>
      </c>
      <c r="G9636" t="s">
        <v>27</v>
      </c>
      <c r="H9636" s="1">
        <v>45178</v>
      </c>
      <c r="I9636" t="s">
        <v>27577</v>
      </c>
      <c r="J9636" t="s">
        <v>27578</v>
      </c>
      <c r="K9636" t="s">
        <v>21</v>
      </c>
      <c r="L9636">
        <v>33376.874795851603</v>
      </c>
      <c r="M9636">
        <v>418</v>
      </c>
      <c r="N9636" t="s">
        <v>22</v>
      </c>
      <c r="O9636" s="1">
        <v>45203</v>
      </c>
      <c r="P9636">
        <f>Table1[[#This Row],[Discharge Date]]-Table1[[#This Row],[Date of Admission]]</f>
        <v>25</v>
      </c>
      <c r="Q9636" t="s">
        <v>79</v>
      </c>
      <c r="R9636" t="s">
        <v>33</v>
      </c>
    </row>
    <row r="9637" spans="1:18" x14ac:dyDescent="0.35">
      <c r="A9637" t="s">
        <v>27579</v>
      </c>
      <c r="B9637" t="str">
        <f>PROPER(Table1[[#This Row],[Name]])</f>
        <v>John Martin</v>
      </c>
      <c r="C9637" t="str">
        <f t="shared" si="150"/>
        <v xml:space="preserve">Elderly </v>
      </c>
      <c r="D9637">
        <v>68</v>
      </c>
      <c r="E9637" t="s">
        <v>16</v>
      </c>
      <c r="F9637" t="s">
        <v>42</v>
      </c>
      <c r="G9637" t="s">
        <v>76</v>
      </c>
      <c r="H9637" s="1">
        <v>44969</v>
      </c>
      <c r="I9637" t="s">
        <v>27580</v>
      </c>
      <c r="J9637" t="s">
        <v>27581</v>
      </c>
      <c r="K9637" t="s">
        <v>30</v>
      </c>
      <c r="L9637">
        <v>29425.908065924999</v>
      </c>
      <c r="M9637">
        <v>206</v>
      </c>
      <c r="N9637" t="s">
        <v>31</v>
      </c>
      <c r="O9637" s="1">
        <v>44993</v>
      </c>
      <c r="P9637">
        <f>Table1[[#This Row],[Discharge Date]]-Table1[[#This Row],[Date of Admission]]</f>
        <v>24</v>
      </c>
      <c r="Q9637" t="s">
        <v>79</v>
      </c>
      <c r="R9637" t="s">
        <v>33</v>
      </c>
    </row>
    <row r="9638" spans="1:18" x14ac:dyDescent="0.35">
      <c r="A9638" t="s">
        <v>27582</v>
      </c>
      <c r="B9638" t="str">
        <f>PROPER(Table1[[#This Row],[Name]])</f>
        <v>Amanda Wallace</v>
      </c>
      <c r="C9638" t="str">
        <f t="shared" si="150"/>
        <v xml:space="preserve">Mature Adult </v>
      </c>
      <c r="D9638">
        <v>40</v>
      </c>
      <c r="E9638" t="s">
        <v>35</v>
      </c>
      <c r="F9638" t="s">
        <v>36</v>
      </c>
      <c r="G9638" t="s">
        <v>43</v>
      </c>
      <c r="H9638" s="1">
        <v>44697</v>
      </c>
      <c r="I9638" t="s">
        <v>27583</v>
      </c>
      <c r="J9638" t="s">
        <v>27584</v>
      </c>
      <c r="K9638" t="s">
        <v>39</v>
      </c>
      <c r="L9638">
        <v>6563.6032567972297</v>
      </c>
      <c r="M9638">
        <v>102</v>
      </c>
      <c r="N9638" t="s">
        <v>46</v>
      </c>
      <c r="O9638" s="1">
        <v>44700</v>
      </c>
      <c r="P9638">
        <f>Table1[[#This Row],[Discharge Date]]-Table1[[#This Row],[Date of Admission]]</f>
        <v>3</v>
      </c>
      <c r="Q9638" t="s">
        <v>32</v>
      </c>
      <c r="R9638" t="s">
        <v>33</v>
      </c>
    </row>
    <row r="9639" spans="1:18" x14ac:dyDescent="0.35">
      <c r="A9639" t="s">
        <v>27585</v>
      </c>
      <c r="B9639" t="str">
        <f>PROPER(Table1[[#This Row],[Name]])</f>
        <v>Tammy Mathis</v>
      </c>
      <c r="C9639" t="str">
        <f t="shared" si="150"/>
        <v xml:space="preserve">Senior </v>
      </c>
      <c r="D9639">
        <v>60</v>
      </c>
      <c r="E9639" t="s">
        <v>16</v>
      </c>
      <c r="F9639" t="s">
        <v>42</v>
      </c>
      <c r="G9639" t="s">
        <v>27</v>
      </c>
      <c r="H9639" s="1">
        <v>44870</v>
      </c>
      <c r="I9639" t="s">
        <v>27586</v>
      </c>
      <c r="J9639" t="s">
        <v>9278</v>
      </c>
      <c r="K9639" t="s">
        <v>21</v>
      </c>
      <c r="L9639">
        <v>28437.439304929201</v>
      </c>
      <c r="M9639">
        <v>279</v>
      </c>
      <c r="N9639" t="s">
        <v>31</v>
      </c>
      <c r="O9639" s="1">
        <v>44872</v>
      </c>
      <c r="P9639">
        <f>Table1[[#This Row],[Discharge Date]]-Table1[[#This Row],[Date of Admission]]</f>
        <v>2</v>
      </c>
      <c r="Q9639" t="s">
        <v>32</v>
      </c>
      <c r="R9639" t="s">
        <v>33</v>
      </c>
    </row>
    <row r="9640" spans="1:18" x14ac:dyDescent="0.35">
      <c r="A9640" t="s">
        <v>27587</v>
      </c>
      <c r="B9640" t="str">
        <f>PROPER(Table1[[#This Row],[Name]])</f>
        <v>Kenneth Gutierrez</v>
      </c>
      <c r="C9640" t="str">
        <f t="shared" si="150"/>
        <v xml:space="preserve">Mature Adult </v>
      </c>
      <c r="D9640">
        <v>40</v>
      </c>
      <c r="E9640" t="s">
        <v>16</v>
      </c>
      <c r="F9640" t="s">
        <v>103</v>
      </c>
      <c r="G9640" t="s">
        <v>93</v>
      </c>
      <c r="H9640" s="1">
        <v>45195</v>
      </c>
      <c r="I9640" t="s">
        <v>27588</v>
      </c>
      <c r="J9640" t="s">
        <v>27589</v>
      </c>
      <c r="K9640" t="s">
        <v>30</v>
      </c>
      <c r="L9640">
        <v>23017.5764334954</v>
      </c>
      <c r="M9640">
        <v>295</v>
      </c>
      <c r="N9640" t="s">
        <v>22</v>
      </c>
      <c r="O9640" s="1">
        <v>45205</v>
      </c>
      <c r="P9640">
        <f>Table1[[#This Row],[Discharge Date]]-Table1[[#This Row],[Date of Admission]]</f>
        <v>10</v>
      </c>
      <c r="Q9640" t="s">
        <v>32</v>
      </c>
      <c r="R9640" t="s">
        <v>47</v>
      </c>
    </row>
    <row r="9641" spans="1:18" x14ac:dyDescent="0.35">
      <c r="A9641" t="s">
        <v>27590</v>
      </c>
      <c r="B9641" t="str">
        <f>PROPER(Table1[[#This Row],[Name]])</f>
        <v>Michael Watkins</v>
      </c>
      <c r="C9641" t="str">
        <f t="shared" si="150"/>
        <v xml:space="preserve">Senior </v>
      </c>
      <c r="D9641">
        <v>63</v>
      </c>
      <c r="E9641" t="s">
        <v>35</v>
      </c>
      <c r="F9641" t="s">
        <v>42</v>
      </c>
      <c r="G9641" t="s">
        <v>43</v>
      </c>
      <c r="H9641" s="1">
        <v>44016</v>
      </c>
      <c r="I9641" t="s">
        <v>27591</v>
      </c>
      <c r="J9641" t="s">
        <v>27592</v>
      </c>
      <c r="K9641" t="s">
        <v>57</v>
      </c>
      <c r="L9641">
        <v>39342.499063008101</v>
      </c>
      <c r="M9641">
        <v>249</v>
      </c>
      <c r="N9641" t="s">
        <v>22</v>
      </c>
      <c r="O9641" s="1">
        <v>44036</v>
      </c>
      <c r="P9641">
        <f>Table1[[#This Row],[Discharge Date]]-Table1[[#This Row],[Date of Admission]]</f>
        <v>20</v>
      </c>
      <c r="Q9641" t="s">
        <v>40</v>
      </c>
      <c r="R9641" t="s">
        <v>24</v>
      </c>
    </row>
    <row r="9642" spans="1:18" x14ac:dyDescent="0.35">
      <c r="A9642" t="s">
        <v>27593</v>
      </c>
      <c r="B9642" t="str">
        <f>PROPER(Table1[[#This Row],[Name]])</f>
        <v>Deborah Shields</v>
      </c>
      <c r="C9642" t="str">
        <f t="shared" si="150"/>
        <v xml:space="preserve">Very Elderly </v>
      </c>
      <c r="D9642">
        <v>85</v>
      </c>
      <c r="E9642" t="s">
        <v>35</v>
      </c>
      <c r="F9642" t="s">
        <v>125</v>
      </c>
      <c r="G9642" t="s">
        <v>93</v>
      </c>
      <c r="H9642" s="1">
        <v>44448</v>
      </c>
      <c r="I9642" t="s">
        <v>9316</v>
      </c>
      <c r="J9642" t="s">
        <v>27594</v>
      </c>
      <c r="K9642" t="s">
        <v>65</v>
      </c>
      <c r="L9642">
        <v>6635.88101038491</v>
      </c>
      <c r="M9642">
        <v>340</v>
      </c>
      <c r="N9642" t="s">
        <v>46</v>
      </c>
      <c r="O9642" s="1">
        <v>44466</v>
      </c>
      <c r="P9642">
        <f>Table1[[#This Row],[Discharge Date]]-Table1[[#This Row],[Date of Admission]]</f>
        <v>18</v>
      </c>
      <c r="Q9642" t="s">
        <v>79</v>
      </c>
      <c r="R9642" t="s">
        <v>33</v>
      </c>
    </row>
    <row r="9643" spans="1:18" x14ac:dyDescent="0.35">
      <c r="A9643" t="s">
        <v>27595</v>
      </c>
      <c r="B9643" t="str">
        <f>PROPER(Table1[[#This Row],[Name]])</f>
        <v>Holly Watts</v>
      </c>
      <c r="C9643" t="str">
        <f t="shared" si="150"/>
        <v xml:space="preserve">Adult </v>
      </c>
      <c r="D9643">
        <v>30</v>
      </c>
      <c r="E9643" t="s">
        <v>16</v>
      </c>
      <c r="F9643" t="s">
        <v>125</v>
      </c>
      <c r="G9643" t="s">
        <v>76</v>
      </c>
      <c r="H9643" s="1">
        <v>45172</v>
      </c>
      <c r="I9643" t="s">
        <v>27596</v>
      </c>
      <c r="J9643" t="s">
        <v>27597</v>
      </c>
      <c r="K9643" t="s">
        <v>39</v>
      </c>
      <c r="L9643">
        <v>17953.5014935701</v>
      </c>
      <c r="M9643">
        <v>305</v>
      </c>
      <c r="N9643" t="s">
        <v>22</v>
      </c>
      <c r="O9643" s="1">
        <v>45184</v>
      </c>
      <c r="P9643">
        <f>Table1[[#This Row],[Discharge Date]]-Table1[[#This Row],[Date of Admission]]</f>
        <v>12</v>
      </c>
      <c r="Q9643" t="s">
        <v>32</v>
      </c>
      <c r="R9643" t="s">
        <v>33</v>
      </c>
    </row>
    <row r="9644" spans="1:18" x14ac:dyDescent="0.35">
      <c r="A9644" t="s">
        <v>27598</v>
      </c>
      <c r="B9644" t="str">
        <f>PROPER(Table1[[#This Row],[Name]])</f>
        <v>Kara Boyd</v>
      </c>
      <c r="C9644" t="str">
        <f t="shared" si="150"/>
        <v xml:space="preserve">Mature Adult </v>
      </c>
      <c r="D9644">
        <v>35</v>
      </c>
      <c r="E9644" t="s">
        <v>16</v>
      </c>
      <c r="F9644" t="s">
        <v>36</v>
      </c>
      <c r="G9644" t="s">
        <v>76</v>
      </c>
      <c r="H9644" s="1">
        <v>43675</v>
      </c>
      <c r="I9644" t="s">
        <v>18863</v>
      </c>
      <c r="J9644" t="s">
        <v>27599</v>
      </c>
      <c r="K9644" t="s">
        <v>57</v>
      </c>
      <c r="L9644">
        <v>26069.180251128899</v>
      </c>
      <c r="M9644">
        <v>498</v>
      </c>
      <c r="N9644" t="s">
        <v>22</v>
      </c>
      <c r="O9644" s="1">
        <v>43685</v>
      </c>
      <c r="P9644">
        <f>Table1[[#This Row],[Discharge Date]]-Table1[[#This Row],[Date of Admission]]</f>
        <v>10</v>
      </c>
      <c r="Q9644" t="s">
        <v>52</v>
      </c>
      <c r="R9644" t="s">
        <v>24</v>
      </c>
    </row>
    <row r="9645" spans="1:18" x14ac:dyDescent="0.35">
      <c r="A9645" t="s">
        <v>27600</v>
      </c>
      <c r="B9645" t="str">
        <f>PROPER(Table1[[#This Row],[Name]])</f>
        <v>Justin Campbell</v>
      </c>
      <c r="C9645" t="str">
        <f t="shared" si="150"/>
        <v xml:space="preserve">Senior </v>
      </c>
      <c r="D9645">
        <v>53</v>
      </c>
      <c r="E9645" t="s">
        <v>35</v>
      </c>
      <c r="F9645" t="s">
        <v>49</v>
      </c>
      <c r="G9645" t="s">
        <v>43</v>
      </c>
      <c r="H9645" s="1">
        <v>45124</v>
      </c>
      <c r="I9645" t="s">
        <v>27601</v>
      </c>
      <c r="J9645" t="s">
        <v>27602</v>
      </c>
      <c r="K9645" t="s">
        <v>39</v>
      </c>
      <c r="L9645">
        <v>32378.7443156339</v>
      </c>
      <c r="M9645">
        <v>419</v>
      </c>
      <c r="N9645" t="s">
        <v>31</v>
      </c>
      <c r="O9645" s="1">
        <v>45125</v>
      </c>
      <c r="P9645">
        <f>Table1[[#This Row],[Discharge Date]]-Table1[[#This Row],[Date of Admission]]</f>
        <v>1</v>
      </c>
      <c r="Q9645" t="s">
        <v>23</v>
      </c>
      <c r="R9645" t="s">
        <v>33</v>
      </c>
    </row>
    <row r="9646" spans="1:18" x14ac:dyDescent="0.35">
      <c r="A9646" t="s">
        <v>27603</v>
      </c>
      <c r="B9646" t="str">
        <f>PROPER(Table1[[#This Row],[Name]])</f>
        <v>Linda Martinez</v>
      </c>
      <c r="C9646" t="str">
        <f t="shared" si="150"/>
        <v xml:space="preserve">Senior </v>
      </c>
      <c r="D9646">
        <v>56</v>
      </c>
      <c r="E9646" t="s">
        <v>35</v>
      </c>
      <c r="F9646" t="s">
        <v>42</v>
      </c>
      <c r="G9646" t="s">
        <v>54</v>
      </c>
      <c r="H9646" s="1">
        <v>44515</v>
      </c>
      <c r="I9646" t="s">
        <v>27604</v>
      </c>
      <c r="J9646" t="s">
        <v>27605</v>
      </c>
      <c r="K9646" t="s">
        <v>65</v>
      </c>
      <c r="L9646">
        <v>4932.6026014382596</v>
      </c>
      <c r="M9646">
        <v>454</v>
      </c>
      <c r="N9646" t="s">
        <v>31</v>
      </c>
      <c r="O9646" s="1">
        <v>44541</v>
      </c>
      <c r="P9646">
        <f>Table1[[#This Row],[Discharge Date]]-Table1[[#This Row],[Date of Admission]]</f>
        <v>26</v>
      </c>
      <c r="Q9646" t="s">
        <v>79</v>
      </c>
      <c r="R9646" t="s">
        <v>33</v>
      </c>
    </row>
    <row r="9647" spans="1:18" x14ac:dyDescent="0.35">
      <c r="A9647" t="s">
        <v>27606</v>
      </c>
      <c r="B9647" t="str">
        <f>PROPER(Table1[[#This Row],[Name]])</f>
        <v>Monica Tate</v>
      </c>
      <c r="C9647" t="str">
        <f t="shared" si="150"/>
        <v xml:space="preserve">Senior </v>
      </c>
      <c r="D9647">
        <v>62</v>
      </c>
      <c r="E9647" t="s">
        <v>16</v>
      </c>
      <c r="F9647" t="s">
        <v>42</v>
      </c>
      <c r="G9647" t="s">
        <v>43</v>
      </c>
      <c r="H9647" s="1">
        <v>43705</v>
      </c>
      <c r="I9647" t="s">
        <v>27607</v>
      </c>
      <c r="J9647" t="s">
        <v>27608</v>
      </c>
      <c r="K9647" t="s">
        <v>21</v>
      </c>
      <c r="L9647">
        <v>28854.692829170301</v>
      </c>
      <c r="M9647">
        <v>467</v>
      </c>
      <c r="N9647" t="s">
        <v>46</v>
      </c>
      <c r="O9647" s="1">
        <v>43734</v>
      </c>
      <c r="P9647">
        <f>Table1[[#This Row],[Discharge Date]]-Table1[[#This Row],[Date of Admission]]</f>
        <v>29</v>
      </c>
      <c r="Q9647" t="s">
        <v>79</v>
      </c>
      <c r="R9647" t="s">
        <v>47</v>
      </c>
    </row>
    <row r="9648" spans="1:18" x14ac:dyDescent="0.35">
      <c r="A9648" t="s">
        <v>27609</v>
      </c>
      <c r="B9648" t="str">
        <f>PROPER(Table1[[#This Row],[Name]])</f>
        <v>Shannon Hubbard</v>
      </c>
      <c r="C9648" t="str">
        <f t="shared" si="150"/>
        <v xml:space="preserve">Senior </v>
      </c>
      <c r="D9648">
        <v>50</v>
      </c>
      <c r="E9648" t="s">
        <v>35</v>
      </c>
      <c r="F9648" t="s">
        <v>42</v>
      </c>
      <c r="G9648" t="s">
        <v>54</v>
      </c>
      <c r="H9648" s="1">
        <v>44241</v>
      </c>
      <c r="I9648" t="s">
        <v>27610</v>
      </c>
      <c r="J9648" t="s">
        <v>27611</v>
      </c>
      <c r="K9648" t="s">
        <v>57</v>
      </c>
      <c r="L9648">
        <v>18669.009756614199</v>
      </c>
      <c r="M9648">
        <v>193</v>
      </c>
      <c r="N9648" t="s">
        <v>46</v>
      </c>
      <c r="O9648" s="1">
        <v>44247</v>
      </c>
      <c r="P9648">
        <f>Table1[[#This Row],[Discharge Date]]-Table1[[#This Row],[Date of Admission]]</f>
        <v>6</v>
      </c>
      <c r="Q9648" t="s">
        <v>79</v>
      </c>
      <c r="R9648" t="s">
        <v>24</v>
      </c>
    </row>
    <row r="9649" spans="1:18" x14ac:dyDescent="0.35">
      <c r="A9649" t="s">
        <v>27612</v>
      </c>
      <c r="B9649" t="str">
        <f>PROPER(Table1[[#This Row],[Name]])</f>
        <v>Sylvia Mcclure</v>
      </c>
      <c r="C9649" t="str">
        <f t="shared" si="150"/>
        <v xml:space="preserve">Mature Adult </v>
      </c>
      <c r="D9649">
        <v>37</v>
      </c>
      <c r="E9649" t="s">
        <v>35</v>
      </c>
      <c r="F9649" t="s">
        <v>42</v>
      </c>
      <c r="G9649" t="s">
        <v>27</v>
      </c>
      <c r="H9649" s="1">
        <v>45419</v>
      </c>
      <c r="I9649" t="s">
        <v>27613</v>
      </c>
      <c r="J9649" t="s">
        <v>27614</v>
      </c>
      <c r="K9649" t="s">
        <v>65</v>
      </c>
      <c r="L9649">
        <v>12653.158803243199</v>
      </c>
      <c r="M9649">
        <v>308</v>
      </c>
      <c r="N9649" t="s">
        <v>46</v>
      </c>
      <c r="O9649" s="1">
        <v>45432</v>
      </c>
      <c r="P9649">
        <f>Table1[[#This Row],[Discharge Date]]-Table1[[#This Row],[Date of Admission]]</f>
        <v>13</v>
      </c>
      <c r="Q9649" t="s">
        <v>23</v>
      </c>
      <c r="R9649" t="s">
        <v>47</v>
      </c>
    </row>
    <row r="9650" spans="1:18" x14ac:dyDescent="0.35">
      <c r="A9650" t="s">
        <v>27615</v>
      </c>
      <c r="B9650" t="str">
        <f>PROPER(Table1[[#This Row],[Name]])</f>
        <v>Lauren Franklin</v>
      </c>
      <c r="C9650" t="str">
        <f t="shared" si="150"/>
        <v xml:space="preserve">Mature Adult </v>
      </c>
      <c r="D9650">
        <v>46</v>
      </c>
      <c r="E9650" t="s">
        <v>35</v>
      </c>
      <c r="F9650" t="s">
        <v>17</v>
      </c>
      <c r="G9650" t="s">
        <v>93</v>
      </c>
      <c r="H9650" s="1">
        <v>45390</v>
      </c>
      <c r="I9650" t="s">
        <v>27616</v>
      </c>
      <c r="J9650" t="s">
        <v>9924</v>
      </c>
      <c r="K9650" t="s">
        <v>21</v>
      </c>
      <c r="L9650">
        <v>6654.7430522962004</v>
      </c>
      <c r="M9650">
        <v>151</v>
      </c>
      <c r="N9650" t="s">
        <v>22</v>
      </c>
      <c r="O9650" s="1">
        <v>45416</v>
      </c>
      <c r="P9650">
        <f>Table1[[#This Row],[Discharge Date]]-Table1[[#This Row],[Date of Admission]]</f>
        <v>26</v>
      </c>
      <c r="Q9650" t="s">
        <v>40</v>
      </c>
      <c r="R9650" t="s">
        <v>33</v>
      </c>
    </row>
    <row r="9651" spans="1:18" x14ac:dyDescent="0.35">
      <c r="A9651" t="s">
        <v>27617</v>
      </c>
      <c r="B9651" t="str">
        <f>PROPER(Table1[[#This Row],[Name]])</f>
        <v>Jennifer Callahan</v>
      </c>
      <c r="C9651" t="str">
        <f t="shared" si="150"/>
        <v xml:space="preserve">Elderly </v>
      </c>
      <c r="D9651">
        <v>71</v>
      </c>
      <c r="E9651" t="s">
        <v>16</v>
      </c>
      <c r="F9651" t="s">
        <v>59</v>
      </c>
      <c r="G9651" t="s">
        <v>27</v>
      </c>
      <c r="H9651" s="1">
        <v>43934</v>
      </c>
      <c r="I9651" t="s">
        <v>27618</v>
      </c>
      <c r="J9651" t="s">
        <v>27619</v>
      </c>
      <c r="K9651" t="s">
        <v>39</v>
      </c>
      <c r="L9651">
        <v>35381.290937450904</v>
      </c>
      <c r="M9651">
        <v>390</v>
      </c>
      <c r="N9651" t="s">
        <v>22</v>
      </c>
      <c r="O9651" s="1">
        <v>43937</v>
      </c>
      <c r="P9651">
        <f>Table1[[#This Row],[Discharge Date]]-Table1[[#This Row],[Date of Admission]]</f>
        <v>3</v>
      </c>
      <c r="Q9651" t="s">
        <v>79</v>
      </c>
      <c r="R9651" t="s">
        <v>24</v>
      </c>
    </row>
    <row r="9652" spans="1:18" x14ac:dyDescent="0.35">
      <c r="A9652" t="s">
        <v>27620</v>
      </c>
      <c r="B9652" t="str">
        <f>PROPER(Table1[[#This Row],[Name]])</f>
        <v>Steve Gibson</v>
      </c>
      <c r="C9652" t="str">
        <f t="shared" si="150"/>
        <v xml:space="preserve">Senior </v>
      </c>
      <c r="D9652">
        <v>63</v>
      </c>
      <c r="E9652" t="s">
        <v>35</v>
      </c>
      <c r="F9652" t="s">
        <v>42</v>
      </c>
      <c r="G9652" t="s">
        <v>54</v>
      </c>
      <c r="H9652" s="1">
        <v>43844</v>
      </c>
      <c r="I9652" t="s">
        <v>27621</v>
      </c>
      <c r="J9652" t="s">
        <v>27622</v>
      </c>
      <c r="K9652" t="s">
        <v>21</v>
      </c>
      <c r="L9652">
        <v>28783.018254335999</v>
      </c>
      <c r="M9652">
        <v>268</v>
      </c>
      <c r="N9652" t="s">
        <v>31</v>
      </c>
      <c r="O9652" s="1">
        <v>43874</v>
      </c>
      <c r="P9652">
        <f>Table1[[#This Row],[Discharge Date]]-Table1[[#This Row],[Date of Admission]]</f>
        <v>30</v>
      </c>
      <c r="Q9652" t="s">
        <v>79</v>
      </c>
      <c r="R9652" t="s">
        <v>33</v>
      </c>
    </row>
    <row r="9653" spans="1:18" x14ac:dyDescent="0.35">
      <c r="A9653" t="s">
        <v>27623</v>
      </c>
      <c r="B9653" t="str">
        <f>PROPER(Table1[[#This Row],[Name]])</f>
        <v>Spencer Jackson</v>
      </c>
      <c r="C9653" t="str">
        <f t="shared" si="150"/>
        <v xml:space="preserve">Adult </v>
      </c>
      <c r="D9653">
        <v>29</v>
      </c>
      <c r="E9653" t="s">
        <v>16</v>
      </c>
      <c r="F9653" t="s">
        <v>59</v>
      </c>
      <c r="G9653" t="s">
        <v>43</v>
      </c>
      <c r="H9653" s="1">
        <v>44525</v>
      </c>
      <c r="I9653" t="s">
        <v>162</v>
      </c>
      <c r="J9653" t="s">
        <v>27624</v>
      </c>
      <c r="K9653" t="s">
        <v>30</v>
      </c>
      <c r="L9653">
        <v>5331.7458884901798</v>
      </c>
      <c r="M9653">
        <v>288</v>
      </c>
      <c r="N9653" t="s">
        <v>31</v>
      </c>
      <c r="O9653" s="1">
        <v>44540</v>
      </c>
      <c r="P9653">
        <f>Table1[[#This Row],[Discharge Date]]-Table1[[#This Row],[Date of Admission]]</f>
        <v>15</v>
      </c>
      <c r="Q9653" t="s">
        <v>40</v>
      </c>
      <c r="R9653" t="s">
        <v>24</v>
      </c>
    </row>
    <row r="9654" spans="1:18" x14ac:dyDescent="0.35">
      <c r="A9654" t="s">
        <v>27625</v>
      </c>
      <c r="B9654" t="str">
        <f>PROPER(Table1[[#This Row],[Name]])</f>
        <v>Benjamin Diaz</v>
      </c>
      <c r="C9654" t="str">
        <f t="shared" si="150"/>
        <v xml:space="preserve">Elderly </v>
      </c>
      <c r="D9654">
        <v>79</v>
      </c>
      <c r="E9654" t="s">
        <v>35</v>
      </c>
      <c r="F9654" t="s">
        <v>17</v>
      </c>
      <c r="G9654" t="s">
        <v>27</v>
      </c>
      <c r="H9654" s="1">
        <v>44138</v>
      </c>
      <c r="I9654" t="s">
        <v>27626</v>
      </c>
      <c r="J9654" t="s">
        <v>27627</v>
      </c>
      <c r="K9654" t="s">
        <v>30</v>
      </c>
      <c r="L9654">
        <v>26815.509284367199</v>
      </c>
      <c r="M9654">
        <v>224</v>
      </c>
      <c r="N9654" t="s">
        <v>31</v>
      </c>
      <c r="O9654" s="1">
        <v>44167</v>
      </c>
      <c r="P9654">
        <f>Table1[[#This Row],[Discharge Date]]-Table1[[#This Row],[Date of Admission]]</f>
        <v>29</v>
      </c>
      <c r="Q9654" t="s">
        <v>32</v>
      </c>
      <c r="R9654" t="s">
        <v>33</v>
      </c>
    </row>
    <row r="9655" spans="1:18" x14ac:dyDescent="0.35">
      <c r="A9655" t="s">
        <v>27628</v>
      </c>
      <c r="B9655" t="str">
        <f>PROPER(Table1[[#This Row],[Name]])</f>
        <v>Jennifer Boyd</v>
      </c>
      <c r="C9655" t="str">
        <f t="shared" si="150"/>
        <v xml:space="preserve">Adult </v>
      </c>
      <c r="D9655">
        <v>25</v>
      </c>
      <c r="E9655" t="s">
        <v>35</v>
      </c>
      <c r="F9655" t="s">
        <v>125</v>
      </c>
      <c r="G9655" t="s">
        <v>27</v>
      </c>
      <c r="H9655" s="1">
        <v>44352</v>
      </c>
      <c r="I9655" t="s">
        <v>27629</v>
      </c>
      <c r="J9655" t="s">
        <v>27630</v>
      </c>
      <c r="K9655" t="s">
        <v>57</v>
      </c>
      <c r="L9655">
        <v>36617.045575695498</v>
      </c>
      <c r="M9655">
        <v>333</v>
      </c>
      <c r="N9655" t="s">
        <v>46</v>
      </c>
      <c r="O9655" s="1">
        <v>44358</v>
      </c>
      <c r="P9655">
        <f>Table1[[#This Row],[Discharge Date]]-Table1[[#This Row],[Date of Admission]]</f>
        <v>6</v>
      </c>
      <c r="Q9655" t="s">
        <v>40</v>
      </c>
      <c r="R9655" t="s">
        <v>47</v>
      </c>
    </row>
    <row r="9656" spans="1:18" x14ac:dyDescent="0.35">
      <c r="A9656" t="s">
        <v>27631</v>
      </c>
      <c r="B9656" t="str">
        <f>PROPER(Table1[[#This Row],[Name]])</f>
        <v>Crystal Alexander</v>
      </c>
      <c r="C9656" t="str">
        <f t="shared" si="150"/>
        <v xml:space="preserve">Senior </v>
      </c>
      <c r="D9656">
        <v>55</v>
      </c>
      <c r="E9656" t="s">
        <v>35</v>
      </c>
      <c r="F9656" t="s">
        <v>125</v>
      </c>
      <c r="G9656" t="s">
        <v>76</v>
      </c>
      <c r="H9656" s="1">
        <v>44453</v>
      </c>
      <c r="I9656" t="s">
        <v>27632</v>
      </c>
      <c r="J9656" t="s">
        <v>27633</v>
      </c>
      <c r="K9656" t="s">
        <v>30</v>
      </c>
      <c r="L9656">
        <v>15100.5966356032</v>
      </c>
      <c r="M9656">
        <v>342</v>
      </c>
      <c r="N9656" t="s">
        <v>46</v>
      </c>
      <c r="O9656" s="1">
        <v>44462</v>
      </c>
      <c r="P9656">
        <f>Table1[[#This Row],[Discharge Date]]-Table1[[#This Row],[Date of Admission]]</f>
        <v>9</v>
      </c>
      <c r="Q9656" t="s">
        <v>23</v>
      </c>
      <c r="R9656" t="s">
        <v>24</v>
      </c>
    </row>
    <row r="9657" spans="1:18" x14ac:dyDescent="0.35">
      <c r="A9657" t="s">
        <v>27634</v>
      </c>
      <c r="B9657" t="str">
        <f>PROPER(Table1[[#This Row],[Name]])</f>
        <v>Lindsay Long</v>
      </c>
      <c r="C9657" t="str">
        <f t="shared" si="150"/>
        <v xml:space="preserve">Elderly </v>
      </c>
      <c r="D9657">
        <v>70</v>
      </c>
      <c r="E9657" t="s">
        <v>16</v>
      </c>
      <c r="F9657" t="s">
        <v>42</v>
      </c>
      <c r="G9657" t="s">
        <v>54</v>
      </c>
      <c r="H9657" s="1">
        <v>45013</v>
      </c>
      <c r="I9657" t="s">
        <v>27635</v>
      </c>
      <c r="J9657" t="s">
        <v>27636</v>
      </c>
      <c r="K9657" t="s">
        <v>21</v>
      </c>
      <c r="L9657">
        <v>21913.410758614398</v>
      </c>
      <c r="M9657">
        <v>223</v>
      </c>
      <c r="N9657" t="s">
        <v>46</v>
      </c>
      <c r="O9657" s="1">
        <v>45016</v>
      </c>
      <c r="P9657">
        <f>Table1[[#This Row],[Discharge Date]]-Table1[[#This Row],[Date of Admission]]</f>
        <v>3</v>
      </c>
      <c r="Q9657" t="s">
        <v>52</v>
      </c>
      <c r="R9657" t="s">
        <v>47</v>
      </c>
    </row>
    <row r="9658" spans="1:18" x14ac:dyDescent="0.35">
      <c r="A9658" t="s">
        <v>27637</v>
      </c>
      <c r="B9658" t="str">
        <f>PROPER(Table1[[#This Row],[Name]])</f>
        <v>Steven Davis</v>
      </c>
      <c r="C9658" t="str">
        <f t="shared" si="150"/>
        <v xml:space="preserve">Senior </v>
      </c>
      <c r="D9658">
        <v>60</v>
      </c>
      <c r="E9658" t="s">
        <v>16</v>
      </c>
      <c r="F9658" t="s">
        <v>125</v>
      </c>
      <c r="G9658" t="s">
        <v>54</v>
      </c>
      <c r="H9658" s="1">
        <v>43786</v>
      </c>
      <c r="I9658" t="s">
        <v>27638</v>
      </c>
      <c r="J9658" t="s">
        <v>9691</v>
      </c>
      <c r="K9658" t="s">
        <v>57</v>
      </c>
      <c r="L9658">
        <v>4010.4795316596701</v>
      </c>
      <c r="M9658">
        <v>390</v>
      </c>
      <c r="N9658" t="s">
        <v>31</v>
      </c>
      <c r="O9658" s="1">
        <v>43792</v>
      </c>
      <c r="P9658">
        <f>Table1[[#This Row],[Discharge Date]]-Table1[[#This Row],[Date of Admission]]</f>
        <v>6</v>
      </c>
      <c r="Q9658" t="s">
        <v>32</v>
      </c>
      <c r="R9658" t="s">
        <v>24</v>
      </c>
    </row>
    <row r="9659" spans="1:18" x14ac:dyDescent="0.35">
      <c r="A9659" t="s">
        <v>27639</v>
      </c>
      <c r="B9659" t="str">
        <f>PROPER(Table1[[#This Row],[Name]])</f>
        <v>Tina Cruz</v>
      </c>
      <c r="C9659" t="str">
        <f t="shared" si="150"/>
        <v xml:space="preserve">Mature Adult </v>
      </c>
      <c r="D9659">
        <v>44</v>
      </c>
      <c r="E9659" t="s">
        <v>16</v>
      </c>
      <c r="F9659" t="s">
        <v>49</v>
      </c>
      <c r="G9659" t="s">
        <v>54</v>
      </c>
      <c r="H9659" s="1">
        <v>44691</v>
      </c>
      <c r="I9659" t="s">
        <v>27640</v>
      </c>
      <c r="J9659" t="s">
        <v>27641</v>
      </c>
      <c r="K9659" t="s">
        <v>57</v>
      </c>
      <c r="L9659">
        <v>45017.627802515097</v>
      </c>
      <c r="M9659">
        <v>478</v>
      </c>
      <c r="N9659" t="s">
        <v>46</v>
      </c>
      <c r="O9659" s="1">
        <v>44706</v>
      </c>
      <c r="P9659">
        <f>Table1[[#This Row],[Discharge Date]]-Table1[[#This Row],[Date of Admission]]</f>
        <v>15</v>
      </c>
      <c r="Q9659" t="s">
        <v>52</v>
      </c>
      <c r="R9659" t="s">
        <v>33</v>
      </c>
    </row>
    <row r="9660" spans="1:18" x14ac:dyDescent="0.35">
      <c r="A9660" t="s">
        <v>27642</v>
      </c>
      <c r="B9660" t="str">
        <f>PROPER(Table1[[#This Row],[Name]])</f>
        <v>Bryan Berry</v>
      </c>
      <c r="C9660" t="str">
        <f t="shared" si="150"/>
        <v xml:space="preserve">Elderly </v>
      </c>
      <c r="D9660">
        <v>79</v>
      </c>
      <c r="E9660" t="s">
        <v>35</v>
      </c>
      <c r="F9660" t="s">
        <v>125</v>
      </c>
      <c r="G9660" t="s">
        <v>43</v>
      </c>
      <c r="H9660" s="1">
        <v>45354</v>
      </c>
      <c r="I9660" t="s">
        <v>27643</v>
      </c>
      <c r="J9660" t="s">
        <v>27644</v>
      </c>
      <c r="K9660" t="s">
        <v>30</v>
      </c>
      <c r="L9660">
        <v>2114.20615339496</v>
      </c>
      <c r="M9660">
        <v>470</v>
      </c>
      <c r="N9660" t="s">
        <v>22</v>
      </c>
      <c r="O9660" s="1">
        <v>45365</v>
      </c>
      <c r="P9660">
        <f>Table1[[#This Row],[Discharge Date]]-Table1[[#This Row],[Date of Admission]]</f>
        <v>11</v>
      </c>
      <c r="Q9660" t="s">
        <v>40</v>
      </c>
      <c r="R9660" t="s">
        <v>33</v>
      </c>
    </row>
    <row r="9661" spans="1:18" x14ac:dyDescent="0.35">
      <c r="A9661" t="s">
        <v>27645</v>
      </c>
      <c r="B9661" t="str">
        <f>PROPER(Table1[[#This Row],[Name]])</f>
        <v>Brian Becker</v>
      </c>
      <c r="C9661" t="str">
        <f t="shared" si="150"/>
        <v xml:space="preserve">Elderly </v>
      </c>
      <c r="D9661">
        <v>73</v>
      </c>
      <c r="E9661" t="s">
        <v>16</v>
      </c>
      <c r="F9661" t="s">
        <v>49</v>
      </c>
      <c r="G9661" t="s">
        <v>18</v>
      </c>
      <c r="H9661" s="1">
        <v>44975</v>
      </c>
      <c r="I9661" t="s">
        <v>27646</v>
      </c>
      <c r="J9661" t="s">
        <v>27647</v>
      </c>
      <c r="K9661" t="s">
        <v>30</v>
      </c>
      <c r="L9661">
        <v>15358.967269881199</v>
      </c>
      <c r="M9661">
        <v>132</v>
      </c>
      <c r="N9661" t="s">
        <v>22</v>
      </c>
      <c r="O9661" s="1">
        <v>44985</v>
      </c>
      <c r="P9661">
        <f>Table1[[#This Row],[Discharge Date]]-Table1[[#This Row],[Date of Admission]]</f>
        <v>10</v>
      </c>
      <c r="Q9661" t="s">
        <v>79</v>
      </c>
      <c r="R9661" t="s">
        <v>33</v>
      </c>
    </row>
    <row r="9662" spans="1:18" x14ac:dyDescent="0.35">
      <c r="A9662" t="s">
        <v>27648</v>
      </c>
      <c r="B9662" t="str">
        <f>PROPER(Table1[[#This Row],[Name]])</f>
        <v>Catherine Hamilton</v>
      </c>
      <c r="C9662" t="str">
        <f t="shared" si="150"/>
        <v xml:space="preserve">Mature Adult </v>
      </c>
      <c r="D9662">
        <v>48</v>
      </c>
      <c r="E9662" t="s">
        <v>35</v>
      </c>
      <c r="F9662" t="s">
        <v>42</v>
      </c>
      <c r="G9662" t="s">
        <v>43</v>
      </c>
      <c r="H9662" s="1">
        <v>45153</v>
      </c>
      <c r="I9662" t="s">
        <v>27649</v>
      </c>
      <c r="J9662" t="s">
        <v>27650</v>
      </c>
      <c r="K9662" t="s">
        <v>57</v>
      </c>
      <c r="L9662">
        <v>45904.040151523099</v>
      </c>
      <c r="M9662">
        <v>277</v>
      </c>
      <c r="N9662" t="s">
        <v>46</v>
      </c>
      <c r="O9662" s="1">
        <v>45160</v>
      </c>
      <c r="P9662">
        <f>Table1[[#This Row],[Discharge Date]]-Table1[[#This Row],[Date of Admission]]</f>
        <v>7</v>
      </c>
      <c r="Q9662" t="s">
        <v>52</v>
      </c>
      <c r="R9662" t="s">
        <v>47</v>
      </c>
    </row>
    <row r="9663" spans="1:18" x14ac:dyDescent="0.35">
      <c r="A9663" t="s">
        <v>27651</v>
      </c>
      <c r="B9663" t="str">
        <f>PROPER(Table1[[#This Row],[Name]])</f>
        <v>Joshua Murphy</v>
      </c>
      <c r="C9663" t="str">
        <f t="shared" si="150"/>
        <v xml:space="preserve">Senior </v>
      </c>
      <c r="D9663">
        <v>51</v>
      </c>
      <c r="E9663" t="s">
        <v>16</v>
      </c>
      <c r="F9663" t="s">
        <v>103</v>
      </c>
      <c r="G9663" t="s">
        <v>18</v>
      </c>
      <c r="H9663" s="1">
        <v>44484</v>
      </c>
      <c r="I9663" t="s">
        <v>27652</v>
      </c>
      <c r="J9663" t="s">
        <v>27653</v>
      </c>
      <c r="K9663" t="s">
        <v>30</v>
      </c>
      <c r="L9663">
        <v>1316.51610086399</v>
      </c>
      <c r="M9663">
        <v>266</v>
      </c>
      <c r="N9663" t="s">
        <v>22</v>
      </c>
      <c r="O9663" s="1">
        <v>44510</v>
      </c>
      <c r="P9663">
        <f>Table1[[#This Row],[Discharge Date]]-Table1[[#This Row],[Date of Admission]]</f>
        <v>26</v>
      </c>
      <c r="Q9663" t="s">
        <v>32</v>
      </c>
      <c r="R9663" t="s">
        <v>24</v>
      </c>
    </row>
    <row r="9664" spans="1:18" x14ac:dyDescent="0.35">
      <c r="A9664" t="s">
        <v>27654</v>
      </c>
      <c r="B9664" t="str">
        <f>PROPER(Table1[[#This Row],[Name]])</f>
        <v>Morgan Edwards</v>
      </c>
      <c r="C9664" t="str">
        <f t="shared" si="150"/>
        <v xml:space="preserve">Elderly </v>
      </c>
      <c r="D9664">
        <v>68</v>
      </c>
      <c r="E9664" t="s">
        <v>16</v>
      </c>
      <c r="F9664" t="s">
        <v>17</v>
      </c>
      <c r="G9664" t="s">
        <v>18</v>
      </c>
      <c r="H9664" s="1">
        <v>44676</v>
      </c>
      <c r="I9664" t="s">
        <v>27655</v>
      </c>
      <c r="J9664" t="s">
        <v>27656</v>
      </c>
      <c r="K9664" t="s">
        <v>30</v>
      </c>
      <c r="L9664">
        <v>36906.5274159416</v>
      </c>
      <c r="M9664">
        <v>365</v>
      </c>
      <c r="N9664" t="s">
        <v>22</v>
      </c>
      <c r="O9664" s="1">
        <v>44693</v>
      </c>
      <c r="P9664">
        <f>Table1[[#This Row],[Discharge Date]]-Table1[[#This Row],[Date of Admission]]</f>
        <v>17</v>
      </c>
      <c r="Q9664" t="s">
        <v>23</v>
      </c>
      <c r="R9664" t="s">
        <v>47</v>
      </c>
    </row>
    <row r="9665" spans="1:18" x14ac:dyDescent="0.35">
      <c r="A9665" t="s">
        <v>27657</v>
      </c>
      <c r="B9665" t="str">
        <f>PROPER(Table1[[#This Row],[Name]])</f>
        <v>Tyler Gallagher</v>
      </c>
      <c r="C9665" t="str">
        <f t="shared" si="150"/>
        <v xml:space="preserve">Senior </v>
      </c>
      <c r="D9665">
        <v>60</v>
      </c>
      <c r="E9665" t="s">
        <v>35</v>
      </c>
      <c r="F9665" t="s">
        <v>125</v>
      </c>
      <c r="G9665" t="s">
        <v>18</v>
      </c>
      <c r="H9665" s="1">
        <v>44372</v>
      </c>
      <c r="I9665" t="s">
        <v>27658</v>
      </c>
      <c r="J9665" t="s">
        <v>27659</v>
      </c>
      <c r="K9665" t="s">
        <v>39</v>
      </c>
      <c r="L9665">
        <v>22188.142153788001</v>
      </c>
      <c r="M9665">
        <v>478</v>
      </c>
      <c r="N9665" t="s">
        <v>46</v>
      </c>
      <c r="O9665" s="1">
        <v>44396</v>
      </c>
      <c r="P9665">
        <f>Table1[[#This Row],[Discharge Date]]-Table1[[#This Row],[Date of Admission]]</f>
        <v>24</v>
      </c>
      <c r="Q9665" t="s">
        <v>23</v>
      </c>
      <c r="R9665" t="s">
        <v>47</v>
      </c>
    </row>
    <row r="9666" spans="1:18" x14ac:dyDescent="0.35">
      <c r="A9666" t="s">
        <v>27660</v>
      </c>
      <c r="B9666" t="str">
        <f>PROPER(Table1[[#This Row],[Name]])</f>
        <v>Robert Deleon</v>
      </c>
      <c r="C9666" t="str">
        <f t="shared" ref="C9666:C9729" si="151">IF(D9666&lt;13,"Out of Range",
 IF(D9666&lt;=17,"Teenager ",
 IF(D9666&lt;=24,"Young Adult ",
 IF(D9666&lt;=34,"Adult ",
 IF(D9666&lt;=49,"Mature Adult ",
 IF(D9666&lt;=64,"Senior ",
 IF(D9666&lt;=79,"Elderly ",
 IF(D9666&lt;=99,"Very Elderly ","Out of Range"))))))))</f>
        <v xml:space="preserve">Mature Adult </v>
      </c>
      <c r="D9666">
        <v>42</v>
      </c>
      <c r="E9666" t="s">
        <v>35</v>
      </c>
      <c r="F9666" t="s">
        <v>26</v>
      </c>
      <c r="G9666" t="s">
        <v>43</v>
      </c>
      <c r="H9666" s="1">
        <v>44170</v>
      </c>
      <c r="I9666" t="s">
        <v>27661</v>
      </c>
      <c r="J9666" t="s">
        <v>27662</v>
      </c>
      <c r="K9666" t="s">
        <v>21</v>
      </c>
      <c r="L9666">
        <v>47105.755333811103</v>
      </c>
      <c r="M9666">
        <v>491</v>
      </c>
      <c r="N9666" t="s">
        <v>46</v>
      </c>
      <c r="O9666" s="1">
        <v>44173</v>
      </c>
      <c r="P9666">
        <f>Table1[[#This Row],[Discharge Date]]-Table1[[#This Row],[Date of Admission]]</f>
        <v>3</v>
      </c>
      <c r="Q9666" t="s">
        <v>23</v>
      </c>
      <c r="R9666" t="s">
        <v>33</v>
      </c>
    </row>
    <row r="9667" spans="1:18" x14ac:dyDescent="0.35">
      <c r="A9667" t="s">
        <v>27663</v>
      </c>
      <c r="B9667" t="str">
        <f>PROPER(Table1[[#This Row],[Name]])</f>
        <v>Sandra Miller</v>
      </c>
      <c r="C9667" t="str">
        <f t="shared" si="151"/>
        <v xml:space="preserve">Senior </v>
      </c>
      <c r="D9667">
        <v>58</v>
      </c>
      <c r="E9667" t="s">
        <v>16</v>
      </c>
      <c r="F9667" t="s">
        <v>26</v>
      </c>
      <c r="G9667" t="s">
        <v>54</v>
      </c>
      <c r="H9667" s="1">
        <v>44904</v>
      </c>
      <c r="I9667" t="s">
        <v>17645</v>
      </c>
      <c r="J9667" t="s">
        <v>27664</v>
      </c>
      <c r="K9667" t="s">
        <v>39</v>
      </c>
      <c r="L9667">
        <v>5460.0865552568002</v>
      </c>
      <c r="M9667">
        <v>217</v>
      </c>
      <c r="N9667" t="s">
        <v>22</v>
      </c>
      <c r="O9667" s="1">
        <v>44926</v>
      </c>
      <c r="P9667">
        <f>Table1[[#This Row],[Discharge Date]]-Table1[[#This Row],[Date of Admission]]</f>
        <v>22</v>
      </c>
      <c r="Q9667" t="s">
        <v>32</v>
      </c>
      <c r="R9667" t="s">
        <v>33</v>
      </c>
    </row>
    <row r="9668" spans="1:18" x14ac:dyDescent="0.35">
      <c r="A9668" t="s">
        <v>27665</v>
      </c>
      <c r="B9668" t="str">
        <f>PROPER(Table1[[#This Row],[Name]])</f>
        <v>Yvonne Jennings</v>
      </c>
      <c r="C9668" t="str">
        <f t="shared" si="151"/>
        <v xml:space="preserve">Young Adult </v>
      </c>
      <c r="D9668">
        <v>21</v>
      </c>
      <c r="E9668" t="s">
        <v>16</v>
      </c>
      <c r="F9668" t="s">
        <v>26</v>
      </c>
      <c r="G9668" t="s">
        <v>76</v>
      </c>
      <c r="H9668" s="1">
        <v>44307</v>
      </c>
      <c r="I9668" t="s">
        <v>27666</v>
      </c>
      <c r="J9668" t="s">
        <v>27667</v>
      </c>
      <c r="K9668" t="s">
        <v>21</v>
      </c>
      <c r="L9668">
        <v>43040.028514078898</v>
      </c>
      <c r="M9668">
        <v>310</v>
      </c>
      <c r="N9668" t="s">
        <v>22</v>
      </c>
      <c r="O9668" s="1">
        <v>44335</v>
      </c>
      <c r="P9668">
        <f>Table1[[#This Row],[Discharge Date]]-Table1[[#This Row],[Date of Admission]]</f>
        <v>28</v>
      </c>
      <c r="Q9668" t="s">
        <v>32</v>
      </c>
      <c r="R9668" t="s">
        <v>33</v>
      </c>
    </row>
    <row r="9669" spans="1:18" x14ac:dyDescent="0.35">
      <c r="A9669" t="s">
        <v>27668</v>
      </c>
      <c r="B9669" t="str">
        <f>PROPER(Table1[[#This Row],[Name]])</f>
        <v>Brandon Robertson</v>
      </c>
      <c r="C9669" t="str">
        <f t="shared" si="151"/>
        <v xml:space="preserve">Adult </v>
      </c>
      <c r="D9669">
        <v>27</v>
      </c>
      <c r="E9669" t="s">
        <v>35</v>
      </c>
      <c r="F9669" t="s">
        <v>49</v>
      </c>
      <c r="G9669" t="s">
        <v>18</v>
      </c>
      <c r="H9669" s="1">
        <v>44717</v>
      </c>
      <c r="I9669" t="s">
        <v>27669</v>
      </c>
      <c r="J9669" t="s">
        <v>27670</v>
      </c>
      <c r="K9669" t="s">
        <v>21</v>
      </c>
      <c r="L9669">
        <v>3749.7505164867298</v>
      </c>
      <c r="M9669">
        <v>103</v>
      </c>
      <c r="N9669" t="s">
        <v>46</v>
      </c>
      <c r="O9669" s="1">
        <v>44719</v>
      </c>
      <c r="P9669">
        <f>Table1[[#This Row],[Discharge Date]]-Table1[[#This Row],[Date of Admission]]</f>
        <v>2</v>
      </c>
      <c r="Q9669" t="s">
        <v>23</v>
      </c>
      <c r="R9669" t="s">
        <v>33</v>
      </c>
    </row>
    <row r="9670" spans="1:18" x14ac:dyDescent="0.35">
      <c r="A9670" t="s">
        <v>27671</v>
      </c>
      <c r="B9670" t="str">
        <f>PROPER(Table1[[#This Row],[Name]])</f>
        <v>Garrett Winters</v>
      </c>
      <c r="C9670" t="str">
        <f t="shared" si="151"/>
        <v xml:space="preserve">Young Adult </v>
      </c>
      <c r="D9670">
        <v>23</v>
      </c>
      <c r="E9670" t="s">
        <v>16</v>
      </c>
      <c r="F9670" t="s">
        <v>49</v>
      </c>
      <c r="G9670" t="s">
        <v>93</v>
      </c>
      <c r="H9670" s="1">
        <v>43606</v>
      </c>
      <c r="I9670" t="s">
        <v>27672</v>
      </c>
      <c r="J9670" t="s">
        <v>27673</v>
      </c>
      <c r="K9670" t="s">
        <v>39</v>
      </c>
      <c r="L9670">
        <v>26533.676421163502</v>
      </c>
      <c r="M9670">
        <v>373</v>
      </c>
      <c r="N9670" t="s">
        <v>46</v>
      </c>
      <c r="O9670" s="1">
        <v>43623</v>
      </c>
      <c r="P9670">
        <f>Table1[[#This Row],[Discharge Date]]-Table1[[#This Row],[Date of Admission]]</f>
        <v>17</v>
      </c>
      <c r="Q9670" t="s">
        <v>52</v>
      </c>
      <c r="R9670" t="s">
        <v>33</v>
      </c>
    </row>
    <row r="9671" spans="1:18" x14ac:dyDescent="0.35">
      <c r="A9671" t="s">
        <v>27674</v>
      </c>
      <c r="B9671" t="str">
        <f>PROPER(Table1[[#This Row],[Name]])</f>
        <v>Kimberly Olson</v>
      </c>
      <c r="C9671" t="str">
        <f t="shared" si="151"/>
        <v xml:space="preserve">Young Adult </v>
      </c>
      <c r="D9671">
        <v>22</v>
      </c>
      <c r="E9671" t="s">
        <v>16</v>
      </c>
      <c r="F9671" t="s">
        <v>26</v>
      </c>
      <c r="G9671" t="s">
        <v>43</v>
      </c>
      <c r="H9671" s="1">
        <v>44090</v>
      </c>
      <c r="I9671" t="s">
        <v>27675</v>
      </c>
      <c r="J9671" t="s">
        <v>27676</v>
      </c>
      <c r="K9671" t="s">
        <v>39</v>
      </c>
      <c r="L9671">
        <v>12407.8026873909</v>
      </c>
      <c r="M9671">
        <v>256</v>
      </c>
      <c r="N9671" t="s">
        <v>46</v>
      </c>
      <c r="O9671" s="1">
        <v>44114</v>
      </c>
      <c r="P9671">
        <f>Table1[[#This Row],[Discharge Date]]-Table1[[#This Row],[Date of Admission]]</f>
        <v>24</v>
      </c>
      <c r="Q9671" t="s">
        <v>79</v>
      </c>
      <c r="R9671" t="s">
        <v>33</v>
      </c>
    </row>
    <row r="9672" spans="1:18" x14ac:dyDescent="0.35">
      <c r="A9672" t="s">
        <v>27677</v>
      </c>
      <c r="B9672" t="str">
        <f>PROPER(Table1[[#This Row],[Name]])</f>
        <v>Malik Lopez</v>
      </c>
      <c r="C9672" t="str">
        <f t="shared" si="151"/>
        <v xml:space="preserve">Senior </v>
      </c>
      <c r="D9672">
        <v>59</v>
      </c>
      <c r="E9672" t="s">
        <v>16</v>
      </c>
      <c r="F9672" t="s">
        <v>49</v>
      </c>
      <c r="G9672" t="s">
        <v>27</v>
      </c>
      <c r="H9672" s="1">
        <v>45128</v>
      </c>
      <c r="I9672" t="s">
        <v>27678</v>
      </c>
      <c r="J9672" t="s">
        <v>27679</v>
      </c>
      <c r="K9672" t="s">
        <v>21</v>
      </c>
      <c r="L9672">
        <v>35083.002345102002</v>
      </c>
      <c r="M9672">
        <v>238</v>
      </c>
      <c r="N9672" t="s">
        <v>46</v>
      </c>
      <c r="O9672" s="1">
        <v>45149</v>
      </c>
      <c r="P9672">
        <f>Table1[[#This Row],[Discharge Date]]-Table1[[#This Row],[Date of Admission]]</f>
        <v>21</v>
      </c>
      <c r="Q9672" t="s">
        <v>32</v>
      </c>
      <c r="R9672" t="s">
        <v>33</v>
      </c>
    </row>
    <row r="9673" spans="1:18" x14ac:dyDescent="0.35">
      <c r="A9673" t="s">
        <v>27680</v>
      </c>
      <c r="B9673" t="str">
        <f>PROPER(Table1[[#This Row],[Name]])</f>
        <v>Steve Ortiz</v>
      </c>
      <c r="C9673" t="str">
        <f t="shared" si="151"/>
        <v xml:space="preserve">Elderly </v>
      </c>
      <c r="D9673">
        <v>71</v>
      </c>
      <c r="E9673" t="s">
        <v>35</v>
      </c>
      <c r="F9673" t="s">
        <v>26</v>
      </c>
      <c r="G9673" t="s">
        <v>93</v>
      </c>
      <c r="H9673" s="1">
        <v>43776</v>
      </c>
      <c r="I9673" t="s">
        <v>27681</v>
      </c>
      <c r="J9673" t="s">
        <v>27682</v>
      </c>
      <c r="K9673" t="s">
        <v>57</v>
      </c>
      <c r="L9673">
        <v>17427.113405600001</v>
      </c>
      <c r="M9673">
        <v>351</v>
      </c>
      <c r="N9673" t="s">
        <v>31</v>
      </c>
      <c r="O9673" s="1">
        <v>43791</v>
      </c>
      <c r="P9673">
        <f>Table1[[#This Row],[Discharge Date]]-Table1[[#This Row],[Date of Admission]]</f>
        <v>15</v>
      </c>
      <c r="Q9673" t="s">
        <v>79</v>
      </c>
      <c r="R9673" t="s">
        <v>33</v>
      </c>
    </row>
    <row r="9674" spans="1:18" x14ac:dyDescent="0.35">
      <c r="A9674" t="s">
        <v>27683</v>
      </c>
      <c r="B9674" t="str">
        <f>PROPER(Table1[[#This Row],[Name]])</f>
        <v>Joshua Bush</v>
      </c>
      <c r="C9674" t="str">
        <f t="shared" si="151"/>
        <v xml:space="preserve">Adult </v>
      </c>
      <c r="D9674">
        <v>28</v>
      </c>
      <c r="E9674" t="s">
        <v>16</v>
      </c>
      <c r="F9674" t="s">
        <v>125</v>
      </c>
      <c r="G9674" t="s">
        <v>54</v>
      </c>
      <c r="H9674" s="1">
        <v>43604</v>
      </c>
      <c r="I9674" t="s">
        <v>27684</v>
      </c>
      <c r="J9674" t="s">
        <v>27685</v>
      </c>
      <c r="K9674" t="s">
        <v>21</v>
      </c>
      <c r="L9674">
        <v>45106.816563307599</v>
      </c>
      <c r="M9674">
        <v>233</v>
      </c>
      <c r="N9674" t="s">
        <v>46</v>
      </c>
      <c r="O9674" s="1">
        <v>43623</v>
      </c>
      <c r="P9674">
        <f>Table1[[#This Row],[Discharge Date]]-Table1[[#This Row],[Date of Admission]]</f>
        <v>19</v>
      </c>
      <c r="Q9674" t="s">
        <v>32</v>
      </c>
      <c r="R9674" t="s">
        <v>33</v>
      </c>
    </row>
    <row r="9675" spans="1:18" x14ac:dyDescent="0.35">
      <c r="A9675" t="s">
        <v>27686</v>
      </c>
      <c r="B9675" t="str">
        <f>PROPER(Table1[[#This Row],[Name]])</f>
        <v>John Holt</v>
      </c>
      <c r="C9675" t="str">
        <f t="shared" si="151"/>
        <v xml:space="preserve">Elderly </v>
      </c>
      <c r="D9675">
        <v>79</v>
      </c>
      <c r="E9675" t="s">
        <v>16</v>
      </c>
      <c r="F9675" t="s">
        <v>49</v>
      </c>
      <c r="G9675" t="s">
        <v>93</v>
      </c>
      <c r="H9675" s="1">
        <v>43628</v>
      </c>
      <c r="I9675" t="s">
        <v>27687</v>
      </c>
      <c r="J9675" t="s">
        <v>4526</v>
      </c>
      <c r="K9675" t="s">
        <v>39</v>
      </c>
      <c r="L9675">
        <v>1944.76033604197</v>
      </c>
      <c r="M9675">
        <v>408</v>
      </c>
      <c r="N9675" t="s">
        <v>22</v>
      </c>
      <c r="O9675" s="1">
        <v>43638</v>
      </c>
      <c r="P9675">
        <f>Table1[[#This Row],[Discharge Date]]-Table1[[#This Row],[Date of Admission]]</f>
        <v>10</v>
      </c>
      <c r="Q9675" t="s">
        <v>23</v>
      </c>
      <c r="R9675" t="s">
        <v>47</v>
      </c>
    </row>
    <row r="9676" spans="1:18" x14ac:dyDescent="0.35">
      <c r="A9676" t="s">
        <v>27688</v>
      </c>
      <c r="B9676" t="str">
        <f>PROPER(Table1[[#This Row],[Name]])</f>
        <v>Deanna Lee</v>
      </c>
      <c r="C9676" t="str">
        <f t="shared" si="151"/>
        <v xml:space="preserve">Adult </v>
      </c>
      <c r="D9676">
        <v>33</v>
      </c>
      <c r="E9676" t="s">
        <v>16</v>
      </c>
      <c r="F9676" t="s">
        <v>26</v>
      </c>
      <c r="G9676" t="s">
        <v>18</v>
      </c>
      <c r="H9676" s="1">
        <v>44670</v>
      </c>
      <c r="I9676" t="s">
        <v>27689</v>
      </c>
      <c r="J9676" t="s">
        <v>27690</v>
      </c>
      <c r="K9676" t="s">
        <v>21</v>
      </c>
      <c r="L9676">
        <v>17560.572254029201</v>
      </c>
      <c r="M9676">
        <v>177</v>
      </c>
      <c r="N9676" t="s">
        <v>31</v>
      </c>
      <c r="O9676" s="1">
        <v>44687</v>
      </c>
      <c r="P9676">
        <f>Table1[[#This Row],[Discharge Date]]-Table1[[#This Row],[Date of Admission]]</f>
        <v>17</v>
      </c>
      <c r="Q9676" t="s">
        <v>40</v>
      </c>
      <c r="R9676" t="s">
        <v>47</v>
      </c>
    </row>
    <row r="9677" spans="1:18" x14ac:dyDescent="0.35">
      <c r="A9677" t="s">
        <v>27691</v>
      </c>
      <c r="B9677" t="str">
        <f>PROPER(Table1[[#This Row],[Name]])</f>
        <v>Martin Vargas</v>
      </c>
      <c r="C9677" t="str">
        <f t="shared" si="151"/>
        <v xml:space="preserve">Senior </v>
      </c>
      <c r="D9677">
        <v>53</v>
      </c>
      <c r="E9677" t="s">
        <v>35</v>
      </c>
      <c r="F9677" t="s">
        <v>49</v>
      </c>
      <c r="G9677" t="s">
        <v>54</v>
      </c>
      <c r="H9677" s="1">
        <v>45239</v>
      </c>
      <c r="I9677" t="s">
        <v>27692</v>
      </c>
      <c r="J9677" t="s">
        <v>27693</v>
      </c>
      <c r="K9677" t="s">
        <v>30</v>
      </c>
      <c r="L9677">
        <v>24280.174700769101</v>
      </c>
      <c r="M9677">
        <v>190</v>
      </c>
      <c r="N9677" t="s">
        <v>46</v>
      </c>
      <c r="O9677" s="1">
        <v>45264</v>
      </c>
      <c r="P9677">
        <f>Table1[[#This Row],[Discharge Date]]-Table1[[#This Row],[Date of Admission]]</f>
        <v>25</v>
      </c>
      <c r="Q9677" t="s">
        <v>52</v>
      </c>
      <c r="R9677" t="s">
        <v>33</v>
      </c>
    </row>
    <row r="9678" spans="1:18" x14ac:dyDescent="0.35">
      <c r="A9678" t="s">
        <v>27694</v>
      </c>
      <c r="B9678" t="str">
        <f>PROPER(Table1[[#This Row],[Name]])</f>
        <v>Samantha Jimenez</v>
      </c>
      <c r="C9678" t="str">
        <f t="shared" si="151"/>
        <v xml:space="preserve">Young Adult </v>
      </c>
      <c r="D9678">
        <v>23</v>
      </c>
      <c r="E9678" t="s">
        <v>16</v>
      </c>
      <c r="F9678" t="s">
        <v>26</v>
      </c>
      <c r="G9678" t="s">
        <v>27</v>
      </c>
      <c r="H9678" s="1">
        <v>44300</v>
      </c>
      <c r="I9678" t="s">
        <v>27695</v>
      </c>
      <c r="J9678" t="s">
        <v>27696</v>
      </c>
      <c r="K9678" t="s">
        <v>65</v>
      </c>
      <c r="L9678">
        <v>13878.957979712201</v>
      </c>
      <c r="M9678">
        <v>232</v>
      </c>
      <c r="N9678" t="s">
        <v>22</v>
      </c>
      <c r="O9678" s="1">
        <v>44315</v>
      </c>
      <c r="P9678">
        <f>Table1[[#This Row],[Discharge Date]]-Table1[[#This Row],[Date of Admission]]</f>
        <v>15</v>
      </c>
      <c r="Q9678" t="s">
        <v>79</v>
      </c>
      <c r="R9678" t="s">
        <v>33</v>
      </c>
    </row>
    <row r="9679" spans="1:18" x14ac:dyDescent="0.35">
      <c r="A9679" t="s">
        <v>27697</v>
      </c>
      <c r="B9679" t="str">
        <f>PROPER(Table1[[#This Row],[Name]])</f>
        <v>Paige Hansen</v>
      </c>
      <c r="C9679" t="str">
        <f t="shared" si="151"/>
        <v xml:space="preserve">Elderly </v>
      </c>
      <c r="D9679">
        <v>70</v>
      </c>
      <c r="E9679" t="s">
        <v>16</v>
      </c>
      <c r="F9679" t="s">
        <v>17</v>
      </c>
      <c r="G9679" t="s">
        <v>76</v>
      </c>
      <c r="H9679" s="1">
        <v>44688</v>
      </c>
      <c r="I9679" t="s">
        <v>24059</v>
      </c>
      <c r="J9679" t="s">
        <v>27698</v>
      </c>
      <c r="K9679" t="s">
        <v>65</v>
      </c>
      <c r="L9679">
        <v>24024.029075549101</v>
      </c>
      <c r="M9679">
        <v>475</v>
      </c>
      <c r="N9679" t="s">
        <v>31</v>
      </c>
      <c r="O9679" s="1">
        <v>44702</v>
      </c>
      <c r="P9679">
        <f>Table1[[#This Row],[Discharge Date]]-Table1[[#This Row],[Date of Admission]]</f>
        <v>14</v>
      </c>
      <c r="Q9679" t="s">
        <v>32</v>
      </c>
      <c r="R9679" t="s">
        <v>24</v>
      </c>
    </row>
    <row r="9680" spans="1:18" x14ac:dyDescent="0.35">
      <c r="A9680" t="s">
        <v>27699</v>
      </c>
      <c r="B9680" t="str">
        <f>PROPER(Table1[[#This Row],[Name]])</f>
        <v>Jennifer Swanson</v>
      </c>
      <c r="C9680" t="str">
        <f t="shared" si="151"/>
        <v xml:space="preserve">Mature Adult </v>
      </c>
      <c r="D9680">
        <v>38</v>
      </c>
      <c r="E9680" t="s">
        <v>16</v>
      </c>
      <c r="F9680" t="s">
        <v>103</v>
      </c>
      <c r="G9680" t="s">
        <v>76</v>
      </c>
      <c r="H9680" s="1">
        <v>45143</v>
      </c>
      <c r="I9680" t="s">
        <v>27700</v>
      </c>
      <c r="J9680" t="s">
        <v>27701</v>
      </c>
      <c r="K9680" t="s">
        <v>65</v>
      </c>
      <c r="L9680">
        <v>37151.477156222201</v>
      </c>
      <c r="M9680">
        <v>380</v>
      </c>
      <c r="N9680" t="s">
        <v>46</v>
      </c>
      <c r="O9680" s="1">
        <v>45163</v>
      </c>
      <c r="P9680">
        <f>Table1[[#This Row],[Discharge Date]]-Table1[[#This Row],[Date of Admission]]</f>
        <v>20</v>
      </c>
      <c r="Q9680" t="s">
        <v>23</v>
      </c>
      <c r="R9680" t="s">
        <v>47</v>
      </c>
    </row>
    <row r="9681" spans="1:18" x14ac:dyDescent="0.35">
      <c r="A9681" t="s">
        <v>27702</v>
      </c>
      <c r="B9681" t="str">
        <f>PROPER(Table1[[#This Row],[Name]])</f>
        <v>Patricia Davis</v>
      </c>
      <c r="C9681" t="str">
        <f t="shared" si="151"/>
        <v xml:space="preserve">Adult </v>
      </c>
      <c r="D9681">
        <v>30</v>
      </c>
      <c r="E9681" t="s">
        <v>35</v>
      </c>
      <c r="F9681" t="s">
        <v>125</v>
      </c>
      <c r="G9681" t="s">
        <v>93</v>
      </c>
      <c r="H9681" s="1">
        <v>44353</v>
      </c>
      <c r="I9681" t="s">
        <v>27703</v>
      </c>
      <c r="J9681" t="s">
        <v>27704</v>
      </c>
      <c r="K9681" t="s">
        <v>57</v>
      </c>
      <c r="L9681">
        <v>28542.418598254499</v>
      </c>
      <c r="M9681">
        <v>116</v>
      </c>
      <c r="N9681" t="s">
        <v>31</v>
      </c>
      <c r="O9681" s="1">
        <v>44383</v>
      </c>
      <c r="P9681">
        <f>Table1[[#This Row],[Discharge Date]]-Table1[[#This Row],[Date of Admission]]</f>
        <v>30</v>
      </c>
      <c r="Q9681" t="s">
        <v>79</v>
      </c>
      <c r="R9681" t="s">
        <v>33</v>
      </c>
    </row>
    <row r="9682" spans="1:18" x14ac:dyDescent="0.35">
      <c r="A9682" t="s">
        <v>27705</v>
      </c>
      <c r="B9682" t="str">
        <f>PROPER(Table1[[#This Row],[Name]])</f>
        <v>Dana Robinson</v>
      </c>
      <c r="C9682" t="str">
        <f t="shared" si="151"/>
        <v xml:space="preserve">Elderly </v>
      </c>
      <c r="D9682">
        <v>67</v>
      </c>
      <c r="E9682" t="s">
        <v>35</v>
      </c>
      <c r="F9682" t="s">
        <v>49</v>
      </c>
      <c r="G9682" t="s">
        <v>43</v>
      </c>
      <c r="H9682" s="1">
        <v>44596</v>
      </c>
      <c r="I9682" t="s">
        <v>27706</v>
      </c>
      <c r="J9682" t="s">
        <v>27707</v>
      </c>
      <c r="K9682" t="s">
        <v>39</v>
      </c>
      <c r="L9682">
        <v>15751.302487479399</v>
      </c>
      <c r="M9682">
        <v>168</v>
      </c>
      <c r="N9682" t="s">
        <v>46</v>
      </c>
      <c r="O9682" s="1">
        <v>44612</v>
      </c>
      <c r="P9682">
        <f>Table1[[#This Row],[Discharge Date]]-Table1[[#This Row],[Date of Admission]]</f>
        <v>16</v>
      </c>
      <c r="Q9682" t="s">
        <v>79</v>
      </c>
      <c r="R9682" t="s">
        <v>24</v>
      </c>
    </row>
    <row r="9683" spans="1:18" x14ac:dyDescent="0.35">
      <c r="A9683" t="s">
        <v>27708</v>
      </c>
      <c r="B9683" t="str">
        <f>PROPER(Table1[[#This Row],[Name]])</f>
        <v>Stacie Jordan</v>
      </c>
      <c r="C9683" t="str">
        <f t="shared" si="151"/>
        <v xml:space="preserve">Senior </v>
      </c>
      <c r="D9683">
        <v>60</v>
      </c>
      <c r="E9683" t="s">
        <v>16</v>
      </c>
      <c r="F9683" t="s">
        <v>49</v>
      </c>
      <c r="G9683" t="s">
        <v>76</v>
      </c>
      <c r="H9683" s="1">
        <v>43793</v>
      </c>
      <c r="I9683" t="s">
        <v>27709</v>
      </c>
      <c r="J9683" t="s">
        <v>27710</v>
      </c>
      <c r="K9683" t="s">
        <v>65</v>
      </c>
      <c r="L9683">
        <v>12250.504805557001</v>
      </c>
      <c r="M9683">
        <v>420</v>
      </c>
      <c r="N9683" t="s">
        <v>22</v>
      </c>
      <c r="O9683" s="1">
        <v>43806</v>
      </c>
      <c r="P9683">
        <f>Table1[[#This Row],[Discharge Date]]-Table1[[#This Row],[Date of Admission]]</f>
        <v>13</v>
      </c>
      <c r="Q9683" t="s">
        <v>40</v>
      </c>
      <c r="R9683" t="s">
        <v>33</v>
      </c>
    </row>
    <row r="9684" spans="1:18" x14ac:dyDescent="0.35">
      <c r="A9684" t="s">
        <v>27711</v>
      </c>
      <c r="B9684" t="str">
        <f>PROPER(Table1[[#This Row],[Name]])</f>
        <v>Charles Anderson</v>
      </c>
      <c r="C9684" t="str">
        <f t="shared" si="151"/>
        <v xml:space="preserve">Young Adult </v>
      </c>
      <c r="D9684">
        <v>23</v>
      </c>
      <c r="E9684" t="s">
        <v>16</v>
      </c>
      <c r="F9684" t="s">
        <v>59</v>
      </c>
      <c r="G9684" t="s">
        <v>27</v>
      </c>
      <c r="H9684" s="1">
        <v>44144</v>
      </c>
      <c r="I9684" t="s">
        <v>27712</v>
      </c>
      <c r="J9684" t="s">
        <v>27713</v>
      </c>
      <c r="K9684" t="s">
        <v>21</v>
      </c>
      <c r="L9684">
        <v>3315.7870398495502</v>
      </c>
      <c r="M9684">
        <v>375</v>
      </c>
      <c r="N9684" t="s">
        <v>46</v>
      </c>
      <c r="O9684" s="1">
        <v>44164</v>
      </c>
      <c r="P9684">
        <f>Table1[[#This Row],[Discharge Date]]-Table1[[#This Row],[Date of Admission]]</f>
        <v>20</v>
      </c>
      <c r="Q9684" t="s">
        <v>52</v>
      </c>
      <c r="R9684" t="s">
        <v>24</v>
      </c>
    </row>
    <row r="9685" spans="1:18" x14ac:dyDescent="0.35">
      <c r="A9685" t="s">
        <v>27714</v>
      </c>
      <c r="B9685" t="str">
        <f>PROPER(Table1[[#This Row],[Name]])</f>
        <v>Brandy Horn</v>
      </c>
      <c r="C9685" t="str">
        <f t="shared" si="151"/>
        <v xml:space="preserve">Elderly </v>
      </c>
      <c r="D9685">
        <v>77</v>
      </c>
      <c r="E9685" t="s">
        <v>16</v>
      </c>
      <c r="F9685" t="s">
        <v>49</v>
      </c>
      <c r="G9685" t="s">
        <v>76</v>
      </c>
      <c r="H9685" s="1">
        <v>44988</v>
      </c>
      <c r="I9685" t="s">
        <v>27715</v>
      </c>
      <c r="J9685" t="s">
        <v>27716</v>
      </c>
      <c r="K9685" t="s">
        <v>30</v>
      </c>
      <c r="L9685">
        <v>18027.570884818801</v>
      </c>
      <c r="M9685">
        <v>423</v>
      </c>
      <c r="N9685" t="s">
        <v>22</v>
      </c>
      <c r="O9685" s="1">
        <v>45007</v>
      </c>
      <c r="P9685">
        <f>Table1[[#This Row],[Discharge Date]]-Table1[[#This Row],[Date of Admission]]</f>
        <v>19</v>
      </c>
      <c r="Q9685" t="s">
        <v>79</v>
      </c>
      <c r="R9685" t="s">
        <v>47</v>
      </c>
    </row>
    <row r="9686" spans="1:18" x14ac:dyDescent="0.35">
      <c r="A9686" t="s">
        <v>27717</v>
      </c>
      <c r="B9686" t="str">
        <f>PROPER(Table1[[#This Row],[Name]])</f>
        <v>Matthew Morris</v>
      </c>
      <c r="C9686" t="str">
        <f t="shared" si="151"/>
        <v xml:space="preserve">Senior </v>
      </c>
      <c r="D9686">
        <v>59</v>
      </c>
      <c r="E9686" t="s">
        <v>35</v>
      </c>
      <c r="F9686" t="s">
        <v>59</v>
      </c>
      <c r="G9686" t="s">
        <v>54</v>
      </c>
      <c r="H9686" s="1">
        <v>44928</v>
      </c>
      <c r="I9686" t="s">
        <v>27718</v>
      </c>
      <c r="J9686" t="s">
        <v>27719</v>
      </c>
      <c r="K9686" t="s">
        <v>30</v>
      </c>
      <c r="L9686">
        <v>28970.934592836598</v>
      </c>
      <c r="M9686">
        <v>231</v>
      </c>
      <c r="N9686" t="s">
        <v>22</v>
      </c>
      <c r="O9686" s="1">
        <v>44930</v>
      </c>
      <c r="P9686">
        <f>Table1[[#This Row],[Discharge Date]]-Table1[[#This Row],[Date of Admission]]</f>
        <v>2</v>
      </c>
      <c r="Q9686" t="s">
        <v>79</v>
      </c>
      <c r="R9686" t="s">
        <v>24</v>
      </c>
    </row>
    <row r="9687" spans="1:18" x14ac:dyDescent="0.35">
      <c r="A9687" t="s">
        <v>27720</v>
      </c>
      <c r="B9687" t="str">
        <f>PROPER(Table1[[#This Row],[Name]])</f>
        <v>Ellen Green</v>
      </c>
      <c r="C9687" t="str">
        <f t="shared" si="151"/>
        <v xml:space="preserve">Elderly </v>
      </c>
      <c r="D9687">
        <v>72</v>
      </c>
      <c r="E9687" t="s">
        <v>35</v>
      </c>
      <c r="F9687" t="s">
        <v>17</v>
      </c>
      <c r="G9687" t="s">
        <v>76</v>
      </c>
      <c r="H9687" s="1">
        <v>45373</v>
      </c>
      <c r="I9687" t="s">
        <v>27721</v>
      </c>
      <c r="J9687" t="s">
        <v>27722</v>
      </c>
      <c r="K9687" t="s">
        <v>39</v>
      </c>
      <c r="L9687">
        <v>48904.934550837599</v>
      </c>
      <c r="M9687">
        <v>356</v>
      </c>
      <c r="N9687" t="s">
        <v>46</v>
      </c>
      <c r="O9687" s="1">
        <v>45378</v>
      </c>
      <c r="P9687">
        <f>Table1[[#This Row],[Discharge Date]]-Table1[[#This Row],[Date of Admission]]</f>
        <v>5</v>
      </c>
      <c r="Q9687" t="s">
        <v>52</v>
      </c>
      <c r="R9687" t="s">
        <v>24</v>
      </c>
    </row>
    <row r="9688" spans="1:18" x14ac:dyDescent="0.35">
      <c r="A9688" t="s">
        <v>27723</v>
      </c>
      <c r="B9688" t="str">
        <f>PROPER(Table1[[#This Row],[Name]])</f>
        <v>Benjamin Owens</v>
      </c>
      <c r="C9688" t="str">
        <f t="shared" si="151"/>
        <v xml:space="preserve">Mature Adult </v>
      </c>
      <c r="D9688">
        <v>43</v>
      </c>
      <c r="E9688" t="s">
        <v>35</v>
      </c>
      <c r="F9688" t="s">
        <v>36</v>
      </c>
      <c r="G9688" t="s">
        <v>43</v>
      </c>
      <c r="H9688" s="1">
        <v>44644</v>
      </c>
      <c r="I9688" t="s">
        <v>27724</v>
      </c>
      <c r="J9688" t="s">
        <v>27725</v>
      </c>
      <c r="K9688" t="s">
        <v>39</v>
      </c>
      <c r="L9688">
        <v>48781.269184124903</v>
      </c>
      <c r="M9688">
        <v>500</v>
      </c>
      <c r="N9688" t="s">
        <v>31</v>
      </c>
      <c r="O9688" s="1">
        <v>44673</v>
      </c>
      <c r="P9688">
        <f>Table1[[#This Row],[Discharge Date]]-Table1[[#This Row],[Date of Admission]]</f>
        <v>29</v>
      </c>
      <c r="Q9688" t="s">
        <v>32</v>
      </c>
      <c r="R9688" t="s">
        <v>47</v>
      </c>
    </row>
    <row r="9689" spans="1:18" x14ac:dyDescent="0.35">
      <c r="A9689" t="s">
        <v>27726</v>
      </c>
      <c r="B9689" t="str">
        <f>PROPER(Table1[[#This Row],[Name]])</f>
        <v>Bryan Evans</v>
      </c>
      <c r="C9689" t="str">
        <f t="shared" si="151"/>
        <v xml:space="preserve">Elderly </v>
      </c>
      <c r="D9689">
        <v>69</v>
      </c>
      <c r="E9689" t="s">
        <v>16</v>
      </c>
      <c r="F9689" t="s">
        <v>26</v>
      </c>
      <c r="G9689" t="s">
        <v>93</v>
      </c>
      <c r="H9689" s="1">
        <v>44425</v>
      </c>
      <c r="I9689" t="s">
        <v>27727</v>
      </c>
      <c r="J9689" t="s">
        <v>27728</v>
      </c>
      <c r="K9689" t="s">
        <v>39</v>
      </c>
      <c r="L9689">
        <v>37889.879607469004</v>
      </c>
      <c r="M9689">
        <v>299</v>
      </c>
      <c r="N9689" t="s">
        <v>46</v>
      </c>
      <c r="O9689" s="1">
        <v>44454</v>
      </c>
      <c r="P9689">
        <f>Table1[[#This Row],[Discharge Date]]-Table1[[#This Row],[Date of Admission]]</f>
        <v>29</v>
      </c>
      <c r="Q9689" t="s">
        <v>32</v>
      </c>
      <c r="R9689" t="s">
        <v>33</v>
      </c>
    </row>
    <row r="9690" spans="1:18" x14ac:dyDescent="0.35">
      <c r="A9690" t="s">
        <v>27729</v>
      </c>
      <c r="B9690" t="str">
        <f>PROPER(Table1[[#This Row],[Name]])</f>
        <v>Jeffrey Murphy</v>
      </c>
      <c r="C9690" t="str">
        <f t="shared" si="151"/>
        <v xml:space="preserve">Adult </v>
      </c>
      <c r="D9690">
        <v>26</v>
      </c>
      <c r="E9690" t="s">
        <v>16</v>
      </c>
      <c r="F9690" t="s">
        <v>59</v>
      </c>
      <c r="G9690" t="s">
        <v>93</v>
      </c>
      <c r="H9690" s="1">
        <v>44634</v>
      </c>
      <c r="I9690" t="s">
        <v>27730</v>
      </c>
      <c r="J9690" t="s">
        <v>27731</v>
      </c>
      <c r="K9690" t="s">
        <v>30</v>
      </c>
      <c r="L9690">
        <v>2628.39251342239</v>
      </c>
      <c r="M9690">
        <v>309</v>
      </c>
      <c r="N9690" t="s">
        <v>46</v>
      </c>
      <c r="O9690" s="1">
        <v>44659</v>
      </c>
      <c r="P9690">
        <f>Table1[[#This Row],[Discharge Date]]-Table1[[#This Row],[Date of Admission]]</f>
        <v>25</v>
      </c>
      <c r="Q9690" t="s">
        <v>52</v>
      </c>
      <c r="R9690" t="s">
        <v>24</v>
      </c>
    </row>
    <row r="9691" spans="1:18" x14ac:dyDescent="0.35">
      <c r="A9691" t="s">
        <v>27732</v>
      </c>
      <c r="B9691" t="str">
        <f>PROPER(Table1[[#This Row],[Name]])</f>
        <v>Dennis Goodwin</v>
      </c>
      <c r="C9691" t="str">
        <f t="shared" si="151"/>
        <v xml:space="preserve">Adult </v>
      </c>
      <c r="D9691">
        <v>34</v>
      </c>
      <c r="E9691" t="s">
        <v>35</v>
      </c>
      <c r="F9691" t="s">
        <v>49</v>
      </c>
      <c r="G9691" t="s">
        <v>27</v>
      </c>
      <c r="H9691" s="1">
        <v>44444</v>
      </c>
      <c r="I9691" t="s">
        <v>17454</v>
      </c>
      <c r="J9691" t="s">
        <v>27733</v>
      </c>
      <c r="K9691" t="s">
        <v>39</v>
      </c>
      <c r="L9691">
        <v>7905.1218852764196</v>
      </c>
      <c r="M9691">
        <v>399</v>
      </c>
      <c r="N9691" t="s">
        <v>22</v>
      </c>
      <c r="O9691" s="1">
        <v>44460</v>
      </c>
      <c r="P9691">
        <f>Table1[[#This Row],[Discharge Date]]-Table1[[#This Row],[Date of Admission]]</f>
        <v>16</v>
      </c>
      <c r="Q9691" t="s">
        <v>32</v>
      </c>
      <c r="R9691" t="s">
        <v>47</v>
      </c>
    </row>
    <row r="9692" spans="1:18" x14ac:dyDescent="0.35">
      <c r="A9692" t="s">
        <v>27734</v>
      </c>
      <c r="B9692" t="str">
        <f>PROPER(Table1[[#This Row],[Name]])</f>
        <v>Colleen Bailey</v>
      </c>
      <c r="C9692" t="str">
        <f t="shared" si="151"/>
        <v xml:space="preserve">Mature Adult </v>
      </c>
      <c r="D9692">
        <v>44</v>
      </c>
      <c r="E9692" t="s">
        <v>35</v>
      </c>
      <c r="F9692" t="s">
        <v>42</v>
      </c>
      <c r="G9692" t="s">
        <v>93</v>
      </c>
      <c r="H9692" s="1">
        <v>43934</v>
      </c>
      <c r="I9692" t="s">
        <v>27735</v>
      </c>
      <c r="J9692" t="s">
        <v>27736</v>
      </c>
      <c r="K9692" t="s">
        <v>30</v>
      </c>
      <c r="L9692">
        <v>11786.9390337976</v>
      </c>
      <c r="M9692">
        <v>149</v>
      </c>
      <c r="N9692" t="s">
        <v>31</v>
      </c>
      <c r="O9692" s="1">
        <v>43940</v>
      </c>
      <c r="P9692">
        <f>Table1[[#This Row],[Discharge Date]]-Table1[[#This Row],[Date of Admission]]</f>
        <v>6</v>
      </c>
      <c r="Q9692" t="s">
        <v>40</v>
      </c>
      <c r="R9692" t="s">
        <v>33</v>
      </c>
    </row>
    <row r="9693" spans="1:18" x14ac:dyDescent="0.35">
      <c r="A9693" t="s">
        <v>27737</v>
      </c>
      <c r="B9693" t="str">
        <f>PROPER(Table1[[#This Row],[Name]])</f>
        <v>William Baker</v>
      </c>
      <c r="C9693" t="str">
        <f t="shared" si="151"/>
        <v xml:space="preserve">Elderly </v>
      </c>
      <c r="D9693">
        <v>75</v>
      </c>
      <c r="E9693" t="s">
        <v>16</v>
      </c>
      <c r="F9693" t="s">
        <v>49</v>
      </c>
      <c r="G9693" t="s">
        <v>93</v>
      </c>
      <c r="H9693" s="1">
        <v>44764</v>
      </c>
      <c r="I9693" t="s">
        <v>27738</v>
      </c>
      <c r="J9693" t="s">
        <v>27739</v>
      </c>
      <c r="K9693" t="s">
        <v>65</v>
      </c>
      <c r="L9693">
        <v>49216.392086031898</v>
      </c>
      <c r="M9693">
        <v>144</v>
      </c>
      <c r="N9693" t="s">
        <v>22</v>
      </c>
      <c r="O9693" s="1">
        <v>44788</v>
      </c>
      <c r="P9693">
        <f>Table1[[#This Row],[Discharge Date]]-Table1[[#This Row],[Date of Admission]]</f>
        <v>24</v>
      </c>
      <c r="Q9693" t="s">
        <v>52</v>
      </c>
      <c r="R9693" t="s">
        <v>47</v>
      </c>
    </row>
    <row r="9694" spans="1:18" x14ac:dyDescent="0.35">
      <c r="A9694" t="s">
        <v>27740</v>
      </c>
      <c r="B9694" t="str">
        <f>PROPER(Table1[[#This Row],[Name]])</f>
        <v>Rebecca Juarez</v>
      </c>
      <c r="C9694" t="str">
        <f t="shared" si="151"/>
        <v xml:space="preserve">Mature Adult </v>
      </c>
      <c r="D9694">
        <v>38</v>
      </c>
      <c r="E9694" t="s">
        <v>35</v>
      </c>
      <c r="F9694" t="s">
        <v>103</v>
      </c>
      <c r="G9694" t="s">
        <v>18</v>
      </c>
      <c r="H9694" s="1">
        <v>44098</v>
      </c>
      <c r="I9694" t="s">
        <v>27741</v>
      </c>
      <c r="J9694" t="s">
        <v>2616</v>
      </c>
      <c r="K9694" t="s">
        <v>21</v>
      </c>
      <c r="L9694">
        <v>16332.0003982661</v>
      </c>
      <c r="M9694">
        <v>115</v>
      </c>
      <c r="N9694" t="s">
        <v>22</v>
      </c>
      <c r="O9694" s="1">
        <v>44105</v>
      </c>
      <c r="P9694">
        <f>Table1[[#This Row],[Discharge Date]]-Table1[[#This Row],[Date of Admission]]</f>
        <v>7</v>
      </c>
      <c r="Q9694" t="s">
        <v>52</v>
      </c>
      <c r="R9694" t="s">
        <v>47</v>
      </c>
    </row>
    <row r="9695" spans="1:18" x14ac:dyDescent="0.35">
      <c r="A9695" t="s">
        <v>27742</v>
      </c>
      <c r="B9695" t="str">
        <f>PROPER(Table1[[#This Row],[Name]])</f>
        <v>Sandra Marquez</v>
      </c>
      <c r="C9695" t="str">
        <f t="shared" si="151"/>
        <v xml:space="preserve">Mature Adult </v>
      </c>
      <c r="D9695">
        <v>49</v>
      </c>
      <c r="E9695" t="s">
        <v>16</v>
      </c>
      <c r="F9695" t="s">
        <v>103</v>
      </c>
      <c r="G9695" t="s">
        <v>54</v>
      </c>
      <c r="H9695" s="1">
        <v>43751</v>
      </c>
      <c r="I9695" t="s">
        <v>27743</v>
      </c>
      <c r="J9695" t="s">
        <v>7028</v>
      </c>
      <c r="K9695" t="s">
        <v>39</v>
      </c>
      <c r="L9695">
        <v>9889.8097027838103</v>
      </c>
      <c r="M9695">
        <v>230</v>
      </c>
      <c r="N9695" t="s">
        <v>22</v>
      </c>
      <c r="O9695" s="1">
        <v>43763</v>
      </c>
      <c r="P9695">
        <f>Table1[[#This Row],[Discharge Date]]-Table1[[#This Row],[Date of Admission]]</f>
        <v>12</v>
      </c>
      <c r="Q9695" t="s">
        <v>23</v>
      </c>
      <c r="R9695" t="s">
        <v>24</v>
      </c>
    </row>
    <row r="9696" spans="1:18" x14ac:dyDescent="0.35">
      <c r="A9696" t="s">
        <v>27744</v>
      </c>
      <c r="B9696" t="str">
        <f>PROPER(Table1[[#This Row],[Name]])</f>
        <v>Destiny Martin</v>
      </c>
      <c r="C9696" t="str">
        <f t="shared" si="151"/>
        <v xml:space="preserve">Young Adult </v>
      </c>
      <c r="D9696">
        <v>21</v>
      </c>
      <c r="E9696" t="s">
        <v>35</v>
      </c>
      <c r="F9696" t="s">
        <v>36</v>
      </c>
      <c r="G9696" t="s">
        <v>54</v>
      </c>
      <c r="H9696" s="1">
        <v>45303</v>
      </c>
      <c r="I9696" t="s">
        <v>27745</v>
      </c>
      <c r="J9696" t="s">
        <v>27746</v>
      </c>
      <c r="K9696" t="s">
        <v>39</v>
      </c>
      <c r="L9696">
        <v>3148.4551263757298</v>
      </c>
      <c r="M9696">
        <v>305</v>
      </c>
      <c r="N9696" t="s">
        <v>22</v>
      </c>
      <c r="O9696" s="1">
        <v>45325</v>
      </c>
      <c r="P9696">
        <f>Table1[[#This Row],[Discharge Date]]-Table1[[#This Row],[Date of Admission]]</f>
        <v>22</v>
      </c>
      <c r="Q9696" t="s">
        <v>23</v>
      </c>
      <c r="R9696" t="s">
        <v>47</v>
      </c>
    </row>
    <row r="9697" spans="1:18" x14ac:dyDescent="0.35">
      <c r="A9697" t="s">
        <v>27747</v>
      </c>
      <c r="B9697" t="str">
        <f>PROPER(Table1[[#This Row],[Name]])</f>
        <v>Mark Davis</v>
      </c>
      <c r="C9697" t="str">
        <f t="shared" si="151"/>
        <v xml:space="preserve">Adult </v>
      </c>
      <c r="D9697">
        <v>28</v>
      </c>
      <c r="E9697" t="s">
        <v>16</v>
      </c>
      <c r="F9697" t="s">
        <v>59</v>
      </c>
      <c r="G9697" t="s">
        <v>43</v>
      </c>
      <c r="H9697" s="1">
        <v>45222</v>
      </c>
      <c r="I9697" t="s">
        <v>27748</v>
      </c>
      <c r="J9697" t="s">
        <v>27749</v>
      </c>
      <c r="K9697" t="s">
        <v>39</v>
      </c>
      <c r="L9697">
        <v>45147.513057373901</v>
      </c>
      <c r="M9697">
        <v>105</v>
      </c>
      <c r="N9697" t="s">
        <v>31</v>
      </c>
      <c r="O9697" s="1">
        <v>45248</v>
      </c>
      <c r="P9697">
        <f>Table1[[#This Row],[Discharge Date]]-Table1[[#This Row],[Date of Admission]]</f>
        <v>26</v>
      </c>
      <c r="Q9697" t="s">
        <v>32</v>
      </c>
      <c r="R9697" t="s">
        <v>47</v>
      </c>
    </row>
    <row r="9698" spans="1:18" x14ac:dyDescent="0.35">
      <c r="A9698" t="s">
        <v>27750</v>
      </c>
      <c r="B9698" t="str">
        <f>PROPER(Table1[[#This Row],[Name]])</f>
        <v>Lisa Robinson</v>
      </c>
      <c r="C9698" t="str">
        <f t="shared" si="151"/>
        <v xml:space="preserve">Adult </v>
      </c>
      <c r="D9698">
        <v>34</v>
      </c>
      <c r="E9698" t="s">
        <v>16</v>
      </c>
      <c r="F9698" t="s">
        <v>125</v>
      </c>
      <c r="G9698" t="s">
        <v>93</v>
      </c>
      <c r="H9698" s="1">
        <v>45114</v>
      </c>
      <c r="I9698" t="s">
        <v>27751</v>
      </c>
      <c r="J9698" t="s">
        <v>27752</v>
      </c>
      <c r="K9698" t="s">
        <v>30</v>
      </c>
      <c r="L9698">
        <v>21316.427537325399</v>
      </c>
      <c r="M9698">
        <v>293</v>
      </c>
      <c r="N9698" t="s">
        <v>46</v>
      </c>
      <c r="O9698" s="1">
        <v>45116</v>
      </c>
      <c r="P9698">
        <f>Table1[[#This Row],[Discharge Date]]-Table1[[#This Row],[Date of Admission]]</f>
        <v>2</v>
      </c>
      <c r="Q9698" t="s">
        <v>40</v>
      </c>
      <c r="R9698" t="s">
        <v>24</v>
      </c>
    </row>
    <row r="9699" spans="1:18" x14ac:dyDescent="0.35">
      <c r="A9699" t="s">
        <v>27753</v>
      </c>
      <c r="B9699" t="str">
        <f>PROPER(Table1[[#This Row],[Name]])</f>
        <v>Joseph Monroe</v>
      </c>
      <c r="C9699" t="str">
        <f t="shared" si="151"/>
        <v xml:space="preserve">Young Adult </v>
      </c>
      <c r="D9699">
        <v>19</v>
      </c>
      <c r="E9699" t="s">
        <v>35</v>
      </c>
      <c r="F9699" t="s">
        <v>49</v>
      </c>
      <c r="G9699" t="s">
        <v>18</v>
      </c>
      <c r="H9699" s="1">
        <v>45409</v>
      </c>
      <c r="I9699" t="s">
        <v>27754</v>
      </c>
      <c r="J9699" t="s">
        <v>27755</v>
      </c>
      <c r="K9699" t="s">
        <v>21</v>
      </c>
      <c r="L9699">
        <v>30803.747161741299</v>
      </c>
      <c r="M9699">
        <v>267</v>
      </c>
      <c r="N9699" t="s">
        <v>22</v>
      </c>
      <c r="O9699" s="1">
        <v>45428</v>
      </c>
      <c r="P9699">
        <f>Table1[[#This Row],[Discharge Date]]-Table1[[#This Row],[Date of Admission]]</f>
        <v>19</v>
      </c>
      <c r="Q9699" t="s">
        <v>79</v>
      </c>
      <c r="R9699" t="s">
        <v>24</v>
      </c>
    </row>
    <row r="9700" spans="1:18" x14ac:dyDescent="0.35">
      <c r="A9700" t="s">
        <v>27756</v>
      </c>
      <c r="B9700" t="str">
        <f>PROPER(Table1[[#This Row],[Name]])</f>
        <v>Kaitlyn Lewis</v>
      </c>
      <c r="C9700" t="str">
        <f t="shared" si="151"/>
        <v xml:space="preserve">Mature Adult </v>
      </c>
      <c r="D9700">
        <v>44</v>
      </c>
      <c r="E9700" t="s">
        <v>35</v>
      </c>
      <c r="F9700" t="s">
        <v>17</v>
      </c>
      <c r="G9700" t="s">
        <v>76</v>
      </c>
      <c r="H9700" s="1">
        <v>43657</v>
      </c>
      <c r="I9700" t="s">
        <v>27757</v>
      </c>
      <c r="J9700" t="s">
        <v>27758</v>
      </c>
      <c r="K9700" t="s">
        <v>57</v>
      </c>
      <c r="L9700">
        <v>22922.3017830811</v>
      </c>
      <c r="M9700">
        <v>155</v>
      </c>
      <c r="N9700" t="s">
        <v>22</v>
      </c>
      <c r="O9700" s="1">
        <v>43675</v>
      </c>
      <c r="P9700">
        <f>Table1[[#This Row],[Discharge Date]]-Table1[[#This Row],[Date of Admission]]</f>
        <v>18</v>
      </c>
      <c r="Q9700" t="s">
        <v>79</v>
      </c>
      <c r="R9700" t="s">
        <v>24</v>
      </c>
    </row>
    <row r="9701" spans="1:18" x14ac:dyDescent="0.35">
      <c r="A9701" t="s">
        <v>27759</v>
      </c>
      <c r="B9701" t="str">
        <f>PROPER(Table1[[#This Row],[Name]])</f>
        <v>Tracy Donovan</v>
      </c>
      <c r="C9701" t="str">
        <f t="shared" si="151"/>
        <v xml:space="preserve">Mature Adult </v>
      </c>
      <c r="D9701">
        <v>39</v>
      </c>
      <c r="E9701" t="s">
        <v>16</v>
      </c>
      <c r="F9701" t="s">
        <v>36</v>
      </c>
      <c r="G9701" t="s">
        <v>93</v>
      </c>
      <c r="H9701" s="1">
        <v>44955</v>
      </c>
      <c r="I9701" t="s">
        <v>27760</v>
      </c>
      <c r="J9701" t="s">
        <v>27761</v>
      </c>
      <c r="K9701" t="s">
        <v>57</v>
      </c>
      <c r="L9701">
        <v>36907.117066348801</v>
      </c>
      <c r="M9701">
        <v>138</v>
      </c>
      <c r="N9701" t="s">
        <v>31</v>
      </c>
      <c r="O9701" s="1">
        <v>44962</v>
      </c>
      <c r="P9701">
        <f>Table1[[#This Row],[Discharge Date]]-Table1[[#This Row],[Date of Admission]]</f>
        <v>7</v>
      </c>
      <c r="Q9701" t="s">
        <v>32</v>
      </c>
      <c r="R9701" t="s">
        <v>24</v>
      </c>
    </row>
    <row r="9702" spans="1:18" x14ac:dyDescent="0.35">
      <c r="A9702" t="s">
        <v>27762</v>
      </c>
      <c r="B9702" t="str">
        <f>PROPER(Table1[[#This Row],[Name]])</f>
        <v>Andrea Adams</v>
      </c>
      <c r="C9702" t="str">
        <f t="shared" si="151"/>
        <v xml:space="preserve">Elderly </v>
      </c>
      <c r="D9702">
        <v>69</v>
      </c>
      <c r="E9702" t="s">
        <v>16</v>
      </c>
      <c r="F9702" t="s">
        <v>42</v>
      </c>
      <c r="G9702" t="s">
        <v>18</v>
      </c>
      <c r="H9702" s="1">
        <v>45373</v>
      </c>
      <c r="I9702" t="s">
        <v>27763</v>
      </c>
      <c r="J9702" t="s">
        <v>27764</v>
      </c>
      <c r="K9702" t="s">
        <v>65</v>
      </c>
      <c r="L9702">
        <v>45937.381546718803</v>
      </c>
      <c r="M9702">
        <v>191</v>
      </c>
      <c r="N9702" t="s">
        <v>46</v>
      </c>
      <c r="O9702" s="1">
        <v>45400</v>
      </c>
      <c r="P9702">
        <f>Table1[[#This Row],[Discharge Date]]-Table1[[#This Row],[Date of Admission]]</f>
        <v>27</v>
      </c>
      <c r="Q9702" t="s">
        <v>79</v>
      </c>
      <c r="R9702" t="s">
        <v>33</v>
      </c>
    </row>
    <row r="9703" spans="1:18" x14ac:dyDescent="0.35">
      <c r="A9703" t="s">
        <v>27765</v>
      </c>
      <c r="B9703" t="str">
        <f>PROPER(Table1[[#This Row],[Name]])</f>
        <v>Nathan Levine</v>
      </c>
      <c r="C9703" t="str">
        <f t="shared" si="151"/>
        <v xml:space="preserve">Senior </v>
      </c>
      <c r="D9703">
        <v>52</v>
      </c>
      <c r="E9703" t="s">
        <v>35</v>
      </c>
      <c r="F9703" t="s">
        <v>17</v>
      </c>
      <c r="G9703" t="s">
        <v>54</v>
      </c>
      <c r="H9703" s="1">
        <v>44707</v>
      </c>
      <c r="I9703" t="s">
        <v>27766</v>
      </c>
      <c r="J9703" t="s">
        <v>27767</v>
      </c>
      <c r="K9703" t="s">
        <v>65</v>
      </c>
      <c r="L9703">
        <v>10156.7489016869</v>
      </c>
      <c r="M9703">
        <v>221</v>
      </c>
      <c r="N9703" t="s">
        <v>31</v>
      </c>
      <c r="O9703" s="1">
        <v>44711</v>
      </c>
      <c r="P9703">
        <f>Table1[[#This Row],[Discharge Date]]-Table1[[#This Row],[Date of Admission]]</f>
        <v>4</v>
      </c>
      <c r="Q9703" t="s">
        <v>40</v>
      </c>
      <c r="R9703" t="s">
        <v>24</v>
      </c>
    </row>
    <row r="9704" spans="1:18" x14ac:dyDescent="0.35">
      <c r="A9704" t="s">
        <v>27768</v>
      </c>
      <c r="B9704" t="str">
        <f>PROPER(Table1[[#This Row],[Name]])</f>
        <v>Sharon Zimmerman</v>
      </c>
      <c r="C9704" t="str">
        <f t="shared" si="151"/>
        <v xml:space="preserve">Mature Adult </v>
      </c>
      <c r="D9704">
        <v>36</v>
      </c>
      <c r="E9704" t="s">
        <v>35</v>
      </c>
      <c r="F9704" t="s">
        <v>103</v>
      </c>
      <c r="G9704" t="s">
        <v>93</v>
      </c>
      <c r="H9704" s="1">
        <v>45238</v>
      </c>
      <c r="I9704" t="s">
        <v>27769</v>
      </c>
      <c r="J9704" t="s">
        <v>27770</v>
      </c>
      <c r="K9704" t="s">
        <v>57</v>
      </c>
      <c r="L9704">
        <v>13296.042216371599</v>
      </c>
      <c r="M9704">
        <v>349</v>
      </c>
      <c r="N9704" t="s">
        <v>31</v>
      </c>
      <c r="O9704" s="1">
        <v>45241</v>
      </c>
      <c r="P9704">
        <f>Table1[[#This Row],[Discharge Date]]-Table1[[#This Row],[Date of Admission]]</f>
        <v>3</v>
      </c>
      <c r="Q9704" t="s">
        <v>52</v>
      </c>
      <c r="R9704" t="s">
        <v>47</v>
      </c>
    </row>
    <row r="9705" spans="1:18" x14ac:dyDescent="0.35">
      <c r="A9705" t="s">
        <v>27771</v>
      </c>
      <c r="B9705" t="str">
        <f>PROPER(Table1[[#This Row],[Name]])</f>
        <v>John Frederick</v>
      </c>
      <c r="C9705" t="str">
        <f t="shared" si="151"/>
        <v xml:space="preserve">Young Adult </v>
      </c>
      <c r="D9705">
        <v>18</v>
      </c>
      <c r="E9705" t="s">
        <v>16</v>
      </c>
      <c r="F9705" t="s">
        <v>59</v>
      </c>
      <c r="G9705" t="s">
        <v>54</v>
      </c>
      <c r="H9705" s="1">
        <v>44646</v>
      </c>
      <c r="I9705" t="s">
        <v>27772</v>
      </c>
      <c r="J9705" t="s">
        <v>27773</v>
      </c>
      <c r="K9705" t="s">
        <v>39</v>
      </c>
      <c r="L9705">
        <v>25036.942971344699</v>
      </c>
      <c r="M9705">
        <v>271</v>
      </c>
      <c r="N9705" t="s">
        <v>31</v>
      </c>
      <c r="O9705" s="1">
        <v>44673</v>
      </c>
      <c r="P9705">
        <f>Table1[[#This Row],[Discharge Date]]-Table1[[#This Row],[Date of Admission]]</f>
        <v>27</v>
      </c>
      <c r="Q9705" t="s">
        <v>32</v>
      </c>
      <c r="R9705" t="s">
        <v>24</v>
      </c>
    </row>
    <row r="9706" spans="1:18" x14ac:dyDescent="0.35">
      <c r="A9706" t="s">
        <v>27774</v>
      </c>
      <c r="B9706" t="str">
        <f>PROPER(Table1[[#This Row],[Name]])</f>
        <v>Amanda Craig</v>
      </c>
      <c r="C9706" t="str">
        <f t="shared" si="151"/>
        <v xml:space="preserve">Very Elderly </v>
      </c>
      <c r="D9706">
        <v>81</v>
      </c>
      <c r="E9706" t="s">
        <v>16</v>
      </c>
      <c r="F9706" t="s">
        <v>103</v>
      </c>
      <c r="G9706" t="s">
        <v>43</v>
      </c>
      <c r="H9706" s="1">
        <v>44086</v>
      </c>
      <c r="I9706" t="s">
        <v>27775</v>
      </c>
      <c r="J9706" t="s">
        <v>27776</v>
      </c>
      <c r="K9706" t="s">
        <v>39</v>
      </c>
      <c r="L9706">
        <v>40238.661144007499</v>
      </c>
      <c r="M9706">
        <v>412</v>
      </c>
      <c r="N9706" t="s">
        <v>22</v>
      </c>
      <c r="O9706" s="1">
        <v>44111</v>
      </c>
      <c r="P9706">
        <f>Table1[[#This Row],[Discharge Date]]-Table1[[#This Row],[Date of Admission]]</f>
        <v>25</v>
      </c>
      <c r="Q9706" t="s">
        <v>79</v>
      </c>
      <c r="R9706" t="s">
        <v>24</v>
      </c>
    </row>
    <row r="9707" spans="1:18" x14ac:dyDescent="0.35">
      <c r="A9707" t="s">
        <v>27777</v>
      </c>
      <c r="B9707" t="str">
        <f>PROPER(Table1[[#This Row],[Name]])</f>
        <v>Christopher Gibbs</v>
      </c>
      <c r="C9707" t="str">
        <f t="shared" si="151"/>
        <v xml:space="preserve">Elderly </v>
      </c>
      <c r="D9707">
        <v>78</v>
      </c>
      <c r="E9707" t="s">
        <v>16</v>
      </c>
      <c r="F9707" t="s">
        <v>125</v>
      </c>
      <c r="G9707" t="s">
        <v>54</v>
      </c>
      <c r="H9707" s="1">
        <v>44080</v>
      </c>
      <c r="I9707" t="s">
        <v>27778</v>
      </c>
      <c r="J9707" t="s">
        <v>27779</v>
      </c>
      <c r="K9707" t="s">
        <v>65</v>
      </c>
      <c r="L9707">
        <v>37086.171034044302</v>
      </c>
      <c r="M9707">
        <v>195</v>
      </c>
      <c r="N9707" t="s">
        <v>46</v>
      </c>
      <c r="O9707" s="1">
        <v>44103</v>
      </c>
      <c r="P9707">
        <f>Table1[[#This Row],[Discharge Date]]-Table1[[#This Row],[Date of Admission]]</f>
        <v>23</v>
      </c>
      <c r="Q9707" t="s">
        <v>79</v>
      </c>
      <c r="R9707" t="s">
        <v>33</v>
      </c>
    </row>
    <row r="9708" spans="1:18" x14ac:dyDescent="0.35">
      <c r="A9708" t="s">
        <v>27780</v>
      </c>
      <c r="B9708" t="str">
        <f>PROPER(Table1[[#This Row],[Name]])</f>
        <v>Malik Myers</v>
      </c>
      <c r="C9708" t="str">
        <f t="shared" si="151"/>
        <v xml:space="preserve">Very Elderly </v>
      </c>
      <c r="D9708">
        <v>85</v>
      </c>
      <c r="E9708" t="s">
        <v>35</v>
      </c>
      <c r="F9708" t="s">
        <v>17</v>
      </c>
      <c r="G9708" t="s">
        <v>93</v>
      </c>
      <c r="H9708" s="1">
        <v>44708</v>
      </c>
      <c r="I9708" t="s">
        <v>27781</v>
      </c>
      <c r="J9708" t="s">
        <v>27782</v>
      </c>
      <c r="K9708" t="s">
        <v>57</v>
      </c>
      <c r="L9708">
        <v>27306.480814455099</v>
      </c>
      <c r="M9708">
        <v>261</v>
      </c>
      <c r="N9708" t="s">
        <v>22</v>
      </c>
      <c r="O9708" s="1">
        <v>44734</v>
      </c>
      <c r="P9708">
        <f>Table1[[#This Row],[Discharge Date]]-Table1[[#This Row],[Date of Admission]]</f>
        <v>26</v>
      </c>
      <c r="Q9708" t="s">
        <v>23</v>
      </c>
      <c r="R9708" t="s">
        <v>24</v>
      </c>
    </row>
    <row r="9709" spans="1:18" x14ac:dyDescent="0.35">
      <c r="A9709" t="s">
        <v>27783</v>
      </c>
      <c r="B9709" t="str">
        <f>PROPER(Table1[[#This Row],[Name]])</f>
        <v>Cody Thompson</v>
      </c>
      <c r="C9709" t="str">
        <f t="shared" si="151"/>
        <v xml:space="preserve">Very Elderly </v>
      </c>
      <c r="D9709">
        <v>81</v>
      </c>
      <c r="E9709" t="s">
        <v>16</v>
      </c>
      <c r="F9709" t="s">
        <v>42</v>
      </c>
      <c r="G9709" t="s">
        <v>43</v>
      </c>
      <c r="H9709" s="1">
        <v>44699</v>
      </c>
      <c r="I9709" t="s">
        <v>27784</v>
      </c>
      <c r="J9709" t="s">
        <v>27785</v>
      </c>
      <c r="K9709" t="s">
        <v>65</v>
      </c>
      <c r="L9709">
        <v>3951.6178205688602</v>
      </c>
      <c r="M9709">
        <v>201</v>
      </c>
      <c r="N9709" t="s">
        <v>22</v>
      </c>
      <c r="O9709" s="1">
        <v>44707</v>
      </c>
      <c r="P9709">
        <f>Table1[[#This Row],[Discharge Date]]-Table1[[#This Row],[Date of Admission]]</f>
        <v>8</v>
      </c>
      <c r="Q9709" t="s">
        <v>79</v>
      </c>
      <c r="R9709" t="s">
        <v>47</v>
      </c>
    </row>
    <row r="9710" spans="1:18" x14ac:dyDescent="0.35">
      <c r="A9710" t="s">
        <v>27786</v>
      </c>
      <c r="B9710" t="str">
        <f>PROPER(Table1[[#This Row],[Name]])</f>
        <v>Karen Gonzales</v>
      </c>
      <c r="C9710" t="str">
        <f t="shared" si="151"/>
        <v xml:space="preserve">Elderly </v>
      </c>
      <c r="D9710">
        <v>65</v>
      </c>
      <c r="E9710" t="s">
        <v>35</v>
      </c>
      <c r="F9710" t="s">
        <v>103</v>
      </c>
      <c r="G9710" t="s">
        <v>76</v>
      </c>
      <c r="H9710" s="1">
        <v>44272</v>
      </c>
      <c r="I9710" t="s">
        <v>1093</v>
      </c>
      <c r="J9710" t="s">
        <v>27787</v>
      </c>
      <c r="K9710" t="s">
        <v>30</v>
      </c>
      <c r="L9710">
        <v>23272.912660393999</v>
      </c>
      <c r="M9710">
        <v>399</v>
      </c>
      <c r="N9710" t="s">
        <v>22</v>
      </c>
      <c r="O9710" s="1">
        <v>44296</v>
      </c>
      <c r="P9710">
        <f>Table1[[#This Row],[Discharge Date]]-Table1[[#This Row],[Date of Admission]]</f>
        <v>24</v>
      </c>
      <c r="Q9710" t="s">
        <v>40</v>
      </c>
      <c r="R9710" t="s">
        <v>24</v>
      </c>
    </row>
    <row r="9711" spans="1:18" x14ac:dyDescent="0.35">
      <c r="A9711" t="s">
        <v>27788</v>
      </c>
      <c r="B9711" t="str">
        <f>PROPER(Table1[[#This Row],[Name]])</f>
        <v>Heather Brooks</v>
      </c>
      <c r="C9711" t="str">
        <f t="shared" si="151"/>
        <v xml:space="preserve">Adult </v>
      </c>
      <c r="D9711">
        <v>29</v>
      </c>
      <c r="E9711" t="s">
        <v>35</v>
      </c>
      <c r="F9711" t="s">
        <v>36</v>
      </c>
      <c r="G9711" t="s">
        <v>93</v>
      </c>
      <c r="H9711" s="1">
        <v>43645</v>
      </c>
      <c r="I9711" t="s">
        <v>27789</v>
      </c>
      <c r="J9711" t="s">
        <v>3522</v>
      </c>
      <c r="K9711" t="s">
        <v>57</v>
      </c>
      <c r="L9711">
        <v>4569.7333059809398</v>
      </c>
      <c r="M9711">
        <v>376</v>
      </c>
      <c r="N9711" t="s">
        <v>22</v>
      </c>
      <c r="O9711" s="1">
        <v>43663</v>
      </c>
      <c r="P9711">
        <f>Table1[[#This Row],[Discharge Date]]-Table1[[#This Row],[Date of Admission]]</f>
        <v>18</v>
      </c>
      <c r="Q9711" t="s">
        <v>79</v>
      </c>
      <c r="R9711" t="s">
        <v>33</v>
      </c>
    </row>
    <row r="9712" spans="1:18" x14ac:dyDescent="0.35">
      <c r="A9712" t="s">
        <v>27790</v>
      </c>
      <c r="B9712" t="str">
        <f>PROPER(Table1[[#This Row],[Name]])</f>
        <v>Randy Campbell</v>
      </c>
      <c r="C9712" t="str">
        <f t="shared" si="151"/>
        <v xml:space="preserve">Elderly </v>
      </c>
      <c r="D9712">
        <v>69</v>
      </c>
      <c r="E9712" t="s">
        <v>16</v>
      </c>
      <c r="F9712" t="s">
        <v>125</v>
      </c>
      <c r="G9712" t="s">
        <v>54</v>
      </c>
      <c r="H9712" s="1">
        <v>43956</v>
      </c>
      <c r="I9712" t="s">
        <v>27791</v>
      </c>
      <c r="J9712" t="s">
        <v>27792</v>
      </c>
      <c r="K9712" t="s">
        <v>65</v>
      </c>
      <c r="L9712">
        <v>42074.170719981201</v>
      </c>
      <c r="M9712">
        <v>292</v>
      </c>
      <c r="N9712" t="s">
        <v>31</v>
      </c>
      <c r="O9712" s="1">
        <v>43976</v>
      </c>
      <c r="P9712">
        <f>Table1[[#This Row],[Discharge Date]]-Table1[[#This Row],[Date of Admission]]</f>
        <v>20</v>
      </c>
      <c r="Q9712" t="s">
        <v>79</v>
      </c>
      <c r="R9712" t="s">
        <v>24</v>
      </c>
    </row>
    <row r="9713" spans="1:18" x14ac:dyDescent="0.35">
      <c r="A9713" t="s">
        <v>27793</v>
      </c>
      <c r="B9713" t="str">
        <f>PROPER(Table1[[#This Row],[Name]])</f>
        <v>Matthew Chavez</v>
      </c>
      <c r="C9713" t="str">
        <f t="shared" si="151"/>
        <v xml:space="preserve">Very Elderly </v>
      </c>
      <c r="D9713">
        <v>81</v>
      </c>
      <c r="E9713" t="s">
        <v>35</v>
      </c>
      <c r="F9713" t="s">
        <v>17</v>
      </c>
      <c r="G9713" t="s">
        <v>54</v>
      </c>
      <c r="H9713" s="1">
        <v>44194</v>
      </c>
      <c r="I9713" t="s">
        <v>27794</v>
      </c>
      <c r="J9713" t="s">
        <v>27795</v>
      </c>
      <c r="K9713" t="s">
        <v>57</v>
      </c>
      <c r="L9713">
        <v>26015.603339976798</v>
      </c>
      <c r="M9713">
        <v>144</v>
      </c>
      <c r="N9713" t="s">
        <v>22</v>
      </c>
      <c r="O9713" s="1">
        <v>44216</v>
      </c>
      <c r="P9713">
        <f>Table1[[#This Row],[Discharge Date]]-Table1[[#This Row],[Date of Admission]]</f>
        <v>22</v>
      </c>
      <c r="Q9713" t="s">
        <v>79</v>
      </c>
      <c r="R9713" t="s">
        <v>24</v>
      </c>
    </row>
    <row r="9714" spans="1:18" x14ac:dyDescent="0.35">
      <c r="A9714" t="s">
        <v>27796</v>
      </c>
      <c r="B9714" t="str">
        <f>PROPER(Table1[[#This Row],[Name]])</f>
        <v>Jacqueline Taylor</v>
      </c>
      <c r="C9714" t="str">
        <f t="shared" si="151"/>
        <v xml:space="preserve">Senior </v>
      </c>
      <c r="D9714">
        <v>52</v>
      </c>
      <c r="E9714" t="s">
        <v>35</v>
      </c>
      <c r="F9714" t="s">
        <v>49</v>
      </c>
      <c r="G9714" t="s">
        <v>27</v>
      </c>
      <c r="H9714" s="1">
        <v>43672</v>
      </c>
      <c r="I9714" t="s">
        <v>27797</v>
      </c>
      <c r="J9714" t="s">
        <v>27798</v>
      </c>
      <c r="K9714" t="s">
        <v>57</v>
      </c>
      <c r="L9714">
        <v>32106.120733758002</v>
      </c>
      <c r="M9714">
        <v>415</v>
      </c>
      <c r="N9714" t="s">
        <v>22</v>
      </c>
      <c r="O9714" s="1">
        <v>43686</v>
      </c>
      <c r="P9714">
        <f>Table1[[#This Row],[Discharge Date]]-Table1[[#This Row],[Date of Admission]]</f>
        <v>14</v>
      </c>
      <c r="Q9714" t="s">
        <v>40</v>
      </c>
      <c r="R9714" t="s">
        <v>24</v>
      </c>
    </row>
    <row r="9715" spans="1:18" x14ac:dyDescent="0.35">
      <c r="A9715" t="s">
        <v>27799</v>
      </c>
      <c r="B9715" t="str">
        <f>PROPER(Table1[[#This Row],[Name]])</f>
        <v>Leslie Gentry</v>
      </c>
      <c r="C9715" t="str">
        <f t="shared" si="151"/>
        <v xml:space="preserve">Mature Adult </v>
      </c>
      <c r="D9715">
        <v>38</v>
      </c>
      <c r="E9715" t="s">
        <v>35</v>
      </c>
      <c r="F9715" t="s">
        <v>59</v>
      </c>
      <c r="G9715" t="s">
        <v>43</v>
      </c>
      <c r="H9715" s="1">
        <v>44768</v>
      </c>
      <c r="I9715" t="s">
        <v>27800</v>
      </c>
      <c r="J9715" t="s">
        <v>27801</v>
      </c>
      <c r="K9715" t="s">
        <v>65</v>
      </c>
      <c r="L9715">
        <v>19858.670318889999</v>
      </c>
      <c r="M9715">
        <v>429</v>
      </c>
      <c r="N9715" t="s">
        <v>46</v>
      </c>
      <c r="O9715" s="1">
        <v>44794</v>
      </c>
      <c r="P9715">
        <f>Table1[[#This Row],[Discharge Date]]-Table1[[#This Row],[Date of Admission]]</f>
        <v>26</v>
      </c>
      <c r="Q9715" t="s">
        <v>79</v>
      </c>
      <c r="R9715" t="s">
        <v>33</v>
      </c>
    </row>
    <row r="9716" spans="1:18" x14ac:dyDescent="0.35">
      <c r="A9716" t="s">
        <v>27802</v>
      </c>
      <c r="B9716" t="str">
        <f>PROPER(Table1[[#This Row],[Name]])</f>
        <v>Angela Bennett</v>
      </c>
      <c r="C9716" t="str">
        <f t="shared" si="151"/>
        <v xml:space="preserve">Senior </v>
      </c>
      <c r="D9716">
        <v>51</v>
      </c>
      <c r="E9716" t="s">
        <v>16</v>
      </c>
      <c r="F9716" t="s">
        <v>125</v>
      </c>
      <c r="G9716" t="s">
        <v>54</v>
      </c>
      <c r="H9716" s="1">
        <v>45321</v>
      </c>
      <c r="I9716" t="s">
        <v>27803</v>
      </c>
      <c r="J9716" t="s">
        <v>27804</v>
      </c>
      <c r="K9716" t="s">
        <v>57</v>
      </c>
      <c r="L9716">
        <v>21744.5107705152</v>
      </c>
      <c r="M9716">
        <v>375</v>
      </c>
      <c r="N9716" t="s">
        <v>31</v>
      </c>
      <c r="O9716" s="1">
        <v>45333</v>
      </c>
      <c r="P9716">
        <f>Table1[[#This Row],[Discharge Date]]-Table1[[#This Row],[Date of Admission]]</f>
        <v>12</v>
      </c>
      <c r="Q9716" t="s">
        <v>79</v>
      </c>
      <c r="R9716" t="s">
        <v>24</v>
      </c>
    </row>
    <row r="9717" spans="1:18" x14ac:dyDescent="0.35">
      <c r="A9717" t="s">
        <v>27805</v>
      </c>
      <c r="B9717" t="str">
        <f>PROPER(Table1[[#This Row],[Name]])</f>
        <v>Justin Taylor</v>
      </c>
      <c r="C9717" t="str">
        <f t="shared" si="151"/>
        <v xml:space="preserve">Elderly </v>
      </c>
      <c r="D9717">
        <v>70</v>
      </c>
      <c r="E9717" t="s">
        <v>35</v>
      </c>
      <c r="F9717" t="s">
        <v>59</v>
      </c>
      <c r="G9717" t="s">
        <v>27</v>
      </c>
      <c r="H9717" s="1">
        <v>45311</v>
      </c>
      <c r="I9717" t="s">
        <v>27806</v>
      </c>
      <c r="J9717" t="s">
        <v>8841</v>
      </c>
      <c r="K9717" t="s">
        <v>21</v>
      </c>
      <c r="L9717">
        <v>11983.3455498698</v>
      </c>
      <c r="M9717">
        <v>499</v>
      </c>
      <c r="N9717" t="s">
        <v>46</v>
      </c>
      <c r="O9717" s="1">
        <v>45329</v>
      </c>
      <c r="P9717">
        <f>Table1[[#This Row],[Discharge Date]]-Table1[[#This Row],[Date of Admission]]</f>
        <v>18</v>
      </c>
      <c r="Q9717" t="s">
        <v>52</v>
      </c>
      <c r="R9717" t="s">
        <v>47</v>
      </c>
    </row>
    <row r="9718" spans="1:18" x14ac:dyDescent="0.35">
      <c r="A9718" t="s">
        <v>27807</v>
      </c>
      <c r="B9718" t="str">
        <f>PROPER(Table1[[#This Row],[Name]])</f>
        <v>Ryan Thompson</v>
      </c>
      <c r="C9718" t="str">
        <f t="shared" si="151"/>
        <v xml:space="preserve">Mature Adult </v>
      </c>
      <c r="D9718">
        <v>37</v>
      </c>
      <c r="E9718" t="s">
        <v>16</v>
      </c>
      <c r="F9718" t="s">
        <v>36</v>
      </c>
      <c r="G9718" t="s">
        <v>27</v>
      </c>
      <c r="H9718" s="1">
        <v>44965</v>
      </c>
      <c r="I9718" t="s">
        <v>27808</v>
      </c>
      <c r="J9718" t="s">
        <v>27809</v>
      </c>
      <c r="K9718" t="s">
        <v>65</v>
      </c>
      <c r="L9718">
        <v>29866.073914086399</v>
      </c>
      <c r="M9718">
        <v>425</v>
      </c>
      <c r="N9718" t="s">
        <v>46</v>
      </c>
      <c r="O9718" s="1">
        <v>44970</v>
      </c>
      <c r="P9718">
        <f>Table1[[#This Row],[Discharge Date]]-Table1[[#This Row],[Date of Admission]]</f>
        <v>5</v>
      </c>
      <c r="Q9718" t="s">
        <v>40</v>
      </c>
      <c r="R9718" t="s">
        <v>33</v>
      </c>
    </row>
    <row r="9719" spans="1:18" x14ac:dyDescent="0.35">
      <c r="A9719" t="s">
        <v>27810</v>
      </c>
      <c r="B9719" t="str">
        <f>PROPER(Table1[[#This Row],[Name]])</f>
        <v>Olivia Reid</v>
      </c>
      <c r="C9719" t="str">
        <f t="shared" si="151"/>
        <v xml:space="preserve">Young Adult </v>
      </c>
      <c r="D9719">
        <v>19</v>
      </c>
      <c r="E9719" t="s">
        <v>35</v>
      </c>
      <c r="F9719" t="s">
        <v>49</v>
      </c>
      <c r="G9719" t="s">
        <v>18</v>
      </c>
      <c r="H9719" s="1">
        <v>45044</v>
      </c>
      <c r="I9719" t="s">
        <v>27811</v>
      </c>
      <c r="J9719" t="s">
        <v>24442</v>
      </c>
      <c r="K9719" t="s">
        <v>57</v>
      </c>
      <c r="L9719">
        <v>27479.350476273801</v>
      </c>
      <c r="M9719">
        <v>389</v>
      </c>
      <c r="N9719" t="s">
        <v>46</v>
      </c>
      <c r="O9719" s="1">
        <v>45047</v>
      </c>
      <c r="P9719">
        <f>Table1[[#This Row],[Discharge Date]]-Table1[[#This Row],[Date of Admission]]</f>
        <v>3</v>
      </c>
      <c r="Q9719" t="s">
        <v>79</v>
      </c>
      <c r="R9719" t="s">
        <v>33</v>
      </c>
    </row>
    <row r="9720" spans="1:18" x14ac:dyDescent="0.35">
      <c r="A9720" t="s">
        <v>27812</v>
      </c>
      <c r="B9720" t="str">
        <f>PROPER(Table1[[#This Row],[Name]])</f>
        <v>Bobby White</v>
      </c>
      <c r="C9720" t="str">
        <f t="shared" si="151"/>
        <v xml:space="preserve">Mature Adult </v>
      </c>
      <c r="D9720">
        <v>39</v>
      </c>
      <c r="E9720" t="s">
        <v>35</v>
      </c>
      <c r="F9720" t="s">
        <v>42</v>
      </c>
      <c r="G9720" t="s">
        <v>27</v>
      </c>
      <c r="H9720" s="1">
        <v>45079</v>
      </c>
      <c r="I9720" t="s">
        <v>27813</v>
      </c>
      <c r="J9720" t="s">
        <v>27814</v>
      </c>
      <c r="K9720" t="s">
        <v>21</v>
      </c>
      <c r="L9720">
        <v>13425.790904764999</v>
      </c>
      <c r="M9720">
        <v>375</v>
      </c>
      <c r="N9720" t="s">
        <v>22</v>
      </c>
      <c r="O9720" s="1">
        <v>45099</v>
      </c>
      <c r="P9720">
        <f>Table1[[#This Row],[Discharge Date]]-Table1[[#This Row],[Date of Admission]]</f>
        <v>20</v>
      </c>
      <c r="Q9720" t="s">
        <v>52</v>
      </c>
      <c r="R9720" t="s">
        <v>24</v>
      </c>
    </row>
    <row r="9721" spans="1:18" x14ac:dyDescent="0.35">
      <c r="A9721" t="s">
        <v>27815</v>
      </c>
      <c r="B9721" t="str">
        <f>PROPER(Table1[[#This Row],[Name]])</f>
        <v>Patricia Nguyen</v>
      </c>
      <c r="C9721" t="str">
        <f t="shared" si="151"/>
        <v xml:space="preserve">Elderly </v>
      </c>
      <c r="D9721">
        <v>73</v>
      </c>
      <c r="E9721" t="s">
        <v>35</v>
      </c>
      <c r="F9721" t="s">
        <v>36</v>
      </c>
      <c r="G9721" t="s">
        <v>43</v>
      </c>
      <c r="H9721" s="1">
        <v>43768</v>
      </c>
      <c r="I9721" t="s">
        <v>27816</v>
      </c>
      <c r="J9721" t="s">
        <v>27817</v>
      </c>
      <c r="K9721" t="s">
        <v>57</v>
      </c>
      <c r="L9721">
        <v>25043.535950593301</v>
      </c>
      <c r="M9721">
        <v>477</v>
      </c>
      <c r="N9721" t="s">
        <v>46</v>
      </c>
      <c r="O9721" s="1">
        <v>43780</v>
      </c>
      <c r="P9721">
        <f>Table1[[#This Row],[Discharge Date]]-Table1[[#This Row],[Date of Admission]]</f>
        <v>12</v>
      </c>
      <c r="Q9721" t="s">
        <v>40</v>
      </c>
      <c r="R9721" t="s">
        <v>33</v>
      </c>
    </row>
    <row r="9722" spans="1:18" x14ac:dyDescent="0.35">
      <c r="A9722" t="s">
        <v>27818</v>
      </c>
      <c r="B9722" t="str">
        <f>PROPER(Table1[[#This Row],[Name]])</f>
        <v>Jose Miller</v>
      </c>
      <c r="C9722" t="str">
        <f t="shared" si="151"/>
        <v xml:space="preserve">Mature Adult </v>
      </c>
      <c r="D9722">
        <v>47</v>
      </c>
      <c r="E9722" t="s">
        <v>35</v>
      </c>
      <c r="F9722" t="s">
        <v>17</v>
      </c>
      <c r="G9722" t="s">
        <v>93</v>
      </c>
      <c r="H9722" s="1">
        <v>44533</v>
      </c>
      <c r="I9722" t="s">
        <v>27819</v>
      </c>
      <c r="J9722" t="s">
        <v>27820</v>
      </c>
      <c r="K9722" t="s">
        <v>39</v>
      </c>
      <c r="L9722">
        <v>43391.954393307002</v>
      </c>
      <c r="M9722">
        <v>499</v>
      </c>
      <c r="N9722" t="s">
        <v>22</v>
      </c>
      <c r="O9722" s="1">
        <v>44538</v>
      </c>
      <c r="P9722">
        <f>Table1[[#This Row],[Discharge Date]]-Table1[[#This Row],[Date of Admission]]</f>
        <v>5</v>
      </c>
      <c r="Q9722" t="s">
        <v>52</v>
      </c>
      <c r="R9722" t="s">
        <v>47</v>
      </c>
    </row>
    <row r="9723" spans="1:18" x14ac:dyDescent="0.35">
      <c r="A9723" t="s">
        <v>27821</v>
      </c>
      <c r="B9723" t="str">
        <f>PROPER(Table1[[#This Row],[Name]])</f>
        <v>Pamela Mcguire</v>
      </c>
      <c r="C9723" t="str">
        <f t="shared" si="151"/>
        <v xml:space="preserve">Young Adult </v>
      </c>
      <c r="D9723">
        <v>20</v>
      </c>
      <c r="E9723" t="s">
        <v>16</v>
      </c>
      <c r="F9723" t="s">
        <v>17</v>
      </c>
      <c r="G9723" t="s">
        <v>93</v>
      </c>
      <c r="H9723" s="1">
        <v>45181</v>
      </c>
      <c r="I9723" t="s">
        <v>27822</v>
      </c>
      <c r="J9723" t="s">
        <v>13763</v>
      </c>
      <c r="K9723" t="s">
        <v>57</v>
      </c>
      <c r="L9723">
        <v>41289.747705650101</v>
      </c>
      <c r="M9723">
        <v>103</v>
      </c>
      <c r="N9723" t="s">
        <v>46</v>
      </c>
      <c r="O9723" s="1">
        <v>45193</v>
      </c>
      <c r="P9723">
        <f>Table1[[#This Row],[Discharge Date]]-Table1[[#This Row],[Date of Admission]]</f>
        <v>12</v>
      </c>
      <c r="Q9723" t="s">
        <v>40</v>
      </c>
      <c r="R9723" t="s">
        <v>24</v>
      </c>
    </row>
    <row r="9724" spans="1:18" x14ac:dyDescent="0.35">
      <c r="A9724" t="s">
        <v>27823</v>
      </c>
      <c r="B9724" t="str">
        <f>PROPER(Table1[[#This Row],[Name]])</f>
        <v>Emily Le</v>
      </c>
      <c r="C9724" t="str">
        <f t="shared" si="151"/>
        <v xml:space="preserve">Elderly </v>
      </c>
      <c r="D9724">
        <v>72</v>
      </c>
      <c r="E9724" t="s">
        <v>35</v>
      </c>
      <c r="F9724" t="s">
        <v>125</v>
      </c>
      <c r="G9724" t="s">
        <v>43</v>
      </c>
      <c r="H9724" s="1">
        <v>43779</v>
      </c>
      <c r="I9724" t="s">
        <v>27824</v>
      </c>
      <c r="J9724" t="s">
        <v>27825</v>
      </c>
      <c r="K9724" t="s">
        <v>65</v>
      </c>
      <c r="L9724">
        <v>45993.878459444997</v>
      </c>
      <c r="M9724">
        <v>184</v>
      </c>
      <c r="N9724" t="s">
        <v>31</v>
      </c>
      <c r="O9724" s="1">
        <v>43798</v>
      </c>
      <c r="P9724">
        <f>Table1[[#This Row],[Discharge Date]]-Table1[[#This Row],[Date of Admission]]</f>
        <v>19</v>
      </c>
      <c r="Q9724" t="s">
        <v>40</v>
      </c>
      <c r="R9724" t="s">
        <v>47</v>
      </c>
    </row>
    <row r="9725" spans="1:18" x14ac:dyDescent="0.35">
      <c r="A9725" t="s">
        <v>27826</v>
      </c>
      <c r="B9725" t="str">
        <f>PROPER(Table1[[#This Row],[Name]])</f>
        <v>Elijah Combs</v>
      </c>
      <c r="C9725" t="str">
        <f t="shared" si="151"/>
        <v xml:space="preserve">Elderly </v>
      </c>
      <c r="D9725">
        <v>74</v>
      </c>
      <c r="E9725" t="s">
        <v>35</v>
      </c>
      <c r="F9725" t="s">
        <v>26</v>
      </c>
      <c r="G9725" t="s">
        <v>54</v>
      </c>
      <c r="H9725" s="1">
        <v>44982</v>
      </c>
      <c r="I9725" t="s">
        <v>27827</v>
      </c>
      <c r="J9725" t="s">
        <v>23054</v>
      </c>
      <c r="K9725" t="s">
        <v>65</v>
      </c>
      <c r="L9725">
        <v>32925.968925187502</v>
      </c>
      <c r="M9725">
        <v>225</v>
      </c>
      <c r="N9725" t="s">
        <v>46</v>
      </c>
      <c r="O9725" s="1">
        <v>45012</v>
      </c>
      <c r="P9725">
        <f>Table1[[#This Row],[Discharge Date]]-Table1[[#This Row],[Date of Admission]]</f>
        <v>30</v>
      </c>
      <c r="Q9725" t="s">
        <v>79</v>
      </c>
      <c r="R9725" t="s">
        <v>24</v>
      </c>
    </row>
    <row r="9726" spans="1:18" x14ac:dyDescent="0.35">
      <c r="A9726" t="s">
        <v>27828</v>
      </c>
      <c r="B9726" t="str">
        <f>PROPER(Table1[[#This Row],[Name]])</f>
        <v>Maurice Carter</v>
      </c>
      <c r="C9726" t="str">
        <f t="shared" si="151"/>
        <v xml:space="preserve">Young Adult </v>
      </c>
      <c r="D9726">
        <v>19</v>
      </c>
      <c r="E9726" t="s">
        <v>16</v>
      </c>
      <c r="F9726" t="s">
        <v>17</v>
      </c>
      <c r="G9726" t="s">
        <v>27</v>
      </c>
      <c r="H9726" s="1">
        <v>44226</v>
      </c>
      <c r="I9726" t="s">
        <v>27829</v>
      </c>
      <c r="J9726" t="s">
        <v>27830</v>
      </c>
      <c r="K9726" t="s">
        <v>21</v>
      </c>
      <c r="L9726">
        <v>25979.226426494301</v>
      </c>
      <c r="M9726">
        <v>225</v>
      </c>
      <c r="N9726" t="s">
        <v>46</v>
      </c>
      <c r="O9726" s="1">
        <v>44230</v>
      </c>
      <c r="P9726">
        <f>Table1[[#This Row],[Discharge Date]]-Table1[[#This Row],[Date of Admission]]</f>
        <v>4</v>
      </c>
      <c r="Q9726" t="s">
        <v>40</v>
      </c>
      <c r="R9726" t="s">
        <v>47</v>
      </c>
    </row>
    <row r="9727" spans="1:18" x14ac:dyDescent="0.35">
      <c r="A9727" t="s">
        <v>27831</v>
      </c>
      <c r="B9727" t="str">
        <f>PROPER(Table1[[#This Row],[Name]])</f>
        <v>Angelica Hill</v>
      </c>
      <c r="C9727" t="str">
        <f t="shared" si="151"/>
        <v xml:space="preserve">Senior </v>
      </c>
      <c r="D9727">
        <v>64</v>
      </c>
      <c r="E9727" t="s">
        <v>35</v>
      </c>
      <c r="F9727" t="s">
        <v>103</v>
      </c>
      <c r="G9727" t="s">
        <v>27</v>
      </c>
      <c r="H9727" s="1">
        <v>45069</v>
      </c>
      <c r="I9727" t="s">
        <v>27832</v>
      </c>
      <c r="J9727" t="s">
        <v>27833</v>
      </c>
      <c r="K9727" t="s">
        <v>57</v>
      </c>
      <c r="L9727">
        <v>17234.964443403202</v>
      </c>
      <c r="M9727">
        <v>203</v>
      </c>
      <c r="N9727" t="s">
        <v>46</v>
      </c>
      <c r="O9727" s="1">
        <v>45077</v>
      </c>
      <c r="P9727">
        <f>Table1[[#This Row],[Discharge Date]]-Table1[[#This Row],[Date of Admission]]</f>
        <v>8</v>
      </c>
      <c r="Q9727" t="s">
        <v>79</v>
      </c>
      <c r="R9727" t="s">
        <v>33</v>
      </c>
    </row>
    <row r="9728" spans="1:18" x14ac:dyDescent="0.35">
      <c r="A9728" t="s">
        <v>27834</v>
      </c>
      <c r="B9728" t="str">
        <f>PROPER(Table1[[#This Row],[Name]])</f>
        <v>Jasmine Hendricks</v>
      </c>
      <c r="C9728" t="str">
        <f t="shared" si="151"/>
        <v xml:space="preserve">Very Elderly </v>
      </c>
      <c r="D9728">
        <v>80</v>
      </c>
      <c r="E9728" t="s">
        <v>16</v>
      </c>
      <c r="F9728" t="s">
        <v>103</v>
      </c>
      <c r="G9728" t="s">
        <v>93</v>
      </c>
      <c r="H9728" s="1">
        <v>43769</v>
      </c>
      <c r="I9728" t="s">
        <v>27835</v>
      </c>
      <c r="J9728" t="s">
        <v>27836</v>
      </c>
      <c r="K9728" t="s">
        <v>65</v>
      </c>
      <c r="L9728">
        <v>15537.1260483103</v>
      </c>
      <c r="M9728">
        <v>379</v>
      </c>
      <c r="N9728" t="s">
        <v>22</v>
      </c>
      <c r="O9728" s="1">
        <v>43772</v>
      </c>
      <c r="P9728">
        <f>Table1[[#This Row],[Discharge Date]]-Table1[[#This Row],[Date of Admission]]</f>
        <v>3</v>
      </c>
      <c r="Q9728" t="s">
        <v>40</v>
      </c>
      <c r="R9728" t="s">
        <v>24</v>
      </c>
    </row>
    <row r="9729" spans="1:18" x14ac:dyDescent="0.35">
      <c r="A9729" t="s">
        <v>27837</v>
      </c>
      <c r="B9729" t="str">
        <f>PROPER(Table1[[#This Row],[Name]])</f>
        <v>Nicole Daniel</v>
      </c>
      <c r="C9729" t="str">
        <f t="shared" si="151"/>
        <v xml:space="preserve">Young Adult </v>
      </c>
      <c r="D9729">
        <v>22</v>
      </c>
      <c r="E9729" t="s">
        <v>35</v>
      </c>
      <c r="F9729" t="s">
        <v>125</v>
      </c>
      <c r="G9729" t="s">
        <v>18</v>
      </c>
      <c r="H9729" s="1">
        <v>45005</v>
      </c>
      <c r="I9729" t="s">
        <v>27838</v>
      </c>
      <c r="J9729" t="s">
        <v>1261</v>
      </c>
      <c r="K9729" t="s">
        <v>30</v>
      </c>
      <c r="L9729">
        <v>27220.9670081394</v>
      </c>
      <c r="M9729">
        <v>457</v>
      </c>
      <c r="N9729" t="s">
        <v>22</v>
      </c>
      <c r="O9729" s="1">
        <v>45014</v>
      </c>
      <c r="P9729">
        <f>Table1[[#This Row],[Discharge Date]]-Table1[[#This Row],[Date of Admission]]</f>
        <v>9</v>
      </c>
      <c r="Q9729" t="s">
        <v>52</v>
      </c>
      <c r="R9729" t="s">
        <v>24</v>
      </c>
    </row>
    <row r="9730" spans="1:18" x14ac:dyDescent="0.35">
      <c r="A9730" t="s">
        <v>27839</v>
      </c>
      <c r="B9730" t="str">
        <f>PROPER(Table1[[#This Row],[Name]])</f>
        <v>Nicholas Hayes</v>
      </c>
      <c r="C9730" t="str">
        <f t="shared" ref="C9730:C9793" si="152">IF(D9730&lt;13,"Out of Range",
 IF(D9730&lt;=17,"Teenager ",
 IF(D9730&lt;=24,"Young Adult ",
 IF(D9730&lt;=34,"Adult ",
 IF(D9730&lt;=49,"Mature Adult ",
 IF(D9730&lt;=64,"Senior ",
 IF(D9730&lt;=79,"Elderly ",
 IF(D9730&lt;=99,"Very Elderly ","Out of Range"))))))))</f>
        <v xml:space="preserve">Young Adult </v>
      </c>
      <c r="D9730">
        <v>22</v>
      </c>
      <c r="E9730" t="s">
        <v>16</v>
      </c>
      <c r="F9730" t="s">
        <v>26</v>
      </c>
      <c r="G9730" t="s">
        <v>18</v>
      </c>
      <c r="H9730" s="1">
        <v>43699</v>
      </c>
      <c r="I9730" t="s">
        <v>27840</v>
      </c>
      <c r="J9730" t="s">
        <v>27841</v>
      </c>
      <c r="K9730" t="s">
        <v>39</v>
      </c>
      <c r="L9730">
        <v>4980.96251926693</v>
      </c>
      <c r="M9730">
        <v>189</v>
      </c>
      <c r="N9730" t="s">
        <v>46</v>
      </c>
      <c r="O9730" s="1">
        <v>43719</v>
      </c>
      <c r="P9730">
        <f>Table1[[#This Row],[Discharge Date]]-Table1[[#This Row],[Date of Admission]]</f>
        <v>20</v>
      </c>
      <c r="Q9730" t="s">
        <v>23</v>
      </c>
      <c r="R9730" t="s">
        <v>24</v>
      </c>
    </row>
    <row r="9731" spans="1:18" x14ac:dyDescent="0.35">
      <c r="A9731" t="s">
        <v>27842</v>
      </c>
      <c r="B9731" t="str">
        <f>PROPER(Table1[[#This Row],[Name]])</f>
        <v>David Moore</v>
      </c>
      <c r="C9731" t="str">
        <f t="shared" si="152"/>
        <v xml:space="preserve">Adult </v>
      </c>
      <c r="D9731">
        <v>25</v>
      </c>
      <c r="E9731" t="s">
        <v>16</v>
      </c>
      <c r="F9731" t="s">
        <v>26</v>
      </c>
      <c r="G9731" t="s">
        <v>43</v>
      </c>
      <c r="H9731" s="1">
        <v>44817</v>
      </c>
      <c r="I9731" t="s">
        <v>27843</v>
      </c>
      <c r="J9731" t="s">
        <v>27844</v>
      </c>
      <c r="K9731" t="s">
        <v>39</v>
      </c>
      <c r="L9731">
        <v>35685.302520316</v>
      </c>
      <c r="M9731">
        <v>248</v>
      </c>
      <c r="N9731" t="s">
        <v>31</v>
      </c>
      <c r="O9731" s="1">
        <v>44839</v>
      </c>
      <c r="P9731">
        <f>Table1[[#This Row],[Discharge Date]]-Table1[[#This Row],[Date of Admission]]</f>
        <v>22</v>
      </c>
      <c r="Q9731" t="s">
        <v>79</v>
      </c>
      <c r="R9731" t="s">
        <v>24</v>
      </c>
    </row>
    <row r="9732" spans="1:18" x14ac:dyDescent="0.35">
      <c r="A9732" t="s">
        <v>27845</v>
      </c>
      <c r="B9732" t="str">
        <f>PROPER(Table1[[#This Row],[Name]])</f>
        <v>Kimberly Walker</v>
      </c>
      <c r="C9732" t="str">
        <f t="shared" si="152"/>
        <v xml:space="preserve">Adult </v>
      </c>
      <c r="D9732">
        <v>33</v>
      </c>
      <c r="E9732" t="s">
        <v>16</v>
      </c>
      <c r="F9732" t="s">
        <v>125</v>
      </c>
      <c r="G9732" t="s">
        <v>54</v>
      </c>
      <c r="H9732" s="1">
        <v>43918</v>
      </c>
      <c r="I9732" t="s">
        <v>27846</v>
      </c>
      <c r="J9732" t="s">
        <v>27847</v>
      </c>
      <c r="K9732" t="s">
        <v>39</v>
      </c>
      <c r="L9732">
        <v>764.72318334255203</v>
      </c>
      <c r="M9732">
        <v>364</v>
      </c>
      <c r="N9732" t="s">
        <v>46</v>
      </c>
      <c r="O9732" s="1">
        <v>43946</v>
      </c>
      <c r="P9732">
        <f>Table1[[#This Row],[Discharge Date]]-Table1[[#This Row],[Date of Admission]]</f>
        <v>28</v>
      </c>
      <c r="Q9732" t="s">
        <v>52</v>
      </c>
      <c r="R9732" t="s">
        <v>33</v>
      </c>
    </row>
    <row r="9733" spans="1:18" x14ac:dyDescent="0.35">
      <c r="A9733" t="s">
        <v>27848</v>
      </c>
      <c r="B9733" t="str">
        <f>PROPER(Table1[[#This Row],[Name]])</f>
        <v>Patricia Walker</v>
      </c>
      <c r="C9733" t="str">
        <f t="shared" si="152"/>
        <v xml:space="preserve">Young Adult </v>
      </c>
      <c r="D9733">
        <v>19</v>
      </c>
      <c r="E9733" t="s">
        <v>35</v>
      </c>
      <c r="F9733" t="s">
        <v>125</v>
      </c>
      <c r="G9733" t="s">
        <v>18</v>
      </c>
      <c r="H9733" s="1">
        <v>44166</v>
      </c>
      <c r="I9733" t="s">
        <v>27849</v>
      </c>
      <c r="J9733" t="s">
        <v>27850</v>
      </c>
      <c r="K9733" t="s">
        <v>21</v>
      </c>
      <c r="L9733">
        <v>24179.800828134499</v>
      </c>
      <c r="M9733">
        <v>200</v>
      </c>
      <c r="N9733" t="s">
        <v>46</v>
      </c>
      <c r="O9733" s="1">
        <v>44173</v>
      </c>
      <c r="P9733">
        <f>Table1[[#This Row],[Discharge Date]]-Table1[[#This Row],[Date of Admission]]</f>
        <v>7</v>
      </c>
      <c r="Q9733" t="s">
        <v>32</v>
      </c>
      <c r="R9733" t="s">
        <v>47</v>
      </c>
    </row>
    <row r="9734" spans="1:18" x14ac:dyDescent="0.35">
      <c r="A9734" t="s">
        <v>27851</v>
      </c>
      <c r="B9734" t="str">
        <f>PROPER(Table1[[#This Row],[Name]])</f>
        <v>Maureen Hamilton</v>
      </c>
      <c r="C9734" t="str">
        <f t="shared" si="152"/>
        <v xml:space="preserve">Mature Adult </v>
      </c>
      <c r="D9734">
        <v>35</v>
      </c>
      <c r="E9734" t="s">
        <v>35</v>
      </c>
      <c r="F9734" t="s">
        <v>17</v>
      </c>
      <c r="G9734" t="s">
        <v>93</v>
      </c>
      <c r="H9734" s="1">
        <v>43933</v>
      </c>
      <c r="I9734" t="s">
        <v>27852</v>
      </c>
      <c r="J9734" t="s">
        <v>3780</v>
      </c>
      <c r="K9734" t="s">
        <v>57</v>
      </c>
      <c r="L9734">
        <v>7634.6699958343797</v>
      </c>
      <c r="M9734">
        <v>492</v>
      </c>
      <c r="N9734" t="s">
        <v>46</v>
      </c>
      <c r="O9734" s="1">
        <v>43960</v>
      </c>
      <c r="P9734">
        <f>Table1[[#This Row],[Discharge Date]]-Table1[[#This Row],[Date of Admission]]</f>
        <v>27</v>
      </c>
      <c r="Q9734" t="s">
        <v>32</v>
      </c>
      <c r="R9734" t="s">
        <v>33</v>
      </c>
    </row>
    <row r="9735" spans="1:18" x14ac:dyDescent="0.35">
      <c r="A9735" t="s">
        <v>27853</v>
      </c>
      <c r="B9735" t="str">
        <f>PROPER(Table1[[#This Row],[Name]])</f>
        <v>Laura Santiago</v>
      </c>
      <c r="C9735" t="str">
        <f t="shared" si="152"/>
        <v xml:space="preserve">Mature Adult </v>
      </c>
      <c r="D9735">
        <v>41</v>
      </c>
      <c r="E9735" t="s">
        <v>35</v>
      </c>
      <c r="F9735" t="s">
        <v>125</v>
      </c>
      <c r="G9735" t="s">
        <v>76</v>
      </c>
      <c r="H9735" s="1">
        <v>45175</v>
      </c>
      <c r="I9735" t="s">
        <v>27854</v>
      </c>
      <c r="J9735" t="s">
        <v>27855</v>
      </c>
      <c r="K9735" t="s">
        <v>21</v>
      </c>
      <c r="L9735">
        <v>29048.7115622489</v>
      </c>
      <c r="M9735">
        <v>131</v>
      </c>
      <c r="N9735" t="s">
        <v>22</v>
      </c>
      <c r="O9735" s="1">
        <v>45188</v>
      </c>
      <c r="P9735">
        <f>Table1[[#This Row],[Discharge Date]]-Table1[[#This Row],[Date of Admission]]</f>
        <v>13</v>
      </c>
      <c r="Q9735" t="s">
        <v>79</v>
      </c>
      <c r="R9735" t="s">
        <v>33</v>
      </c>
    </row>
    <row r="9736" spans="1:18" x14ac:dyDescent="0.35">
      <c r="A9736" t="s">
        <v>27856</v>
      </c>
      <c r="B9736" t="str">
        <f>PROPER(Table1[[#This Row],[Name]])</f>
        <v>Catherine Andersen</v>
      </c>
      <c r="C9736" t="str">
        <f t="shared" si="152"/>
        <v xml:space="preserve">Senior </v>
      </c>
      <c r="D9736">
        <v>50</v>
      </c>
      <c r="E9736" t="s">
        <v>35</v>
      </c>
      <c r="F9736" t="s">
        <v>42</v>
      </c>
      <c r="G9736" t="s">
        <v>93</v>
      </c>
      <c r="H9736" s="1">
        <v>45053</v>
      </c>
      <c r="I9736" t="s">
        <v>27857</v>
      </c>
      <c r="J9736" t="s">
        <v>27858</v>
      </c>
      <c r="K9736" t="s">
        <v>39</v>
      </c>
      <c r="L9736">
        <v>34870.978389627198</v>
      </c>
      <c r="M9736">
        <v>367</v>
      </c>
      <c r="N9736" t="s">
        <v>46</v>
      </c>
      <c r="O9736" s="1">
        <v>45072</v>
      </c>
      <c r="P9736">
        <f>Table1[[#This Row],[Discharge Date]]-Table1[[#This Row],[Date of Admission]]</f>
        <v>19</v>
      </c>
      <c r="Q9736" t="s">
        <v>52</v>
      </c>
      <c r="R9736" t="s">
        <v>33</v>
      </c>
    </row>
    <row r="9737" spans="1:18" x14ac:dyDescent="0.35">
      <c r="A9737" t="s">
        <v>27859</v>
      </c>
      <c r="B9737" t="str">
        <f>PROPER(Table1[[#This Row],[Name]])</f>
        <v>Kerry Garcia</v>
      </c>
      <c r="C9737" t="str">
        <f t="shared" si="152"/>
        <v xml:space="preserve">Elderly </v>
      </c>
      <c r="D9737">
        <v>75</v>
      </c>
      <c r="E9737" t="s">
        <v>16</v>
      </c>
      <c r="F9737" t="s">
        <v>42</v>
      </c>
      <c r="G9737" t="s">
        <v>43</v>
      </c>
      <c r="H9737" s="1">
        <v>44857</v>
      </c>
      <c r="I9737" t="s">
        <v>9231</v>
      </c>
      <c r="J9737" t="s">
        <v>27860</v>
      </c>
      <c r="K9737" t="s">
        <v>21</v>
      </c>
      <c r="L9737">
        <v>28791.1233144529</v>
      </c>
      <c r="M9737">
        <v>419</v>
      </c>
      <c r="N9737" t="s">
        <v>22</v>
      </c>
      <c r="O9737" s="1">
        <v>44859</v>
      </c>
      <c r="P9737">
        <f>Table1[[#This Row],[Discharge Date]]-Table1[[#This Row],[Date of Admission]]</f>
        <v>2</v>
      </c>
      <c r="Q9737" t="s">
        <v>23</v>
      </c>
      <c r="R9737" t="s">
        <v>33</v>
      </c>
    </row>
    <row r="9738" spans="1:18" x14ac:dyDescent="0.35">
      <c r="A9738" t="s">
        <v>27861</v>
      </c>
      <c r="B9738" t="str">
        <f>PROPER(Table1[[#This Row],[Name]])</f>
        <v>Donna Figueroa</v>
      </c>
      <c r="C9738" t="str">
        <f t="shared" si="152"/>
        <v xml:space="preserve">Elderly </v>
      </c>
      <c r="D9738">
        <v>75</v>
      </c>
      <c r="E9738" t="s">
        <v>35</v>
      </c>
      <c r="F9738" t="s">
        <v>42</v>
      </c>
      <c r="G9738" t="s">
        <v>76</v>
      </c>
      <c r="H9738" s="1">
        <v>44531</v>
      </c>
      <c r="I9738" t="s">
        <v>27862</v>
      </c>
      <c r="J9738" t="s">
        <v>27863</v>
      </c>
      <c r="K9738" t="s">
        <v>57</v>
      </c>
      <c r="L9738">
        <v>17840.620385195001</v>
      </c>
      <c r="M9738">
        <v>468</v>
      </c>
      <c r="N9738" t="s">
        <v>46</v>
      </c>
      <c r="O9738" s="1">
        <v>44557</v>
      </c>
      <c r="P9738">
        <f>Table1[[#This Row],[Discharge Date]]-Table1[[#This Row],[Date of Admission]]</f>
        <v>26</v>
      </c>
      <c r="Q9738" t="s">
        <v>32</v>
      </c>
      <c r="R9738" t="s">
        <v>33</v>
      </c>
    </row>
    <row r="9739" spans="1:18" x14ac:dyDescent="0.35">
      <c r="A9739" t="s">
        <v>27864</v>
      </c>
      <c r="B9739" t="str">
        <f>PROPER(Table1[[#This Row],[Name]])</f>
        <v>Lisa Thomas</v>
      </c>
      <c r="C9739" t="str">
        <f t="shared" si="152"/>
        <v xml:space="preserve">Very Elderly </v>
      </c>
      <c r="D9739">
        <v>82</v>
      </c>
      <c r="E9739" t="s">
        <v>35</v>
      </c>
      <c r="F9739" t="s">
        <v>125</v>
      </c>
      <c r="G9739" t="s">
        <v>18</v>
      </c>
      <c r="H9739" s="1">
        <v>44734</v>
      </c>
      <c r="I9739" t="s">
        <v>27865</v>
      </c>
      <c r="J9739" t="s">
        <v>27866</v>
      </c>
      <c r="K9739" t="s">
        <v>21</v>
      </c>
      <c r="L9739">
        <v>42818.771484973702</v>
      </c>
      <c r="M9739">
        <v>375</v>
      </c>
      <c r="N9739" t="s">
        <v>31</v>
      </c>
      <c r="O9739" s="1">
        <v>44747</v>
      </c>
      <c r="P9739">
        <f>Table1[[#This Row],[Discharge Date]]-Table1[[#This Row],[Date of Admission]]</f>
        <v>13</v>
      </c>
      <c r="Q9739" t="s">
        <v>23</v>
      </c>
      <c r="R9739" t="s">
        <v>33</v>
      </c>
    </row>
    <row r="9740" spans="1:18" x14ac:dyDescent="0.35">
      <c r="A9740" t="s">
        <v>27867</v>
      </c>
      <c r="B9740" t="str">
        <f>PROPER(Table1[[#This Row],[Name]])</f>
        <v>John Simmons</v>
      </c>
      <c r="C9740" t="str">
        <f t="shared" si="152"/>
        <v xml:space="preserve">Mature Adult </v>
      </c>
      <c r="D9740">
        <v>46</v>
      </c>
      <c r="E9740" t="s">
        <v>35</v>
      </c>
      <c r="F9740" t="s">
        <v>103</v>
      </c>
      <c r="G9740" t="s">
        <v>18</v>
      </c>
      <c r="H9740" s="1">
        <v>44856</v>
      </c>
      <c r="I9740" t="s">
        <v>27868</v>
      </c>
      <c r="J9740" t="s">
        <v>16899</v>
      </c>
      <c r="K9740" t="s">
        <v>57</v>
      </c>
      <c r="L9740">
        <v>22293.9635883152</v>
      </c>
      <c r="M9740">
        <v>209</v>
      </c>
      <c r="N9740" t="s">
        <v>46</v>
      </c>
      <c r="O9740" s="1">
        <v>44883</v>
      </c>
      <c r="P9740">
        <f>Table1[[#This Row],[Discharge Date]]-Table1[[#This Row],[Date of Admission]]</f>
        <v>27</v>
      </c>
      <c r="Q9740" t="s">
        <v>52</v>
      </c>
      <c r="R9740" t="s">
        <v>47</v>
      </c>
    </row>
    <row r="9741" spans="1:18" x14ac:dyDescent="0.35">
      <c r="A9741" t="s">
        <v>27869</v>
      </c>
      <c r="B9741" t="str">
        <f>PROPER(Table1[[#This Row],[Name]])</f>
        <v>Monica Edwards</v>
      </c>
      <c r="C9741" t="str">
        <f t="shared" si="152"/>
        <v xml:space="preserve">Senior </v>
      </c>
      <c r="D9741">
        <v>64</v>
      </c>
      <c r="E9741" t="s">
        <v>35</v>
      </c>
      <c r="F9741" t="s">
        <v>17</v>
      </c>
      <c r="G9741" t="s">
        <v>54</v>
      </c>
      <c r="H9741" s="1">
        <v>44075</v>
      </c>
      <c r="I9741" t="s">
        <v>27870</v>
      </c>
      <c r="J9741" t="s">
        <v>27871</v>
      </c>
      <c r="K9741" t="s">
        <v>65</v>
      </c>
      <c r="L9741">
        <v>27112.529212896701</v>
      </c>
      <c r="M9741">
        <v>240</v>
      </c>
      <c r="N9741" t="s">
        <v>22</v>
      </c>
      <c r="O9741" s="1">
        <v>44077</v>
      </c>
      <c r="P9741">
        <f>Table1[[#This Row],[Discharge Date]]-Table1[[#This Row],[Date of Admission]]</f>
        <v>2</v>
      </c>
      <c r="Q9741" t="s">
        <v>32</v>
      </c>
      <c r="R9741" t="s">
        <v>24</v>
      </c>
    </row>
    <row r="9742" spans="1:18" x14ac:dyDescent="0.35">
      <c r="A9742" t="s">
        <v>27872</v>
      </c>
      <c r="B9742" t="str">
        <f>PROPER(Table1[[#This Row],[Name]])</f>
        <v>Richard Kelly</v>
      </c>
      <c r="C9742" t="str">
        <f t="shared" si="152"/>
        <v xml:space="preserve">Mature Adult </v>
      </c>
      <c r="D9742">
        <v>41</v>
      </c>
      <c r="E9742" t="s">
        <v>16</v>
      </c>
      <c r="F9742" t="s">
        <v>103</v>
      </c>
      <c r="G9742" t="s">
        <v>76</v>
      </c>
      <c r="H9742" s="1">
        <v>44016</v>
      </c>
      <c r="I9742" t="s">
        <v>27873</v>
      </c>
      <c r="J9742" t="s">
        <v>27874</v>
      </c>
      <c r="K9742" t="s">
        <v>57</v>
      </c>
      <c r="L9742">
        <v>14814.1414622134</v>
      </c>
      <c r="M9742">
        <v>368</v>
      </c>
      <c r="N9742" t="s">
        <v>22</v>
      </c>
      <c r="O9742" s="1">
        <v>44036</v>
      </c>
      <c r="P9742">
        <f>Table1[[#This Row],[Discharge Date]]-Table1[[#This Row],[Date of Admission]]</f>
        <v>20</v>
      </c>
      <c r="Q9742" t="s">
        <v>79</v>
      </c>
      <c r="R9742" t="s">
        <v>47</v>
      </c>
    </row>
    <row r="9743" spans="1:18" x14ac:dyDescent="0.35">
      <c r="A9743" t="s">
        <v>27875</v>
      </c>
      <c r="B9743" t="str">
        <f>PROPER(Table1[[#This Row],[Name]])</f>
        <v>Heather Hawkins</v>
      </c>
      <c r="C9743" t="str">
        <f t="shared" si="152"/>
        <v xml:space="preserve">Senior </v>
      </c>
      <c r="D9743">
        <v>64</v>
      </c>
      <c r="E9743" t="s">
        <v>16</v>
      </c>
      <c r="F9743" t="s">
        <v>17</v>
      </c>
      <c r="G9743" t="s">
        <v>18</v>
      </c>
      <c r="H9743" s="1">
        <v>44234</v>
      </c>
      <c r="I9743" t="s">
        <v>27876</v>
      </c>
      <c r="J9743" t="s">
        <v>25100</v>
      </c>
      <c r="K9743" t="s">
        <v>65</v>
      </c>
      <c r="L9743">
        <v>43831.637629887096</v>
      </c>
      <c r="M9743">
        <v>119</v>
      </c>
      <c r="N9743" t="s">
        <v>31</v>
      </c>
      <c r="O9743" s="1">
        <v>44256</v>
      </c>
      <c r="P9743">
        <f>Table1[[#This Row],[Discharge Date]]-Table1[[#This Row],[Date of Admission]]</f>
        <v>22</v>
      </c>
      <c r="Q9743" t="s">
        <v>79</v>
      </c>
      <c r="R9743" t="s">
        <v>47</v>
      </c>
    </row>
    <row r="9744" spans="1:18" x14ac:dyDescent="0.35">
      <c r="A9744" t="s">
        <v>27877</v>
      </c>
      <c r="B9744" t="str">
        <f>PROPER(Table1[[#This Row],[Name]])</f>
        <v>Richard Nguyen</v>
      </c>
      <c r="C9744" t="str">
        <f t="shared" si="152"/>
        <v xml:space="preserve">Elderly </v>
      </c>
      <c r="D9744">
        <v>79</v>
      </c>
      <c r="E9744" t="s">
        <v>35</v>
      </c>
      <c r="F9744" t="s">
        <v>49</v>
      </c>
      <c r="G9744" t="s">
        <v>18</v>
      </c>
      <c r="H9744" s="1">
        <v>44718</v>
      </c>
      <c r="I9744" t="s">
        <v>27878</v>
      </c>
      <c r="J9744" t="s">
        <v>27879</v>
      </c>
      <c r="K9744" t="s">
        <v>57</v>
      </c>
      <c r="L9744">
        <v>28486.914685605301</v>
      </c>
      <c r="M9744">
        <v>269</v>
      </c>
      <c r="N9744" t="s">
        <v>31</v>
      </c>
      <c r="O9744" s="1">
        <v>44744</v>
      </c>
      <c r="P9744">
        <f>Table1[[#This Row],[Discharge Date]]-Table1[[#This Row],[Date of Admission]]</f>
        <v>26</v>
      </c>
      <c r="Q9744" t="s">
        <v>52</v>
      </c>
      <c r="R9744" t="s">
        <v>47</v>
      </c>
    </row>
    <row r="9745" spans="1:18" x14ac:dyDescent="0.35">
      <c r="A9745" t="s">
        <v>27880</v>
      </c>
      <c r="B9745" t="str">
        <f>PROPER(Table1[[#This Row],[Name]])</f>
        <v>Shawn Garcia</v>
      </c>
      <c r="C9745" t="str">
        <f t="shared" si="152"/>
        <v xml:space="preserve">Elderly </v>
      </c>
      <c r="D9745">
        <v>69</v>
      </c>
      <c r="E9745" t="s">
        <v>35</v>
      </c>
      <c r="F9745" t="s">
        <v>125</v>
      </c>
      <c r="G9745" t="s">
        <v>76</v>
      </c>
      <c r="H9745" s="1">
        <v>45184</v>
      </c>
      <c r="I9745" t="s">
        <v>27881</v>
      </c>
      <c r="J9745" t="s">
        <v>27882</v>
      </c>
      <c r="K9745" t="s">
        <v>30</v>
      </c>
      <c r="L9745">
        <v>23784.135240109801</v>
      </c>
      <c r="M9745">
        <v>209</v>
      </c>
      <c r="N9745" t="s">
        <v>31</v>
      </c>
      <c r="O9745" s="1">
        <v>45187</v>
      </c>
      <c r="P9745">
        <f>Table1[[#This Row],[Discharge Date]]-Table1[[#This Row],[Date of Admission]]</f>
        <v>3</v>
      </c>
      <c r="Q9745" t="s">
        <v>79</v>
      </c>
      <c r="R9745" t="s">
        <v>33</v>
      </c>
    </row>
    <row r="9746" spans="1:18" x14ac:dyDescent="0.35">
      <c r="A9746" t="s">
        <v>27883</v>
      </c>
      <c r="B9746" t="str">
        <f>PROPER(Table1[[#This Row],[Name]])</f>
        <v>Stacey Stein</v>
      </c>
      <c r="C9746" t="str">
        <f t="shared" si="152"/>
        <v xml:space="preserve">Elderly </v>
      </c>
      <c r="D9746">
        <v>67</v>
      </c>
      <c r="E9746" t="s">
        <v>35</v>
      </c>
      <c r="F9746" t="s">
        <v>59</v>
      </c>
      <c r="G9746" t="s">
        <v>93</v>
      </c>
      <c r="H9746" s="1">
        <v>44263</v>
      </c>
      <c r="I9746" t="s">
        <v>27884</v>
      </c>
      <c r="J9746" t="s">
        <v>27885</v>
      </c>
      <c r="K9746" t="s">
        <v>39</v>
      </c>
      <c r="L9746">
        <v>45770.724671019103</v>
      </c>
      <c r="M9746">
        <v>162</v>
      </c>
      <c r="N9746" t="s">
        <v>31</v>
      </c>
      <c r="O9746" s="1">
        <v>44286</v>
      </c>
      <c r="P9746">
        <f>Table1[[#This Row],[Discharge Date]]-Table1[[#This Row],[Date of Admission]]</f>
        <v>23</v>
      </c>
      <c r="Q9746" t="s">
        <v>79</v>
      </c>
      <c r="R9746" t="s">
        <v>24</v>
      </c>
    </row>
    <row r="9747" spans="1:18" x14ac:dyDescent="0.35">
      <c r="A9747" t="s">
        <v>27886</v>
      </c>
      <c r="B9747" t="str">
        <f>PROPER(Table1[[#This Row],[Name]])</f>
        <v>Cody Murillo</v>
      </c>
      <c r="C9747" t="str">
        <f t="shared" si="152"/>
        <v xml:space="preserve">Very Elderly </v>
      </c>
      <c r="D9747">
        <v>81</v>
      </c>
      <c r="E9747" t="s">
        <v>35</v>
      </c>
      <c r="F9747" t="s">
        <v>17</v>
      </c>
      <c r="G9747" t="s">
        <v>18</v>
      </c>
      <c r="H9747" s="1">
        <v>45102</v>
      </c>
      <c r="I9747" t="s">
        <v>27887</v>
      </c>
      <c r="J9747" t="s">
        <v>27888</v>
      </c>
      <c r="K9747" t="s">
        <v>65</v>
      </c>
      <c r="L9747">
        <v>13433.6170371594</v>
      </c>
      <c r="M9747">
        <v>214</v>
      </c>
      <c r="N9747" t="s">
        <v>31</v>
      </c>
      <c r="O9747" s="1">
        <v>45105</v>
      </c>
      <c r="P9747">
        <f>Table1[[#This Row],[Discharge Date]]-Table1[[#This Row],[Date of Admission]]</f>
        <v>3</v>
      </c>
      <c r="Q9747" t="s">
        <v>23</v>
      </c>
      <c r="R9747" t="s">
        <v>47</v>
      </c>
    </row>
    <row r="9748" spans="1:18" x14ac:dyDescent="0.35">
      <c r="A9748" t="s">
        <v>27889</v>
      </c>
      <c r="B9748" t="str">
        <f>PROPER(Table1[[#This Row],[Name]])</f>
        <v>Joshua Mcdonald</v>
      </c>
      <c r="C9748" t="str">
        <f t="shared" si="152"/>
        <v xml:space="preserve">Senior </v>
      </c>
      <c r="D9748">
        <v>58</v>
      </c>
      <c r="E9748" t="s">
        <v>16</v>
      </c>
      <c r="F9748" t="s">
        <v>103</v>
      </c>
      <c r="G9748" t="s">
        <v>93</v>
      </c>
      <c r="H9748" s="1">
        <v>45151</v>
      </c>
      <c r="I9748" t="s">
        <v>27890</v>
      </c>
      <c r="J9748" t="s">
        <v>27891</v>
      </c>
      <c r="K9748" t="s">
        <v>57</v>
      </c>
      <c r="L9748">
        <v>32812.937491165903</v>
      </c>
      <c r="M9748">
        <v>365</v>
      </c>
      <c r="N9748" t="s">
        <v>31</v>
      </c>
      <c r="O9748" s="1">
        <v>45153</v>
      </c>
      <c r="P9748">
        <f>Table1[[#This Row],[Discharge Date]]-Table1[[#This Row],[Date of Admission]]</f>
        <v>2</v>
      </c>
      <c r="Q9748" t="s">
        <v>52</v>
      </c>
      <c r="R9748" t="s">
        <v>24</v>
      </c>
    </row>
    <row r="9749" spans="1:18" x14ac:dyDescent="0.35">
      <c r="A9749" t="s">
        <v>27892</v>
      </c>
      <c r="B9749" t="str">
        <f>PROPER(Table1[[#This Row],[Name]])</f>
        <v>Melanie Rogers</v>
      </c>
      <c r="C9749" t="str">
        <f t="shared" si="152"/>
        <v xml:space="preserve">Mature Adult </v>
      </c>
      <c r="D9749">
        <v>46</v>
      </c>
      <c r="E9749" t="s">
        <v>35</v>
      </c>
      <c r="F9749" t="s">
        <v>125</v>
      </c>
      <c r="G9749" t="s">
        <v>54</v>
      </c>
      <c r="H9749" s="1">
        <v>45056</v>
      </c>
      <c r="I9749" t="s">
        <v>27893</v>
      </c>
      <c r="J9749" t="s">
        <v>27894</v>
      </c>
      <c r="K9749" t="s">
        <v>57</v>
      </c>
      <c r="L9749">
        <v>18967.851403160199</v>
      </c>
      <c r="M9749">
        <v>254</v>
      </c>
      <c r="N9749" t="s">
        <v>46</v>
      </c>
      <c r="O9749" s="1">
        <v>45074</v>
      </c>
      <c r="P9749">
        <f>Table1[[#This Row],[Discharge Date]]-Table1[[#This Row],[Date of Admission]]</f>
        <v>18</v>
      </c>
      <c r="Q9749" t="s">
        <v>79</v>
      </c>
      <c r="R9749" t="s">
        <v>47</v>
      </c>
    </row>
    <row r="9750" spans="1:18" x14ac:dyDescent="0.35">
      <c r="A9750" t="s">
        <v>27895</v>
      </c>
      <c r="B9750" t="str">
        <f>PROPER(Table1[[#This Row],[Name]])</f>
        <v>Sara Long</v>
      </c>
      <c r="C9750" t="str">
        <f t="shared" si="152"/>
        <v xml:space="preserve">Elderly </v>
      </c>
      <c r="D9750">
        <v>75</v>
      </c>
      <c r="E9750" t="s">
        <v>35</v>
      </c>
      <c r="F9750" t="s">
        <v>17</v>
      </c>
      <c r="G9750" t="s">
        <v>27</v>
      </c>
      <c r="H9750" s="1">
        <v>44988</v>
      </c>
      <c r="I9750" t="s">
        <v>27896</v>
      </c>
      <c r="J9750" t="s">
        <v>27897</v>
      </c>
      <c r="K9750" t="s">
        <v>65</v>
      </c>
      <c r="L9750">
        <v>32786.3196161546</v>
      </c>
      <c r="M9750">
        <v>197</v>
      </c>
      <c r="N9750" t="s">
        <v>46</v>
      </c>
      <c r="O9750" s="1">
        <v>45001</v>
      </c>
      <c r="P9750">
        <f>Table1[[#This Row],[Discharge Date]]-Table1[[#This Row],[Date of Admission]]</f>
        <v>13</v>
      </c>
      <c r="Q9750" t="s">
        <v>32</v>
      </c>
      <c r="R9750" t="s">
        <v>24</v>
      </c>
    </row>
    <row r="9751" spans="1:18" x14ac:dyDescent="0.35">
      <c r="A9751" t="s">
        <v>27898</v>
      </c>
      <c r="B9751" t="str">
        <f>PROPER(Table1[[#This Row],[Name]])</f>
        <v>Andrew Brown</v>
      </c>
      <c r="C9751" t="str">
        <f t="shared" si="152"/>
        <v xml:space="preserve">Adult </v>
      </c>
      <c r="D9751">
        <v>28</v>
      </c>
      <c r="E9751" t="s">
        <v>16</v>
      </c>
      <c r="F9751" t="s">
        <v>125</v>
      </c>
      <c r="G9751" t="s">
        <v>93</v>
      </c>
      <c r="H9751" s="1">
        <v>45164</v>
      </c>
      <c r="I9751" t="s">
        <v>27899</v>
      </c>
      <c r="J9751" t="s">
        <v>27900</v>
      </c>
      <c r="K9751" t="s">
        <v>57</v>
      </c>
      <c r="L9751">
        <v>3995.4247607655998</v>
      </c>
      <c r="M9751">
        <v>222</v>
      </c>
      <c r="N9751" t="s">
        <v>22</v>
      </c>
      <c r="O9751" s="1">
        <v>45186</v>
      </c>
      <c r="P9751">
        <f>Table1[[#This Row],[Discharge Date]]-Table1[[#This Row],[Date of Admission]]</f>
        <v>22</v>
      </c>
      <c r="Q9751" t="s">
        <v>40</v>
      </c>
      <c r="R9751" t="s">
        <v>33</v>
      </c>
    </row>
    <row r="9752" spans="1:18" x14ac:dyDescent="0.35">
      <c r="A9752" t="s">
        <v>27901</v>
      </c>
      <c r="B9752" t="str">
        <f>PROPER(Table1[[#This Row],[Name]])</f>
        <v>Timothy Stevens</v>
      </c>
      <c r="C9752" t="str">
        <f t="shared" si="152"/>
        <v xml:space="preserve">Senior </v>
      </c>
      <c r="D9752">
        <v>60</v>
      </c>
      <c r="E9752" t="s">
        <v>35</v>
      </c>
      <c r="F9752" t="s">
        <v>36</v>
      </c>
      <c r="G9752" t="s">
        <v>18</v>
      </c>
      <c r="H9752" s="1">
        <v>45079</v>
      </c>
      <c r="I9752" t="s">
        <v>27902</v>
      </c>
      <c r="J9752" t="s">
        <v>27371</v>
      </c>
      <c r="K9752" t="s">
        <v>39</v>
      </c>
      <c r="L9752">
        <v>17158.358302896999</v>
      </c>
      <c r="M9752">
        <v>467</v>
      </c>
      <c r="N9752" t="s">
        <v>31</v>
      </c>
      <c r="O9752" s="1">
        <v>45087</v>
      </c>
      <c r="P9752">
        <f>Table1[[#This Row],[Discharge Date]]-Table1[[#This Row],[Date of Admission]]</f>
        <v>8</v>
      </c>
      <c r="Q9752" t="s">
        <v>23</v>
      </c>
      <c r="R9752" t="s">
        <v>24</v>
      </c>
    </row>
    <row r="9753" spans="1:18" x14ac:dyDescent="0.35">
      <c r="A9753" t="s">
        <v>27903</v>
      </c>
      <c r="B9753" t="str">
        <f>PROPER(Table1[[#This Row],[Name]])</f>
        <v>Antonio Perez</v>
      </c>
      <c r="C9753" t="str">
        <f t="shared" si="152"/>
        <v xml:space="preserve">Young Adult </v>
      </c>
      <c r="D9753">
        <v>19</v>
      </c>
      <c r="E9753" t="s">
        <v>16</v>
      </c>
      <c r="F9753" t="s">
        <v>26</v>
      </c>
      <c r="G9753" t="s">
        <v>54</v>
      </c>
      <c r="H9753" s="1">
        <v>43745</v>
      </c>
      <c r="I9753" t="s">
        <v>27904</v>
      </c>
      <c r="J9753" t="s">
        <v>27905</v>
      </c>
      <c r="K9753" t="s">
        <v>57</v>
      </c>
      <c r="L9753">
        <v>18100.433078296301</v>
      </c>
      <c r="M9753">
        <v>201</v>
      </c>
      <c r="N9753" t="s">
        <v>22</v>
      </c>
      <c r="O9753" s="1">
        <v>43764</v>
      </c>
      <c r="P9753">
        <f>Table1[[#This Row],[Discharge Date]]-Table1[[#This Row],[Date of Admission]]</f>
        <v>19</v>
      </c>
      <c r="Q9753" t="s">
        <v>79</v>
      </c>
      <c r="R9753" t="s">
        <v>24</v>
      </c>
    </row>
    <row r="9754" spans="1:18" x14ac:dyDescent="0.35">
      <c r="A9754" t="s">
        <v>27906</v>
      </c>
      <c r="B9754" t="str">
        <f>PROPER(Table1[[#This Row],[Name]])</f>
        <v>Cassie Wilson</v>
      </c>
      <c r="C9754" t="str">
        <f t="shared" si="152"/>
        <v xml:space="preserve">Mature Adult </v>
      </c>
      <c r="D9754">
        <v>45</v>
      </c>
      <c r="E9754" t="s">
        <v>35</v>
      </c>
      <c r="F9754" t="s">
        <v>125</v>
      </c>
      <c r="G9754" t="s">
        <v>93</v>
      </c>
      <c r="H9754" s="1">
        <v>44297</v>
      </c>
      <c r="I9754" t="s">
        <v>27907</v>
      </c>
      <c r="J9754" t="s">
        <v>27908</v>
      </c>
      <c r="K9754" t="s">
        <v>57</v>
      </c>
      <c r="L9754">
        <v>29273.2135236045</v>
      </c>
      <c r="M9754">
        <v>177</v>
      </c>
      <c r="N9754" t="s">
        <v>46</v>
      </c>
      <c r="O9754" s="1">
        <v>44300</v>
      </c>
      <c r="P9754">
        <f>Table1[[#This Row],[Discharge Date]]-Table1[[#This Row],[Date of Admission]]</f>
        <v>3</v>
      </c>
      <c r="Q9754" t="s">
        <v>52</v>
      </c>
      <c r="R9754" t="s">
        <v>33</v>
      </c>
    </row>
    <row r="9755" spans="1:18" x14ac:dyDescent="0.35">
      <c r="A9755" t="s">
        <v>27909</v>
      </c>
      <c r="B9755" t="str">
        <f>PROPER(Table1[[#This Row],[Name]])</f>
        <v>Cassidy Oliver</v>
      </c>
      <c r="C9755" t="str">
        <f t="shared" si="152"/>
        <v xml:space="preserve">Senior </v>
      </c>
      <c r="D9755">
        <v>50</v>
      </c>
      <c r="E9755" t="s">
        <v>16</v>
      </c>
      <c r="F9755" t="s">
        <v>59</v>
      </c>
      <c r="G9755" t="s">
        <v>27</v>
      </c>
      <c r="H9755" s="1">
        <v>43613</v>
      </c>
      <c r="I9755" t="s">
        <v>27910</v>
      </c>
      <c r="J9755" t="s">
        <v>27911</v>
      </c>
      <c r="K9755" t="s">
        <v>65</v>
      </c>
      <c r="L9755">
        <v>27655.4017968109</v>
      </c>
      <c r="M9755">
        <v>182</v>
      </c>
      <c r="N9755" t="s">
        <v>22</v>
      </c>
      <c r="O9755" s="1">
        <v>43636</v>
      </c>
      <c r="P9755">
        <f>Table1[[#This Row],[Discharge Date]]-Table1[[#This Row],[Date of Admission]]</f>
        <v>23</v>
      </c>
      <c r="Q9755" t="s">
        <v>32</v>
      </c>
      <c r="R9755" t="s">
        <v>47</v>
      </c>
    </row>
    <row r="9756" spans="1:18" x14ac:dyDescent="0.35">
      <c r="A9756" t="s">
        <v>27912</v>
      </c>
      <c r="B9756" t="str">
        <f>PROPER(Table1[[#This Row],[Name]])</f>
        <v>Brian Smith</v>
      </c>
      <c r="C9756" t="str">
        <f t="shared" si="152"/>
        <v xml:space="preserve">Adult </v>
      </c>
      <c r="D9756">
        <v>33</v>
      </c>
      <c r="E9756" t="s">
        <v>35</v>
      </c>
      <c r="F9756" t="s">
        <v>103</v>
      </c>
      <c r="G9756" t="s">
        <v>18</v>
      </c>
      <c r="H9756" s="1">
        <v>44263</v>
      </c>
      <c r="I9756" t="s">
        <v>27913</v>
      </c>
      <c r="J9756" t="s">
        <v>22454</v>
      </c>
      <c r="K9756" t="s">
        <v>65</v>
      </c>
      <c r="L9756">
        <v>16771.358081900398</v>
      </c>
      <c r="M9756">
        <v>278</v>
      </c>
      <c r="N9756" t="s">
        <v>31</v>
      </c>
      <c r="O9756" s="1">
        <v>44278</v>
      </c>
      <c r="P9756">
        <f>Table1[[#This Row],[Discharge Date]]-Table1[[#This Row],[Date of Admission]]</f>
        <v>15</v>
      </c>
      <c r="Q9756" t="s">
        <v>32</v>
      </c>
      <c r="R9756" t="s">
        <v>24</v>
      </c>
    </row>
    <row r="9757" spans="1:18" x14ac:dyDescent="0.35">
      <c r="A9757" t="s">
        <v>27914</v>
      </c>
      <c r="B9757" t="str">
        <f>PROPER(Table1[[#This Row],[Name]])</f>
        <v>Ariel Alvarado</v>
      </c>
      <c r="C9757" t="str">
        <f t="shared" si="152"/>
        <v xml:space="preserve">Senior </v>
      </c>
      <c r="D9757">
        <v>50</v>
      </c>
      <c r="E9757" t="s">
        <v>16</v>
      </c>
      <c r="F9757" t="s">
        <v>103</v>
      </c>
      <c r="G9757" t="s">
        <v>27</v>
      </c>
      <c r="H9757" s="1">
        <v>44667</v>
      </c>
      <c r="I9757" t="s">
        <v>27915</v>
      </c>
      <c r="J9757" t="s">
        <v>27916</v>
      </c>
      <c r="K9757" t="s">
        <v>39</v>
      </c>
      <c r="L9757">
        <v>24711.901407166599</v>
      </c>
      <c r="M9757">
        <v>402</v>
      </c>
      <c r="N9757" t="s">
        <v>31</v>
      </c>
      <c r="O9757" s="1">
        <v>44679</v>
      </c>
      <c r="P9757">
        <f>Table1[[#This Row],[Discharge Date]]-Table1[[#This Row],[Date of Admission]]</f>
        <v>12</v>
      </c>
      <c r="Q9757" t="s">
        <v>32</v>
      </c>
      <c r="R9757" t="s">
        <v>47</v>
      </c>
    </row>
    <row r="9758" spans="1:18" x14ac:dyDescent="0.35">
      <c r="A9758" t="s">
        <v>27917</v>
      </c>
      <c r="B9758" t="str">
        <f>PROPER(Table1[[#This Row],[Name]])</f>
        <v>Douglas Hahn</v>
      </c>
      <c r="C9758" t="str">
        <f t="shared" si="152"/>
        <v xml:space="preserve">Adult </v>
      </c>
      <c r="D9758">
        <v>31</v>
      </c>
      <c r="E9758" t="s">
        <v>35</v>
      </c>
      <c r="F9758" t="s">
        <v>36</v>
      </c>
      <c r="G9758" t="s">
        <v>27</v>
      </c>
      <c r="H9758" s="1">
        <v>43969</v>
      </c>
      <c r="I9758" t="s">
        <v>27918</v>
      </c>
      <c r="J9758" t="s">
        <v>27919</v>
      </c>
      <c r="K9758" t="s">
        <v>57</v>
      </c>
      <c r="L9758">
        <v>34100.614430412199</v>
      </c>
      <c r="M9758">
        <v>342</v>
      </c>
      <c r="N9758" t="s">
        <v>22</v>
      </c>
      <c r="O9758" s="1">
        <v>43974</v>
      </c>
      <c r="P9758">
        <f>Table1[[#This Row],[Discharge Date]]-Table1[[#This Row],[Date of Admission]]</f>
        <v>5</v>
      </c>
      <c r="Q9758" t="s">
        <v>32</v>
      </c>
      <c r="R9758" t="s">
        <v>24</v>
      </c>
    </row>
    <row r="9759" spans="1:18" x14ac:dyDescent="0.35">
      <c r="A9759" t="s">
        <v>27920</v>
      </c>
      <c r="B9759" t="str">
        <f>PROPER(Table1[[#This Row],[Name]])</f>
        <v>Harold Gutierrez</v>
      </c>
      <c r="C9759" t="str">
        <f t="shared" si="152"/>
        <v xml:space="preserve">Adult </v>
      </c>
      <c r="D9759">
        <v>25</v>
      </c>
      <c r="E9759" t="s">
        <v>35</v>
      </c>
      <c r="F9759" t="s">
        <v>103</v>
      </c>
      <c r="G9759" t="s">
        <v>93</v>
      </c>
      <c r="H9759" s="1">
        <v>44684</v>
      </c>
      <c r="I9759" t="s">
        <v>27921</v>
      </c>
      <c r="J9759" t="s">
        <v>17173</v>
      </c>
      <c r="K9759" t="s">
        <v>21</v>
      </c>
      <c r="L9759">
        <v>2298.1381644415401</v>
      </c>
      <c r="M9759">
        <v>444</v>
      </c>
      <c r="N9759" t="s">
        <v>46</v>
      </c>
      <c r="O9759" s="1">
        <v>44714</v>
      </c>
      <c r="P9759">
        <f>Table1[[#This Row],[Discharge Date]]-Table1[[#This Row],[Date of Admission]]</f>
        <v>30</v>
      </c>
      <c r="Q9759" t="s">
        <v>40</v>
      </c>
      <c r="R9759" t="s">
        <v>33</v>
      </c>
    </row>
    <row r="9760" spans="1:18" x14ac:dyDescent="0.35">
      <c r="A9760" t="s">
        <v>27922</v>
      </c>
      <c r="B9760" t="str">
        <f>PROPER(Table1[[#This Row],[Name]])</f>
        <v>Daniel Phillips</v>
      </c>
      <c r="C9760" t="str">
        <f t="shared" si="152"/>
        <v xml:space="preserve">Mature Adult </v>
      </c>
      <c r="D9760">
        <v>38</v>
      </c>
      <c r="E9760" t="s">
        <v>16</v>
      </c>
      <c r="F9760" t="s">
        <v>26</v>
      </c>
      <c r="G9760" t="s">
        <v>93</v>
      </c>
      <c r="H9760" s="1">
        <v>45269</v>
      </c>
      <c r="I9760" t="s">
        <v>12957</v>
      </c>
      <c r="J9760" t="s">
        <v>27923</v>
      </c>
      <c r="K9760" t="s">
        <v>57</v>
      </c>
      <c r="L9760">
        <v>36319.384511459102</v>
      </c>
      <c r="M9760">
        <v>316</v>
      </c>
      <c r="N9760" t="s">
        <v>46</v>
      </c>
      <c r="O9760" s="1">
        <v>45275</v>
      </c>
      <c r="P9760">
        <f>Table1[[#This Row],[Discharge Date]]-Table1[[#This Row],[Date of Admission]]</f>
        <v>6</v>
      </c>
      <c r="Q9760" t="s">
        <v>40</v>
      </c>
      <c r="R9760" t="s">
        <v>33</v>
      </c>
    </row>
    <row r="9761" spans="1:18" x14ac:dyDescent="0.35">
      <c r="A9761" t="s">
        <v>27924</v>
      </c>
      <c r="B9761" t="str">
        <f>PROPER(Table1[[#This Row],[Name]])</f>
        <v>Frederick Robbins</v>
      </c>
      <c r="C9761" t="str">
        <f t="shared" si="152"/>
        <v xml:space="preserve">Adult </v>
      </c>
      <c r="D9761">
        <v>27</v>
      </c>
      <c r="E9761" t="s">
        <v>16</v>
      </c>
      <c r="F9761" t="s">
        <v>125</v>
      </c>
      <c r="G9761" t="s">
        <v>54</v>
      </c>
      <c r="H9761" s="1">
        <v>45251</v>
      </c>
      <c r="I9761" t="s">
        <v>27925</v>
      </c>
      <c r="J9761" t="s">
        <v>27926</v>
      </c>
      <c r="K9761" t="s">
        <v>39</v>
      </c>
      <c r="L9761">
        <v>12630.984440861799</v>
      </c>
      <c r="M9761">
        <v>392</v>
      </c>
      <c r="N9761" t="s">
        <v>46</v>
      </c>
      <c r="O9761" s="1">
        <v>45280</v>
      </c>
      <c r="P9761">
        <f>Table1[[#This Row],[Discharge Date]]-Table1[[#This Row],[Date of Admission]]</f>
        <v>29</v>
      </c>
      <c r="Q9761" t="s">
        <v>40</v>
      </c>
      <c r="R9761" t="s">
        <v>24</v>
      </c>
    </row>
    <row r="9762" spans="1:18" x14ac:dyDescent="0.35">
      <c r="A9762" t="s">
        <v>27927</v>
      </c>
      <c r="B9762" t="str">
        <f>PROPER(Table1[[#This Row],[Name]])</f>
        <v>Anthony Scott</v>
      </c>
      <c r="C9762" t="str">
        <f t="shared" si="152"/>
        <v xml:space="preserve">Very Elderly </v>
      </c>
      <c r="D9762">
        <v>84</v>
      </c>
      <c r="E9762" t="s">
        <v>35</v>
      </c>
      <c r="F9762" t="s">
        <v>36</v>
      </c>
      <c r="G9762" t="s">
        <v>27</v>
      </c>
      <c r="H9762" s="1">
        <v>45187</v>
      </c>
      <c r="I9762" t="s">
        <v>27928</v>
      </c>
      <c r="J9762" t="s">
        <v>27929</v>
      </c>
      <c r="K9762" t="s">
        <v>39</v>
      </c>
      <c r="L9762">
        <v>24016.369212630001</v>
      </c>
      <c r="M9762">
        <v>171</v>
      </c>
      <c r="N9762" t="s">
        <v>31</v>
      </c>
      <c r="O9762" s="1">
        <v>45190</v>
      </c>
      <c r="P9762">
        <f>Table1[[#This Row],[Discharge Date]]-Table1[[#This Row],[Date of Admission]]</f>
        <v>3</v>
      </c>
      <c r="Q9762" t="s">
        <v>32</v>
      </c>
      <c r="R9762" t="s">
        <v>47</v>
      </c>
    </row>
    <row r="9763" spans="1:18" x14ac:dyDescent="0.35">
      <c r="A9763" t="s">
        <v>27930</v>
      </c>
      <c r="B9763" t="str">
        <f>PROPER(Table1[[#This Row],[Name]])</f>
        <v>Charlene Colon</v>
      </c>
      <c r="C9763" t="str">
        <f t="shared" si="152"/>
        <v xml:space="preserve">Mature Adult </v>
      </c>
      <c r="D9763">
        <v>44</v>
      </c>
      <c r="E9763" t="s">
        <v>16</v>
      </c>
      <c r="F9763" t="s">
        <v>26</v>
      </c>
      <c r="G9763" t="s">
        <v>18</v>
      </c>
      <c r="H9763" s="1">
        <v>44722</v>
      </c>
      <c r="I9763" t="s">
        <v>27931</v>
      </c>
      <c r="J9763" t="s">
        <v>27932</v>
      </c>
      <c r="K9763" t="s">
        <v>39</v>
      </c>
      <c r="L9763">
        <v>4584.9404078805401</v>
      </c>
      <c r="M9763">
        <v>463</v>
      </c>
      <c r="N9763" t="s">
        <v>31</v>
      </c>
      <c r="O9763" s="1">
        <v>44739</v>
      </c>
      <c r="P9763">
        <f>Table1[[#This Row],[Discharge Date]]-Table1[[#This Row],[Date of Admission]]</f>
        <v>17</v>
      </c>
      <c r="Q9763" t="s">
        <v>79</v>
      </c>
      <c r="R9763" t="s">
        <v>24</v>
      </c>
    </row>
    <row r="9764" spans="1:18" x14ac:dyDescent="0.35">
      <c r="A9764" t="s">
        <v>27933</v>
      </c>
      <c r="B9764" t="str">
        <f>PROPER(Table1[[#This Row],[Name]])</f>
        <v>Jordan Casey</v>
      </c>
      <c r="C9764" t="str">
        <f t="shared" si="152"/>
        <v xml:space="preserve">Adult </v>
      </c>
      <c r="D9764">
        <v>31</v>
      </c>
      <c r="E9764" t="s">
        <v>35</v>
      </c>
      <c r="F9764" t="s">
        <v>103</v>
      </c>
      <c r="G9764" t="s">
        <v>43</v>
      </c>
      <c r="H9764" s="1">
        <v>43931</v>
      </c>
      <c r="I9764" t="s">
        <v>4607</v>
      </c>
      <c r="J9764" t="s">
        <v>27934</v>
      </c>
      <c r="K9764" t="s">
        <v>39</v>
      </c>
      <c r="L9764">
        <v>47000.6253207724</v>
      </c>
      <c r="M9764">
        <v>494</v>
      </c>
      <c r="N9764" t="s">
        <v>46</v>
      </c>
      <c r="O9764" s="1">
        <v>43961</v>
      </c>
      <c r="P9764">
        <f>Table1[[#This Row],[Discharge Date]]-Table1[[#This Row],[Date of Admission]]</f>
        <v>30</v>
      </c>
      <c r="Q9764" t="s">
        <v>40</v>
      </c>
      <c r="R9764" t="s">
        <v>47</v>
      </c>
    </row>
    <row r="9765" spans="1:18" x14ac:dyDescent="0.35">
      <c r="A9765" t="s">
        <v>27935</v>
      </c>
      <c r="B9765" t="str">
        <f>PROPER(Table1[[#This Row],[Name]])</f>
        <v>Teresa Sellers</v>
      </c>
      <c r="C9765" t="str">
        <f t="shared" si="152"/>
        <v xml:space="preserve">Mature Adult </v>
      </c>
      <c r="D9765">
        <v>36</v>
      </c>
      <c r="E9765" t="s">
        <v>16</v>
      </c>
      <c r="F9765" t="s">
        <v>125</v>
      </c>
      <c r="G9765" t="s">
        <v>18</v>
      </c>
      <c r="H9765" s="1">
        <v>43766</v>
      </c>
      <c r="I9765" t="s">
        <v>27936</v>
      </c>
      <c r="J9765" t="s">
        <v>27937</v>
      </c>
      <c r="K9765" t="s">
        <v>39</v>
      </c>
      <c r="L9765">
        <v>33333.128790581402</v>
      </c>
      <c r="M9765">
        <v>158</v>
      </c>
      <c r="N9765" t="s">
        <v>22</v>
      </c>
      <c r="O9765" s="1">
        <v>43793</v>
      </c>
      <c r="P9765">
        <f>Table1[[#This Row],[Discharge Date]]-Table1[[#This Row],[Date of Admission]]</f>
        <v>27</v>
      </c>
      <c r="Q9765" t="s">
        <v>79</v>
      </c>
      <c r="R9765" t="s">
        <v>24</v>
      </c>
    </row>
    <row r="9766" spans="1:18" x14ac:dyDescent="0.35">
      <c r="A9766" t="s">
        <v>27938</v>
      </c>
      <c r="B9766" t="str">
        <f>PROPER(Table1[[#This Row],[Name]])</f>
        <v>Annette Hayes</v>
      </c>
      <c r="C9766" t="str">
        <f t="shared" si="152"/>
        <v xml:space="preserve">Elderly </v>
      </c>
      <c r="D9766">
        <v>76</v>
      </c>
      <c r="E9766" t="s">
        <v>35</v>
      </c>
      <c r="F9766" t="s">
        <v>26</v>
      </c>
      <c r="G9766" t="s">
        <v>76</v>
      </c>
      <c r="H9766" s="1">
        <v>45136</v>
      </c>
      <c r="I9766" t="s">
        <v>27939</v>
      </c>
      <c r="J9766" t="s">
        <v>27940</v>
      </c>
      <c r="K9766" t="s">
        <v>30</v>
      </c>
      <c r="L9766">
        <v>25497.376556441101</v>
      </c>
      <c r="M9766">
        <v>453</v>
      </c>
      <c r="N9766" t="s">
        <v>46</v>
      </c>
      <c r="O9766" s="1">
        <v>45146</v>
      </c>
      <c r="P9766">
        <f>Table1[[#This Row],[Discharge Date]]-Table1[[#This Row],[Date of Admission]]</f>
        <v>10</v>
      </c>
      <c r="Q9766" t="s">
        <v>32</v>
      </c>
      <c r="R9766" t="s">
        <v>47</v>
      </c>
    </row>
    <row r="9767" spans="1:18" x14ac:dyDescent="0.35">
      <c r="A9767" t="s">
        <v>27941</v>
      </c>
      <c r="B9767" t="str">
        <f>PROPER(Table1[[#This Row],[Name]])</f>
        <v>Corey Smith</v>
      </c>
      <c r="C9767" t="str">
        <f t="shared" si="152"/>
        <v xml:space="preserve">Adult </v>
      </c>
      <c r="D9767">
        <v>32</v>
      </c>
      <c r="E9767" t="s">
        <v>35</v>
      </c>
      <c r="F9767" t="s">
        <v>49</v>
      </c>
      <c r="G9767" t="s">
        <v>18</v>
      </c>
      <c r="H9767" s="1">
        <v>43913</v>
      </c>
      <c r="I9767" t="s">
        <v>10761</v>
      </c>
      <c r="J9767" t="s">
        <v>27942</v>
      </c>
      <c r="K9767" t="s">
        <v>21</v>
      </c>
      <c r="L9767">
        <v>45226.358759745999</v>
      </c>
      <c r="M9767">
        <v>154</v>
      </c>
      <c r="N9767" t="s">
        <v>22</v>
      </c>
      <c r="O9767" s="1">
        <v>43942</v>
      </c>
      <c r="P9767">
        <f>Table1[[#This Row],[Discharge Date]]-Table1[[#This Row],[Date of Admission]]</f>
        <v>29</v>
      </c>
      <c r="Q9767" t="s">
        <v>79</v>
      </c>
      <c r="R9767" t="s">
        <v>33</v>
      </c>
    </row>
    <row r="9768" spans="1:18" x14ac:dyDescent="0.35">
      <c r="A9768" t="s">
        <v>27943</v>
      </c>
      <c r="B9768" t="str">
        <f>PROPER(Table1[[#This Row],[Name]])</f>
        <v>Robert Brown</v>
      </c>
      <c r="C9768" t="str">
        <f t="shared" si="152"/>
        <v xml:space="preserve">Senior </v>
      </c>
      <c r="D9768">
        <v>61</v>
      </c>
      <c r="E9768" t="s">
        <v>16</v>
      </c>
      <c r="F9768" t="s">
        <v>49</v>
      </c>
      <c r="G9768" t="s">
        <v>76</v>
      </c>
      <c r="H9768" s="1">
        <v>43875</v>
      </c>
      <c r="I9768" t="s">
        <v>27944</v>
      </c>
      <c r="J9768" t="s">
        <v>27945</v>
      </c>
      <c r="K9768" t="s">
        <v>30</v>
      </c>
      <c r="L9768">
        <v>46663.105788856898</v>
      </c>
      <c r="M9768">
        <v>334</v>
      </c>
      <c r="N9768" t="s">
        <v>46</v>
      </c>
      <c r="O9768" s="1">
        <v>43878</v>
      </c>
      <c r="P9768">
        <f>Table1[[#This Row],[Discharge Date]]-Table1[[#This Row],[Date of Admission]]</f>
        <v>3</v>
      </c>
      <c r="Q9768" t="s">
        <v>32</v>
      </c>
      <c r="R9768" t="s">
        <v>47</v>
      </c>
    </row>
    <row r="9769" spans="1:18" x14ac:dyDescent="0.35">
      <c r="A9769" t="s">
        <v>27946</v>
      </c>
      <c r="B9769" t="str">
        <f>PROPER(Table1[[#This Row],[Name]])</f>
        <v>Jessica Williams</v>
      </c>
      <c r="C9769" t="str">
        <f t="shared" si="152"/>
        <v xml:space="preserve">Young Adult </v>
      </c>
      <c r="D9769">
        <v>24</v>
      </c>
      <c r="E9769" t="s">
        <v>16</v>
      </c>
      <c r="F9769" t="s">
        <v>17</v>
      </c>
      <c r="G9769" t="s">
        <v>27</v>
      </c>
      <c r="H9769" s="1">
        <v>43642</v>
      </c>
      <c r="I9769" t="s">
        <v>27947</v>
      </c>
      <c r="J9769" t="s">
        <v>27948</v>
      </c>
      <c r="K9769" t="s">
        <v>57</v>
      </c>
      <c r="L9769">
        <v>11032.0822610017</v>
      </c>
      <c r="M9769">
        <v>362</v>
      </c>
      <c r="N9769" t="s">
        <v>31</v>
      </c>
      <c r="O9769" s="1">
        <v>43643</v>
      </c>
      <c r="P9769">
        <f>Table1[[#This Row],[Discharge Date]]-Table1[[#This Row],[Date of Admission]]</f>
        <v>1</v>
      </c>
      <c r="Q9769" t="s">
        <v>52</v>
      </c>
      <c r="R9769" t="s">
        <v>24</v>
      </c>
    </row>
    <row r="9770" spans="1:18" x14ac:dyDescent="0.35">
      <c r="A9770" t="s">
        <v>27949</v>
      </c>
      <c r="B9770" t="str">
        <f>PROPER(Table1[[#This Row],[Name]])</f>
        <v>Timothy Stewart</v>
      </c>
      <c r="C9770" t="str">
        <f t="shared" si="152"/>
        <v xml:space="preserve">Very Elderly </v>
      </c>
      <c r="D9770">
        <v>83</v>
      </c>
      <c r="E9770" t="s">
        <v>35</v>
      </c>
      <c r="F9770" t="s">
        <v>36</v>
      </c>
      <c r="G9770" t="s">
        <v>93</v>
      </c>
      <c r="H9770" s="1">
        <v>44691</v>
      </c>
      <c r="I9770" t="s">
        <v>27950</v>
      </c>
      <c r="J9770" t="s">
        <v>27951</v>
      </c>
      <c r="K9770" t="s">
        <v>57</v>
      </c>
      <c r="L9770">
        <v>24462.780352121401</v>
      </c>
      <c r="M9770">
        <v>320</v>
      </c>
      <c r="N9770" t="s">
        <v>46</v>
      </c>
      <c r="O9770" s="1">
        <v>44707</v>
      </c>
      <c r="P9770">
        <f>Table1[[#This Row],[Discharge Date]]-Table1[[#This Row],[Date of Admission]]</f>
        <v>16</v>
      </c>
      <c r="Q9770" t="s">
        <v>23</v>
      </c>
      <c r="R9770" t="s">
        <v>33</v>
      </c>
    </row>
    <row r="9771" spans="1:18" x14ac:dyDescent="0.35">
      <c r="A9771" t="s">
        <v>27952</v>
      </c>
      <c r="B9771" t="str">
        <f>PROPER(Table1[[#This Row],[Name]])</f>
        <v>Theresa Taylor</v>
      </c>
      <c r="C9771" t="str">
        <f t="shared" si="152"/>
        <v xml:space="preserve">Elderly </v>
      </c>
      <c r="D9771">
        <v>78</v>
      </c>
      <c r="E9771" t="s">
        <v>16</v>
      </c>
      <c r="F9771" t="s">
        <v>59</v>
      </c>
      <c r="G9771" t="s">
        <v>54</v>
      </c>
      <c r="H9771" s="1">
        <v>45003</v>
      </c>
      <c r="I9771" t="s">
        <v>27953</v>
      </c>
      <c r="J9771" t="s">
        <v>27954</v>
      </c>
      <c r="K9771" t="s">
        <v>30</v>
      </c>
      <c r="L9771">
        <v>25818.570804135401</v>
      </c>
      <c r="M9771">
        <v>435</v>
      </c>
      <c r="N9771" t="s">
        <v>22</v>
      </c>
      <c r="O9771" s="1">
        <v>45014</v>
      </c>
      <c r="P9771">
        <f>Table1[[#This Row],[Discharge Date]]-Table1[[#This Row],[Date of Admission]]</f>
        <v>11</v>
      </c>
      <c r="Q9771" t="s">
        <v>79</v>
      </c>
      <c r="R9771" t="s">
        <v>47</v>
      </c>
    </row>
    <row r="9772" spans="1:18" x14ac:dyDescent="0.35">
      <c r="A9772" t="s">
        <v>27955</v>
      </c>
      <c r="B9772" t="str">
        <f>PROPER(Table1[[#This Row],[Name]])</f>
        <v>William Bartlett</v>
      </c>
      <c r="C9772" t="str">
        <f t="shared" si="152"/>
        <v xml:space="preserve">Very Elderly </v>
      </c>
      <c r="D9772">
        <v>84</v>
      </c>
      <c r="E9772" t="s">
        <v>35</v>
      </c>
      <c r="F9772" t="s">
        <v>26</v>
      </c>
      <c r="G9772" t="s">
        <v>54</v>
      </c>
      <c r="H9772" s="1">
        <v>44056</v>
      </c>
      <c r="I9772" t="s">
        <v>27956</v>
      </c>
      <c r="J9772" t="s">
        <v>27957</v>
      </c>
      <c r="K9772" t="s">
        <v>30</v>
      </c>
      <c r="L9772">
        <v>29242.5978313735</v>
      </c>
      <c r="M9772">
        <v>187</v>
      </c>
      <c r="N9772" t="s">
        <v>22</v>
      </c>
      <c r="O9772" s="1">
        <v>44069</v>
      </c>
      <c r="P9772">
        <f>Table1[[#This Row],[Discharge Date]]-Table1[[#This Row],[Date of Admission]]</f>
        <v>13</v>
      </c>
      <c r="Q9772" t="s">
        <v>79</v>
      </c>
      <c r="R9772" t="s">
        <v>33</v>
      </c>
    </row>
    <row r="9773" spans="1:18" x14ac:dyDescent="0.35">
      <c r="A9773" t="s">
        <v>27958</v>
      </c>
      <c r="B9773" t="str">
        <f>PROPER(Table1[[#This Row],[Name]])</f>
        <v>William Phillips</v>
      </c>
      <c r="C9773" t="str">
        <f t="shared" si="152"/>
        <v xml:space="preserve">Very Elderly </v>
      </c>
      <c r="D9773">
        <v>83</v>
      </c>
      <c r="E9773" t="s">
        <v>16</v>
      </c>
      <c r="F9773" t="s">
        <v>17</v>
      </c>
      <c r="G9773" t="s">
        <v>18</v>
      </c>
      <c r="H9773" s="1">
        <v>45216</v>
      </c>
      <c r="I9773" t="s">
        <v>27959</v>
      </c>
      <c r="J9773" t="s">
        <v>27960</v>
      </c>
      <c r="K9773" t="s">
        <v>21</v>
      </c>
      <c r="L9773">
        <v>39945.723304323299</v>
      </c>
      <c r="M9773">
        <v>229</v>
      </c>
      <c r="N9773" t="s">
        <v>22</v>
      </c>
      <c r="O9773" s="1">
        <v>45233</v>
      </c>
      <c r="P9773">
        <f>Table1[[#This Row],[Discharge Date]]-Table1[[#This Row],[Date of Admission]]</f>
        <v>17</v>
      </c>
      <c r="Q9773" t="s">
        <v>79</v>
      </c>
      <c r="R9773" t="s">
        <v>47</v>
      </c>
    </row>
    <row r="9774" spans="1:18" x14ac:dyDescent="0.35">
      <c r="A9774" t="s">
        <v>27961</v>
      </c>
      <c r="B9774" t="str">
        <f>PROPER(Table1[[#This Row],[Name]])</f>
        <v>David Leonard</v>
      </c>
      <c r="C9774" t="str">
        <f t="shared" si="152"/>
        <v xml:space="preserve">Senior </v>
      </c>
      <c r="D9774">
        <v>57</v>
      </c>
      <c r="E9774" t="s">
        <v>35</v>
      </c>
      <c r="F9774" t="s">
        <v>26</v>
      </c>
      <c r="G9774" t="s">
        <v>18</v>
      </c>
      <c r="H9774" s="1">
        <v>44480</v>
      </c>
      <c r="I9774" t="s">
        <v>27962</v>
      </c>
      <c r="J9774" t="s">
        <v>27963</v>
      </c>
      <c r="K9774" t="s">
        <v>39</v>
      </c>
      <c r="L9774">
        <v>17993.5514782399</v>
      </c>
      <c r="M9774">
        <v>149</v>
      </c>
      <c r="N9774" t="s">
        <v>46</v>
      </c>
      <c r="O9774" s="1">
        <v>44487</v>
      </c>
      <c r="P9774">
        <f>Table1[[#This Row],[Discharge Date]]-Table1[[#This Row],[Date of Admission]]</f>
        <v>7</v>
      </c>
      <c r="Q9774" t="s">
        <v>79</v>
      </c>
      <c r="R9774" t="s">
        <v>47</v>
      </c>
    </row>
    <row r="9775" spans="1:18" x14ac:dyDescent="0.35">
      <c r="A9775" t="s">
        <v>27964</v>
      </c>
      <c r="B9775" t="str">
        <f>PROPER(Table1[[#This Row],[Name]])</f>
        <v>Kara Burke</v>
      </c>
      <c r="C9775" t="str">
        <f t="shared" si="152"/>
        <v xml:space="preserve">Young Adult </v>
      </c>
      <c r="D9775">
        <v>23</v>
      </c>
      <c r="E9775" t="s">
        <v>35</v>
      </c>
      <c r="F9775" t="s">
        <v>17</v>
      </c>
      <c r="G9775" t="s">
        <v>27</v>
      </c>
      <c r="H9775" s="1">
        <v>43768</v>
      </c>
      <c r="I9775" t="s">
        <v>27965</v>
      </c>
      <c r="J9775" t="s">
        <v>27966</v>
      </c>
      <c r="K9775" t="s">
        <v>30</v>
      </c>
      <c r="L9775">
        <v>48812.614916529703</v>
      </c>
      <c r="M9775">
        <v>104</v>
      </c>
      <c r="N9775" t="s">
        <v>22</v>
      </c>
      <c r="O9775" s="1">
        <v>43788</v>
      </c>
      <c r="P9775">
        <f>Table1[[#This Row],[Discharge Date]]-Table1[[#This Row],[Date of Admission]]</f>
        <v>20</v>
      </c>
      <c r="Q9775" t="s">
        <v>79</v>
      </c>
      <c r="R9775" t="s">
        <v>33</v>
      </c>
    </row>
    <row r="9776" spans="1:18" x14ac:dyDescent="0.35">
      <c r="A9776" t="s">
        <v>27967</v>
      </c>
      <c r="B9776" t="str">
        <f>PROPER(Table1[[#This Row],[Name]])</f>
        <v>Ariana Robertson</v>
      </c>
      <c r="C9776" t="str">
        <f t="shared" si="152"/>
        <v xml:space="preserve">Young Adult </v>
      </c>
      <c r="D9776">
        <v>18</v>
      </c>
      <c r="E9776" t="s">
        <v>35</v>
      </c>
      <c r="F9776" t="s">
        <v>103</v>
      </c>
      <c r="G9776" t="s">
        <v>43</v>
      </c>
      <c r="H9776" s="1">
        <v>43870</v>
      </c>
      <c r="I9776" t="s">
        <v>27968</v>
      </c>
      <c r="J9776" t="s">
        <v>27969</v>
      </c>
      <c r="K9776" t="s">
        <v>39</v>
      </c>
      <c r="L9776">
        <v>18483.050507468699</v>
      </c>
      <c r="M9776">
        <v>201</v>
      </c>
      <c r="N9776" t="s">
        <v>31</v>
      </c>
      <c r="O9776" s="1">
        <v>43895</v>
      </c>
      <c r="P9776">
        <f>Table1[[#This Row],[Discharge Date]]-Table1[[#This Row],[Date of Admission]]</f>
        <v>25</v>
      </c>
      <c r="Q9776" t="s">
        <v>40</v>
      </c>
      <c r="R9776" t="s">
        <v>33</v>
      </c>
    </row>
    <row r="9777" spans="1:18" x14ac:dyDescent="0.35">
      <c r="A9777" t="s">
        <v>27970</v>
      </c>
      <c r="B9777" t="str">
        <f>PROPER(Table1[[#This Row],[Name]])</f>
        <v>Michelle Garcia</v>
      </c>
      <c r="C9777" t="str">
        <f t="shared" si="152"/>
        <v xml:space="preserve">Mature Adult </v>
      </c>
      <c r="D9777">
        <v>47</v>
      </c>
      <c r="E9777" t="s">
        <v>16</v>
      </c>
      <c r="F9777" t="s">
        <v>26</v>
      </c>
      <c r="G9777" t="s">
        <v>43</v>
      </c>
      <c r="H9777" s="1">
        <v>44014</v>
      </c>
      <c r="I9777" t="s">
        <v>27971</v>
      </c>
      <c r="J9777" t="s">
        <v>27972</v>
      </c>
      <c r="K9777" t="s">
        <v>21</v>
      </c>
      <c r="L9777">
        <v>42567.8521755451</v>
      </c>
      <c r="M9777">
        <v>302</v>
      </c>
      <c r="N9777" t="s">
        <v>31</v>
      </c>
      <c r="O9777" s="1">
        <v>44025</v>
      </c>
      <c r="P9777">
        <f>Table1[[#This Row],[Discharge Date]]-Table1[[#This Row],[Date of Admission]]</f>
        <v>11</v>
      </c>
      <c r="Q9777" t="s">
        <v>23</v>
      </c>
      <c r="R9777" t="s">
        <v>47</v>
      </c>
    </row>
    <row r="9778" spans="1:18" x14ac:dyDescent="0.35">
      <c r="A9778" t="s">
        <v>27973</v>
      </c>
      <c r="B9778" t="str">
        <f>PROPER(Table1[[#This Row],[Name]])</f>
        <v>Lauren Sanders</v>
      </c>
      <c r="C9778" t="str">
        <f t="shared" si="152"/>
        <v xml:space="preserve">Elderly </v>
      </c>
      <c r="D9778">
        <v>67</v>
      </c>
      <c r="E9778" t="s">
        <v>35</v>
      </c>
      <c r="F9778" t="s">
        <v>59</v>
      </c>
      <c r="G9778" t="s">
        <v>27</v>
      </c>
      <c r="H9778" s="1">
        <v>43726</v>
      </c>
      <c r="I9778" t="s">
        <v>8459</v>
      </c>
      <c r="J9778" t="s">
        <v>2568</v>
      </c>
      <c r="K9778" t="s">
        <v>39</v>
      </c>
      <c r="L9778">
        <v>14528.200868985399</v>
      </c>
      <c r="M9778">
        <v>397</v>
      </c>
      <c r="N9778" t="s">
        <v>46</v>
      </c>
      <c r="O9778" s="1">
        <v>43748</v>
      </c>
      <c r="P9778">
        <f>Table1[[#This Row],[Discharge Date]]-Table1[[#This Row],[Date of Admission]]</f>
        <v>22</v>
      </c>
      <c r="Q9778" t="s">
        <v>52</v>
      </c>
      <c r="R9778" t="s">
        <v>47</v>
      </c>
    </row>
    <row r="9779" spans="1:18" x14ac:dyDescent="0.35">
      <c r="A9779" t="s">
        <v>27974</v>
      </c>
      <c r="B9779" t="str">
        <f>PROPER(Table1[[#This Row],[Name]])</f>
        <v>Steven Cooper</v>
      </c>
      <c r="C9779" t="str">
        <f t="shared" si="152"/>
        <v xml:space="preserve">Adult </v>
      </c>
      <c r="D9779">
        <v>33</v>
      </c>
      <c r="E9779" t="s">
        <v>16</v>
      </c>
      <c r="F9779" t="s">
        <v>36</v>
      </c>
      <c r="G9779" t="s">
        <v>27</v>
      </c>
      <c r="H9779" s="1">
        <v>43687</v>
      </c>
      <c r="I9779" t="s">
        <v>27975</v>
      </c>
      <c r="J9779" t="s">
        <v>27976</v>
      </c>
      <c r="K9779" t="s">
        <v>30</v>
      </c>
      <c r="L9779">
        <v>32192.205106621899</v>
      </c>
      <c r="M9779">
        <v>368</v>
      </c>
      <c r="N9779" t="s">
        <v>46</v>
      </c>
      <c r="O9779" s="1">
        <v>43703</v>
      </c>
      <c r="P9779">
        <f>Table1[[#This Row],[Discharge Date]]-Table1[[#This Row],[Date of Admission]]</f>
        <v>16</v>
      </c>
      <c r="Q9779" t="s">
        <v>23</v>
      </c>
      <c r="R9779" t="s">
        <v>47</v>
      </c>
    </row>
    <row r="9780" spans="1:18" x14ac:dyDescent="0.35">
      <c r="A9780" t="s">
        <v>27977</v>
      </c>
      <c r="B9780" t="str">
        <f>PROPER(Table1[[#This Row],[Name]])</f>
        <v>Timothy Williams</v>
      </c>
      <c r="C9780" t="str">
        <f t="shared" si="152"/>
        <v xml:space="preserve">Mature Adult </v>
      </c>
      <c r="D9780">
        <v>36</v>
      </c>
      <c r="E9780" t="s">
        <v>16</v>
      </c>
      <c r="F9780" t="s">
        <v>17</v>
      </c>
      <c r="G9780" t="s">
        <v>43</v>
      </c>
      <c r="H9780" s="1">
        <v>43628</v>
      </c>
      <c r="I9780" t="s">
        <v>27978</v>
      </c>
      <c r="J9780" t="s">
        <v>27979</v>
      </c>
      <c r="K9780" t="s">
        <v>65</v>
      </c>
      <c r="L9780">
        <v>45316.109959300004</v>
      </c>
      <c r="M9780">
        <v>343</v>
      </c>
      <c r="N9780" t="s">
        <v>22</v>
      </c>
      <c r="O9780" s="1">
        <v>43635</v>
      </c>
      <c r="P9780">
        <f>Table1[[#This Row],[Discharge Date]]-Table1[[#This Row],[Date of Admission]]</f>
        <v>7</v>
      </c>
      <c r="Q9780" t="s">
        <v>52</v>
      </c>
      <c r="R9780" t="s">
        <v>33</v>
      </c>
    </row>
    <row r="9781" spans="1:18" x14ac:dyDescent="0.35">
      <c r="A9781" t="s">
        <v>27980</v>
      </c>
      <c r="B9781" t="str">
        <f>PROPER(Table1[[#This Row],[Name]])</f>
        <v>Valerie Conrad</v>
      </c>
      <c r="C9781" t="str">
        <f t="shared" si="152"/>
        <v xml:space="preserve">Mature Adult </v>
      </c>
      <c r="D9781">
        <v>47</v>
      </c>
      <c r="E9781" t="s">
        <v>35</v>
      </c>
      <c r="F9781" t="s">
        <v>17</v>
      </c>
      <c r="G9781" t="s">
        <v>76</v>
      </c>
      <c r="H9781" s="1">
        <v>44388</v>
      </c>
      <c r="I9781" t="s">
        <v>27981</v>
      </c>
      <c r="J9781" t="s">
        <v>27982</v>
      </c>
      <c r="K9781" t="s">
        <v>21</v>
      </c>
      <c r="L9781">
        <v>22025.053863598401</v>
      </c>
      <c r="M9781">
        <v>143</v>
      </c>
      <c r="N9781" t="s">
        <v>46</v>
      </c>
      <c r="O9781" s="1">
        <v>44402</v>
      </c>
      <c r="P9781">
        <f>Table1[[#This Row],[Discharge Date]]-Table1[[#This Row],[Date of Admission]]</f>
        <v>14</v>
      </c>
      <c r="Q9781" t="s">
        <v>79</v>
      </c>
      <c r="R9781" t="s">
        <v>33</v>
      </c>
    </row>
    <row r="9782" spans="1:18" x14ac:dyDescent="0.35">
      <c r="A9782" t="s">
        <v>27983</v>
      </c>
      <c r="B9782" t="str">
        <f>PROPER(Table1[[#This Row],[Name]])</f>
        <v>Christopher Williams</v>
      </c>
      <c r="C9782" t="str">
        <f t="shared" si="152"/>
        <v xml:space="preserve">Elderly </v>
      </c>
      <c r="D9782">
        <v>72</v>
      </c>
      <c r="E9782" t="s">
        <v>35</v>
      </c>
      <c r="F9782" t="s">
        <v>36</v>
      </c>
      <c r="G9782" t="s">
        <v>93</v>
      </c>
      <c r="H9782" s="1">
        <v>44882</v>
      </c>
      <c r="I9782" t="s">
        <v>27984</v>
      </c>
      <c r="J9782" t="s">
        <v>27985</v>
      </c>
      <c r="K9782" t="s">
        <v>39</v>
      </c>
      <c r="L9782">
        <v>28332.0998871919</v>
      </c>
      <c r="M9782">
        <v>219</v>
      </c>
      <c r="N9782" t="s">
        <v>46</v>
      </c>
      <c r="O9782" s="1">
        <v>44893</v>
      </c>
      <c r="P9782">
        <f>Table1[[#This Row],[Discharge Date]]-Table1[[#This Row],[Date of Admission]]</f>
        <v>11</v>
      </c>
      <c r="Q9782" t="s">
        <v>32</v>
      </c>
      <c r="R9782" t="s">
        <v>24</v>
      </c>
    </row>
    <row r="9783" spans="1:18" x14ac:dyDescent="0.35">
      <c r="A9783" t="s">
        <v>27986</v>
      </c>
      <c r="B9783" t="str">
        <f>PROPER(Table1[[#This Row],[Name]])</f>
        <v>Louis Ross</v>
      </c>
      <c r="C9783" t="str">
        <f t="shared" si="152"/>
        <v xml:space="preserve">Senior </v>
      </c>
      <c r="D9783">
        <v>53</v>
      </c>
      <c r="E9783" t="s">
        <v>16</v>
      </c>
      <c r="F9783" t="s">
        <v>36</v>
      </c>
      <c r="G9783" t="s">
        <v>54</v>
      </c>
      <c r="H9783" s="1">
        <v>44628</v>
      </c>
      <c r="I9783" t="s">
        <v>21087</v>
      </c>
      <c r="J9783" t="s">
        <v>27987</v>
      </c>
      <c r="K9783" t="s">
        <v>30</v>
      </c>
      <c r="L9783">
        <v>27273.269728071598</v>
      </c>
      <c r="M9783">
        <v>259</v>
      </c>
      <c r="N9783" t="s">
        <v>46</v>
      </c>
      <c r="O9783" s="1">
        <v>44639</v>
      </c>
      <c r="P9783">
        <f>Table1[[#This Row],[Discharge Date]]-Table1[[#This Row],[Date of Admission]]</f>
        <v>11</v>
      </c>
      <c r="Q9783" t="s">
        <v>23</v>
      </c>
      <c r="R9783" t="s">
        <v>24</v>
      </c>
    </row>
    <row r="9784" spans="1:18" x14ac:dyDescent="0.35">
      <c r="A9784" t="s">
        <v>27988</v>
      </c>
      <c r="B9784" t="str">
        <f>PROPER(Table1[[#This Row],[Name]])</f>
        <v>Zachary Singh</v>
      </c>
      <c r="C9784" t="str">
        <f t="shared" si="152"/>
        <v xml:space="preserve">Elderly </v>
      </c>
      <c r="D9784">
        <v>71</v>
      </c>
      <c r="E9784" t="s">
        <v>35</v>
      </c>
      <c r="F9784" t="s">
        <v>42</v>
      </c>
      <c r="G9784" t="s">
        <v>18</v>
      </c>
      <c r="H9784" s="1">
        <v>43993</v>
      </c>
      <c r="I9784" t="s">
        <v>27989</v>
      </c>
      <c r="J9784" t="s">
        <v>24133</v>
      </c>
      <c r="K9784" t="s">
        <v>65</v>
      </c>
      <c r="L9784">
        <v>11305.6670191469</v>
      </c>
      <c r="M9784">
        <v>285</v>
      </c>
      <c r="N9784" t="s">
        <v>31</v>
      </c>
      <c r="O9784" s="1">
        <v>43996</v>
      </c>
      <c r="P9784">
        <f>Table1[[#This Row],[Discharge Date]]-Table1[[#This Row],[Date of Admission]]</f>
        <v>3</v>
      </c>
      <c r="Q9784" t="s">
        <v>40</v>
      </c>
      <c r="R9784" t="s">
        <v>47</v>
      </c>
    </row>
    <row r="9785" spans="1:18" x14ac:dyDescent="0.35">
      <c r="A9785" t="s">
        <v>27990</v>
      </c>
      <c r="B9785" t="str">
        <f>PROPER(Table1[[#This Row],[Name]])</f>
        <v>Erin Bowman</v>
      </c>
      <c r="C9785" t="str">
        <f t="shared" si="152"/>
        <v xml:space="preserve">Adult </v>
      </c>
      <c r="D9785">
        <v>26</v>
      </c>
      <c r="E9785" t="s">
        <v>16</v>
      </c>
      <c r="F9785" t="s">
        <v>42</v>
      </c>
      <c r="G9785" t="s">
        <v>93</v>
      </c>
      <c r="H9785" s="1">
        <v>43893</v>
      </c>
      <c r="I9785" t="s">
        <v>27991</v>
      </c>
      <c r="J9785" t="s">
        <v>27992</v>
      </c>
      <c r="K9785" t="s">
        <v>57</v>
      </c>
      <c r="L9785">
        <v>24473.8423815553</v>
      </c>
      <c r="M9785">
        <v>332</v>
      </c>
      <c r="N9785" t="s">
        <v>46</v>
      </c>
      <c r="O9785" s="1">
        <v>43919</v>
      </c>
      <c r="P9785">
        <f>Table1[[#This Row],[Discharge Date]]-Table1[[#This Row],[Date of Admission]]</f>
        <v>26</v>
      </c>
      <c r="Q9785" t="s">
        <v>52</v>
      </c>
      <c r="R9785" t="s">
        <v>24</v>
      </c>
    </row>
    <row r="9786" spans="1:18" x14ac:dyDescent="0.35">
      <c r="A9786" t="s">
        <v>27993</v>
      </c>
      <c r="B9786" t="str">
        <f>PROPER(Table1[[#This Row],[Name]])</f>
        <v>Tracy Smith</v>
      </c>
      <c r="C9786" t="str">
        <f t="shared" si="152"/>
        <v xml:space="preserve">Elderly </v>
      </c>
      <c r="D9786">
        <v>70</v>
      </c>
      <c r="E9786" t="s">
        <v>35</v>
      </c>
      <c r="F9786" t="s">
        <v>17</v>
      </c>
      <c r="G9786" t="s">
        <v>27</v>
      </c>
      <c r="H9786" s="1">
        <v>43649</v>
      </c>
      <c r="I9786" t="s">
        <v>27994</v>
      </c>
      <c r="J9786" t="s">
        <v>27995</v>
      </c>
      <c r="K9786" t="s">
        <v>30</v>
      </c>
      <c r="L9786">
        <v>13235.8998215252</v>
      </c>
      <c r="M9786">
        <v>181</v>
      </c>
      <c r="N9786" t="s">
        <v>22</v>
      </c>
      <c r="O9786" s="1">
        <v>43668</v>
      </c>
      <c r="P9786">
        <f>Table1[[#This Row],[Discharge Date]]-Table1[[#This Row],[Date of Admission]]</f>
        <v>19</v>
      </c>
      <c r="Q9786" t="s">
        <v>23</v>
      </c>
      <c r="R9786" t="s">
        <v>47</v>
      </c>
    </row>
    <row r="9787" spans="1:18" x14ac:dyDescent="0.35">
      <c r="A9787" t="s">
        <v>27996</v>
      </c>
      <c r="B9787" t="str">
        <f>PROPER(Table1[[#This Row],[Name]])</f>
        <v>Daniel Williams</v>
      </c>
      <c r="C9787" t="str">
        <f t="shared" si="152"/>
        <v xml:space="preserve">Young Adult </v>
      </c>
      <c r="D9787">
        <v>20</v>
      </c>
      <c r="E9787" t="s">
        <v>16</v>
      </c>
      <c r="F9787" t="s">
        <v>42</v>
      </c>
      <c r="G9787" t="s">
        <v>54</v>
      </c>
      <c r="H9787" s="1">
        <v>44863</v>
      </c>
      <c r="I9787" t="s">
        <v>27997</v>
      </c>
      <c r="J9787" t="s">
        <v>27998</v>
      </c>
      <c r="K9787" t="s">
        <v>21</v>
      </c>
      <c r="L9787">
        <v>48280.286243945797</v>
      </c>
      <c r="M9787">
        <v>373</v>
      </c>
      <c r="N9787" t="s">
        <v>46</v>
      </c>
      <c r="O9787" s="1">
        <v>44883</v>
      </c>
      <c r="P9787">
        <f>Table1[[#This Row],[Discharge Date]]-Table1[[#This Row],[Date of Admission]]</f>
        <v>20</v>
      </c>
      <c r="Q9787" t="s">
        <v>52</v>
      </c>
      <c r="R9787" t="s">
        <v>24</v>
      </c>
    </row>
    <row r="9788" spans="1:18" x14ac:dyDescent="0.35">
      <c r="A9788" t="s">
        <v>27999</v>
      </c>
      <c r="B9788" t="str">
        <f>PROPER(Table1[[#This Row],[Name]])</f>
        <v>Steven Pratt</v>
      </c>
      <c r="C9788" t="str">
        <f t="shared" si="152"/>
        <v xml:space="preserve">Very Elderly </v>
      </c>
      <c r="D9788">
        <v>82</v>
      </c>
      <c r="E9788" t="s">
        <v>16</v>
      </c>
      <c r="F9788" t="s">
        <v>42</v>
      </c>
      <c r="G9788" t="s">
        <v>18</v>
      </c>
      <c r="H9788" s="1">
        <v>44975</v>
      </c>
      <c r="I9788" t="s">
        <v>28000</v>
      </c>
      <c r="J9788" t="s">
        <v>28001</v>
      </c>
      <c r="K9788" t="s">
        <v>57</v>
      </c>
      <c r="L9788">
        <v>6895.37948641198</v>
      </c>
      <c r="M9788">
        <v>273</v>
      </c>
      <c r="N9788" t="s">
        <v>22</v>
      </c>
      <c r="O9788" s="1">
        <v>44994</v>
      </c>
      <c r="P9788">
        <f>Table1[[#This Row],[Discharge Date]]-Table1[[#This Row],[Date of Admission]]</f>
        <v>19</v>
      </c>
      <c r="Q9788" t="s">
        <v>23</v>
      </c>
      <c r="R9788" t="s">
        <v>33</v>
      </c>
    </row>
    <row r="9789" spans="1:18" x14ac:dyDescent="0.35">
      <c r="A9789" t="s">
        <v>28002</v>
      </c>
      <c r="B9789" t="str">
        <f>PROPER(Table1[[#This Row],[Name]])</f>
        <v>Dana Bell</v>
      </c>
      <c r="C9789" t="str">
        <f t="shared" si="152"/>
        <v xml:space="preserve">Senior </v>
      </c>
      <c r="D9789">
        <v>61</v>
      </c>
      <c r="E9789" t="s">
        <v>16</v>
      </c>
      <c r="F9789" t="s">
        <v>59</v>
      </c>
      <c r="G9789" t="s">
        <v>76</v>
      </c>
      <c r="H9789" s="1">
        <v>43993</v>
      </c>
      <c r="I9789" t="s">
        <v>28003</v>
      </c>
      <c r="J9789" t="s">
        <v>28004</v>
      </c>
      <c r="K9789" t="s">
        <v>65</v>
      </c>
      <c r="L9789">
        <v>46690.3992656353</v>
      </c>
      <c r="M9789">
        <v>335</v>
      </c>
      <c r="N9789" t="s">
        <v>46</v>
      </c>
      <c r="O9789" s="1">
        <v>44016</v>
      </c>
      <c r="P9789">
        <f>Table1[[#This Row],[Discharge Date]]-Table1[[#This Row],[Date of Admission]]</f>
        <v>23</v>
      </c>
      <c r="Q9789" t="s">
        <v>40</v>
      </c>
      <c r="R9789" t="s">
        <v>33</v>
      </c>
    </row>
    <row r="9790" spans="1:18" x14ac:dyDescent="0.35">
      <c r="A9790" t="s">
        <v>28005</v>
      </c>
      <c r="B9790" t="str">
        <f>PROPER(Table1[[#This Row],[Name]])</f>
        <v>Kelly Coleman</v>
      </c>
      <c r="C9790" t="str">
        <f t="shared" si="152"/>
        <v xml:space="preserve">Elderly </v>
      </c>
      <c r="D9790">
        <v>77</v>
      </c>
      <c r="E9790" t="s">
        <v>16</v>
      </c>
      <c r="F9790" t="s">
        <v>49</v>
      </c>
      <c r="G9790" t="s">
        <v>76</v>
      </c>
      <c r="H9790" s="1">
        <v>43924</v>
      </c>
      <c r="I9790" t="s">
        <v>24338</v>
      </c>
      <c r="J9790" t="s">
        <v>28006</v>
      </c>
      <c r="K9790" t="s">
        <v>57</v>
      </c>
      <c r="L9790">
        <v>23520.322251433499</v>
      </c>
      <c r="M9790">
        <v>161</v>
      </c>
      <c r="N9790" t="s">
        <v>31</v>
      </c>
      <c r="O9790" s="1">
        <v>43952</v>
      </c>
      <c r="P9790">
        <f>Table1[[#This Row],[Discharge Date]]-Table1[[#This Row],[Date of Admission]]</f>
        <v>28</v>
      </c>
      <c r="Q9790" t="s">
        <v>52</v>
      </c>
      <c r="R9790" t="s">
        <v>33</v>
      </c>
    </row>
    <row r="9791" spans="1:18" x14ac:dyDescent="0.35">
      <c r="A9791" t="s">
        <v>28007</v>
      </c>
      <c r="B9791" t="str">
        <f>PROPER(Table1[[#This Row],[Name]])</f>
        <v>Jackie Wagner</v>
      </c>
      <c r="C9791" t="str">
        <f t="shared" si="152"/>
        <v xml:space="preserve">Mature Adult </v>
      </c>
      <c r="D9791">
        <v>49</v>
      </c>
      <c r="E9791" t="s">
        <v>16</v>
      </c>
      <c r="F9791" t="s">
        <v>125</v>
      </c>
      <c r="G9791" t="s">
        <v>27</v>
      </c>
      <c r="H9791" s="1">
        <v>45059</v>
      </c>
      <c r="I9791" t="s">
        <v>24149</v>
      </c>
      <c r="J9791" t="s">
        <v>28008</v>
      </c>
      <c r="K9791" t="s">
        <v>65</v>
      </c>
      <c r="L9791">
        <v>46094.636743318697</v>
      </c>
      <c r="M9791">
        <v>139</v>
      </c>
      <c r="N9791" t="s">
        <v>22</v>
      </c>
      <c r="O9791" s="1">
        <v>45087</v>
      </c>
      <c r="P9791">
        <f>Table1[[#This Row],[Discharge Date]]-Table1[[#This Row],[Date of Admission]]</f>
        <v>28</v>
      </c>
      <c r="Q9791" t="s">
        <v>23</v>
      </c>
      <c r="R9791" t="s">
        <v>47</v>
      </c>
    </row>
    <row r="9792" spans="1:18" x14ac:dyDescent="0.35">
      <c r="A9792" t="s">
        <v>28009</v>
      </c>
      <c r="B9792" t="str">
        <f>PROPER(Table1[[#This Row],[Name]])</f>
        <v>Jared Reid</v>
      </c>
      <c r="C9792" t="str">
        <f t="shared" si="152"/>
        <v xml:space="preserve">Young Adult </v>
      </c>
      <c r="D9792">
        <v>21</v>
      </c>
      <c r="E9792" t="s">
        <v>35</v>
      </c>
      <c r="F9792" t="s">
        <v>26</v>
      </c>
      <c r="G9792" t="s">
        <v>93</v>
      </c>
      <c r="H9792" s="1">
        <v>45026</v>
      </c>
      <c r="I9792" t="s">
        <v>28010</v>
      </c>
      <c r="J9792" t="s">
        <v>3747</v>
      </c>
      <c r="K9792" t="s">
        <v>65</v>
      </c>
      <c r="L9792">
        <v>38.969643260918197</v>
      </c>
      <c r="M9792">
        <v>466</v>
      </c>
      <c r="N9792" t="s">
        <v>46</v>
      </c>
      <c r="O9792" s="1">
        <v>45032</v>
      </c>
      <c r="P9792">
        <f>Table1[[#This Row],[Discharge Date]]-Table1[[#This Row],[Date of Admission]]</f>
        <v>6</v>
      </c>
      <c r="Q9792" t="s">
        <v>40</v>
      </c>
      <c r="R9792" t="s">
        <v>47</v>
      </c>
    </row>
    <row r="9793" spans="1:18" x14ac:dyDescent="0.35">
      <c r="A9793" t="s">
        <v>28011</v>
      </c>
      <c r="B9793" t="str">
        <f>PROPER(Table1[[#This Row],[Name]])</f>
        <v>Dr. Lisa Andrade</v>
      </c>
      <c r="C9793" t="str">
        <f t="shared" si="152"/>
        <v xml:space="preserve">Very Elderly </v>
      </c>
      <c r="D9793">
        <v>83</v>
      </c>
      <c r="E9793" t="s">
        <v>16</v>
      </c>
      <c r="F9793" t="s">
        <v>42</v>
      </c>
      <c r="G9793" t="s">
        <v>76</v>
      </c>
      <c r="H9793" s="1">
        <v>44895</v>
      </c>
      <c r="I9793" t="s">
        <v>28012</v>
      </c>
      <c r="J9793" t="s">
        <v>28013</v>
      </c>
      <c r="K9793" t="s">
        <v>57</v>
      </c>
      <c r="L9793">
        <v>15546.283962134001</v>
      </c>
      <c r="M9793">
        <v>279</v>
      </c>
      <c r="N9793" t="s">
        <v>22</v>
      </c>
      <c r="O9793" s="1">
        <v>44910</v>
      </c>
      <c r="P9793">
        <f>Table1[[#This Row],[Discharge Date]]-Table1[[#This Row],[Date of Admission]]</f>
        <v>15</v>
      </c>
      <c r="Q9793" t="s">
        <v>32</v>
      </c>
      <c r="R9793" t="s">
        <v>33</v>
      </c>
    </row>
    <row r="9794" spans="1:18" x14ac:dyDescent="0.35">
      <c r="A9794" t="s">
        <v>28014</v>
      </c>
      <c r="B9794" t="str">
        <f>PROPER(Table1[[#This Row],[Name]])</f>
        <v>Kevin Franklin</v>
      </c>
      <c r="C9794" t="str">
        <f t="shared" ref="C9794:C9857" si="153">IF(D9794&lt;13,"Out of Range",
 IF(D9794&lt;=17,"Teenager ",
 IF(D9794&lt;=24,"Young Adult ",
 IF(D9794&lt;=34,"Adult ",
 IF(D9794&lt;=49,"Mature Adult ",
 IF(D9794&lt;=64,"Senior ",
 IF(D9794&lt;=79,"Elderly ",
 IF(D9794&lt;=99,"Very Elderly ","Out of Range"))))))))</f>
        <v xml:space="preserve">Adult </v>
      </c>
      <c r="D9794">
        <v>28</v>
      </c>
      <c r="E9794" t="s">
        <v>16</v>
      </c>
      <c r="F9794" t="s">
        <v>26</v>
      </c>
      <c r="G9794" t="s">
        <v>54</v>
      </c>
      <c r="H9794" s="1">
        <v>45409</v>
      </c>
      <c r="I9794" t="s">
        <v>28015</v>
      </c>
      <c r="J9794" t="s">
        <v>28016</v>
      </c>
      <c r="K9794" t="s">
        <v>30</v>
      </c>
      <c r="L9794">
        <v>15047.4585700188</v>
      </c>
      <c r="M9794">
        <v>247</v>
      </c>
      <c r="N9794" t="s">
        <v>46</v>
      </c>
      <c r="O9794" s="1">
        <v>45432</v>
      </c>
      <c r="P9794">
        <f>Table1[[#This Row],[Discharge Date]]-Table1[[#This Row],[Date of Admission]]</f>
        <v>23</v>
      </c>
      <c r="Q9794" t="s">
        <v>40</v>
      </c>
      <c r="R9794" t="s">
        <v>33</v>
      </c>
    </row>
    <row r="9795" spans="1:18" x14ac:dyDescent="0.35">
      <c r="A9795" t="s">
        <v>28017</v>
      </c>
      <c r="B9795" t="str">
        <f>PROPER(Table1[[#This Row],[Name]])</f>
        <v>Mr. Anthony Williams</v>
      </c>
      <c r="C9795" t="str">
        <f t="shared" si="153"/>
        <v xml:space="preserve">Mature Adult </v>
      </c>
      <c r="D9795">
        <v>42</v>
      </c>
      <c r="E9795" t="s">
        <v>16</v>
      </c>
      <c r="F9795" t="s">
        <v>26</v>
      </c>
      <c r="G9795" t="s">
        <v>18</v>
      </c>
      <c r="H9795" s="1">
        <v>44793</v>
      </c>
      <c r="I9795" t="s">
        <v>28018</v>
      </c>
      <c r="J9795" t="s">
        <v>28019</v>
      </c>
      <c r="K9795" t="s">
        <v>21</v>
      </c>
      <c r="L9795">
        <v>2058.4507146780202</v>
      </c>
      <c r="M9795">
        <v>331</v>
      </c>
      <c r="N9795" t="s">
        <v>22</v>
      </c>
      <c r="O9795" s="1">
        <v>44815</v>
      </c>
      <c r="P9795">
        <f>Table1[[#This Row],[Discharge Date]]-Table1[[#This Row],[Date of Admission]]</f>
        <v>22</v>
      </c>
      <c r="Q9795" t="s">
        <v>79</v>
      </c>
      <c r="R9795" t="s">
        <v>47</v>
      </c>
    </row>
    <row r="9796" spans="1:18" x14ac:dyDescent="0.35">
      <c r="A9796" t="s">
        <v>28020</v>
      </c>
      <c r="B9796" t="str">
        <f>PROPER(Table1[[#This Row],[Name]])</f>
        <v>Jason Morales</v>
      </c>
      <c r="C9796" t="str">
        <f t="shared" si="153"/>
        <v xml:space="preserve">Senior </v>
      </c>
      <c r="D9796">
        <v>59</v>
      </c>
      <c r="E9796" t="s">
        <v>16</v>
      </c>
      <c r="F9796" t="s">
        <v>125</v>
      </c>
      <c r="G9796" t="s">
        <v>18</v>
      </c>
      <c r="H9796" s="1">
        <v>44268</v>
      </c>
      <c r="I9796" t="s">
        <v>28021</v>
      </c>
      <c r="J9796" t="s">
        <v>28022</v>
      </c>
      <c r="K9796" t="s">
        <v>21</v>
      </c>
      <c r="L9796">
        <v>2024.48858673163</v>
      </c>
      <c r="M9796">
        <v>242</v>
      </c>
      <c r="N9796" t="s">
        <v>22</v>
      </c>
      <c r="O9796" s="1">
        <v>44290</v>
      </c>
      <c r="P9796">
        <f>Table1[[#This Row],[Discharge Date]]-Table1[[#This Row],[Date of Admission]]</f>
        <v>22</v>
      </c>
      <c r="Q9796" t="s">
        <v>40</v>
      </c>
      <c r="R9796" t="s">
        <v>24</v>
      </c>
    </row>
    <row r="9797" spans="1:18" x14ac:dyDescent="0.35">
      <c r="A9797" t="s">
        <v>28023</v>
      </c>
      <c r="B9797" t="str">
        <f>PROPER(Table1[[#This Row],[Name]])</f>
        <v>Benjamin Walker</v>
      </c>
      <c r="C9797" t="str">
        <f t="shared" si="153"/>
        <v xml:space="preserve">Adult </v>
      </c>
      <c r="D9797">
        <v>27</v>
      </c>
      <c r="E9797" t="s">
        <v>16</v>
      </c>
      <c r="F9797" t="s">
        <v>59</v>
      </c>
      <c r="G9797" t="s">
        <v>54</v>
      </c>
      <c r="H9797" s="1">
        <v>43711</v>
      </c>
      <c r="I9797" t="s">
        <v>28024</v>
      </c>
      <c r="J9797" t="s">
        <v>28025</v>
      </c>
      <c r="K9797" t="s">
        <v>21</v>
      </c>
      <c r="L9797">
        <v>20062.1218278161</v>
      </c>
      <c r="M9797">
        <v>272</v>
      </c>
      <c r="N9797" t="s">
        <v>22</v>
      </c>
      <c r="O9797" s="1">
        <v>43732</v>
      </c>
      <c r="P9797">
        <f>Table1[[#This Row],[Discharge Date]]-Table1[[#This Row],[Date of Admission]]</f>
        <v>21</v>
      </c>
      <c r="Q9797" t="s">
        <v>40</v>
      </c>
      <c r="R9797" t="s">
        <v>24</v>
      </c>
    </row>
    <row r="9798" spans="1:18" x14ac:dyDescent="0.35">
      <c r="A9798" t="s">
        <v>28026</v>
      </c>
      <c r="B9798" t="str">
        <f>PROPER(Table1[[#This Row],[Name]])</f>
        <v>David Murphy</v>
      </c>
      <c r="C9798" t="str">
        <f t="shared" si="153"/>
        <v xml:space="preserve">Very Elderly </v>
      </c>
      <c r="D9798">
        <v>85</v>
      </c>
      <c r="E9798" t="s">
        <v>35</v>
      </c>
      <c r="F9798" t="s">
        <v>103</v>
      </c>
      <c r="G9798" t="s">
        <v>27</v>
      </c>
      <c r="H9798" s="1">
        <v>43964</v>
      </c>
      <c r="I9798" t="s">
        <v>28027</v>
      </c>
      <c r="J9798" t="s">
        <v>28028</v>
      </c>
      <c r="K9798" t="s">
        <v>65</v>
      </c>
      <c r="L9798">
        <v>1639.4142479090301</v>
      </c>
      <c r="M9798">
        <v>158</v>
      </c>
      <c r="N9798" t="s">
        <v>31</v>
      </c>
      <c r="O9798" s="1">
        <v>43971</v>
      </c>
      <c r="P9798">
        <f>Table1[[#This Row],[Discharge Date]]-Table1[[#This Row],[Date of Admission]]</f>
        <v>7</v>
      </c>
      <c r="Q9798" t="s">
        <v>52</v>
      </c>
      <c r="R9798" t="s">
        <v>47</v>
      </c>
    </row>
    <row r="9799" spans="1:18" x14ac:dyDescent="0.35">
      <c r="A9799" t="s">
        <v>28029</v>
      </c>
      <c r="B9799" t="str">
        <f>PROPER(Table1[[#This Row],[Name]])</f>
        <v>Justin Obrien</v>
      </c>
      <c r="C9799" t="str">
        <f t="shared" si="153"/>
        <v xml:space="preserve">Senior </v>
      </c>
      <c r="D9799">
        <v>56</v>
      </c>
      <c r="E9799" t="s">
        <v>35</v>
      </c>
      <c r="F9799" t="s">
        <v>49</v>
      </c>
      <c r="G9799" t="s">
        <v>76</v>
      </c>
      <c r="H9799" s="1">
        <v>45132</v>
      </c>
      <c r="I9799" t="s">
        <v>28030</v>
      </c>
      <c r="J9799" t="s">
        <v>9396</v>
      </c>
      <c r="K9799" t="s">
        <v>21</v>
      </c>
      <c r="L9799">
        <v>172.613392072567</v>
      </c>
      <c r="M9799">
        <v>190</v>
      </c>
      <c r="N9799" t="s">
        <v>22</v>
      </c>
      <c r="O9799" s="1">
        <v>45133</v>
      </c>
      <c r="P9799">
        <f>Table1[[#This Row],[Discharge Date]]-Table1[[#This Row],[Date of Admission]]</f>
        <v>1</v>
      </c>
      <c r="Q9799" t="s">
        <v>52</v>
      </c>
      <c r="R9799" t="s">
        <v>24</v>
      </c>
    </row>
    <row r="9800" spans="1:18" x14ac:dyDescent="0.35">
      <c r="A9800" t="s">
        <v>28031</v>
      </c>
      <c r="B9800" t="str">
        <f>PROPER(Table1[[#This Row],[Name]])</f>
        <v>Jeffery Rodriguez</v>
      </c>
      <c r="C9800" t="str">
        <f t="shared" si="153"/>
        <v xml:space="preserve">Mature Adult </v>
      </c>
      <c r="D9800">
        <v>41</v>
      </c>
      <c r="E9800" t="s">
        <v>16</v>
      </c>
      <c r="F9800" t="s">
        <v>59</v>
      </c>
      <c r="G9800" t="s">
        <v>54</v>
      </c>
      <c r="H9800" s="1">
        <v>44277</v>
      </c>
      <c r="I9800" t="s">
        <v>28032</v>
      </c>
      <c r="J9800" t="s">
        <v>28033</v>
      </c>
      <c r="K9800" t="s">
        <v>65</v>
      </c>
      <c r="L9800">
        <v>44899.450523428299</v>
      </c>
      <c r="M9800">
        <v>260</v>
      </c>
      <c r="N9800" t="s">
        <v>46</v>
      </c>
      <c r="O9800" s="1">
        <v>44282</v>
      </c>
      <c r="P9800">
        <f>Table1[[#This Row],[Discharge Date]]-Table1[[#This Row],[Date of Admission]]</f>
        <v>5</v>
      </c>
      <c r="Q9800" t="s">
        <v>23</v>
      </c>
      <c r="R9800" t="s">
        <v>24</v>
      </c>
    </row>
    <row r="9801" spans="1:18" x14ac:dyDescent="0.35">
      <c r="A9801" t="s">
        <v>28034</v>
      </c>
      <c r="B9801" t="str">
        <f>PROPER(Table1[[#This Row],[Name]])</f>
        <v>Darren Atkins</v>
      </c>
      <c r="C9801" t="str">
        <f t="shared" si="153"/>
        <v xml:space="preserve">Very Elderly </v>
      </c>
      <c r="D9801">
        <v>82</v>
      </c>
      <c r="E9801" t="s">
        <v>35</v>
      </c>
      <c r="F9801" t="s">
        <v>59</v>
      </c>
      <c r="G9801" t="s">
        <v>54</v>
      </c>
      <c r="H9801" s="1">
        <v>44315</v>
      </c>
      <c r="I9801" t="s">
        <v>28035</v>
      </c>
      <c r="J9801" t="s">
        <v>28036</v>
      </c>
      <c r="K9801" t="s">
        <v>21</v>
      </c>
      <c r="L9801">
        <v>42008.387457714998</v>
      </c>
      <c r="M9801">
        <v>417</v>
      </c>
      <c r="N9801" t="s">
        <v>22</v>
      </c>
      <c r="O9801" s="1">
        <v>44317</v>
      </c>
      <c r="P9801">
        <f>Table1[[#This Row],[Discharge Date]]-Table1[[#This Row],[Date of Admission]]</f>
        <v>2</v>
      </c>
      <c r="Q9801" t="s">
        <v>52</v>
      </c>
      <c r="R9801" t="s">
        <v>24</v>
      </c>
    </row>
    <row r="9802" spans="1:18" x14ac:dyDescent="0.35">
      <c r="A9802" t="s">
        <v>28037</v>
      </c>
      <c r="B9802" t="str">
        <f>PROPER(Table1[[#This Row],[Name]])</f>
        <v>Allen Juarez</v>
      </c>
      <c r="C9802" t="str">
        <f t="shared" si="153"/>
        <v xml:space="preserve">Mature Adult </v>
      </c>
      <c r="D9802">
        <v>43</v>
      </c>
      <c r="E9802" t="s">
        <v>35</v>
      </c>
      <c r="F9802" t="s">
        <v>59</v>
      </c>
      <c r="G9802" t="s">
        <v>18</v>
      </c>
      <c r="H9802" s="1">
        <v>45395</v>
      </c>
      <c r="I9802" t="s">
        <v>4020</v>
      </c>
      <c r="J9802" t="s">
        <v>20820</v>
      </c>
      <c r="K9802" t="s">
        <v>57</v>
      </c>
      <c r="L9802">
        <v>45278.583438399299</v>
      </c>
      <c r="M9802">
        <v>358</v>
      </c>
      <c r="N9802" t="s">
        <v>31</v>
      </c>
      <c r="O9802" s="1">
        <v>45416</v>
      </c>
      <c r="P9802">
        <f>Table1[[#This Row],[Discharge Date]]-Table1[[#This Row],[Date of Admission]]</f>
        <v>21</v>
      </c>
      <c r="Q9802" t="s">
        <v>23</v>
      </c>
      <c r="R9802" t="s">
        <v>47</v>
      </c>
    </row>
    <row r="9803" spans="1:18" x14ac:dyDescent="0.35">
      <c r="A9803" t="s">
        <v>28038</v>
      </c>
      <c r="B9803" t="str">
        <f>PROPER(Table1[[#This Row],[Name]])</f>
        <v>Crystal Anderson</v>
      </c>
      <c r="C9803" t="str">
        <f t="shared" si="153"/>
        <v xml:space="preserve">Senior </v>
      </c>
      <c r="D9803">
        <v>61</v>
      </c>
      <c r="E9803" t="s">
        <v>16</v>
      </c>
      <c r="F9803" t="s">
        <v>59</v>
      </c>
      <c r="G9803" t="s">
        <v>76</v>
      </c>
      <c r="H9803" s="1">
        <v>43659</v>
      </c>
      <c r="I9803" t="s">
        <v>28039</v>
      </c>
      <c r="J9803" t="s">
        <v>703</v>
      </c>
      <c r="K9803" t="s">
        <v>39</v>
      </c>
      <c r="L9803">
        <v>9333.16949481337</v>
      </c>
      <c r="M9803">
        <v>212</v>
      </c>
      <c r="N9803" t="s">
        <v>46</v>
      </c>
      <c r="O9803" s="1">
        <v>43680</v>
      </c>
      <c r="P9803">
        <f>Table1[[#This Row],[Discharge Date]]-Table1[[#This Row],[Date of Admission]]</f>
        <v>21</v>
      </c>
      <c r="Q9803" t="s">
        <v>40</v>
      </c>
      <c r="R9803" t="s">
        <v>24</v>
      </c>
    </row>
    <row r="9804" spans="1:18" x14ac:dyDescent="0.35">
      <c r="A9804" t="s">
        <v>28040</v>
      </c>
      <c r="B9804" t="str">
        <f>PROPER(Table1[[#This Row],[Name]])</f>
        <v>Anthony Patterson</v>
      </c>
      <c r="C9804" t="str">
        <f t="shared" si="153"/>
        <v xml:space="preserve">Mature Adult </v>
      </c>
      <c r="D9804">
        <v>42</v>
      </c>
      <c r="E9804" t="s">
        <v>16</v>
      </c>
      <c r="F9804" t="s">
        <v>42</v>
      </c>
      <c r="G9804" t="s">
        <v>93</v>
      </c>
      <c r="H9804" s="1">
        <v>44556</v>
      </c>
      <c r="I9804" t="s">
        <v>28041</v>
      </c>
      <c r="J9804" t="s">
        <v>28042</v>
      </c>
      <c r="K9804" t="s">
        <v>39</v>
      </c>
      <c r="L9804">
        <v>28896.748490445301</v>
      </c>
      <c r="M9804">
        <v>298</v>
      </c>
      <c r="N9804" t="s">
        <v>46</v>
      </c>
      <c r="O9804" s="1">
        <v>44562</v>
      </c>
      <c r="P9804">
        <f>Table1[[#This Row],[Discharge Date]]-Table1[[#This Row],[Date of Admission]]</f>
        <v>6</v>
      </c>
      <c r="Q9804" t="s">
        <v>79</v>
      </c>
      <c r="R9804" t="s">
        <v>24</v>
      </c>
    </row>
    <row r="9805" spans="1:18" x14ac:dyDescent="0.35">
      <c r="A9805" t="s">
        <v>28043</v>
      </c>
      <c r="B9805" t="str">
        <f>PROPER(Table1[[#This Row],[Name]])</f>
        <v>Yolanda Butler</v>
      </c>
      <c r="C9805" t="str">
        <f t="shared" si="153"/>
        <v xml:space="preserve">Elderly </v>
      </c>
      <c r="D9805">
        <v>79</v>
      </c>
      <c r="E9805" t="s">
        <v>35</v>
      </c>
      <c r="F9805" t="s">
        <v>17</v>
      </c>
      <c r="G9805" t="s">
        <v>93</v>
      </c>
      <c r="H9805" s="1">
        <v>43651</v>
      </c>
      <c r="I9805" t="s">
        <v>28044</v>
      </c>
      <c r="J9805" t="s">
        <v>28045</v>
      </c>
      <c r="K9805" t="s">
        <v>30</v>
      </c>
      <c r="L9805">
        <v>34516.047312769799</v>
      </c>
      <c r="M9805">
        <v>320</v>
      </c>
      <c r="N9805" t="s">
        <v>31</v>
      </c>
      <c r="O9805" s="1">
        <v>43661</v>
      </c>
      <c r="P9805">
        <f>Table1[[#This Row],[Discharge Date]]-Table1[[#This Row],[Date of Admission]]</f>
        <v>10</v>
      </c>
      <c r="Q9805" t="s">
        <v>52</v>
      </c>
      <c r="R9805" t="s">
        <v>33</v>
      </c>
    </row>
    <row r="9806" spans="1:18" x14ac:dyDescent="0.35">
      <c r="A9806" t="s">
        <v>28046</v>
      </c>
      <c r="B9806" t="str">
        <f>PROPER(Table1[[#This Row],[Name]])</f>
        <v>Dana Vang</v>
      </c>
      <c r="C9806" t="str">
        <f t="shared" si="153"/>
        <v xml:space="preserve">Mature Adult </v>
      </c>
      <c r="D9806">
        <v>36</v>
      </c>
      <c r="E9806" t="s">
        <v>35</v>
      </c>
      <c r="F9806" t="s">
        <v>59</v>
      </c>
      <c r="G9806" t="s">
        <v>93</v>
      </c>
      <c r="H9806" s="1">
        <v>44435</v>
      </c>
      <c r="I9806" t="s">
        <v>28047</v>
      </c>
      <c r="J9806" t="s">
        <v>28048</v>
      </c>
      <c r="K9806" t="s">
        <v>39</v>
      </c>
      <c r="L9806">
        <v>40006.4120092831</v>
      </c>
      <c r="M9806">
        <v>212</v>
      </c>
      <c r="N9806" t="s">
        <v>46</v>
      </c>
      <c r="O9806" s="1">
        <v>44453</v>
      </c>
      <c r="P9806">
        <f>Table1[[#This Row],[Discharge Date]]-Table1[[#This Row],[Date of Admission]]</f>
        <v>18</v>
      </c>
      <c r="Q9806" t="s">
        <v>40</v>
      </c>
      <c r="R9806" t="s">
        <v>47</v>
      </c>
    </row>
    <row r="9807" spans="1:18" x14ac:dyDescent="0.35">
      <c r="A9807" t="s">
        <v>28049</v>
      </c>
      <c r="B9807" t="str">
        <f>PROPER(Table1[[#This Row],[Name]])</f>
        <v>Jennifer Watson</v>
      </c>
      <c r="C9807" t="str">
        <f t="shared" si="153"/>
        <v xml:space="preserve">Young Adult </v>
      </c>
      <c r="D9807">
        <v>18</v>
      </c>
      <c r="E9807" t="s">
        <v>16</v>
      </c>
      <c r="F9807" t="s">
        <v>17</v>
      </c>
      <c r="G9807" t="s">
        <v>76</v>
      </c>
      <c r="H9807" s="1">
        <v>44678</v>
      </c>
      <c r="I9807" t="s">
        <v>28050</v>
      </c>
      <c r="J9807" t="s">
        <v>12711</v>
      </c>
      <c r="K9807" t="s">
        <v>57</v>
      </c>
      <c r="L9807">
        <v>35232.073069001002</v>
      </c>
      <c r="M9807">
        <v>143</v>
      </c>
      <c r="N9807" t="s">
        <v>22</v>
      </c>
      <c r="O9807" s="1">
        <v>44700</v>
      </c>
      <c r="P9807">
        <f>Table1[[#This Row],[Discharge Date]]-Table1[[#This Row],[Date of Admission]]</f>
        <v>22</v>
      </c>
      <c r="Q9807" t="s">
        <v>40</v>
      </c>
      <c r="R9807" t="s">
        <v>47</v>
      </c>
    </row>
    <row r="9808" spans="1:18" x14ac:dyDescent="0.35">
      <c r="A9808" t="s">
        <v>28051</v>
      </c>
      <c r="B9808" t="str">
        <f>PROPER(Table1[[#This Row],[Name]])</f>
        <v>Jeffrey Perry</v>
      </c>
      <c r="C9808" t="str">
        <f t="shared" si="153"/>
        <v xml:space="preserve">Senior </v>
      </c>
      <c r="D9808">
        <v>63</v>
      </c>
      <c r="E9808" t="s">
        <v>35</v>
      </c>
      <c r="F9808" t="s">
        <v>103</v>
      </c>
      <c r="G9808" t="s">
        <v>93</v>
      </c>
      <c r="H9808" s="1">
        <v>43762</v>
      </c>
      <c r="I9808" t="s">
        <v>5197</v>
      </c>
      <c r="J9808" t="s">
        <v>28052</v>
      </c>
      <c r="K9808" t="s">
        <v>21</v>
      </c>
      <c r="L9808">
        <v>44049.319533080699</v>
      </c>
      <c r="M9808">
        <v>156</v>
      </c>
      <c r="N9808" t="s">
        <v>31</v>
      </c>
      <c r="O9808" s="1">
        <v>43786</v>
      </c>
      <c r="P9808">
        <f>Table1[[#This Row],[Discharge Date]]-Table1[[#This Row],[Date of Admission]]</f>
        <v>24</v>
      </c>
      <c r="Q9808" t="s">
        <v>52</v>
      </c>
      <c r="R9808" t="s">
        <v>24</v>
      </c>
    </row>
    <row r="9809" spans="1:18" x14ac:dyDescent="0.35">
      <c r="A9809" t="s">
        <v>28053</v>
      </c>
      <c r="B9809" t="str">
        <f>PROPER(Table1[[#This Row],[Name]])</f>
        <v>Nicholas Hanson</v>
      </c>
      <c r="C9809" t="str">
        <f t="shared" si="153"/>
        <v xml:space="preserve">Adult </v>
      </c>
      <c r="D9809">
        <v>30</v>
      </c>
      <c r="E9809" t="s">
        <v>35</v>
      </c>
      <c r="F9809" t="s">
        <v>36</v>
      </c>
      <c r="G9809" t="s">
        <v>93</v>
      </c>
      <c r="H9809" s="1">
        <v>44245</v>
      </c>
      <c r="I9809" t="s">
        <v>22737</v>
      </c>
      <c r="J9809" t="s">
        <v>28054</v>
      </c>
      <c r="K9809" t="s">
        <v>30</v>
      </c>
      <c r="L9809">
        <v>13226.9905070514</v>
      </c>
      <c r="M9809">
        <v>162</v>
      </c>
      <c r="N9809" t="s">
        <v>46</v>
      </c>
      <c r="O9809" s="1">
        <v>44258</v>
      </c>
      <c r="P9809">
        <f>Table1[[#This Row],[Discharge Date]]-Table1[[#This Row],[Date of Admission]]</f>
        <v>13</v>
      </c>
      <c r="Q9809" t="s">
        <v>40</v>
      </c>
      <c r="R9809" t="s">
        <v>33</v>
      </c>
    </row>
    <row r="9810" spans="1:18" x14ac:dyDescent="0.35">
      <c r="A9810" t="s">
        <v>28055</v>
      </c>
      <c r="B9810" t="str">
        <f>PROPER(Table1[[#This Row],[Name]])</f>
        <v>Cheryl Franklin</v>
      </c>
      <c r="C9810" t="str">
        <f t="shared" si="153"/>
        <v xml:space="preserve">Adult </v>
      </c>
      <c r="D9810">
        <v>29</v>
      </c>
      <c r="E9810" t="s">
        <v>16</v>
      </c>
      <c r="F9810" t="s">
        <v>42</v>
      </c>
      <c r="G9810" t="s">
        <v>27</v>
      </c>
      <c r="H9810" s="1">
        <v>45149</v>
      </c>
      <c r="I9810" t="s">
        <v>28056</v>
      </c>
      <c r="J9810" t="s">
        <v>28057</v>
      </c>
      <c r="K9810" t="s">
        <v>57</v>
      </c>
      <c r="L9810">
        <v>10180.0835046462</v>
      </c>
      <c r="M9810">
        <v>495</v>
      </c>
      <c r="N9810" t="s">
        <v>22</v>
      </c>
      <c r="O9810" s="1">
        <v>45155</v>
      </c>
      <c r="P9810">
        <f>Table1[[#This Row],[Discharge Date]]-Table1[[#This Row],[Date of Admission]]</f>
        <v>6</v>
      </c>
      <c r="Q9810" t="s">
        <v>23</v>
      </c>
      <c r="R9810" t="s">
        <v>33</v>
      </c>
    </row>
    <row r="9811" spans="1:18" x14ac:dyDescent="0.35">
      <c r="A9811" t="s">
        <v>28058</v>
      </c>
      <c r="B9811" t="str">
        <f>PROPER(Table1[[#This Row],[Name]])</f>
        <v>Ann Campbell</v>
      </c>
      <c r="C9811" t="str">
        <f t="shared" si="153"/>
        <v xml:space="preserve">Senior </v>
      </c>
      <c r="D9811">
        <v>60</v>
      </c>
      <c r="E9811" t="s">
        <v>35</v>
      </c>
      <c r="F9811" t="s">
        <v>42</v>
      </c>
      <c r="G9811" t="s">
        <v>18</v>
      </c>
      <c r="H9811" s="1">
        <v>45166</v>
      </c>
      <c r="I9811" t="s">
        <v>28059</v>
      </c>
      <c r="J9811" t="s">
        <v>4428</v>
      </c>
      <c r="K9811" t="s">
        <v>21</v>
      </c>
      <c r="L9811">
        <v>19460.8985753454</v>
      </c>
      <c r="M9811">
        <v>169</v>
      </c>
      <c r="N9811" t="s">
        <v>22</v>
      </c>
      <c r="O9811" s="1">
        <v>45196</v>
      </c>
      <c r="P9811">
        <f>Table1[[#This Row],[Discharge Date]]-Table1[[#This Row],[Date of Admission]]</f>
        <v>30</v>
      </c>
      <c r="Q9811" t="s">
        <v>23</v>
      </c>
      <c r="R9811" t="s">
        <v>33</v>
      </c>
    </row>
    <row r="9812" spans="1:18" x14ac:dyDescent="0.35">
      <c r="A9812" t="s">
        <v>28060</v>
      </c>
      <c r="B9812" t="str">
        <f>PROPER(Table1[[#This Row],[Name]])</f>
        <v>Michele Rodriguez</v>
      </c>
      <c r="C9812" t="str">
        <f t="shared" si="153"/>
        <v xml:space="preserve">Senior </v>
      </c>
      <c r="D9812">
        <v>56</v>
      </c>
      <c r="E9812" t="s">
        <v>35</v>
      </c>
      <c r="F9812" t="s">
        <v>36</v>
      </c>
      <c r="G9812" t="s">
        <v>27</v>
      </c>
      <c r="H9812" s="1">
        <v>45378</v>
      </c>
      <c r="I9812" t="s">
        <v>28061</v>
      </c>
      <c r="J9812" t="s">
        <v>28062</v>
      </c>
      <c r="K9812" t="s">
        <v>39</v>
      </c>
      <c r="L9812">
        <v>18348.3714938341</v>
      </c>
      <c r="M9812">
        <v>157</v>
      </c>
      <c r="N9812" t="s">
        <v>22</v>
      </c>
      <c r="O9812" s="1">
        <v>45399</v>
      </c>
      <c r="P9812">
        <f>Table1[[#This Row],[Discharge Date]]-Table1[[#This Row],[Date of Admission]]</f>
        <v>21</v>
      </c>
      <c r="Q9812" t="s">
        <v>23</v>
      </c>
      <c r="R9812" t="s">
        <v>33</v>
      </c>
    </row>
    <row r="9813" spans="1:18" x14ac:dyDescent="0.35">
      <c r="A9813" t="s">
        <v>28063</v>
      </c>
      <c r="B9813" t="str">
        <f>PROPER(Table1[[#This Row],[Name]])</f>
        <v>Thomas Montgomery</v>
      </c>
      <c r="C9813" t="str">
        <f t="shared" si="153"/>
        <v xml:space="preserve">Young Adult </v>
      </c>
      <c r="D9813">
        <v>24</v>
      </c>
      <c r="E9813" t="s">
        <v>35</v>
      </c>
      <c r="F9813" t="s">
        <v>17</v>
      </c>
      <c r="G9813" t="s">
        <v>43</v>
      </c>
      <c r="H9813" s="1">
        <v>43605</v>
      </c>
      <c r="I9813" t="s">
        <v>28064</v>
      </c>
      <c r="J9813" t="s">
        <v>28065</v>
      </c>
      <c r="K9813" t="s">
        <v>30</v>
      </c>
      <c r="L9813">
        <v>2779.8891249774001</v>
      </c>
      <c r="M9813">
        <v>453</v>
      </c>
      <c r="N9813" t="s">
        <v>31</v>
      </c>
      <c r="O9813" s="1">
        <v>43627</v>
      </c>
      <c r="P9813">
        <f>Table1[[#This Row],[Discharge Date]]-Table1[[#This Row],[Date of Admission]]</f>
        <v>22</v>
      </c>
      <c r="Q9813" t="s">
        <v>52</v>
      </c>
      <c r="R9813" t="s">
        <v>33</v>
      </c>
    </row>
    <row r="9814" spans="1:18" x14ac:dyDescent="0.35">
      <c r="A9814" t="s">
        <v>28066</v>
      </c>
      <c r="B9814" t="str">
        <f>PROPER(Table1[[#This Row],[Name]])</f>
        <v>Brian Watson</v>
      </c>
      <c r="C9814" t="str">
        <f t="shared" si="153"/>
        <v xml:space="preserve">Elderly </v>
      </c>
      <c r="D9814">
        <v>75</v>
      </c>
      <c r="E9814" t="s">
        <v>16</v>
      </c>
      <c r="F9814" t="s">
        <v>17</v>
      </c>
      <c r="G9814" t="s">
        <v>18</v>
      </c>
      <c r="H9814" s="1">
        <v>43913</v>
      </c>
      <c r="I9814" t="s">
        <v>28067</v>
      </c>
      <c r="J9814" t="s">
        <v>28068</v>
      </c>
      <c r="K9814" t="s">
        <v>30</v>
      </c>
      <c r="L9814">
        <v>16786.395233760501</v>
      </c>
      <c r="M9814">
        <v>307</v>
      </c>
      <c r="N9814" t="s">
        <v>31</v>
      </c>
      <c r="O9814" s="1">
        <v>43914</v>
      </c>
      <c r="P9814">
        <f>Table1[[#This Row],[Discharge Date]]-Table1[[#This Row],[Date of Admission]]</f>
        <v>1</v>
      </c>
      <c r="Q9814" t="s">
        <v>23</v>
      </c>
      <c r="R9814" t="s">
        <v>24</v>
      </c>
    </row>
    <row r="9815" spans="1:18" x14ac:dyDescent="0.35">
      <c r="A9815" t="s">
        <v>28069</v>
      </c>
      <c r="B9815" t="str">
        <f>PROPER(Table1[[#This Row],[Name]])</f>
        <v>Hailey Zamora</v>
      </c>
      <c r="C9815" t="str">
        <f t="shared" si="153"/>
        <v xml:space="preserve">Senior </v>
      </c>
      <c r="D9815">
        <v>55</v>
      </c>
      <c r="E9815" t="s">
        <v>16</v>
      </c>
      <c r="F9815" t="s">
        <v>59</v>
      </c>
      <c r="G9815" t="s">
        <v>54</v>
      </c>
      <c r="H9815" s="1">
        <v>44363</v>
      </c>
      <c r="I9815" t="s">
        <v>28070</v>
      </c>
      <c r="J9815" t="s">
        <v>28071</v>
      </c>
      <c r="K9815" t="s">
        <v>65</v>
      </c>
      <c r="L9815">
        <v>37830.803121124503</v>
      </c>
      <c r="M9815">
        <v>368</v>
      </c>
      <c r="N9815" t="s">
        <v>31</v>
      </c>
      <c r="O9815" s="1">
        <v>44379</v>
      </c>
      <c r="P9815">
        <f>Table1[[#This Row],[Discharge Date]]-Table1[[#This Row],[Date of Admission]]</f>
        <v>16</v>
      </c>
      <c r="Q9815" t="s">
        <v>23</v>
      </c>
      <c r="R9815" t="s">
        <v>33</v>
      </c>
    </row>
    <row r="9816" spans="1:18" x14ac:dyDescent="0.35">
      <c r="A9816" t="s">
        <v>28072</v>
      </c>
      <c r="B9816" t="str">
        <f>PROPER(Table1[[#This Row],[Name]])</f>
        <v>Christina Christensen</v>
      </c>
      <c r="C9816" t="str">
        <f t="shared" si="153"/>
        <v xml:space="preserve">Elderly </v>
      </c>
      <c r="D9816">
        <v>76</v>
      </c>
      <c r="E9816" t="s">
        <v>35</v>
      </c>
      <c r="F9816" t="s">
        <v>42</v>
      </c>
      <c r="G9816" t="s">
        <v>27</v>
      </c>
      <c r="H9816" s="1">
        <v>43933</v>
      </c>
      <c r="I9816" t="s">
        <v>28073</v>
      </c>
      <c r="J9816" t="s">
        <v>28074</v>
      </c>
      <c r="K9816" t="s">
        <v>21</v>
      </c>
      <c r="L9816">
        <v>13195.5427907741</v>
      </c>
      <c r="M9816">
        <v>104</v>
      </c>
      <c r="N9816" t="s">
        <v>22</v>
      </c>
      <c r="O9816" s="1">
        <v>43934</v>
      </c>
      <c r="P9816">
        <f>Table1[[#This Row],[Discharge Date]]-Table1[[#This Row],[Date of Admission]]</f>
        <v>1</v>
      </c>
      <c r="Q9816" t="s">
        <v>40</v>
      </c>
      <c r="R9816" t="s">
        <v>24</v>
      </c>
    </row>
    <row r="9817" spans="1:18" x14ac:dyDescent="0.35">
      <c r="A9817" t="s">
        <v>28075</v>
      </c>
      <c r="B9817" t="str">
        <f>PROPER(Table1[[#This Row],[Name]])</f>
        <v>John Bell</v>
      </c>
      <c r="C9817" t="str">
        <f t="shared" si="153"/>
        <v xml:space="preserve">Young Adult </v>
      </c>
      <c r="D9817">
        <v>21</v>
      </c>
      <c r="E9817" t="s">
        <v>16</v>
      </c>
      <c r="F9817" t="s">
        <v>17</v>
      </c>
      <c r="G9817" t="s">
        <v>93</v>
      </c>
      <c r="H9817" s="1">
        <v>44908</v>
      </c>
      <c r="I9817" t="s">
        <v>28076</v>
      </c>
      <c r="J9817" t="s">
        <v>28077</v>
      </c>
      <c r="K9817" t="s">
        <v>39</v>
      </c>
      <c r="L9817">
        <v>37954.0850838068</v>
      </c>
      <c r="M9817">
        <v>224</v>
      </c>
      <c r="N9817" t="s">
        <v>22</v>
      </c>
      <c r="O9817" s="1">
        <v>44935</v>
      </c>
      <c r="P9817">
        <f>Table1[[#This Row],[Discharge Date]]-Table1[[#This Row],[Date of Admission]]</f>
        <v>27</v>
      </c>
      <c r="Q9817" t="s">
        <v>32</v>
      </c>
      <c r="R9817" t="s">
        <v>47</v>
      </c>
    </row>
    <row r="9818" spans="1:18" x14ac:dyDescent="0.35">
      <c r="A9818" t="s">
        <v>28078</v>
      </c>
      <c r="B9818" t="str">
        <f>PROPER(Table1[[#This Row],[Name]])</f>
        <v>Stephanie Hernandez</v>
      </c>
      <c r="C9818" t="str">
        <f t="shared" si="153"/>
        <v xml:space="preserve">Adult </v>
      </c>
      <c r="D9818">
        <v>29</v>
      </c>
      <c r="E9818" t="s">
        <v>16</v>
      </c>
      <c r="F9818" t="s">
        <v>59</v>
      </c>
      <c r="G9818" t="s">
        <v>27</v>
      </c>
      <c r="H9818" s="1">
        <v>45418</v>
      </c>
      <c r="I9818" t="s">
        <v>28079</v>
      </c>
      <c r="J9818" t="s">
        <v>28080</v>
      </c>
      <c r="K9818" t="s">
        <v>57</v>
      </c>
      <c r="L9818">
        <v>19974.504465187802</v>
      </c>
      <c r="M9818">
        <v>489</v>
      </c>
      <c r="N9818" t="s">
        <v>46</v>
      </c>
      <c r="O9818" s="1">
        <v>45439</v>
      </c>
      <c r="P9818">
        <f>Table1[[#This Row],[Discharge Date]]-Table1[[#This Row],[Date of Admission]]</f>
        <v>21</v>
      </c>
      <c r="Q9818" t="s">
        <v>23</v>
      </c>
      <c r="R9818" t="s">
        <v>47</v>
      </c>
    </row>
    <row r="9819" spans="1:18" x14ac:dyDescent="0.35">
      <c r="A9819" t="s">
        <v>28081</v>
      </c>
      <c r="B9819" t="str">
        <f>PROPER(Table1[[#This Row],[Name]])</f>
        <v>Pamela Mckee</v>
      </c>
      <c r="C9819" t="str">
        <f t="shared" si="153"/>
        <v xml:space="preserve">Elderly </v>
      </c>
      <c r="D9819">
        <v>78</v>
      </c>
      <c r="E9819" t="s">
        <v>35</v>
      </c>
      <c r="F9819" t="s">
        <v>26</v>
      </c>
      <c r="G9819" t="s">
        <v>27</v>
      </c>
      <c r="H9819" s="1">
        <v>43911</v>
      </c>
      <c r="I9819" t="s">
        <v>17943</v>
      </c>
      <c r="J9819" t="s">
        <v>28082</v>
      </c>
      <c r="K9819" t="s">
        <v>57</v>
      </c>
      <c r="L9819">
        <v>49501.395684203097</v>
      </c>
      <c r="M9819">
        <v>171</v>
      </c>
      <c r="N9819" t="s">
        <v>22</v>
      </c>
      <c r="O9819" s="1">
        <v>43928</v>
      </c>
      <c r="P9819">
        <f>Table1[[#This Row],[Discharge Date]]-Table1[[#This Row],[Date of Admission]]</f>
        <v>17</v>
      </c>
      <c r="Q9819" t="s">
        <v>32</v>
      </c>
      <c r="R9819" t="s">
        <v>24</v>
      </c>
    </row>
    <row r="9820" spans="1:18" x14ac:dyDescent="0.35">
      <c r="A9820" t="s">
        <v>28083</v>
      </c>
      <c r="B9820" t="str">
        <f>PROPER(Table1[[#This Row],[Name]])</f>
        <v>Anna Bell</v>
      </c>
      <c r="C9820" t="str">
        <f t="shared" si="153"/>
        <v xml:space="preserve">Very Elderly </v>
      </c>
      <c r="D9820">
        <v>82</v>
      </c>
      <c r="E9820" t="s">
        <v>35</v>
      </c>
      <c r="F9820" t="s">
        <v>125</v>
      </c>
      <c r="G9820" t="s">
        <v>27</v>
      </c>
      <c r="H9820" s="1">
        <v>45408</v>
      </c>
      <c r="I9820" t="s">
        <v>28084</v>
      </c>
      <c r="J9820" t="s">
        <v>28085</v>
      </c>
      <c r="K9820" t="s">
        <v>57</v>
      </c>
      <c r="L9820">
        <v>11046.347181560999</v>
      </c>
      <c r="M9820">
        <v>123</v>
      </c>
      <c r="N9820" t="s">
        <v>46</v>
      </c>
      <c r="O9820" s="1">
        <v>45430</v>
      </c>
      <c r="P9820">
        <f>Table1[[#This Row],[Discharge Date]]-Table1[[#This Row],[Date of Admission]]</f>
        <v>22</v>
      </c>
      <c r="Q9820" t="s">
        <v>79</v>
      </c>
      <c r="R9820" t="s">
        <v>24</v>
      </c>
    </row>
    <row r="9821" spans="1:18" x14ac:dyDescent="0.35">
      <c r="A9821" t="s">
        <v>28086</v>
      </c>
      <c r="B9821" t="str">
        <f>PROPER(Table1[[#This Row],[Name]])</f>
        <v>Joshua Jackson</v>
      </c>
      <c r="C9821" t="str">
        <f t="shared" si="153"/>
        <v xml:space="preserve">Senior </v>
      </c>
      <c r="D9821">
        <v>63</v>
      </c>
      <c r="E9821" t="s">
        <v>35</v>
      </c>
      <c r="F9821" t="s">
        <v>17</v>
      </c>
      <c r="G9821" t="s">
        <v>27</v>
      </c>
      <c r="H9821" s="1">
        <v>43867</v>
      </c>
      <c r="I9821" t="s">
        <v>28087</v>
      </c>
      <c r="J9821" t="s">
        <v>28088</v>
      </c>
      <c r="K9821" t="s">
        <v>21</v>
      </c>
      <c r="L9821">
        <v>12054.3292314915</v>
      </c>
      <c r="M9821">
        <v>408</v>
      </c>
      <c r="N9821" t="s">
        <v>46</v>
      </c>
      <c r="O9821" s="1">
        <v>43893</v>
      </c>
      <c r="P9821">
        <f>Table1[[#This Row],[Discharge Date]]-Table1[[#This Row],[Date of Admission]]</f>
        <v>26</v>
      </c>
      <c r="Q9821" t="s">
        <v>52</v>
      </c>
      <c r="R9821" t="s">
        <v>33</v>
      </c>
    </row>
    <row r="9822" spans="1:18" x14ac:dyDescent="0.35">
      <c r="A9822" t="s">
        <v>28089</v>
      </c>
      <c r="B9822" t="str">
        <f>PROPER(Table1[[#This Row],[Name]])</f>
        <v>Thomas Martin</v>
      </c>
      <c r="C9822" t="str">
        <f t="shared" si="153"/>
        <v xml:space="preserve">Mature Adult </v>
      </c>
      <c r="D9822">
        <v>44</v>
      </c>
      <c r="E9822" t="s">
        <v>35</v>
      </c>
      <c r="F9822" t="s">
        <v>17</v>
      </c>
      <c r="G9822" t="s">
        <v>43</v>
      </c>
      <c r="H9822" s="1">
        <v>45030</v>
      </c>
      <c r="I9822" t="s">
        <v>28090</v>
      </c>
      <c r="J9822" t="s">
        <v>28091</v>
      </c>
      <c r="K9822" t="s">
        <v>39</v>
      </c>
      <c r="L9822">
        <v>37289.197477179398</v>
      </c>
      <c r="M9822">
        <v>403</v>
      </c>
      <c r="N9822" t="s">
        <v>22</v>
      </c>
      <c r="O9822" s="1">
        <v>45039</v>
      </c>
      <c r="P9822">
        <f>Table1[[#This Row],[Discharge Date]]-Table1[[#This Row],[Date of Admission]]</f>
        <v>9</v>
      </c>
      <c r="Q9822" t="s">
        <v>32</v>
      </c>
      <c r="R9822" t="s">
        <v>47</v>
      </c>
    </row>
    <row r="9823" spans="1:18" x14ac:dyDescent="0.35">
      <c r="A9823" t="s">
        <v>28092</v>
      </c>
      <c r="B9823" t="str">
        <f>PROPER(Table1[[#This Row],[Name]])</f>
        <v>Mr. Justin Robinson</v>
      </c>
      <c r="C9823" t="str">
        <f t="shared" si="153"/>
        <v xml:space="preserve">Very Elderly </v>
      </c>
      <c r="D9823">
        <v>83</v>
      </c>
      <c r="E9823" t="s">
        <v>35</v>
      </c>
      <c r="F9823" t="s">
        <v>42</v>
      </c>
      <c r="G9823" t="s">
        <v>54</v>
      </c>
      <c r="H9823" s="1">
        <v>44678</v>
      </c>
      <c r="I9823" t="s">
        <v>28093</v>
      </c>
      <c r="J9823" t="s">
        <v>28094</v>
      </c>
      <c r="K9823" t="s">
        <v>65</v>
      </c>
      <c r="L9823">
        <v>45863.575139700297</v>
      </c>
      <c r="M9823">
        <v>384</v>
      </c>
      <c r="N9823" t="s">
        <v>22</v>
      </c>
      <c r="O9823" s="1">
        <v>44696</v>
      </c>
      <c r="P9823">
        <f>Table1[[#This Row],[Discharge Date]]-Table1[[#This Row],[Date of Admission]]</f>
        <v>18</v>
      </c>
      <c r="Q9823" t="s">
        <v>79</v>
      </c>
      <c r="R9823" t="s">
        <v>47</v>
      </c>
    </row>
    <row r="9824" spans="1:18" x14ac:dyDescent="0.35">
      <c r="A9824" t="s">
        <v>28095</v>
      </c>
      <c r="B9824" t="str">
        <f>PROPER(Table1[[#This Row],[Name]])</f>
        <v>Ann Hill</v>
      </c>
      <c r="C9824" t="str">
        <f t="shared" si="153"/>
        <v xml:space="preserve">Adult </v>
      </c>
      <c r="D9824">
        <v>31</v>
      </c>
      <c r="E9824" t="s">
        <v>35</v>
      </c>
      <c r="F9824" t="s">
        <v>17</v>
      </c>
      <c r="G9824" t="s">
        <v>43</v>
      </c>
      <c r="H9824" s="1">
        <v>44152</v>
      </c>
      <c r="I9824" t="s">
        <v>28096</v>
      </c>
      <c r="J9824" t="s">
        <v>28097</v>
      </c>
      <c r="K9824" t="s">
        <v>57</v>
      </c>
      <c r="L9824">
        <v>3865.1435615734399</v>
      </c>
      <c r="M9824">
        <v>435</v>
      </c>
      <c r="N9824" t="s">
        <v>22</v>
      </c>
      <c r="O9824" s="1">
        <v>44157</v>
      </c>
      <c r="P9824">
        <f>Table1[[#This Row],[Discharge Date]]-Table1[[#This Row],[Date of Admission]]</f>
        <v>5</v>
      </c>
      <c r="Q9824" t="s">
        <v>79</v>
      </c>
      <c r="R9824" t="s">
        <v>47</v>
      </c>
    </row>
    <row r="9825" spans="1:18" x14ac:dyDescent="0.35">
      <c r="A9825" t="s">
        <v>28098</v>
      </c>
      <c r="B9825" t="str">
        <f>PROPER(Table1[[#This Row],[Name]])</f>
        <v>Sandra Reyes</v>
      </c>
      <c r="C9825" t="str">
        <f t="shared" si="153"/>
        <v xml:space="preserve">Senior </v>
      </c>
      <c r="D9825">
        <v>60</v>
      </c>
      <c r="E9825" t="s">
        <v>16</v>
      </c>
      <c r="F9825" t="s">
        <v>17</v>
      </c>
      <c r="G9825" t="s">
        <v>43</v>
      </c>
      <c r="H9825" s="1">
        <v>44356</v>
      </c>
      <c r="I9825" t="s">
        <v>28099</v>
      </c>
      <c r="J9825" t="s">
        <v>28100</v>
      </c>
      <c r="K9825" t="s">
        <v>57</v>
      </c>
      <c r="L9825">
        <v>31375.2984780103</v>
      </c>
      <c r="M9825">
        <v>122</v>
      </c>
      <c r="N9825" t="s">
        <v>31</v>
      </c>
      <c r="O9825" s="1">
        <v>44378</v>
      </c>
      <c r="P9825">
        <f>Table1[[#This Row],[Discharge Date]]-Table1[[#This Row],[Date of Admission]]</f>
        <v>22</v>
      </c>
      <c r="Q9825" t="s">
        <v>32</v>
      </c>
      <c r="R9825" t="s">
        <v>47</v>
      </c>
    </row>
    <row r="9826" spans="1:18" x14ac:dyDescent="0.35">
      <c r="A9826" t="s">
        <v>28101</v>
      </c>
      <c r="B9826" t="str">
        <f>PROPER(Table1[[#This Row],[Name]])</f>
        <v>Heather Scott</v>
      </c>
      <c r="C9826" t="str">
        <f t="shared" si="153"/>
        <v xml:space="preserve">Elderly </v>
      </c>
      <c r="D9826">
        <v>66</v>
      </c>
      <c r="E9826" t="s">
        <v>35</v>
      </c>
      <c r="F9826" t="s">
        <v>103</v>
      </c>
      <c r="G9826" t="s">
        <v>93</v>
      </c>
      <c r="H9826" s="1">
        <v>43858</v>
      </c>
      <c r="I9826" t="s">
        <v>28102</v>
      </c>
      <c r="J9826" t="s">
        <v>28103</v>
      </c>
      <c r="K9826" t="s">
        <v>39</v>
      </c>
      <c r="L9826">
        <v>8229.3707445442797</v>
      </c>
      <c r="M9826">
        <v>499</v>
      </c>
      <c r="N9826" t="s">
        <v>46</v>
      </c>
      <c r="O9826" s="1">
        <v>43881</v>
      </c>
      <c r="P9826">
        <f>Table1[[#This Row],[Discharge Date]]-Table1[[#This Row],[Date of Admission]]</f>
        <v>23</v>
      </c>
      <c r="Q9826" t="s">
        <v>79</v>
      </c>
      <c r="R9826" t="s">
        <v>33</v>
      </c>
    </row>
    <row r="9827" spans="1:18" x14ac:dyDescent="0.35">
      <c r="A9827" t="s">
        <v>28104</v>
      </c>
      <c r="B9827" t="str">
        <f>PROPER(Table1[[#This Row],[Name]])</f>
        <v>Leonard Tucker Md</v>
      </c>
      <c r="C9827" t="str">
        <f t="shared" si="153"/>
        <v xml:space="preserve">Young Adult </v>
      </c>
      <c r="D9827">
        <v>18</v>
      </c>
      <c r="E9827" t="s">
        <v>16</v>
      </c>
      <c r="F9827" t="s">
        <v>17</v>
      </c>
      <c r="G9827" t="s">
        <v>54</v>
      </c>
      <c r="H9827" s="1">
        <v>43741</v>
      </c>
      <c r="I9827" t="s">
        <v>28105</v>
      </c>
      <c r="J9827" t="s">
        <v>28106</v>
      </c>
      <c r="K9827" t="s">
        <v>65</v>
      </c>
      <c r="L9827">
        <v>28940.263419425199</v>
      </c>
      <c r="M9827">
        <v>235</v>
      </c>
      <c r="N9827" t="s">
        <v>46</v>
      </c>
      <c r="O9827" s="1">
        <v>43769</v>
      </c>
      <c r="P9827">
        <f>Table1[[#This Row],[Discharge Date]]-Table1[[#This Row],[Date of Admission]]</f>
        <v>28</v>
      </c>
      <c r="Q9827" t="s">
        <v>32</v>
      </c>
      <c r="R9827" t="s">
        <v>24</v>
      </c>
    </row>
    <row r="9828" spans="1:18" x14ac:dyDescent="0.35">
      <c r="A9828" t="s">
        <v>28107</v>
      </c>
      <c r="B9828" t="str">
        <f>PROPER(Table1[[#This Row],[Name]])</f>
        <v>Andre Roberts</v>
      </c>
      <c r="C9828" t="str">
        <f t="shared" si="153"/>
        <v xml:space="preserve">Mature Adult </v>
      </c>
      <c r="D9828">
        <v>36</v>
      </c>
      <c r="E9828" t="s">
        <v>35</v>
      </c>
      <c r="F9828" t="s">
        <v>26</v>
      </c>
      <c r="G9828" t="s">
        <v>93</v>
      </c>
      <c r="H9828" s="1">
        <v>45220</v>
      </c>
      <c r="I9828" t="s">
        <v>28108</v>
      </c>
      <c r="J9828" t="s">
        <v>28109</v>
      </c>
      <c r="K9828" t="s">
        <v>21</v>
      </c>
      <c r="L9828">
        <v>46772.7885271224</v>
      </c>
      <c r="M9828">
        <v>490</v>
      </c>
      <c r="N9828" t="s">
        <v>22</v>
      </c>
      <c r="O9828" s="1">
        <v>45243</v>
      </c>
      <c r="P9828">
        <f>Table1[[#This Row],[Discharge Date]]-Table1[[#This Row],[Date of Admission]]</f>
        <v>23</v>
      </c>
      <c r="Q9828" t="s">
        <v>40</v>
      </c>
      <c r="R9828" t="s">
        <v>33</v>
      </c>
    </row>
    <row r="9829" spans="1:18" x14ac:dyDescent="0.35">
      <c r="A9829" t="s">
        <v>28110</v>
      </c>
      <c r="B9829" t="str">
        <f>PROPER(Table1[[#This Row],[Name]])</f>
        <v>Jerry Smith</v>
      </c>
      <c r="C9829" t="str">
        <f t="shared" si="153"/>
        <v xml:space="preserve">Young Adult </v>
      </c>
      <c r="D9829">
        <v>18</v>
      </c>
      <c r="E9829" t="s">
        <v>16</v>
      </c>
      <c r="F9829" t="s">
        <v>49</v>
      </c>
      <c r="G9829" t="s">
        <v>27</v>
      </c>
      <c r="H9829" s="1">
        <v>44272</v>
      </c>
      <c r="I9829" t="s">
        <v>28111</v>
      </c>
      <c r="J9829" t="s">
        <v>28112</v>
      </c>
      <c r="K9829" t="s">
        <v>65</v>
      </c>
      <c r="L9829">
        <v>49408.758738330798</v>
      </c>
      <c r="M9829">
        <v>158</v>
      </c>
      <c r="N9829" t="s">
        <v>22</v>
      </c>
      <c r="O9829" s="1">
        <v>44290</v>
      </c>
      <c r="P9829">
        <f>Table1[[#This Row],[Discharge Date]]-Table1[[#This Row],[Date of Admission]]</f>
        <v>18</v>
      </c>
      <c r="Q9829" t="s">
        <v>23</v>
      </c>
      <c r="R9829" t="s">
        <v>47</v>
      </c>
    </row>
    <row r="9830" spans="1:18" x14ac:dyDescent="0.35">
      <c r="A9830" t="s">
        <v>28113</v>
      </c>
      <c r="B9830" t="str">
        <f>PROPER(Table1[[#This Row],[Name]])</f>
        <v>Dylan Lewis</v>
      </c>
      <c r="C9830" t="str">
        <f t="shared" si="153"/>
        <v xml:space="preserve">Adult </v>
      </c>
      <c r="D9830">
        <v>29</v>
      </c>
      <c r="E9830" t="s">
        <v>16</v>
      </c>
      <c r="F9830" t="s">
        <v>36</v>
      </c>
      <c r="G9830" t="s">
        <v>27</v>
      </c>
      <c r="H9830" s="1">
        <v>45110</v>
      </c>
      <c r="I9830" t="s">
        <v>28114</v>
      </c>
      <c r="J9830" t="s">
        <v>7022</v>
      </c>
      <c r="K9830" t="s">
        <v>30</v>
      </c>
      <c r="L9830">
        <v>24090.9631029349</v>
      </c>
      <c r="M9830">
        <v>150</v>
      </c>
      <c r="N9830" t="s">
        <v>31</v>
      </c>
      <c r="O9830" s="1">
        <v>45133</v>
      </c>
      <c r="P9830">
        <f>Table1[[#This Row],[Discharge Date]]-Table1[[#This Row],[Date of Admission]]</f>
        <v>23</v>
      </c>
      <c r="Q9830" t="s">
        <v>79</v>
      </c>
      <c r="R9830" t="s">
        <v>47</v>
      </c>
    </row>
    <row r="9831" spans="1:18" x14ac:dyDescent="0.35">
      <c r="A9831" t="s">
        <v>28115</v>
      </c>
      <c r="B9831" t="str">
        <f>PROPER(Table1[[#This Row],[Name]])</f>
        <v>Randy Ruiz</v>
      </c>
      <c r="C9831" t="str">
        <f t="shared" si="153"/>
        <v xml:space="preserve">Mature Adult </v>
      </c>
      <c r="D9831">
        <v>40</v>
      </c>
      <c r="E9831" t="s">
        <v>16</v>
      </c>
      <c r="F9831" t="s">
        <v>42</v>
      </c>
      <c r="G9831" t="s">
        <v>43</v>
      </c>
      <c r="H9831" s="1">
        <v>43664</v>
      </c>
      <c r="I9831" t="s">
        <v>28116</v>
      </c>
      <c r="J9831" t="s">
        <v>28117</v>
      </c>
      <c r="K9831" t="s">
        <v>57</v>
      </c>
      <c r="L9831">
        <v>41725.502442360303</v>
      </c>
      <c r="M9831">
        <v>242</v>
      </c>
      <c r="N9831" t="s">
        <v>22</v>
      </c>
      <c r="O9831" s="1">
        <v>43674</v>
      </c>
      <c r="P9831">
        <f>Table1[[#This Row],[Discharge Date]]-Table1[[#This Row],[Date of Admission]]</f>
        <v>10</v>
      </c>
      <c r="Q9831" t="s">
        <v>23</v>
      </c>
      <c r="R9831" t="s">
        <v>24</v>
      </c>
    </row>
    <row r="9832" spans="1:18" x14ac:dyDescent="0.35">
      <c r="A9832" t="s">
        <v>28118</v>
      </c>
      <c r="B9832" t="str">
        <f>PROPER(Table1[[#This Row],[Name]])</f>
        <v>Alexis Steele</v>
      </c>
      <c r="C9832" t="str">
        <f t="shared" si="153"/>
        <v xml:space="preserve">Mature Adult </v>
      </c>
      <c r="D9832">
        <v>42</v>
      </c>
      <c r="E9832" t="s">
        <v>16</v>
      </c>
      <c r="F9832" t="s">
        <v>36</v>
      </c>
      <c r="G9832" t="s">
        <v>76</v>
      </c>
      <c r="H9832" s="1">
        <v>44595</v>
      </c>
      <c r="I9832" t="s">
        <v>28119</v>
      </c>
      <c r="J9832" t="s">
        <v>364</v>
      </c>
      <c r="K9832" t="s">
        <v>57</v>
      </c>
      <c r="L9832">
        <v>23904.414206138401</v>
      </c>
      <c r="M9832">
        <v>363</v>
      </c>
      <c r="N9832" t="s">
        <v>22</v>
      </c>
      <c r="O9832" s="1">
        <v>44621</v>
      </c>
      <c r="P9832">
        <f>Table1[[#This Row],[Discharge Date]]-Table1[[#This Row],[Date of Admission]]</f>
        <v>26</v>
      </c>
      <c r="Q9832" t="s">
        <v>52</v>
      </c>
      <c r="R9832" t="s">
        <v>33</v>
      </c>
    </row>
    <row r="9833" spans="1:18" x14ac:dyDescent="0.35">
      <c r="A9833" t="s">
        <v>28120</v>
      </c>
      <c r="B9833" t="str">
        <f>PROPER(Table1[[#This Row],[Name]])</f>
        <v>Megan Smith</v>
      </c>
      <c r="C9833" t="str">
        <f t="shared" si="153"/>
        <v xml:space="preserve">Very Elderly </v>
      </c>
      <c r="D9833">
        <v>81</v>
      </c>
      <c r="E9833" t="s">
        <v>16</v>
      </c>
      <c r="F9833" t="s">
        <v>125</v>
      </c>
      <c r="G9833" t="s">
        <v>18</v>
      </c>
      <c r="H9833" s="1">
        <v>43931</v>
      </c>
      <c r="I9833" t="s">
        <v>28121</v>
      </c>
      <c r="J9833" t="s">
        <v>28122</v>
      </c>
      <c r="K9833" t="s">
        <v>21</v>
      </c>
      <c r="L9833">
        <v>42910.923847852398</v>
      </c>
      <c r="M9833">
        <v>125</v>
      </c>
      <c r="N9833" t="s">
        <v>22</v>
      </c>
      <c r="O9833" s="1">
        <v>43951</v>
      </c>
      <c r="P9833">
        <f>Table1[[#This Row],[Discharge Date]]-Table1[[#This Row],[Date of Admission]]</f>
        <v>20</v>
      </c>
      <c r="Q9833" t="s">
        <v>40</v>
      </c>
      <c r="R9833" t="s">
        <v>33</v>
      </c>
    </row>
    <row r="9834" spans="1:18" x14ac:dyDescent="0.35">
      <c r="A9834" t="s">
        <v>28123</v>
      </c>
      <c r="B9834" t="str">
        <f>PROPER(Table1[[#This Row],[Name]])</f>
        <v>Gail Williams</v>
      </c>
      <c r="C9834" t="str">
        <f t="shared" si="153"/>
        <v xml:space="preserve">Senior </v>
      </c>
      <c r="D9834">
        <v>50</v>
      </c>
      <c r="E9834" t="s">
        <v>16</v>
      </c>
      <c r="F9834" t="s">
        <v>103</v>
      </c>
      <c r="G9834" t="s">
        <v>93</v>
      </c>
      <c r="H9834" s="1">
        <v>45127</v>
      </c>
      <c r="I9834" t="s">
        <v>28124</v>
      </c>
      <c r="J9834" t="s">
        <v>28125</v>
      </c>
      <c r="K9834" t="s">
        <v>30</v>
      </c>
      <c r="L9834">
        <v>11171.0596093041</v>
      </c>
      <c r="M9834">
        <v>399</v>
      </c>
      <c r="N9834" t="s">
        <v>46</v>
      </c>
      <c r="O9834" s="1">
        <v>45137</v>
      </c>
      <c r="P9834">
        <f>Table1[[#This Row],[Discharge Date]]-Table1[[#This Row],[Date of Admission]]</f>
        <v>10</v>
      </c>
      <c r="Q9834" t="s">
        <v>79</v>
      </c>
      <c r="R9834" t="s">
        <v>24</v>
      </c>
    </row>
    <row r="9835" spans="1:18" x14ac:dyDescent="0.35">
      <c r="A9835" t="s">
        <v>28126</v>
      </c>
      <c r="B9835" t="str">
        <f>PROPER(Table1[[#This Row],[Name]])</f>
        <v>Jason Fisher</v>
      </c>
      <c r="C9835" t="str">
        <f t="shared" si="153"/>
        <v xml:space="preserve">Senior </v>
      </c>
      <c r="D9835">
        <v>54</v>
      </c>
      <c r="E9835" t="s">
        <v>16</v>
      </c>
      <c r="F9835" t="s">
        <v>26</v>
      </c>
      <c r="G9835" t="s">
        <v>43</v>
      </c>
      <c r="H9835" s="1">
        <v>44455</v>
      </c>
      <c r="I9835" t="s">
        <v>28127</v>
      </c>
      <c r="J9835" t="s">
        <v>9317</v>
      </c>
      <c r="K9835" t="s">
        <v>39</v>
      </c>
      <c r="L9835">
        <v>18976.507110126899</v>
      </c>
      <c r="M9835">
        <v>155</v>
      </c>
      <c r="N9835" t="s">
        <v>46</v>
      </c>
      <c r="O9835" s="1">
        <v>44465</v>
      </c>
      <c r="P9835">
        <f>Table1[[#This Row],[Discharge Date]]-Table1[[#This Row],[Date of Admission]]</f>
        <v>10</v>
      </c>
      <c r="Q9835" t="s">
        <v>52</v>
      </c>
      <c r="R9835" t="s">
        <v>47</v>
      </c>
    </row>
    <row r="9836" spans="1:18" x14ac:dyDescent="0.35">
      <c r="A9836" t="s">
        <v>28128</v>
      </c>
      <c r="B9836" t="str">
        <f>PROPER(Table1[[#This Row],[Name]])</f>
        <v>Cody White</v>
      </c>
      <c r="C9836" t="str">
        <f t="shared" si="153"/>
        <v xml:space="preserve">Adult </v>
      </c>
      <c r="D9836">
        <v>32</v>
      </c>
      <c r="E9836" t="s">
        <v>35</v>
      </c>
      <c r="F9836" t="s">
        <v>49</v>
      </c>
      <c r="G9836" t="s">
        <v>54</v>
      </c>
      <c r="H9836" s="1">
        <v>44611</v>
      </c>
      <c r="I9836" t="s">
        <v>28129</v>
      </c>
      <c r="J9836" t="s">
        <v>28130</v>
      </c>
      <c r="K9836" t="s">
        <v>30</v>
      </c>
      <c r="L9836">
        <v>23154.8690665469</v>
      </c>
      <c r="M9836">
        <v>497</v>
      </c>
      <c r="N9836" t="s">
        <v>46</v>
      </c>
      <c r="O9836" s="1">
        <v>44640</v>
      </c>
      <c r="P9836">
        <f>Table1[[#This Row],[Discharge Date]]-Table1[[#This Row],[Date of Admission]]</f>
        <v>29</v>
      </c>
      <c r="Q9836" t="s">
        <v>23</v>
      </c>
      <c r="R9836" t="s">
        <v>47</v>
      </c>
    </row>
    <row r="9837" spans="1:18" x14ac:dyDescent="0.35">
      <c r="A9837" t="s">
        <v>28131</v>
      </c>
      <c r="B9837" t="str">
        <f>PROPER(Table1[[#This Row],[Name]])</f>
        <v>Jordan James</v>
      </c>
      <c r="C9837" t="str">
        <f t="shared" si="153"/>
        <v xml:space="preserve">Young Adult </v>
      </c>
      <c r="D9837">
        <v>18</v>
      </c>
      <c r="E9837" t="s">
        <v>16</v>
      </c>
      <c r="F9837" t="s">
        <v>125</v>
      </c>
      <c r="G9837" t="s">
        <v>54</v>
      </c>
      <c r="H9837" s="1">
        <v>44498</v>
      </c>
      <c r="I9837" t="s">
        <v>28132</v>
      </c>
      <c r="J9837" t="s">
        <v>28133</v>
      </c>
      <c r="K9837" t="s">
        <v>30</v>
      </c>
      <c r="L9837">
        <v>38255.652776671901</v>
      </c>
      <c r="M9837">
        <v>384</v>
      </c>
      <c r="N9837" t="s">
        <v>31</v>
      </c>
      <c r="O9837" s="1">
        <v>44500</v>
      </c>
      <c r="P9837">
        <f>Table1[[#This Row],[Discharge Date]]-Table1[[#This Row],[Date of Admission]]</f>
        <v>2</v>
      </c>
      <c r="Q9837" t="s">
        <v>23</v>
      </c>
      <c r="R9837" t="s">
        <v>33</v>
      </c>
    </row>
    <row r="9838" spans="1:18" x14ac:dyDescent="0.35">
      <c r="A9838" t="s">
        <v>28134</v>
      </c>
      <c r="B9838" t="str">
        <f>PROPER(Table1[[#This Row],[Name]])</f>
        <v>Jessica Shaffer</v>
      </c>
      <c r="C9838" t="str">
        <f t="shared" si="153"/>
        <v xml:space="preserve">Senior </v>
      </c>
      <c r="D9838">
        <v>63</v>
      </c>
      <c r="E9838" t="s">
        <v>16</v>
      </c>
      <c r="F9838" t="s">
        <v>42</v>
      </c>
      <c r="G9838" t="s">
        <v>43</v>
      </c>
      <c r="H9838" s="1">
        <v>43782</v>
      </c>
      <c r="I9838" t="s">
        <v>28135</v>
      </c>
      <c r="J9838" t="s">
        <v>28136</v>
      </c>
      <c r="K9838" t="s">
        <v>30</v>
      </c>
      <c r="L9838">
        <v>40217.032299818602</v>
      </c>
      <c r="M9838">
        <v>250</v>
      </c>
      <c r="N9838" t="s">
        <v>46</v>
      </c>
      <c r="O9838" s="1">
        <v>43800</v>
      </c>
      <c r="P9838">
        <f>Table1[[#This Row],[Discharge Date]]-Table1[[#This Row],[Date of Admission]]</f>
        <v>18</v>
      </c>
      <c r="Q9838" t="s">
        <v>23</v>
      </c>
      <c r="R9838" t="s">
        <v>33</v>
      </c>
    </row>
    <row r="9839" spans="1:18" x14ac:dyDescent="0.35">
      <c r="A9839" t="s">
        <v>28137</v>
      </c>
      <c r="B9839" t="str">
        <f>PROPER(Table1[[#This Row],[Name]])</f>
        <v>Carolyn Hill</v>
      </c>
      <c r="C9839" t="str">
        <f t="shared" si="153"/>
        <v xml:space="preserve">Senior </v>
      </c>
      <c r="D9839">
        <v>56</v>
      </c>
      <c r="E9839" t="s">
        <v>35</v>
      </c>
      <c r="F9839" t="s">
        <v>59</v>
      </c>
      <c r="G9839" t="s">
        <v>93</v>
      </c>
      <c r="H9839" s="1">
        <v>44155</v>
      </c>
      <c r="I9839" t="s">
        <v>28138</v>
      </c>
      <c r="J9839" t="s">
        <v>28139</v>
      </c>
      <c r="K9839" t="s">
        <v>39</v>
      </c>
      <c r="L9839">
        <v>17661.086751443501</v>
      </c>
      <c r="M9839">
        <v>189</v>
      </c>
      <c r="N9839" t="s">
        <v>22</v>
      </c>
      <c r="O9839" s="1">
        <v>44163</v>
      </c>
      <c r="P9839">
        <f>Table1[[#This Row],[Discharge Date]]-Table1[[#This Row],[Date of Admission]]</f>
        <v>8</v>
      </c>
      <c r="Q9839" t="s">
        <v>52</v>
      </c>
      <c r="R9839" t="s">
        <v>24</v>
      </c>
    </row>
    <row r="9840" spans="1:18" x14ac:dyDescent="0.35">
      <c r="A9840" t="s">
        <v>28140</v>
      </c>
      <c r="B9840" t="str">
        <f>PROPER(Table1[[#This Row],[Name]])</f>
        <v>Todd Juarez</v>
      </c>
      <c r="C9840" t="str">
        <f t="shared" si="153"/>
        <v xml:space="preserve">Young Adult </v>
      </c>
      <c r="D9840">
        <v>21</v>
      </c>
      <c r="E9840" t="s">
        <v>35</v>
      </c>
      <c r="F9840" t="s">
        <v>42</v>
      </c>
      <c r="G9840" t="s">
        <v>54</v>
      </c>
      <c r="H9840" s="1">
        <v>44767</v>
      </c>
      <c r="I9840" t="s">
        <v>28141</v>
      </c>
      <c r="J9840" t="s">
        <v>28142</v>
      </c>
      <c r="K9840" t="s">
        <v>57</v>
      </c>
      <c r="L9840">
        <v>48295.4282495402</v>
      </c>
      <c r="M9840">
        <v>481</v>
      </c>
      <c r="N9840" t="s">
        <v>31</v>
      </c>
      <c r="O9840" s="1">
        <v>44779</v>
      </c>
      <c r="P9840">
        <f>Table1[[#This Row],[Discharge Date]]-Table1[[#This Row],[Date of Admission]]</f>
        <v>12</v>
      </c>
      <c r="Q9840" t="s">
        <v>40</v>
      </c>
      <c r="R9840" t="s">
        <v>24</v>
      </c>
    </row>
    <row r="9841" spans="1:18" x14ac:dyDescent="0.35">
      <c r="A9841" t="s">
        <v>28143</v>
      </c>
      <c r="B9841" t="str">
        <f>PROPER(Table1[[#This Row],[Name]])</f>
        <v>Alfred Farrell</v>
      </c>
      <c r="C9841" t="str">
        <f t="shared" si="153"/>
        <v xml:space="preserve">Elderly </v>
      </c>
      <c r="D9841">
        <v>75</v>
      </c>
      <c r="E9841" t="s">
        <v>16</v>
      </c>
      <c r="F9841" t="s">
        <v>103</v>
      </c>
      <c r="G9841" t="s">
        <v>76</v>
      </c>
      <c r="H9841" s="1">
        <v>44953</v>
      </c>
      <c r="I9841" t="s">
        <v>28144</v>
      </c>
      <c r="J9841" t="s">
        <v>28145</v>
      </c>
      <c r="K9841" t="s">
        <v>21</v>
      </c>
      <c r="L9841">
        <v>22511.0913517999</v>
      </c>
      <c r="M9841">
        <v>420</v>
      </c>
      <c r="N9841" t="s">
        <v>22</v>
      </c>
      <c r="O9841" s="1">
        <v>44956</v>
      </c>
      <c r="P9841">
        <f>Table1[[#This Row],[Discharge Date]]-Table1[[#This Row],[Date of Admission]]</f>
        <v>3</v>
      </c>
      <c r="Q9841" t="s">
        <v>79</v>
      </c>
      <c r="R9841" t="s">
        <v>24</v>
      </c>
    </row>
    <row r="9842" spans="1:18" x14ac:dyDescent="0.35">
      <c r="A9842" t="s">
        <v>28146</v>
      </c>
      <c r="B9842" t="str">
        <f>PROPER(Table1[[#This Row],[Name]])</f>
        <v>Scott Perry</v>
      </c>
      <c r="C9842" t="str">
        <f t="shared" si="153"/>
        <v xml:space="preserve">Elderly </v>
      </c>
      <c r="D9842">
        <v>70</v>
      </c>
      <c r="E9842" t="s">
        <v>16</v>
      </c>
      <c r="F9842" t="s">
        <v>59</v>
      </c>
      <c r="G9842" t="s">
        <v>18</v>
      </c>
      <c r="H9842" s="1">
        <v>45225</v>
      </c>
      <c r="I9842" t="s">
        <v>23609</v>
      </c>
      <c r="J9842" t="s">
        <v>28147</v>
      </c>
      <c r="K9842" t="s">
        <v>57</v>
      </c>
      <c r="L9842">
        <v>772.16349806915105</v>
      </c>
      <c r="M9842">
        <v>143</v>
      </c>
      <c r="N9842" t="s">
        <v>22</v>
      </c>
      <c r="O9842" s="1">
        <v>45239</v>
      </c>
      <c r="P9842">
        <f>Table1[[#This Row],[Discharge Date]]-Table1[[#This Row],[Date of Admission]]</f>
        <v>14</v>
      </c>
      <c r="Q9842" t="s">
        <v>23</v>
      </c>
      <c r="R9842" t="s">
        <v>24</v>
      </c>
    </row>
    <row r="9843" spans="1:18" x14ac:dyDescent="0.35">
      <c r="A9843" t="s">
        <v>28148</v>
      </c>
      <c r="B9843" t="str">
        <f>PROPER(Table1[[#This Row],[Name]])</f>
        <v>Sydney Washington</v>
      </c>
      <c r="C9843" t="str">
        <f t="shared" si="153"/>
        <v xml:space="preserve">Young Adult </v>
      </c>
      <c r="D9843">
        <v>22</v>
      </c>
      <c r="E9843" t="s">
        <v>35</v>
      </c>
      <c r="F9843" t="s">
        <v>36</v>
      </c>
      <c r="G9843" t="s">
        <v>54</v>
      </c>
      <c r="H9843" s="1">
        <v>43907</v>
      </c>
      <c r="I9843" t="s">
        <v>28149</v>
      </c>
      <c r="J9843" t="s">
        <v>28150</v>
      </c>
      <c r="K9843" t="s">
        <v>57</v>
      </c>
      <c r="L9843">
        <v>32933.446261786303</v>
      </c>
      <c r="M9843">
        <v>407</v>
      </c>
      <c r="N9843" t="s">
        <v>46</v>
      </c>
      <c r="O9843" s="1">
        <v>43932</v>
      </c>
      <c r="P9843">
        <f>Table1[[#This Row],[Discharge Date]]-Table1[[#This Row],[Date of Admission]]</f>
        <v>25</v>
      </c>
      <c r="Q9843" t="s">
        <v>79</v>
      </c>
      <c r="R9843" t="s">
        <v>24</v>
      </c>
    </row>
    <row r="9844" spans="1:18" x14ac:dyDescent="0.35">
      <c r="A9844" t="s">
        <v>28151</v>
      </c>
      <c r="B9844" t="str">
        <f>PROPER(Table1[[#This Row],[Name]])</f>
        <v>Thomas Ellis</v>
      </c>
      <c r="C9844" t="str">
        <f t="shared" si="153"/>
        <v xml:space="preserve">Young Adult </v>
      </c>
      <c r="D9844">
        <v>21</v>
      </c>
      <c r="E9844" t="s">
        <v>35</v>
      </c>
      <c r="F9844" t="s">
        <v>103</v>
      </c>
      <c r="G9844" t="s">
        <v>18</v>
      </c>
      <c r="H9844" s="1">
        <v>43846</v>
      </c>
      <c r="I9844" t="s">
        <v>28152</v>
      </c>
      <c r="J9844" t="s">
        <v>28153</v>
      </c>
      <c r="K9844" t="s">
        <v>65</v>
      </c>
      <c r="L9844">
        <v>25777.408400008801</v>
      </c>
      <c r="M9844">
        <v>382</v>
      </c>
      <c r="N9844" t="s">
        <v>22</v>
      </c>
      <c r="O9844" s="1">
        <v>43848</v>
      </c>
      <c r="P9844">
        <f>Table1[[#This Row],[Discharge Date]]-Table1[[#This Row],[Date of Admission]]</f>
        <v>2</v>
      </c>
      <c r="Q9844" t="s">
        <v>32</v>
      </c>
      <c r="R9844" t="s">
        <v>47</v>
      </c>
    </row>
    <row r="9845" spans="1:18" x14ac:dyDescent="0.35">
      <c r="A9845" t="s">
        <v>28154</v>
      </c>
      <c r="B9845" t="str">
        <f>PROPER(Table1[[#This Row],[Name]])</f>
        <v>Jean Young</v>
      </c>
      <c r="C9845" t="str">
        <f t="shared" si="153"/>
        <v xml:space="preserve">Mature Adult </v>
      </c>
      <c r="D9845">
        <v>43</v>
      </c>
      <c r="E9845" t="s">
        <v>35</v>
      </c>
      <c r="F9845" t="s">
        <v>26</v>
      </c>
      <c r="G9845" t="s">
        <v>93</v>
      </c>
      <c r="H9845" s="1">
        <v>44022</v>
      </c>
      <c r="I9845" t="s">
        <v>28155</v>
      </c>
      <c r="J9845" t="s">
        <v>28156</v>
      </c>
      <c r="K9845" t="s">
        <v>65</v>
      </c>
      <c r="L9845">
        <v>4213.5183193255598</v>
      </c>
      <c r="M9845">
        <v>263</v>
      </c>
      <c r="N9845" t="s">
        <v>31</v>
      </c>
      <c r="O9845" s="1">
        <v>44051</v>
      </c>
      <c r="P9845">
        <f>Table1[[#This Row],[Discharge Date]]-Table1[[#This Row],[Date of Admission]]</f>
        <v>29</v>
      </c>
      <c r="Q9845" t="s">
        <v>23</v>
      </c>
      <c r="R9845" t="s">
        <v>24</v>
      </c>
    </row>
    <row r="9846" spans="1:18" x14ac:dyDescent="0.35">
      <c r="A9846" t="s">
        <v>28157</v>
      </c>
      <c r="B9846" t="str">
        <f>PROPER(Table1[[#This Row],[Name]])</f>
        <v>Justin Mora</v>
      </c>
      <c r="C9846" t="str">
        <f t="shared" si="153"/>
        <v xml:space="preserve">Mature Adult </v>
      </c>
      <c r="D9846">
        <v>47</v>
      </c>
      <c r="E9846" t="s">
        <v>35</v>
      </c>
      <c r="F9846" t="s">
        <v>125</v>
      </c>
      <c r="G9846" t="s">
        <v>43</v>
      </c>
      <c r="H9846" s="1">
        <v>45249</v>
      </c>
      <c r="I9846" t="s">
        <v>28158</v>
      </c>
      <c r="J9846" t="s">
        <v>27371</v>
      </c>
      <c r="K9846" t="s">
        <v>21</v>
      </c>
      <c r="L9846">
        <v>6804.3603665086503</v>
      </c>
      <c r="M9846">
        <v>147</v>
      </c>
      <c r="N9846" t="s">
        <v>22</v>
      </c>
      <c r="O9846" s="1">
        <v>45253</v>
      </c>
      <c r="P9846">
        <f>Table1[[#This Row],[Discharge Date]]-Table1[[#This Row],[Date of Admission]]</f>
        <v>4</v>
      </c>
      <c r="Q9846" t="s">
        <v>52</v>
      </c>
      <c r="R9846" t="s">
        <v>47</v>
      </c>
    </row>
    <row r="9847" spans="1:18" x14ac:dyDescent="0.35">
      <c r="A9847" t="s">
        <v>28159</v>
      </c>
      <c r="B9847" t="str">
        <f>PROPER(Table1[[#This Row],[Name]])</f>
        <v>Susan Thomas Dds</v>
      </c>
      <c r="C9847" t="str">
        <f t="shared" si="153"/>
        <v xml:space="preserve">Elderly </v>
      </c>
      <c r="D9847">
        <v>78</v>
      </c>
      <c r="E9847" t="s">
        <v>16</v>
      </c>
      <c r="F9847" t="s">
        <v>49</v>
      </c>
      <c r="G9847" t="s">
        <v>27</v>
      </c>
      <c r="H9847" s="1">
        <v>44706</v>
      </c>
      <c r="I9847" t="s">
        <v>28160</v>
      </c>
      <c r="J9847" t="s">
        <v>28161</v>
      </c>
      <c r="K9847" t="s">
        <v>57</v>
      </c>
      <c r="L9847">
        <v>8688.7453005812495</v>
      </c>
      <c r="M9847">
        <v>412</v>
      </c>
      <c r="N9847" t="s">
        <v>31</v>
      </c>
      <c r="O9847" s="1">
        <v>44722</v>
      </c>
      <c r="P9847">
        <f>Table1[[#This Row],[Discharge Date]]-Table1[[#This Row],[Date of Admission]]</f>
        <v>16</v>
      </c>
      <c r="Q9847" t="s">
        <v>23</v>
      </c>
      <c r="R9847" t="s">
        <v>24</v>
      </c>
    </row>
    <row r="9848" spans="1:18" x14ac:dyDescent="0.35">
      <c r="A9848" t="s">
        <v>28162</v>
      </c>
      <c r="B9848" t="str">
        <f>PROPER(Table1[[#This Row],[Name]])</f>
        <v>Megan Moreno Dds</v>
      </c>
      <c r="C9848" t="str">
        <f t="shared" si="153"/>
        <v xml:space="preserve">Mature Adult </v>
      </c>
      <c r="D9848">
        <v>45</v>
      </c>
      <c r="E9848" t="s">
        <v>16</v>
      </c>
      <c r="F9848" t="s">
        <v>125</v>
      </c>
      <c r="G9848" t="s">
        <v>54</v>
      </c>
      <c r="H9848" s="1">
        <v>44843</v>
      </c>
      <c r="I9848" t="s">
        <v>28163</v>
      </c>
      <c r="J9848" t="s">
        <v>28164</v>
      </c>
      <c r="K9848" t="s">
        <v>65</v>
      </c>
      <c r="L9848">
        <v>18417.0014972752</v>
      </c>
      <c r="M9848">
        <v>440</v>
      </c>
      <c r="N9848" t="s">
        <v>46</v>
      </c>
      <c r="O9848" s="1">
        <v>44864</v>
      </c>
      <c r="P9848">
        <f>Table1[[#This Row],[Discharge Date]]-Table1[[#This Row],[Date of Admission]]</f>
        <v>21</v>
      </c>
      <c r="Q9848" t="s">
        <v>40</v>
      </c>
      <c r="R9848" t="s">
        <v>24</v>
      </c>
    </row>
    <row r="9849" spans="1:18" x14ac:dyDescent="0.35">
      <c r="A9849" t="s">
        <v>28165</v>
      </c>
      <c r="B9849" t="str">
        <f>PROPER(Table1[[#This Row],[Name]])</f>
        <v>Shawn Rodriguez</v>
      </c>
      <c r="C9849" t="str">
        <f t="shared" si="153"/>
        <v xml:space="preserve">Adult </v>
      </c>
      <c r="D9849">
        <v>33</v>
      </c>
      <c r="E9849" t="s">
        <v>16</v>
      </c>
      <c r="F9849" t="s">
        <v>103</v>
      </c>
      <c r="G9849" t="s">
        <v>54</v>
      </c>
      <c r="H9849" s="1">
        <v>44838</v>
      </c>
      <c r="I9849" t="s">
        <v>28166</v>
      </c>
      <c r="J9849" t="s">
        <v>28167</v>
      </c>
      <c r="K9849" t="s">
        <v>65</v>
      </c>
      <c r="L9849">
        <v>41206.465821192098</v>
      </c>
      <c r="M9849">
        <v>162</v>
      </c>
      <c r="N9849" t="s">
        <v>31</v>
      </c>
      <c r="O9849" s="1">
        <v>44851</v>
      </c>
      <c r="P9849">
        <f>Table1[[#This Row],[Discharge Date]]-Table1[[#This Row],[Date of Admission]]</f>
        <v>13</v>
      </c>
      <c r="Q9849" t="s">
        <v>32</v>
      </c>
      <c r="R9849" t="s">
        <v>47</v>
      </c>
    </row>
    <row r="9850" spans="1:18" x14ac:dyDescent="0.35">
      <c r="A9850" t="s">
        <v>28168</v>
      </c>
      <c r="B9850" t="str">
        <f>PROPER(Table1[[#This Row],[Name]])</f>
        <v>Mary Shaw</v>
      </c>
      <c r="C9850" t="str">
        <f t="shared" si="153"/>
        <v xml:space="preserve">Very Elderly </v>
      </c>
      <c r="D9850">
        <v>83</v>
      </c>
      <c r="E9850" t="s">
        <v>16</v>
      </c>
      <c r="F9850" t="s">
        <v>17</v>
      </c>
      <c r="G9850" t="s">
        <v>27</v>
      </c>
      <c r="H9850" s="1">
        <v>44338</v>
      </c>
      <c r="I9850" t="s">
        <v>28169</v>
      </c>
      <c r="J9850" t="s">
        <v>28170</v>
      </c>
      <c r="K9850" t="s">
        <v>57</v>
      </c>
      <c r="L9850">
        <v>30560.963600484702</v>
      </c>
      <c r="M9850">
        <v>376</v>
      </c>
      <c r="N9850" t="s">
        <v>31</v>
      </c>
      <c r="O9850" s="1">
        <v>44365</v>
      </c>
      <c r="P9850">
        <f>Table1[[#This Row],[Discharge Date]]-Table1[[#This Row],[Date of Admission]]</f>
        <v>27</v>
      </c>
      <c r="Q9850" t="s">
        <v>52</v>
      </c>
      <c r="R9850" t="s">
        <v>33</v>
      </c>
    </row>
    <row r="9851" spans="1:18" x14ac:dyDescent="0.35">
      <c r="A9851" t="s">
        <v>28171</v>
      </c>
      <c r="B9851" t="str">
        <f>PROPER(Table1[[#This Row],[Name]])</f>
        <v>Mr. Nicholas Collins</v>
      </c>
      <c r="C9851" t="str">
        <f t="shared" si="153"/>
        <v xml:space="preserve">Elderly </v>
      </c>
      <c r="D9851">
        <v>71</v>
      </c>
      <c r="E9851" t="s">
        <v>16</v>
      </c>
      <c r="F9851" t="s">
        <v>103</v>
      </c>
      <c r="G9851" t="s">
        <v>18</v>
      </c>
      <c r="H9851" s="1">
        <v>45165</v>
      </c>
      <c r="I9851" t="s">
        <v>25965</v>
      </c>
      <c r="J9851" t="s">
        <v>28172</v>
      </c>
      <c r="K9851" t="s">
        <v>21</v>
      </c>
      <c r="L9851">
        <v>29672.0706862646</v>
      </c>
      <c r="M9851">
        <v>279</v>
      </c>
      <c r="N9851" t="s">
        <v>46</v>
      </c>
      <c r="O9851" s="1">
        <v>45192</v>
      </c>
      <c r="P9851">
        <f>Table1[[#This Row],[Discharge Date]]-Table1[[#This Row],[Date of Admission]]</f>
        <v>27</v>
      </c>
      <c r="Q9851" t="s">
        <v>32</v>
      </c>
      <c r="R9851" t="s">
        <v>33</v>
      </c>
    </row>
    <row r="9852" spans="1:18" x14ac:dyDescent="0.35">
      <c r="A9852" t="s">
        <v>28173</v>
      </c>
      <c r="B9852" t="str">
        <f>PROPER(Table1[[#This Row],[Name]])</f>
        <v>Crystal Baker</v>
      </c>
      <c r="C9852" t="str">
        <f t="shared" si="153"/>
        <v xml:space="preserve">Adult </v>
      </c>
      <c r="D9852">
        <v>30</v>
      </c>
      <c r="E9852" t="s">
        <v>35</v>
      </c>
      <c r="F9852" t="s">
        <v>49</v>
      </c>
      <c r="G9852" t="s">
        <v>93</v>
      </c>
      <c r="H9852" s="1">
        <v>45322</v>
      </c>
      <c r="I9852" t="s">
        <v>28174</v>
      </c>
      <c r="J9852" t="s">
        <v>28175</v>
      </c>
      <c r="K9852" t="s">
        <v>21</v>
      </c>
      <c r="L9852">
        <v>2988.16177823321</v>
      </c>
      <c r="M9852">
        <v>195</v>
      </c>
      <c r="N9852" t="s">
        <v>31</v>
      </c>
      <c r="O9852" s="1">
        <v>45349</v>
      </c>
      <c r="P9852">
        <f>Table1[[#This Row],[Discharge Date]]-Table1[[#This Row],[Date of Admission]]</f>
        <v>27</v>
      </c>
      <c r="Q9852" t="s">
        <v>32</v>
      </c>
      <c r="R9852" t="s">
        <v>47</v>
      </c>
    </row>
    <row r="9853" spans="1:18" x14ac:dyDescent="0.35">
      <c r="A9853" t="s">
        <v>28176</v>
      </c>
      <c r="B9853" t="str">
        <f>PROPER(Table1[[#This Row],[Name]])</f>
        <v>Terri Burke</v>
      </c>
      <c r="C9853" t="str">
        <f t="shared" si="153"/>
        <v xml:space="preserve">Adult </v>
      </c>
      <c r="D9853">
        <v>32</v>
      </c>
      <c r="E9853" t="s">
        <v>35</v>
      </c>
      <c r="F9853" t="s">
        <v>49</v>
      </c>
      <c r="G9853" t="s">
        <v>27</v>
      </c>
      <c r="H9853" s="1">
        <v>45006</v>
      </c>
      <c r="I9853" t="s">
        <v>28177</v>
      </c>
      <c r="J9853" t="s">
        <v>28178</v>
      </c>
      <c r="K9853" t="s">
        <v>30</v>
      </c>
      <c r="L9853">
        <v>43612.935142282797</v>
      </c>
      <c r="M9853">
        <v>462</v>
      </c>
      <c r="N9853" t="s">
        <v>22</v>
      </c>
      <c r="O9853" s="1">
        <v>45011</v>
      </c>
      <c r="P9853">
        <f>Table1[[#This Row],[Discharge Date]]-Table1[[#This Row],[Date of Admission]]</f>
        <v>5</v>
      </c>
      <c r="Q9853" t="s">
        <v>52</v>
      </c>
      <c r="R9853" t="s">
        <v>24</v>
      </c>
    </row>
    <row r="9854" spans="1:18" x14ac:dyDescent="0.35">
      <c r="A9854" t="s">
        <v>28179</v>
      </c>
      <c r="B9854" t="str">
        <f>PROPER(Table1[[#This Row],[Name]])</f>
        <v>Sandra Simmons</v>
      </c>
      <c r="C9854" t="str">
        <f t="shared" si="153"/>
        <v xml:space="preserve">Adult </v>
      </c>
      <c r="D9854">
        <v>33</v>
      </c>
      <c r="E9854" t="s">
        <v>16</v>
      </c>
      <c r="F9854" t="s">
        <v>36</v>
      </c>
      <c r="G9854" t="s">
        <v>43</v>
      </c>
      <c r="H9854" s="1">
        <v>44756</v>
      </c>
      <c r="I9854" t="s">
        <v>28180</v>
      </c>
      <c r="J9854" t="s">
        <v>28181</v>
      </c>
      <c r="K9854" t="s">
        <v>65</v>
      </c>
      <c r="L9854">
        <v>11769.625627563</v>
      </c>
      <c r="M9854">
        <v>415</v>
      </c>
      <c r="N9854" t="s">
        <v>46</v>
      </c>
      <c r="O9854" s="1">
        <v>44774</v>
      </c>
      <c r="P9854">
        <f>Table1[[#This Row],[Discharge Date]]-Table1[[#This Row],[Date of Admission]]</f>
        <v>18</v>
      </c>
      <c r="Q9854" t="s">
        <v>23</v>
      </c>
      <c r="R9854" t="s">
        <v>47</v>
      </c>
    </row>
    <row r="9855" spans="1:18" x14ac:dyDescent="0.35">
      <c r="A9855" t="s">
        <v>28182</v>
      </c>
      <c r="B9855" t="str">
        <f>PROPER(Table1[[#This Row],[Name]])</f>
        <v>Mary Conley</v>
      </c>
      <c r="C9855" t="str">
        <f t="shared" si="153"/>
        <v xml:space="preserve">Elderly </v>
      </c>
      <c r="D9855">
        <v>71</v>
      </c>
      <c r="E9855" t="s">
        <v>35</v>
      </c>
      <c r="F9855" t="s">
        <v>17</v>
      </c>
      <c r="G9855" t="s">
        <v>43</v>
      </c>
      <c r="H9855" s="1">
        <v>45418</v>
      </c>
      <c r="I9855" t="s">
        <v>3909</v>
      </c>
      <c r="J9855" t="s">
        <v>28183</v>
      </c>
      <c r="K9855" t="s">
        <v>39</v>
      </c>
      <c r="L9855">
        <v>38232.914579095799</v>
      </c>
      <c r="M9855">
        <v>274</v>
      </c>
      <c r="N9855" t="s">
        <v>22</v>
      </c>
      <c r="O9855" s="1">
        <v>45430</v>
      </c>
      <c r="P9855">
        <f>Table1[[#This Row],[Discharge Date]]-Table1[[#This Row],[Date of Admission]]</f>
        <v>12</v>
      </c>
      <c r="Q9855" t="s">
        <v>79</v>
      </c>
      <c r="R9855" t="s">
        <v>33</v>
      </c>
    </row>
    <row r="9856" spans="1:18" x14ac:dyDescent="0.35">
      <c r="A9856" t="s">
        <v>28184</v>
      </c>
      <c r="B9856" t="str">
        <f>PROPER(Table1[[#This Row],[Name]])</f>
        <v>Briana Allen</v>
      </c>
      <c r="C9856" t="str">
        <f t="shared" si="153"/>
        <v xml:space="preserve">Adult </v>
      </c>
      <c r="D9856">
        <v>33</v>
      </c>
      <c r="E9856" t="s">
        <v>35</v>
      </c>
      <c r="F9856" t="s">
        <v>125</v>
      </c>
      <c r="G9856" t="s">
        <v>27</v>
      </c>
      <c r="H9856" s="1">
        <v>44639</v>
      </c>
      <c r="I9856" t="s">
        <v>28185</v>
      </c>
      <c r="J9856" t="s">
        <v>28186</v>
      </c>
      <c r="K9856" t="s">
        <v>39</v>
      </c>
      <c r="L9856">
        <v>17480.973346263301</v>
      </c>
      <c r="M9856">
        <v>279</v>
      </c>
      <c r="N9856" t="s">
        <v>22</v>
      </c>
      <c r="O9856" s="1">
        <v>44644</v>
      </c>
      <c r="P9856">
        <f>Table1[[#This Row],[Discharge Date]]-Table1[[#This Row],[Date of Admission]]</f>
        <v>5</v>
      </c>
      <c r="Q9856" t="s">
        <v>40</v>
      </c>
      <c r="R9856" t="s">
        <v>24</v>
      </c>
    </row>
    <row r="9857" spans="1:18" x14ac:dyDescent="0.35">
      <c r="A9857" t="s">
        <v>28187</v>
      </c>
      <c r="B9857" t="str">
        <f>PROPER(Table1[[#This Row],[Name]])</f>
        <v>Stephen Mathis Jr.</v>
      </c>
      <c r="C9857" t="str">
        <f t="shared" si="153"/>
        <v xml:space="preserve">Mature Adult </v>
      </c>
      <c r="D9857">
        <v>43</v>
      </c>
      <c r="E9857" t="s">
        <v>35</v>
      </c>
      <c r="F9857" t="s">
        <v>125</v>
      </c>
      <c r="G9857" t="s">
        <v>43</v>
      </c>
      <c r="H9857" s="1">
        <v>44211</v>
      </c>
      <c r="I9857" t="s">
        <v>28188</v>
      </c>
      <c r="J9857" t="s">
        <v>28189</v>
      </c>
      <c r="K9857" t="s">
        <v>57</v>
      </c>
      <c r="L9857">
        <v>37601.466299354099</v>
      </c>
      <c r="M9857">
        <v>271</v>
      </c>
      <c r="N9857" t="s">
        <v>31</v>
      </c>
      <c r="O9857" s="1">
        <v>44222</v>
      </c>
      <c r="P9857">
        <f>Table1[[#This Row],[Discharge Date]]-Table1[[#This Row],[Date of Admission]]</f>
        <v>11</v>
      </c>
      <c r="Q9857" t="s">
        <v>52</v>
      </c>
      <c r="R9857" t="s">
        <v>47</v>
      </c>
    </row>
    <row r="9858" spans="1:18" x14ac:dyDescent="0.35">
      <c r="A9858" t="s">
        <v>28190</v>
      </c>
      <c r="B9858" t="str">
        <f>PROPER(Table1[[#This Row],[Name]])</f>
        <v>Donald Johnson</v>
      </c>
      <c r="C9858" t="str">
        <f t="shared" ref="C9858:C9921" si="154">IF(D9858&lt;13,"Out of Range",
 IF(D9858&lt;=17,"Teenager ",
 IF(D9858&lt;=24,"Young Adult ",
 IF(D9858&lt;=34,"Adult ",
 IF(D9858&lt;=49,"Mature Adult ",
 IF(D9858&lt;=64,"Senior ",
 IF(D9858&lt;=79,"Elderly ",
 IF(D9858&lt;=99,"Very Elderly ","Out of Range"))))))))</f>
        <v xml:space="preserve">Mature Adult </v>
      </c>
      <c r="D9858">
        <v>36</v>
      </c>
      <c r="E9858" t="s">
        <v>16</v>
      </c>
      <c r="F9858" t="s">
        <v>59</v>
      </c>
      <c r="G9858" t="s">
        <v>43</v>
      </c>
      <c r="H9858" s="1">
        <v>43708</v>
      </c>
      <c r="I9858" t="s">
        <v>28191</v>
      </c>
      <c r="J9858" t="s">
        <v>28192</v>
      </c>
      <c r="K9858" t="s">
        <v>57</v>
      </c>
      <c r="L9858">
        <v>31646.195311042</v>
      </c>
      <c r="M9858">
        <v>482</v>
      </c>
      <c r="N9858" t="s">
        <v>31</v>
      </c>
      <c r="O9858" s="1">
        <v>43729</v>
      </c>
      <c r="P9858">
        <f>Table1[[#This Row],[Discharge Date]]-Table1[[#This Row],[Date of Admission]]</f>
        <v>21</v>
      </c>
      <c r="Q9858" t="s">
        <v>32</v>
      </c>
      <c r="R9858" t="s">
        <v>33</v>
      </c>
    </row>
    <row r="9859" spans="1:18" x14ac:dyDescent="0.35">
      <c r="A9859" t="s">
        <v>28193</v>
      </c>
      <c r="B9859" t="str">
        <f>PROPER(Table1[[#This Row],[Name]])</f>
        <v>Amber Hawkins</v>
      </c>
      <c r="C9859" t="str">
        <f t="shared" si="154"/>
        <v xml:space="preserve">Adult </v>
      </c>
      <c r="D9859">
        <v>31</v>
      </c>
      <c r="E9859" t="s">
        <v>35</v>
      </c>
      <c r="F9859" t="s">
        <v>42</v>
      </c>
      <c r="G9859" t="s">
        <v>93</v>
      </c>
      <c r="H9859" s="1">
        <v>44506</v>
      </c>
      <c r="I9859" t="s">
        <v>28194</v>
      </c>
      <c r="J9859" t="s">
        <v>28195</v>
      </c>
      <c r="K9859" t="s">
        <v>57</v>
      </c>
      <c r="L9859">
        <v>8438.9483350511691</v>
      </c>
      <c r="M9859">
        <v>160</v>
      </c>
      <c r="N9859" t="s">
        <v>22</v>
      </c>
      <c r="O9859" s="1">
        <v>44520</v>
      </c>
      <c r="P9859">
        <f>Table1[[#This Row],[Discharge Date]]-Table1[[#This Row],[Date of Admission]]</f>
        <v>14</v>
      </c>
      <c r="Q9859" t="s">
        <v>52</v>
      </c>
      <c r="R9859" t="s">
        <v>47</v>
      </c>
    </row>
    <row r="9860" spans="1:18" x14ac:dyDescent="0.35">
      <c r="A9860" t="s">
        <v>28196</v>
      </c>
      <c r="B9860" t="str">
        <f>PROPER(Table1[[#This Row],[Name]])</f>
        <v>Gregory Hoover</v>
      </c>
      <c r="C9860" t="str">
        <f t="shared" si="154"/>
        <v xml:space="preserve">Senior </v>
      </c>
      <c r="D9860">
        <v>62</v>
      </c>
      <c r="E9860" t="s">
        <v>35</v>
      </c>
      <c r="F9860" t="s">
        <v>125</v>
      </c>
      <c r="G9860" t="s">
        <v>93</v>
      </c>
      <c r="H9860" s="1">
        <v>44212</v>
      </c>
      <c r="I9860" t="s">
        <v>28197</v>
      </c>
      <c r="J9860" t="s">
        <v>28198</v>
      </c>
      <c r="K9860" t="s">
        <v>65</v>
      </c>
      <c r="L9860">
        <v>18115.8995040103</v>
      </c>
      <c r="M9860">
        <v>330</v>
      </c>
      <c r="N9860" t="s">
        <v>22</v>
      </c>
      <c r="O9860" s="1">
        <v>44220</v>
      </c>
      <c r="P9860">
        <f>Table1[[#This Row],[Discharge Date]]-Table1[[#This Row],[Date of Admission]]</f>
        <v>8</v>
      </c>
      <c r="Q9860" t="s">
        <v>23</v>
      </c>
      <c r="R9860" t="s">
        <v>47</v>
      </c>
    </row>
    <row r="9861" spans="1:18" x14ac:dyDescent="0.35">
      <c r="A9861" t="s">
        <v>28199</v>
      </c>
      <c r="B9861" t="str">
        <f>PROPER(Table1[[#This Row],[Name]])</f>
        <v>Amanda Sanders</v>
      </c>
      <c r="C9861" t="str">
        <f t="shared" si="154"/>
        <v xml:space="preserve">Young Adult </v>
      </c>
      <c r="D9861">
        <v>20</v>
      </c>
      <c r="E9861" t="s">
        <v>16</v>
      </c>
      <c r="F9861" t="s">
        <v>49</v>
      </c>
      <c r="G9861" t="s">
        <v>76</v>
      </c>
      <c r="H9861" s="1">
        <v>44395</v>
      </c>
      <c r="I9861" t="s">
        <v>28200</v>
      </c>
      <c r="J9861" t="s">
        <v>28201</v>
      </c>
      <c r="K9861" t="s">
        <v>39</v>
      </c>
      <c r="L9861">
        <v>20914.0292474011</v>
      </c>
      <c r="M9861">
        <v>270</v>
      </c>
      <c r="N9861" t="s">
        <v>31</v>
      </c>
      <c r="O9861" s="1">
        <v>44400</v>
      </c>
      <c r="P9861">
        <f>Table1[[#This Row],[Discharge Date]]-Table1[[#This Row],[Date of Admission]]</f>
        <v>5</v>
      </c>
      <c r="Q9861" t="s">
        <v>23</v>
      </c>
      <c r="R9861" t="s">
        <v>47</v>
      </c>
    </row>
    <row r="9862" spans="1:18" x14ac:dyDescent="0.35">
      <c r="A9862" t="s">
        <v>28202</v>
      </c>
      <c r="B9862" t="str">
        <f>PROPER(Table1[[#This Row],[Name]])</f>
        <v>James Armstrong</v>
      </c>
      <c r="C9862" t="str">
        <f t="shared" si="154"/>
        <v xml:space="preserve">Adult </v>
      </c>
      <c r="D9862">
        <v>33</v>
      </c>
      <c r="E9862" t="s">
        <v>16</v>
      </c>
      <c r="F9862" t="s">
        <v>49</v>
      </c>
      <c r="G9862" t="s">
        <v>76</v>
      </c>
      <c r="H9862" s="1">
        <v>44463</v>
      </c>
      <c r="I9862" t="s">
        <v>13056</v>
      </c>
      <c r="J9862" t="s">
        <v>28203</v>
      </c>
      <c r="K9862" t="s">
        <v>30</v>
      </c>
      <c r="L9862">
        <v>27388.252531530001</v>
      </c>
      <c r="M9862">
        <v>342</v>
      </c>
      <c r="N9862" t="s">
        <v>31</v>
      </c>
      <c r="O9862" s="1">
        <v>44484</v>
      </c>
      <c r="P9862">
        <f>Table1[[#This Row],[Discharge Date]]-Table1[[#This Row],[Date of Admission]]</f>
        <v>21</v>
      </c>
      <c r="Q9862" t="s">
        <v>32</v>
      </c>
      <c r="R9862" t="s">
        <v>33</v>
      </c>
    </row>
    <row r="9863" spans="1:18" x14ac:dyDescent="0.35">
      <c r="A9863" t="s">
        <v>28204</v>
      </c>
      <c r="B9863" t="str">
        <f>PROPER(Table1[[#This Row],[Name]])</f>
        <v>Amanda Sullivan</v>
      </c>
      <c r="C9863" t="str">
        <f t="shared" si="154"/>
        <v xml:space="preserve">Senior </v>
      </c>
      <c r="D9863">
        <v>52</v>
      </c>
      <c r="E9863" t="s">
        <v>16</v>
      </c>
      <c r="F9863" t="s">
        <v>103</v>
      </c>
      <c r="G9863" t="s">
        <v>54</v>
      </c>
      <c r="H9863" s="1">
        <v>43993</v>
      </c>
      <c r="I9863" t="s">
        <v>28205</v>
      </c>
      <c r="J9863" t="s">
        <v>28206</v>
      </c>
      <c r="K9863" t="s">
        <v>39</v>
      </c>
      <c r="L9863">
        <v>35144.068662869002</v>
      </c>
      <c r="M9863">
        <v>228</v>
      </c>
      <c r="N9863" t="s">
        <v>31</v>
      </c>
      <c r="O9863" s="1">
        <v>44004</v>
      </c>
      <c r="P9863">
        <f>Table1[[#This Row],[Discharge Date]]-Table1[[#This Row],[Date of Admission]]</f>
        <v>11</v>
      </c>
      <c r="Q9863" t="s">
        <v>23</v>
      </c>
      <c r="R9863" t="s">
        <v>33</v>
      </c>
    </row>
    <row r="9864" spans="1:18" x14ac:dyDescent="0.35">
      <c r="A9864" t="s">
        <v>28207</v>
      </c>
      <c r="B9864" t="str">
        <f>PROPER(Table1[[#This Row],[Name]])</f>
        <v>Rachel Johnston</v>
      </c>
      <c r="C9864" t="str">
        <f t="shared" si="154"/>
        <v xml:space="preserve">Adult </v>
      </c>
      <c r="D9864">
        <v>31</v>
      </c>
      <c r="E9864" t="s">
        <v>35</v>
      </c>
      <c r="F9864" t="s">
        <v>42</v>
      </c>
      <c r="G9864" t="s">
        <v>93</v>
      </c>
      <c r="H9864" s="1">
        <v>43952</v>
      </c>
      <c r="I9864" t="s">
        <v>28208</v>
      </c>
      <c r="J9864" t="s">
        <v>3035</v>
      </c>
      <c r="K9864" t="s">
        <v>39</v>
      </c>
      <c r="L9864">
        <v>3238.2754517323301</v>
      </c>
      <c r="M9864">
        <v>464</v>
      </c>
      <c r="N9864" t="s">
        <v>31</v>
      </c>
      <c r="O9864" s="1">
        <v>43968</v>
      </c>
      <c r="P9864">
        <f>Table1[[#This Row],[Discharge Date]]-Table1[[#This Row],[Date of Admission]]</f>
        <v>16</v>
      </c>
      <c r="Q9864" t="s">
        <v>52</v>
      </c>
      <c r="R9864" t="s">
        <v>47</v>
      </c>
    </row>
    <row r="9865" spans="1:18" x14ac:dyDescent="0.35">
      <c r="A9865" t="s">
        <v>28209</v>
      </c>
      <c r="B9865" t="str">
        <f>PROPER(Table1[[#This Row],[Name]])</f>
        <v>Joel Mayer</v>
      </c>
      <c r="C9865" t="str">
        <f t="shared" si="154"/>
        <v xml:space="preserve">Senior </v>
      </c>
      <c r="D9865">
        <v>57</v>
      </c>
      <c r="E9865" t="s">
        <v>35</v>
      </c>
      <c r="F9865" t="s">
        <v>26</v>
      </c>
      <c r="G9865" t="s">
        <v>18</v>
      </c>
      <c r="H9865" s="1">
        <v>44715</v>
      </c>
      <c r="I9865" t="s">
        <v>28210</v>
      </c>
      <c r="J9865" t="s">
        <v>28211</v>
      </c>
      <c r="K9865" t="s">
        <v>57</v>
      </c>
      <c r="L9865">
        <v>17765.672430828501</v>
      </c>
      <c r="M9865">
        <v>220</v>
      </c>
      <c r="N9865" t="s">
        <v>46</v>
      </c>
      <c r="O9865" s="1">
        <v>44720</v>
      </c>
      <c r="P9865">
        <f>Table1[[#This Row],[Discharge Date]]-Table1[[#This Row],[Date of Admission]]</f>
        <v>5</v>
      </c>
      <c r="Q9865" t="s">
        <v>23</v>
      </c>
      <c r="R9865" t="s">
        <v>33</v>
      </c>
    </row>
    <row r="9866" spans="1:18" x14ac:dyDescent="0.35">
      <c r="A9866" t="s">
        <v>28212</v>
      </c>
      <c r="B9866" t="str">
        <f>PROPER(Table1[[#This Row],[Name]])</f>
        <v>Dylan Mahoney</v>
      </c>
      <c r="C9866" t="str">
        <f t="shared" si="154"/>
        <v xml:space="preserve">Elderly </v>
      </c>
      <c r="D9866">
        <v>66</v>
      </c>
      <c r="E9866" t="s">
        <v>16</v>
      </c>
      <c r="F9866" t="s">
        <v>17</v>
      </c>
      <c r="G9866" t="s">
        <v>18</v>
      </c>
      <c r="H9866" s="1">
        <v>43699</v>
      </c>
      <c r="I9866" t="s">
        <v>28213</v>
      </c>
      <c r="J9866" t="s">
        <v>8451</v>
      </c>
      <c r="K9866" t="s">
        <v>65</v>
      </c>
      <c r="L9866">
        <v>15598.4300789926</v>
      </c>
      <c r="M9866">
        <v>255</v>
      </c>
      <c r="N9866" t="s">
        <v>22</v>
      </c>
      <c r="O9866" s="1">
        <v>43722</v>
      </c>
      <c r="P9866">
        <f>Table1[[#This Row],[Discharge Date]]-Table1[[#This Row],[Date of Admission]]</f>
        <v>23</v>
      </c>
      <c r="Q9866" t="s">
        <v>40</v>
      </c>
      <c r="R9866" t="s">
        <v>33</v>
      </c>
    </row>
    <row r="9867" spans="1:18" x14ac:dyDescent="0.35">
      <c r="A9867" t="s">
        <v>28214</v>
      </c>
      <c r="B9867" t="str">
        <f>PROPER(Table1[[#This Row],[Name]])</f>
        <v>Angela Lowery</v>
      </c>
      <c r="C9867" t="str">
        <f t="shared" si="154"/>
        <v xml:space="preserve">Adult </v>
      </c>
      <c r="D9867">
        <v>25</v>
      </c>
      <c r="E9867" t="s">
        <v>35</v>
      </c>
      <c r="F9867" t="s">
        <v>17</v>
      </c>
      <c r="G9867" t="s">
        <v>27</v>
      </c>
      <c r="H9867" s="1">
        <v>45011</v>
      </c>
      <c r="I9867" t="s">
        <v>28215</v>
      </c>
      <c r="J9867" t="s">
        <v>21607</v>
      </c>
      <c r="K9867" t="s">
        <v>65</v>
      </c>
      <c r="L9867">
        <v>32414.4112090708</v>
      </c>
      <c r="M9867">
        <v>338</v>
      </c>
      <c r="N9867" t="s">
        <v>31</v>
      </c>
      <c r="O9867" s="1">
        <v>45034</v>
      </c>
      <c r="P9867">
        <f>Table1[[#This Row],[Discharge Date]]-Table1[[#This Row],[Date of Admission]]</f>
        <v>23</v>
      </c>
      <c r="Q9867" t="s">
        <v>52</v>
      </c>
      <c r="R9867" t="s">
        <v>24</v>
      </c>
    </row>
    <row r="9868" spans="1:18" x14ac:dyDescent="0.35">
      <c r="A9868" t="s">
        <v>28216</v>
      </c>
      <c r="B9868" t="str">
        <f>PROPER(Table1[[#This Row],[Name]])</f>
        <v>Christine Alexander</v>
      </c>
      <c r="C9868" t="str">
        <f t="shared" si="154"/>
        <v xml:space="preserve">Very Elderly </v>
      </c>
      <c r="D9868">
        <v>81</v>
      </c>
      <c r="E9868" t="s">
        <v>16</v>
      </c>
      <c r="F9868" t="s">
        <v>59</v>
      </c>
      <c r="G9868" t="s">
        <v>54</v>
      </c>
      <c r="H9868" s="1">
        <v>44011</v>
      </c>
      <c r="I9868" t="s">
        <v>28217</v>
      </c>
      <c r="J9868" t="s">
        <v>28218</v>
      </c>
      <c r="K9868" t="s">
        <v>65</v>
      </c>
      <c r="L9868">
        <v>42826.650348219096</v>
      </c>
      <c r="M9868">
        <v>277</v>
      </c>
      <c r="N9868" t="s">
        <v>46</v>
      </c>
      <c r="O9868" s="1">
        <v>44024</v>
      </c>
      <c r="P9868">
        <f>Table1[[#This Row],[Discharge Date]]-Table1[[#This Row],[Date of Admission]]</f>
        <v>13</v>
      </c>
      <c r="Q9868" t="s">
        <v>32</v>
      </c>
      <c r="R9868" t="s">
        <v>33</v>
      </c>
    </row>
    <row r="9869" spans="1:18" x14ac:dyDescent="0.35">
      <c r="A9869" t="s">
        <v>28219</v>
      </c>
      <c r="B9869" t="str">
        <f>PROPER(Table1[[#This Row],[Name]])</f>
        <v>Jason Williams</v>
      </c>
      <c r="C9869" t="str">
        <f t="shared" si="154"/>
        <v xml:space="preserve">Young Adult </v>
      </c>
      <c r="D9869">
        <v>19</v>
      </c>
      <c r="E9869" t="s">
        <v>35</v>
      </c>
      <c r="F9869" t="s">
        <v>125</v>
      </c>
      <c r="G9869" t="s">
        <v>43</v>
      </c>
      <c r="H9869" s="1">
        <v>44676</v>
      </c>
      <c r="I9869" t="s">
        <v>28220</v>
      </c>
      <c r="J9869" t="s">
        <v>28221</v>
      </c>
      <c r="K9869" t="s">
        <v>39</v>
      </c>
      <c r="L9869">
        <v>23873.297564144901</v>
      </c>
      <c r="M9869">
        <v>380</v>
      </c>
      <c r="N9869" t="s">
        <v>31</v>
      </c>
      <c r="O9869" s="1">
        <v>44703</v>
      </c>
      <c r="P9869">
        <f>Table1[[#This Row],[Discharge Date]]-Table1[[#This Row],[Date of Admission]]</f>
        <v>27</v>
      </c>
      <c r="Q9869" t="s">
        <v>52</v>
      </c>
      <c r="R9869" t="s">
        <v>33</v>
      </c>
    </row>
    <row r="9870" spans="1:18" x14ac:dyDescent="0.35">
      <c r="A9870" t="s">
        <v>28222</v>
      </c>
      <c r="B9870" t="str">
        <f>PROPER(Table1[[#This Row],[Name]])</f>
        <v>Darrell Clark</v>
      </c>
      <c r="C9870" t="str">
        <f t="shared" si="154"/>
        <v xml:space="preserve">Adult </v>
      </c>
      <c r="D9870">
        <v>30</v>
      </c>
      <c r="E9870" t="s">
        <v>16</v>
      </c>
      <c r="F9870" t="s">
        <v>17</v>
      </c>
      <c r="G9870" t="s">
        <v>43</v>
      </c>
      <c r="H9870" s="1">
        <v>45382</v>
      </c>
      <c r="I9870" t="s">
        <v>28223</v>
      </c>
      <c r="J9870" t="s">
        <v>1379</v>
      </c>
      <c r="K9870" t="s">
        <v>39</v>
      </c>
      <c r="L9870">
        <v>28067.802515183499</v>
      </c>
      <c r="M9870">
        <v>370</v>
      </c>
      <c r="N9870" t="s">
        <v>46</v>
      </c>
      <c r="O9870" s="1">
        <v>45405</v>
      </c>
      <c r="P9870">
        <f>Table1[[#This Row],[Discharge Date]]-Table1[[#This Row],[Date of Admission]]</f>
        <v>23</v>
      </c>
      <c r="Q9870" t="s">
        <v>40</v>
      </c>
      <c r="R9870" t="s">
        <v>24</v>
      </c>
    </row>
    <row r="9871" spans="1:18" x14ac:dyDescent="0.35">
      <c r="A9871" t="s">
        <v>28224</v>
      </c>
      <c r="B9871" t="str">
        <f>PROPER(Table1[[#This Row],[Name]])</f>
        <v>William Calderon</v>
      </c>
      <c r="C9871" t="str">
        <f t="shared" si="154"/>
        <v xml:space="preserve">Mature Adult </v>
      </c>
      <c r="D9871">
        <v>43</v>
      </c>
      <c r="E9871" t="s">
        <v>16</v>
      </c>
      <c r="F9871" t="s">
        <v>125</v>
      </c>
      <c r="G9871" t="s">
        <v>18</v>
      </c>
      <c r="H9871" s="1">
        <v>44413</v>
      </c>
      <c r="I9871" t="s">
        <v>28225</v>
      </c>
      <c r="J9871" t="s">
        <v>6616</v>
      </c>
      <c r="K9871" t="s">
        <v>65</v>
      </c>
      <c r="L9871">
        <v>44794.013159567803</v>
      </c>
      <c r="M9871">
        <v>212</v>
      </c>
      <c r="N9871" t="s">
        <v>22</v>
      </c>
      <c r="O9871" s="1">
        <v>44431</v>
      </c>
      <c r="P9871">
        <f>Table1[[#This Row],[Discharge Date]]-Table1[[#This Row],[Date of Admission]]</f>
        <v>18</v>
      </c>
      <c r="Q9871" t="s">
        <v>79</v>
      </c>
      <c r="R9871" t="s">
        <v>24</v>
      </c>
    </row>
    <row r="9872" spans="1:18" x14ac:dyDescent="0.35">
      <c r="A9872" t="s">
        <v>28226</v>
      </c>
      <c r="B9872" t="str">
        <f>PROPER(Table1[[#This Row],[Name]])</f>
        <v>Edgar King</v>
      </c>
      <c r="C9872" t="str">
        <f t="shared" si="154"/>
        <v xml:space="preserve">Senior </v>
      </c>
      <c r="D9872">
        <v>59</v>
      </c>
      <c r="E9872" t="s">
        <v>35</v>
      </c>
      <c r="F9872" t="s">
        <v>17</v>
      </c>
      <c r="G9872" t="s">
        <v>18</v>
      </c>
      <c r="H9872" s="1">
        <v>44907</v>
      </c>
      <c r="I9872" t="s">
        <v>28227</v>
      </c>
      <c r="J9872" t="s">
        <v>28228</v>
      </c>
      <c r="K9872" t="s">
        <v>65</v>
      </c>
      <c r="L9872">
        <v>18637.402141900799</v>
      </c>
      <c r="M9872">
        <v>180</v>
      </c>
      <c r="N9872" t="s">
        <v>22</v>
      </c>
      <c r="O9872" s="1">
        <v>44923</v>
      </c>
      <c r="P9872">
        <f>Table1[[#This Row],[Discharge Date]]-Table1[[#This Row],[Date of Admission]]</f>
        <v>16</v>
      </c>
      <c r="Q9872" t="s">
        <v>32</v>
      </c>
      <c r="R9872" t="s">
        <v>33</v>
      </c>
    </row>
    <row r="9873" spans="1:18" x14ac:dyDescent="0.35">
      <c r="A9873" t="s">
        <v>28229</v>
      </c>
      <c r="B9873" t="str">
        <f>PROPER(Table1[[#This Row],[Name]])</f>
        <v>Caleb Andrews</v>
      </c>
      <c r="C9873" t="str">
        <f t="shared" si="154"/>
        <v xml:space="preserve">Elderly </v>
      </c>
      <c r="D9873">
        <v>79</v>
      </c>
      <c r="E9873" t="s">
        <v>16</v>
      </c>
      <c r="F9873" t="s">
        <v>42</v>
      </c>
      <c r="G9873" t="s">
        <v>54</v>
      </c>
      <c r="H9873" s="1">
        <v>45348</v>
      </c>
      <c r="I9873" t="s">
        <v>28230</v>
      </c>
      <c r="J9873" t="s">
        <v>28231</v>
      </c>
      <c r="K9873" t="s">
        <v>65</v>
      </c>
      <c r="L9873">
        <v>48085.427927208599</v>
      </c>
      <c r="M9873">
        <v>145</v>
      </c>
      <c r="N9873" t="s">
        <v>22</v>
      </c>
      <c r="O9873" s="1">
        <v>45369</v>
      </c>
      <c r="P9873">
        <f>Table1[[#This Row],[Discharge Date]]-Table1[[#This Row],[Date of Admission]]</f>
        <v>21</v>
      </c>
      <c r="Q9873" t="s">
        <v>79</v>
      </c>
      <c r="R9873" t="s">
        <v>24</v>
      </c>
    </row>
    <row r="9874" spans="1:18" x14ac:dyDescent="0.35">
      <c r="A9874" t="s">
        <v>28232</v>
      </c>
      <c r="B9874" t="str">
        <f>PROPER(Table1[[#This Row],[Name]])</f>
        <v>Leslie Mendoza</v>
      </c>
      <c r="C9874" t="str">
        <f t="shared" si="154"/>
        <v xml:space="preserve">Very Elderly </v>
      </c>
      <c r="D9874">
        <v>83</v>
      </c>
      <c r="E9874" t="s">
        <v>35</v>
      </c>
      <c r="F9874" t="s">
        <v>125</v>
      </c>
      <c r="G9874" t="s">
        <v>18</v>
      </c>
      <c r="H9874" s="1">
        <v>44577</v>
      </c>
      <c r="I9874" t="s">
        <v>28233</v>
      </c>
      <c r="J9874" t="s">
        <v>28234</v>
      </c>
      <c r="K9874" t="s">
        <v>21</v>
      </c>
      <c r="L9874">
        <v>18629.048103630401</v>
      </c>
      <c r="M9874">
        <v>395</v>
      </c>
      <c r="N9874" t="s">
        <v>46</v>
      </c>
      <c r="O9874" s="1">
        <v>44586</v>
      </c>
      <c r="P9874">
        <f>Table1[[#This Row],[Discharge Date]]-Table1[[#This Row],[Date of Admission]]</f>
        <v>9</v>
      </c>
      <c r="Q9874" t="s">
        <v>23</v>
      </c>
      <c r="R9874" t="s">
        <v>24</v>
      </c>
    </row>
    <row r="9875" spans="1:18" x14ac:dyDescent="0.35">
      <c r="A9875" t="s">
        <v>28235</v>
      </c>
      <c r="B9875" t="str">
        <f>PROPER(Table1[[#This Row],[Name]])</f>
        <v>Julie Harris</v>
      </c>
      <c r="C9875" t="str">
        <f t="shared" si="154"/>
        <v xml:space="preserve">Senior </v>
      </c>
      <c r="D9875">
        <v>53</v>
      </c>
      <c r="E9875" t="s">
        <v>35</v>
      </c>
      <c r="F9875" t="s">
        <v>26</v>
      </c>
      <c r="G9875" t="s">
        <v>18</v>
      </c>
      <c r="H9875" s="1">
        <v>44390</v>
      </c>
      <c r="I9875" t="s">
        <v>28236</v>
      </c>
      <c r="J9875" t="s">
        <v>28237</v>
      </c>
      <c r="K9875" t="s">
        <v>30</v>
      </c>
      <c r="L9875">
        <v>49862.3096057574</v>
      </c>
      <c r="M9875">
        <v>139</v>
      </c>
      <c r="N9875" t="s">
        <v>31</v>
      </c>
      <c r="O9875" s="1">
        <v>44412</v>
      </c>
      <c r="P9875">
        <f>Table1[[#This Row],[Discharge Date]]-Table1[[#This Row],[Date of Admission]]</f>
        <v>22</v>
      </c>
      <c r="Q9875" t="s">
        <v>79</v>
      </c>
      <c r="R9875" t="s">
        <v>47</v>
      </c>
    </row>
    <row r="9876" spans="1:18" x14ac:dyDescent="0.35">
      <c r="A9876" t="s">
        <v>28238</v>
      </c>
      <c r="B9876" t="str">
        <f>PROPER(Table1[[#This Row],[Name]])</f>
        <v>Anthony Smith</v>
      </c>
      <c r="C9876" t="str">
        <f t="shared" si="154"/>
        <v xml:space="preserve">Senior </v>
      </c>
      <c r="D9876">
        <v>59</v>
      </c>
      <c r="E9876" t="s">
        <v>35</v>
      </c>
      <c r="F9876" t="s">
        <v>125</v>
      </c>
      <c r="G9876" t="s">
        <v>27</v>
      </c>
      <c r="H9876" s="1">
        <v>44068</v>
      </c>
      <c r="I9876" t="s">
        <v>28239</v>
      </c>
      <c r="J9876" t="s">
        <v>28240</v>
      </c>
      <c r="K9876" t="s">
        <v>57</v>
      </c>
      <c r="L9876">
        <v>33260.395143240603</v>
      </c>
      <c r="M9876">
        <v>456</v>
      </c>
      <c r="N9876" t="s">
        <v>22</v>
      </c>
      <c r="O9876" s="1">
        <v>44097</v>
      </c>
      <c r="P9876">
        <f>Table1[[#This Row],[Discharge Date]]-Table1[[#This Row],[Date of Admission]]</f>
        <v>29</v>
      </c>
      <c r="Q9876" t="s">
        <v>52</v>
      </c>
      <c r="R9876" t="s">
        <v>24</v>
      </c>
    </row>
    <row r="9877" spans="1:18" x14ac:dyDescent="0.35">
      <c r="A9877" t="s">
        <v>28241</v>
      </c>
      <c r="B9877" t="str">
        <f>PROPER(Table1[[#This Row],[Name]])</f>
        <v>Richard Garcia</v>
      </c>
      <c r="C9877" t="str">
        <f t="shared" si="154"/>
        <v xml:space="preserve">Mature Adult </v>
      </c>
      <c r="D9877">
        <v>40</v>
      </c>
      <c r="E9877" t="s">
        <v>35</v>
      </c>
      <c r="F9877" t="s">
        <v>26</v>
      </c>
      <c r="G9877" t="s">
        <v>27</v>
      </c>
      <c r="H9877" s="1">
        <v>44842</v>
      </c>
      <c r="I9877" t="s">
        <v>28242</v>
      </c>
      <c r="J9877" t="s">
        <v>28243</v>
      </c>
      <c r="K9877" t="s">
        <v>65</v>
      </c>
      <c r="L9877">
        <v>19900.4751584277</v>
      </c>
      <c r="M9877">
        <v>357</v>
      </c>
      <c r="N9877" t="s">
        <v>31</v>
      </c>
      <c r="O9877" s="1">
        <v>44860</v>
      </c>
      <c r="P9877">
        <f>Table1[[#This Row],[Discharge Date]]-Table1[[#This Row],[Date of Admission]]</f>
        <v>18</v>
      </c>
      <c r="Q9877" t="s">
        <v>32</v>
      </c>
      <c r="R9877" t="s">
        <v>33</v>
      </c>
    </row>
    <row r="9878" spans="1:18" x14ac:dyDescent="0.35">
      <c r="A9878" t="s">
        <v>28244</v>
      </c>
      <c r="B9878" t="str">
        <f>PROPER(Table1[[#This Row],[Name]])</f>
        <v>Lisa Herrera</v>
      </c>
      <c r="C9878" t="str">
        <f t="shared" si="154"/>
        <v xml:space="preserve">Adult </v>
      </c>
      <c r="D9878">
        <v>29</v>
      </c>
      <c r="E9878" t="s">
        <v>35</v>
      </c>
      <c r="F9878" t="s">
        <v>26</v>
      </c>
      <c r="G9878" t="s">
        <v>76</v>
      </c>
      <c r="H9878" s="1">
        <v>45125</v>
      </c>
      <c r="I9878" t="s">
        <v>28245</v>
      </c>
      <c r="J9878" t="s">
        <v>28246</v>
      </c>
      <c r="K9878" t="s">
        <v>65</v>
      </c>
      <c r="L9878">
        <v>8197.1063540992309</v>
      </c>
      <c r="M9878">
        <v>242</v>
      </c>
      <c r="N9878" t="s">
        <v>22</v>
      </c>
      <c r="O9878" s="1">
        <v>45131</v>
      </c>
      <c r="P9878">
        <f>Table1[[#This Row],[Discharge Date]]-Table1[[#This Row],[Date of Admission]]</f>
        <v>6</v>
      </c>
      <c r="Q9878" t="s">
        <v>52</v>
      </c>
      <c r="R9878" t="s">
        <v>24</v>
      </c>
    </row>
    <row r="9879" spans="1:18" x14ac:dyDescent="0.35">
      <c r="A9879" t="s">
        <v>28247</v>
      </c>
      <c r="B9879" t="str">
        <f>PROPER(Table1[[#This Row],[Name]])</f>
        <v>Gabriel Sweeney</v>
      </c>
      <c r="C9879" t="str">
        <f t="shared" si="154"/>
        <v xml:space="preserve">Very Elderly </v>
      </c>
      <c r="D9879">
        <v>85</v>
      </c>
      <c r="E9879" t="s">
        <v>16</v>
      </c>
      <c r="F9879" t="s">
        <v>49</v>
      </c>
      <c r="G9879" t="s">
        <v>18</v>
      </c>
      <c r="H9879" s="1">
        <v>43632</v>
      </c>
      <c r="I9879" t="s">
        <v>28248</v>
      </c>
      <c r="J9879" t="s">
        <v>28249</v>
      </c>
      <c r="K9879" t="s">
        <v>65</v>
      </c>
      <c r="L9879">
        <v>24333.3440200433</v>
      </c>
      <c r="M9879">
        <v>124</v>
      </c>
      <c r="N9879" t="s">
        <v>22</v>
      </c>
      <c r="O9879" s="1">
        <v>43639</v>
      </c>
      <c r="P9879">
        <f>Table1[[#This Row],[Discharge Date]]-Table1[[#This Row],[Date of Admission]]</f>
        <v>7</v>
      </c>
      <c r="Q9879" t="s">
        <v>23</v>
      </c>
      <c r="R9879" t="s">
        <v>33</v>
      </c>
    </row>
    <row r="9880" spans="1:18" x14ac:dyDescent="0.35">
      <c r="A9880" t="s">
        <v>28250</v>
      </c>
      <c r="B9880" t="str">
        <f>PROPER(Table1[[#This Row],[Name]])</f>
        <v>John Davis</v>
      </c>
      <c r="C9880" t="str">
        <f t="shared" si="154"/>
        <v xml:space="preserve">Young Adult </v>
      </c>
      <c r="D9880">
        <v>23</v>
      </c>
      <c r="E9880" t="s">
        <v>16</v>
      </c>
      <c r="F9880" t="s">
        <v>42</v>
      </c>
      <c r="G9880" t="s">
        <v>18</v>
      </c>
      <c r="H9880" s="1">
        <v>44978</v>
      </c>
      <c r="I9880" t="s">
        <v>28251</v>
      </c>
      <c r="J9880" t="s">
        <v>28252</v>
      </c>
      <c r="K9880" t="s">
        <v>30</v>
      </c>
      <c r="L9880">
        <v>22326.109400110901</v>
      </c>
      <c r="M9880">
        <v>338</v>
      </c>
      <c r="N9880" t="s">
        <v>22</v>
      </c>
      <c r="O9880" s="1">
        <v>44986</v>
      </c>
      <c r="P9880">
        <f>Table1[[#This Row],[Discharge Date]]-Table1[[#This Row],[Date of Admission]]</f>
        <v>8</v>
      </c>
      <c r="Q9880" t="s">
        <v>79</v>
      </c>
      <c r="R9880" t="s">
        <v>47</v>
      </c>
    </row>
    <row r="9881" spans="1:18" x14ac:dyDescent="0.35">
      <c r="A9881" t="s">
        <v>28253</v>
      </c>
      <c r="B9881" t="str">
        <f>PROPER(Table1[[#This Row],[Name]])</f>
        <v>Molly Krause</v>
      </c>
      <c r="C9881" t="str">
        <f t="shared" si="154"/>
        <v xml:space="preserve">Mature Adult </v>
      </c>
      <c r="D9881">
        <v>35</v>
      </c>
      <c r="E9881" t="s">
        <v>16</v>
      </c>
      <c r="F9881" t="s">
        <v>26</v>
      </c>
      <c r="G9881" t="s">
        <v>54</v>
      </c>
      <c r="H9881" s="1">
        <v>43619</v>
      </c>
      <c r="I9881" t="s">
        <v>28254</v>
      </c>
      <c r="J9881" t="s">
        <v>28255</v>
      </c>
      <c r="K9881" t="s">
        <v>57</v>
      </c>
      <c r="L9881">
        <v>40759.772533952499</v>
      </c>
      <c r="M9881">
        <v>407</v>
      </c>
      <c r="N9881" t="s">
        <v>46</v>
      </c>
      <c r="O9881" s="1">
        <v>43644</v>
      </c>
      <c r="P9881">
        <f>Table1[[#This Row],[Discharge Date]]-Table1[[#This Row],[Date of Admission]]</f>
        <v>25</v>
      </c>
      <c r="Q9881" t="s">
        <v>23</v>
      </c>
      <c r="R9881" t="s">
        <v>24</v>
      </c>
    </row>
    <row r="9882" spans="1:18" x14ac:dyDescent="0.35">
      <c r="A9882" t="s">
        <v>28256</v>
      </c>
      <c r="B9882" t="str">
        <f>PROPER(Table1[[#This Row],[Name]])</f>
        <v>Victor Smith</v>
      </c>
      <c r="C9882" t="str">
        <f t="shared" si="154"/>
        <v xml:space="preserve">Mature Adult </v>
      </c>
      <c r="D9882">
        <v>35</v>
      </c>
      <c r="E9882" t="s">
        <v>35</v>
      </c>
      <c r="F9882" t="s">
        <v>49</v>
      </c>
      <c r="G9882" t="s">
        <v>54</v>
      </c>
      <c r="H9882" s="1">
        <v>45117</v>
      </c>
      <c r="I9882" t="s">
        <v>28257</v>
      </c>
      <c r="J9882" t="s">
        <v>28258</v>
      </c>
      <c r="K9882" t="s">
        <v>57</v>
      </c>
      <c r="L9882">
        <v>34157.718467216502</v>
      </c>
      <c r="M9882">
        <v>168</v>
      </c>
      <c r="N9882" t="s">
        <v>31</v>
      </c>
      <c r="O9882" s="1">
        <v>45124</v>
      </c>
      <c r="P9882">
        <f>Table1[[#This Row],[Discharge Date]]-Table1[[#This Row],[Date of Admission]]</f>
        <v>7</v>
      </c>
      <c r="Q9882" t="s">
        <v>79</v>
      </c>
      <c r="R9882" t="s">
        <v>24</v>
      </c>
    </row>
    <row r="9883" spans="1:18" x14ac:dyDescent="0.35">
      <c r="A9883" t="s">
        <v>28259</v>
      </c>
      <c r="B9883" t="str">
        <f>PROPER(Table1[[#This Row],[Name]])</f>
        <v>Elijah Liu</v>
      </c>
      <c r="C9883" t="str">
        <f t="shared" si="154"/>
        <v xml:space="preserve">Very Elderly </v>
      </c>
      <c r="D9883">
        <v>82</v>
      </c>
      <c r="E9883" t="s">
        <v>16</v>
      </c>
      <c r="F9883" t="s">
        <v>26</v>
      </c>
      <c r="G9883" t="s">
        <v>43</v>
      </c>
      <c r="H9883" s="1">
        <v>45032</v>
      </c>
      <c r="I9883" t="s">
        <v>17235</v>
      </c>
      <c r="J9883" t="s">
        <v>28260</v>
      </c>
      <c r="K9883" t="s">
        <v>57</v>
      </c>
      <c r="L9883">
        <v>2203.5276405613599</v>
      </c>
      <c r="M9883">
        <v>119</v>
      </c>
      <c r="N9883" t="s">
        <v>22</v>
      </c>
      <c r="O9883" s="1">
        <v>45056</v>
      </c>
      <c r="P9883">
        <f>Table1[[#This Row],[Discharge Date]]-Table1[[#This Row],[Date of Admission]]</f>
        <v>24</v>
      </c>
      <c r="Q9883" t="s">
        <v>40</v>
      </c>
      <c r="R9883" t="s">
        <v>33</v>
      </c>
    </row>
    <row r="9884" spans="1:18" x14ac:dyDescent="0.35">
      <c r="A9884" t="s">
        <v>28261</v>
      </c>
      <c r="B9884" t="str">
        <f>PROPER(Table1[[#This Row],[Name]])</f>
        <v>Keith Morales</v>
      </c>
      <c r="C9884" t="str">
        <f t="shared" si="154"/>
        <v xml:space="preserve">Elderly </v>
      </c>
      <c r="D9884">
        <v>66</v>
      </c>
      <c r="E9884" t="s">
        <v>16</v>
      </c>
      <c r="F9884" t="s">
        <v>36</v>
      </c>
      <c r="G9884" t="s">
        <v>76</v>
      </c>
      <c r="H9884" s="1">
        <v>43602</v>
      </c>
      <c r="I9884" t="s">
        <v>28262</v>
      </c>
      <c r="J9884" t="s">
        <v>28263</v>
      </c>
      <c r="K9884" t="s">
        <v>21</v>
      </c>
      <c r="L9884">
        <v>45402.786543901697</v>
      </c>
      <c r="M9884">
        <v>497</v>
      </c>
      <c r="N9884" t="s">
        <v>46</v>
      </c>
      <c r="O9884" s="1">
        <v>43606</v>
      </c>
      <c r="P9884">
        <f>Table1[[#This Row],[Discharge Date]]-Table1[[#This Row],[Date of Admission]]</f>
        <v>4</v>
      </c>
      <c r="Q9884" t="s">
        <v>52</v>
      </c>
      <c r="R9884" t="s">
        <v>47</v>
      </c>
    </row>
    <row r="9885" spans="1:18" x14ac:dyDescent="0.35">
      <c r="A9885" t="s">
        <v>28264</v>
      </c>
      <c r="B9885" t="str">
        <f>PROPER(Table1[[#This Row],[Name]])</f>
        <v>Jonathan Williams</v>
      </c>
      <c r="C9885" t="str">
        <f t="shared" si="154"/>
        <v xml:space="preserve">Adult </v>
      </c>
      <c r="D9885">
        <v>32</v>
      </c>
      <c r="E9885" t="s">
        <v>16</v>
      </c>
      <c r="F9885" t="s">
        <v>42</v>
      </c>
      <c r="G9885" t="s">
        <v>18</v>
      </c>
      <c r="H9885" s="1">
        <v>44591</v>
      </c>
      <c r="I9885" t="s">
        <v>28265</v>
      </c>
      <c r="J9885" t="s">
        <v>28266</v>
      </c>
      <c r="K9885" t="s">
        <v>21</v>
      </c>
      <c r="L9885">
        <v>13443.4358034056</v>
      </c>
      <c r="M9885">
        <v>218</v>
      </c>
      <c r="N9885" t="s">
        <v>31</v>
      </c>
      <c r="O9885" s="1">
        <v>44606</v>
      </c>
      <c r="P9885">
        <f>Table1[[#This Row],[Discharge Date]]-Table1[[#This Row],[Date of Admission]]</f>
        <v>15</v>
      </c>
      <c r="Q9885" t="s">
        <v>32</v>
      </c>
      <c r="R9885" t="s">
        <v>24</v>
      </c>
    </row>
    <row r="9886" spans="1:18" x14ac:dyDescent="0.35">
      <c r="A9886" t="s">
        <v>28267</v>
      </c>
      <c r="B9886" t="str">
        <f>PROPER(Table1[[#This Row],[Name]])</f>
        <v>Kimberly Garcia</v>
      </c>
      <c r="C9886" t="str">
        <f t="shared" si="154"/>
        <v xml:space="preserve">Mature Adult </v>
      </c>
      <c r="D9886">
        <v>38</v>
      </c>
      <c r="E9886" t="s">
        <v>35</v>
      </c>
      <c r="F9886" t="s">
        <v>103</v>
      </c>
      <c r="G9886" t="s">
        <v>76</v>
      </c>
      <c r="H9886" s="1">
        <v>43847</v>
      </c>
      <c r="I9886" t="s">
        <v>28268</v>
      </c>
      <c r="J9886" t="s">
        <v>28269</v>
      </c>
      <c r="K9886" t="s">
        <v>30</v>
      </c>
      <c r="L9886">
        <v>23512.579625972099</v>
      </c>
      <c r="M9886">
        <v>346</v>
      </c>
      <c r="N9886" t="s">
        <v>22</v>
      </c>
      <c r="O9886" s="1">
        <v>43849</v>
      </c>
      <c r="P9886">
        <f>Table1[[#This Row],[Discharge Date]]-Table1[[#This Row],[Date of Admission]]</f>
        <v>2</v>
      </c>
      <c r="Q9886" t="s">
        <v>23</v>
      </c>
      <c r="R9886" t="s">
        <v>24</v>
      </c>
    </row>
    <row r="9887" spans="1:18" x14ac:dyDescent="0.35">
      <c r="A9887" t="s">
        <v>28270</v>
      </c>
      <c r="B9887" t="str">
        <f>PROPER(Table1[[#This Row],[Name]])</f>
        <v>Alexander Torres</v>
      </c>
      <c r="C9887" t="str">
        <f t="shared" si="154"/>
        <v xml:space="preserve">Adult </v>
      </c>
      <c r="D9887">
        <v>26</v>
      </c>
      <c r="E9887" t="s">
        <v>16</v>
      </c>
      <c r="F9887" t="s">
        <v>42</v>
      </c>
      <c r="G9887" t="s">
        <v>54</v>
      </c>
      <c r="H9887" s="1">
        <v>44100</v>
      </c>
      <c r="I9887" t="s">
        <v>28271</v>
      </c>
      <c r="J9887" t="s">
        <v>28272</v>
      </c>
      <c r="K9887" t="s">
        <v>30</v>
      </c>
      <c r="L9887">
        <v>36298.197866123701</v>
      </c>
      <c r="M9887">
        <v>457</v>
      </c>
      <c r="N9887" t="s">
        <v>31</v>
      </c>
      <c r="O9887" s="1">
        <v>44102</v>
      </c>
      <c r="P9887">
        <f>Table1[[#This Row],[Discharge Date]]-Table1[[#This Row],[Date of Admission]]</f>
        <v>2</v>
      </c>
      <c r="Q9887" t="s">
        <v>40</v>
      </c>
      <c r="R9887" t="s">
        <v>33</v>
      </c>
    </row>
    <row r="9888" spans="1:18" x14ac:dyDescent="0.35">
      <c r="A9888" t="s">
        <v>28273</v>
      </c>
      <c r="B9888" t="str">
        <f>PROPER(Table1[[#This Row],[Name]])</f>
        <v>Alex Delgado</v>
      </c>
      <c r="C9888" t="str">
        <f t="shared" si="154"/>
        <v xml:space="preserve">Senior </v>
      </c>
      <c r="D9888">
        <v>58</v>
      </c>
      <c r="E9888" t="s">
        <v>35</v>
      </c>
      <c r="F9888" t="s">
        <v>17</v>
      </c>
      <c r="G9888" t="s">
        <v>18</v>
      </c>
      <c r="H9888" s="1">
        <v>45313</v>
      </c>
      <c r="I9888" t="s">
        <v>28274</v>
      </c>
      <c r="J9888" t="s">
        <v>28275</v>
      </c>
      <c r="K9888" t="s">
        <v>65</v>
      </c>
      <c r="L9888">
        <v>42446.322362424202</v>
      </c>
      <c r="M9888">
        <v>119</v>
      </c>
      <c r="N9888" t="s">
        <v>22</v>
      </c>
      <c r="O9888" s="1">
        <v>45335</v>
      </c>
      <c r="P9888">
        <f>Table1[[#This Row],[Discharge Date]]-Table1[[#This Row],[Date of Admission]]</f>
        <v>22</v>
      </c>
      <c r="Q9888" t="s">
        <v>79</v>
      </c>
      <c r="R9888" t="s">
        <v>33</v>
      </c>
    </row>
    <row r="9889" spans="1:18" x14ac:dyDescent="0.35">
      <c r="A9889" t="s">
        <v>28276</v>
      </c>
      <c r="B9889" t="str">
        <f>PROPER(Table1[[#This Row],[Name]])</f>
        <v>Jimmy Davidson</v>
      </c>
      <c r="C9889" t="str">
        <f t="shared" si="154"/>
        <v xml:space="preserve">Mature Adult </v>
      </c>
      <c r="D9889">
        <v>38</v>
      </c>
      <c r="E9889" t="s">
        <v>35</v>
      </c>
      <c r="F9889" t="s">
        <v>36</v>
      </c>
      <c r="G9889" t="s">
        <v>76</v>
      </c>
      <c r="H9889" s="1">
        <v>44325</v>
      </c>
      <c r="I9889" t="s">
        <v>28277</v>
      </c>
      <c r="J9889" t="s">
        <v>28278</v>
      </c>
      <c r="K9889" t="s">
        <v>30</v>
      </c>
      <c r="L9889">
        <v>25012.641086449101</v>
      </c>
      <c r="M9889">
        <v>233</v>
      </c>
      <c r="N9889" t="s">
        <v>31</v>
      </c>
      <c r="O9889" s="1">
        <v>44353</v>
      </c>
      <c r="P9889">
        <f>Table1[[#This Row],[Discharge Date]]-Table1[[#This Row],[Date of Admission]]</f>
        <v>28</v>
      </c>
      <c r="Q9889" t="s">
        <v>40</v>
      </c>
      <c r="R9889" t="s">
        <v>24</v>
      </c>
    </row>
    <row r="9890" spans="1:18" x14ac:dyDescent="0.35">
      <c r="A9890" t="s">
        <v>28279</v>
      </c>
      <c r="B9890" t="str">
        <f>PROPER(Table1[[#This Row],[Name]])</f>
        <v>Joshua Galloway</v>
      </c>
      <c r="C9890" t="str">
        <f t="shared" si="154"/>
        <v xml:space="preserve">Elderly </v>
      </c>
      <c r="D9890">
        <v>67</v>
      </c>
      <c r="E9890" t="s">
        <v>16</v>
      </c>
      <c r="F9890" t="s">
        <v>42</v>
      </c>
      <c r="G9890" t="s">
        <v>54</v>
      </c>
      <c r="H9890" s="1">
        <v>44986</v>
      </c>
      <c r="I9890" t="s">
        <v>28280</v>
      </c>
      <c r="J9890" t="s">
        <v>28281</v>
      </c>
      <c r="K9890" t="s">
        <v>21</v>
      </c>
      <c r="L9890">
        <v>44563.2131165541</v>
      </c>
      <c r="M9890">
        <v>469</v>
      </c>
      <c r="N9890" t="s">
        <v>46</v>
      </c>
      <c r="O9890" s="1">
        <v>45000</v>
      </c>
      <c r="P9890">
        <f>Table1[[#This Row],[Discharge Date]]-Table1[[#This Row],[Date of Admission]]</f>
        <v>14</v>
      </c>
      <c r="Q9890" t="s">
        <v>79</v>
      </c>
      <c r="R9890" t="s">
        <v>47</v>
      </c>
    </row>
    <row r="9891" spans="1:18" x14ac:dyDescent="0.35">
      <c r="A9891" t="s">
        <v>28282</v>
      </c>
      <c r="B9891" t="str">
        <f>PROPER(Table1[[#This Row],[Name]])</f>
        <v>Valerie Perez</v>
      </c>
      <c r="C9891" t="str">
        <f t="shared" si="154"/>
        <v xml:space="preserve">Adult </v>
      </c>
      <c r="D9891">
        <v>31</v>
      </c>
      <c r="E9891" t="s">
        <v>16</v>
      </c>
      <c r="F9891" t="s">
        <v>103</v>
      </c>
      <c r="G9891" t="s">
        <v>76</v>
      </c>
      <c r="H9891" s="1">
        <v>45251</v>
      </c>
      <c r="I9891" t="s">
        <v>28283</v>
      </c>
      <c r="J9891" t="s">
        <v>28284</v>
      </c>
      <c r="K9891" t="s">
        <v>39</v>
      </c>
      <c r="L9891">
        <v>13030.1462453357</v>
      </c>
      <c r="M9891">
        <v>243</v>
      </c>
      <c r="N9891" t="s">
        <v>22</v>
      </c>
      <c r="O9891" s="1">
        <v>45253</v>
      </c>
      <c r="P9891">
        <f>Table1[[#This Row],[Discharge Date]]-Table1[[#This Row],[Date of Admission]]</f>
        <v>2</v>
      </c>
      <c r="Q9891" t="s">
        <v>23</v>
      </c>
      <c r="R9891" t="s">
        <v>24</v>
      </c>
    </row>
    <row r="9892" spans="1:18" x14ac:dyDescent="0.35">
      <c r="A9892" t="s">
        <v>28285</v>
      </c>
      <c r="B9892" t="str">
        <f>PROPER(Table1[[#This Row],[Name]])</f>
        <v>Justin Hernandez</v>
      </c>
      <c r="C9892" t="str">
        <f t="shared" si="154"/>
        <v xml:space="preserve">Young Adult </v>
      </c>
      <c r="D9892">
        <v>20</v>
      </c>
      <c r="E9892" t="s">
        <v>16</v>
      </c>
      <c r="F9892" t="s">
        <v>17</v>
      </c>
      <c r="G9892" t="s">
        <v>43</v>
      </c>
      <c r="H9892" s="1">
        <v>44666</v>
      </c>
      <c r="I9892" t="s">
        <v>27000</v>
      </c>
      <c r="J9892" t="s">
        <v>28286</v>
      </c>
      <c r="K9892" t="s">
        <v>39</v>
      </c>
      <c r="L9892">
        <v>29269.478766978202</v>
      </c>
      <c r="M9892">
        <v>291</v>
      </c>
      <c r="N9892" t="s">
        <v>22</v>
      </c>
      <c r="O9892" s="1">
        <v>44671</v>
      </c>
      <c r="P9892">
        <f>Table1[[#This Row],[Discharge Date]]-Table1[[#This Row],[Date of Admission]]</f>
        <v>5</v>
      </c>
      <c r="Q9892" t="s">
        <v>32</v>
      </c>
      <c r="R9892" t="s">
        <v>47</v>
      </c>
    </row>
    <row r="9893" spans="1:18" x14ac:dyDescent="0.35">
      <c r="A9893" t="s">
        <v>28287</v>
      </c>
      <c r="B9893" t="str">
        <f>PROPER(Table1[[#This Row],[Name]])</f>
        <v>Christine Snyder</v>
      </c>
      <c r="C9893" t="str">
        <f t="shared" si="154"/>
        <v xml:space="preserve">Adult </v>
      </c>
      <c r="D9893">
        <v>27</v>
      </c>
      <c r="E9893" t="s">
        <v>35</v>
      </c>
      <c r="F9893" t="s">
        <v>17</v>
      </c>
      <c r="G9893" t="s">
        <v>54</v>
      </c>
      <c r="H9893" s="1">
        <v>44876</v>
      </c>
      <c r="I9893" t="s">
        <v>24149</v>
      </c>
      <c r="J9893" t="s">
        <v>28288</v>
      </c>
      <c r="K9893" t="s">
        <v>21</v>
      </c>
      <c r="L9893">
        <v>31466.050927692198</v>
      </c>
      <c r="M9893">
        <v>199</v>
      </c>
      <c r="N9893" t="s">
        <v>46</v>
      </c>
      <c r="O9893" s="1">
        <v>44895</v>
      </c>
      <c r="P9893">
        <f>Table1[[#This Row],[Discharge Date]]-Table1[[#This Row],[Date of Admission]]</f>
        <v>19</v>
      </c>
      <c r="Q9893" t="s">
        <v>32</v>
      </c>
      <c r="R9893" t="s">
        <v>24</v>
      </c>
    </row>
    <row r="9894" spans="1:18" x14ac:dyDescent="0.35">
      <c r="A9894" t="s">
        <v>28289</v>
      </c>
      <c r="B9894" t="str">
        <f>PROPER(Table1[[#This Row],[Name]])</f>
        <v>Sandra Sullivan</v>
      </c>
      <c r="C9894" t="str">
        <f t="shared" si="154"/>
        <v xml:space="preserve">Very Elderly </v>
      </c>
      <c r="D9894">
        <v>85</v>
      </c>
      <c r="E9894" t="s">
        <v>35</v>
      </c>
      <c r="F9894" t="s">
        <v>49</v>
      </c>
      <c r="G9894" t="s">
        <v>18</v>
      </c>
      <c r="H9894" s="1">
        <v>43874</v>
      </c>
      <c r="I9894" t="s">
        <v>28290</v>
      </c>
      <c r="J9894" t="s">
        <v>28291</v>
      </c>
      <c r="K9894" t="s">
        <v>30</v>
      </c>
      <c r="L9894">
        <v>28593.699392486302</v>
      </c>
      <c r="M9894">
        <v>419</v>
      </c>
      <c r="N9894" t="s">
        <v>31</v>
      </c>
      <c r="O9894" s="1">
        <v>43892</v>
      </c>
      <c r="P9894">
        <f>Table1[[#This Row],[Discharge Date]]-Table1[[#This Row],[Date of Admission]]</f>
        <v>18</v>
      </c>
      <c r="Q9894" t="s">
        <v>23</v>
      </c>
      <c r="R9894" t="s">
        <v>24</v>
      </c>
    </row>
    <row r="9895" spans="1:18" x14ac:dyDescent="0.35">
      <c r="A9895" t="s">
        <v>28292</v>
      </c>
      <c r="B9895" t="str">
        <f>PROPER(Table1[[#This Row],[Name]])</f>
        <v>Amber Crawford</v>
      </c>
      <c r="C9895" t="str">
        <f t="shared" si="154"/>
        <v xml:space="preserve">Very Elderly </v>
      </c>
      <c r="D9895">
        <v>85</v>
      </c>
      <c r="E9895" t="s">
        <v>35</v>
      </c>
      <c r="F9895" t="s">
        <v>36</v>
      </c>
      <c r="G9895" t="s">
        <v>27</v>
      </c>
      <c r="H9895" s="1">
        <v>44454</v>
      </c>
      <c r="I9895" t="s">
        <v>28293</v>
      </c>
      <c r="J9895" t="s">
        <v>28294</v>
      </c>
      <c r="K9895" t="s">
        <v>65</v>
      </c>
      <c r="L9895">
        <v>17825.351652101301</v>
      </c>
      <c r="M9895">
        <v>249</v>
      </c>
      <c r="N9895" t="s">
        <v>46</v>
      </c>
      <c r="O9895" s="1">
        <v>44460</v>
      </c>
      <c r="P9895">
        <f>Table1[[#This Row],[Discharge Date]]-Table1[[#This Row],[Date of Admission]]</f>
        <v>6</v>
      </c>
      <c r="Q9895" t="s">
        <v>79</v>
      </c>
      <c r="R9895" t="s">
        <v>33</v>
      </c>
    </row>
    <row r="9896" spans="1:18" x14ac:dyDescent="0.35">
      <c r="A9896" t="s">
        <v>28295</v>
      </c>
      <c r="B9896" t="str">
        <f>PROPER(Table1[[#This Row],[Name]])</f>
        <v>Edward Russell</v>
      </c>
      <c r="C9896" t="str">
        <f t="shared" si="154"/>
        <v xml:space="preserve">Elderly </v>
      </c>
      <c r="D9896">
        <v>78</v>
      </c>
      <c r="E9896" t="s">
        <v>16</v>
      </c>
      <c r="F9896" t="s">
        <v>17</v>
      </c>
      <c r="G9896" t="s">
        <v>18</v>
      </c>
      <c r="H9896" s="1">
        <v>43856</v>
      </c>
      <c r="I9896" t="s">
        <v>28296</v>
      </c>
      <c r="J9896" t="s">
        <v>28297</v>
      </c>
      <c r="K9896" t="s">
        <v>65</v>
      </c>
      <c r="L9896">
        <v>16628.076363509401</v>
      </c>
      <c r="M9896">
        <v>219</v>
      </c>
      <c r="N9896" t="s">
        <v>46</v>
      </c>
      <c r="O9896" s="1">
        <v>43884</v>
      </c>
      <c r="P9896">
        <f>Table1[[#This Row],[Discharge Date]]-Table1[[#This Row],[Date of Admission]]</f>
        <v>28</v>
      </c>
      <c r="Q9896" t="s">
        <v>32</v>
      </c>
      <c r="R9896" t="s">
        <v>33</v>
      </c>
    </row>
    <row r="9897" spans="1:18" x14ac:dyDescent="0.35">
      <c r="A9897" t="s">
        <v>28298</v>
      </c>
      <c r="B9897" t="str">
        <f>PROPER(Table1[[#This Row],[Name]])</f>
        <v>Jason Lewis</v>
      </c>
      <c r="C9897" t="str">
        <f t="shared" si="154"/>
        <v xml:space="preserve">Mature Adult </v>
      </c>
      <c r="D9897">
        <v>48</v>
      </c>
      <c r="E9897" t="s">
        <v>16</v>
      </c>
      <c r="F9897" t="s">
        <v>42</v>
      </c>
      <c r="G9897" t="s">
        <v>43</v>
      </c>
      <c r="H9897" s="1">
        <v>45071</v>
      </c>
      <c r="I9897" t="s">
        <v>28299</v>
      </c>
      <c r="J9897" t="s">
        <v>28300</v>
      </c>
      <c r="K9897" t="s">
        <v>57</v>
      </c>
      <c r="L9897">
        <v>47257.091144046797</v>
      </c>
      <c r="M9897">
        <v>304</v>
      </c>
      <c r="N9897" t="s">
        <v>22</v>
      </c>
      <c r="O9897" s="1">
        <v>45100</v>
      </c>
      <c r="P9897">
        <f>Table1[[#This Row],[Discharge Date]]-Table1[[#This Row],[Date of Admission]]</f>
        <v>29</v>
      </c>
      <c r="Q9897" t="s">
        <v>32</v>
      </c>
      <c r="R9897" t="s">
        <v>47</v>
      </c>
    </row>
    <row r="9898" spans="1:18" x14ac:dyDescent="0.35">
      <c r="A9898" t="s">
        <v>28301</v>
      </c>
      <c r="B9898" t="str">
        <f>PROPER(Table1[[#This Row],[Name]])</f>
        <v>Cody Jackson</v>
      </c>
      <c r="C9898" t="str">
        <f t="shared" si="154"/>
        <v xml:space="preserve">Adult </v>
      </c>
      <c r="D9898">
        <v>26</v>
      </c>
      <c r="E9898" t="s">
        <v>35</v>
      </c>
      <c r="F9898" t="s">
        <v>103</v>
      </c>
      <c r="G9898" t="s">
        <v>93</v>
      </c>
      <c r="H9898" s="1">
        <v>44009</v>
      </c>
      <c r="I9898" t="s">
        <v>28302</v>
      </c>
      <c r="J9898" t="s">
        <v>4732</v>
      </c>
      <c r="K9898" t="s">
        <v>39</v>
      </c>
      <c r="L9898">
        <v>45675.1931202743</v>
      </c>
      <c r="M9898">
        <v>205</v>
      </c>
      <c r="N9898" t="s">
        <v>31</v>
      </c>
      <c r="O9898" s="1">
        <v>44025</v>
      </c>
      <c r="P9898">
        <f>Table1[[#This Row],[Discharge Date]]-Table1[[#This Row],[Date of Admission]]</f>
        <v>16</v>
      </c>
      <c r="Q9898" t="s">
        <v>23</v>
      </c>
      <c r="R9898" t="s">
        <v>33</v>
      </c>
    </row>
    <row r="9899" spans="1:18" x14ac:dyDescent="0.35">
      <c r="A9899" t="s">
        <v>28303</v>
      </c>
      <c r="B9899" t="str">
        <f>PROPER(Table1[[#This Row],[Name]])</f>
        <v>Angela Chang</v>
      </c>
      <c r="C9899" t="str">
        <f t="shared" si="154"/>
        <v xml:space="preserve">Elderly </v>
      </c>
      <c r="D9899">
        <v>66</v>
      </c>
      <c r="E9899" t="s">
        <v>16</v>
      </c>
      <c r="F9899" t="s">
        <v>42</v>
      </c>
      <c r="G9899" t="s">
        <v>27</v>
      </c>
      <c r="H9899" s="1">
        <v>43606</v>
      </c>
      <c r="I9899" t="s">
        <v>28304</v>
      </c>
      <c r="J9899" t="s">
        <v>18003</v>
      </c>
      <c r="K9899" t="s">
        <v>65</v>
      </c>
      <c r="L9899">
        <v>10952.948260785801</v>
      </c>
      <c r="M9899">
        <v>333</v>
      </c>
      <c r="N9899" t="s">
        <v>31</v>
      </c>
      <c r="O9899" s="1">
        <v>43616</v>
      </c>
      <c r="P9899">
        <f>Table1[[#This Row],[Discharge Date]]-Table1[[#This Row],[Date of Admission]]</f>
        <v>10</v>
      </c>
      <c r="Q9899" t="s">
        <v>52</v>
      </c>
      <c r="R9899" t="s">
        <v>33</v>
      </c>
    </row>
    <row r="9900" spans="1:18" x14ac:dyDescent="0.35">
      <c r="A9900" t="s">
        <v>28305</v>
      </c>
      <c r="B9900" t="str">
        <f>PROPER(Table1[[#This Row],[Name]])</f>
        <v>Sean Vaughn</v>
      </c>
      <c r="C9900" t="str">
        <f t="shared" si="154"/>
        <v xml:space="preserve">Mature Adult </v>
      </c>
      <c r="D9900">
        <v>36</v>
      </c>
      <c r="E9900" t="s">
        <v>35</v>
      </c>
      <c r="F9900" t="s">
        <v>42</v>
      </c>
      <c r="G9900" t="s">
        <v>18</v>
      </c>
      <c r="H9900" s="1">
        <v>44074</v>
      </c>
      <c r="I9900" t="s">
        <v>28306</v>
      </c>
      <c r="J9900" t="s">
        <v>28307</v>
      </c>
      <c r="K9900" t="s">
        <v>39</v>
      </c>
      <c r="L9900">
        <v>31649.554029518</v>
      </c>
      <c r="M9900">
        <v>412</v>
      </c>
      <c r="N9900" t="s">
        <v>22</v>
      </c>
      <c r="O9900" s="1">
        <v>44097</v>
      </c>
      <c r="P9900">
        <f>Table1[[#This Row],[Discharge Date]]-Table1[[#This Row],[Date of Admission]]</f>
        <v>23</v>
      </c>
      <c r="Q9900" t="s">
        <v>79</v>
      </c>
      <c r="R9900" t="s">
        <v>33</v>
      </c>
    </row>
    <row r="9901" spans="1:18" x14ac:dyDescent="0.35">
      <c r="A9901" t="s">
        <v>28308</v>
      </c>
      <c r="B9901" t="str">
        <f>PROPER(Table1[[#This Row],[Name]])</f>
        <v>Cheyenne Bennett</v>
      </c>
      <c r="C9901" t="str">
        <f t="shared" si="154"/>
        <v xml:space="preserve">Adult </v>
      </c>
      <c r="D9901">
        <v>25</v>
      </c>
      <c r="E9901" t="s">
        <v>35</v>
      </c>
      <c r="F9901" t="s">
        <v>42</v>
      </c>
      <c r="G9901" t="s">
        <v>43</v>
      </c>
      <c r="H9901" s="1">
        <v>44093</v>
      </c>
      <c r="I9901" t="s">
        <v>28309</v>
      </c>
      <c r="J9901" t="s">
        <v>28310</v>
      </c>
      <c r="K9901" t="s">
        <v>30</v>
      </c>
      <c r="L9901">
        <v>48544.6249840155</v>
      </c>
      <c r="M9901">
        <v>287</v>
      </c>
      <c r="N9901" t="s">
        <v>22</v>
      </c>
      <c r="O9901" s="1">
        <v>44099</v>
      </c>
      <c r="P9901">
        <f>Table1[[#This Row],[Discharge Date]]-Table1[[#This Row],[Date of Admission]]</f>
        <v>6</v>
      </c>
      <c r="Q9901" t="s">
        <v>52</v>
      </c>
      <c r="R9901" t="s">
        <v>24</v>
      </c>
    </row>
    <row r="9902" spans="1:18" x14ac:dyDescent="0.35">
      <c r="A9902" t="s">
        <v>28311</v>
      </c>
      <c r="B9902" t="str">
        <f>PROPER(Table1[[#This Row],[Name]])</f>
        <v>Jackie Prince</v>
      </c>
      <c r="C9902" t="str">
        <f t="shared" si="154"/>
        <v xml:space="preserve">Mature Adult </v>
      </c>
      <c r="D9902">
        <v>42</v>
      </c>
      <c r="E9902" t="s">
        <v>35</v>
      </c>
      <c r="F9902" t="s">
        <v>17</v>
      </c>
      <c r="G9902" t="s">
        <v>54</v>
      </c>
      <c r="H9902" s="1">
        <v>44807</v>
      </c>
      <c r="I9902" t="s">
        <v>28312</v>
      </c>
      <c r="J9902" t="s">
        <v>28313</v>
      </c>
      <c r="K9902" t="s">
        <v>57</v>
      </c>
      <c r="L9902">
        <v>45161.2019007044</v>
      </c>
      <c r="M9902">
        <v>194</v>
      </c>
      <c r="N9902" t="s">
        <v>46</v>
      </c>
      <c r="O9902" s="1">
        <v>44816</v>
      </c>
      <c r="P9902">
        <f>Table1[[#This Row],[Discharge Date]]-Table1[[#This Row],[Date of Admission]]</f>
        <v>9</v>
      </c>
      <c r="Q9902" t="s">
        <v>79</v>
      </c>
      <c r="R9902" t="s">
        <v>47</v>
      </c>
    </row>
    <row r="9903" spans="1:18" x14ac:dyDescent="0.35">
      <c r="A9903" t="s">
        <v>28314</v>
      </c>
      <c r="B9903" t="str">
        <f>PROPER(Table1[[#This Row],[Name]])</f>
        <v>Chelsea Johnson</v>
      </c>
      <c r="C9903" t="str">
        <f t="shared" si="154"/>
        <v xml:space="preserve">Mature Adult </v>
      </c>
      <c r="D9903">
        <v>44</v>
      </c>
      <c r="E9903" t="s">
        <v>16</v>
      </c>
      <c r="F9903" t="s">
        <v>36</v>
      </c>
      <c r="G9903" t="s">
        <v>18</v>
      </c>
      <c r="H9903" s="1">
        <v>45084</v>
      </c>
      <c r="I9903" t="s">
        <v>28315</v>
      </c>
      <c r="J9903" t="s">
        <v>28316</v>
      </c>
      <c r="K9903" t="s">
        <v>57</v>
      </c>
      <c r="L9903">
        <v>14263.697948053399</v>
      </c>
      <c r="M9903">
        <v>255</v>
      </c>
      <c r="N9903" t="s">
        <v>22</v>
      </c>
      <c r="O9903" s="1">
        <v>45104</v>
      </c>
      <c r="P9903">
        <f>Table1[[#This Row],[Discharge Date]]-Table1[[#This Row],[Date of Admission]]</f>
        <v>20</v>
      </c>
      <c r="Q9903" t="s">
        <v>23</v>
      </c>
      <c r="R9903" t="s">
        <v>47</v>
      </c>
    </row>
    <row r="9904" spans="1:18" x14ac:dyDescent="0.35">
      <c r="A9904" t="s">
        <v>28317</v>
      </c>
      <c r="B9904" t="str">
        <f>PROPER(Table1[[#This Row],[Name]])</f>
        <v>Vicki Smith</v>
      </c>
      <c r="C9904" t="str">
        <f t="shared" si="154"/>
        <v xml:space="preserve">Young Adult </v>
      </c>
      <c r="D9904">
        <v>19</v>
      </c>
      <c r="E9904" t="s">
        <v>16</v>
      </c>
      <c r="F9904" t="s">
        <v>26</v>
      </c>
      <c r="G9904" t="s">
        <v>43</v>
      </c>
      <c r="H9904" s="1">
        <v>44558</v>
      </c>
      <c r="I9904" t="s">
        <v>28318</v>
      </c>
      <c r="J9904" t="s">
        <v>28319</v>
      </c>
      <c r="K9904" t="s">
        <v>65</v>
      </c>
      <c r="L9904">
        <v>30281.640583766199</v>
      </c>
      <c r="M9904">
        <v>333</v>
      </c>
      <c r="N9904" t="s">
        <v>46</v>
      </c>
      <c r="O9904" s="1">
        <v>44582</v>
      </c>
      <c r="P9904">
        <f>Table1[[#This Row],[Discharge Date]]-Table1[[#This Row],[Date of Admission]]</f>
        <v>24</v>
      </c>
      <c r="Q9904" t="s">
        <v>23</v>
      </c>
      <c r="R9904" t="s">
        <v>47</v>
      </c>
    </row>
    <row r="9905" spans="1:18" x14ac:dyDescent="0.35">
      <c r="A9905" t="s">
        <v>28320</v>
      </c>
      <c r="B9905" t="str">
        <f>PROPER(Table1[[#This Row],[Name]])</f>
        <v>Mr. Gregory Mason</v>
      </c>
      <c r="C9905" t="str">
        <f t="shared" si="154"/>
        <v xml:space="preserve">Very Elderly </v>
      </c>
      <c r="D9905">
        <v>84</v>
      </c>
      <c r="E9905" t="s">
        <v>35</v>
      </c>
      <c r="F9905" t="s">
        <v>36</v>
      </c>
      <c r="G9905" t="s">
        <v>93</v>
      </c>
      <c r="H9905" s="1">
        <v>44823</v>
      </c>
      <c r="I9905" t="s">
        <v>28321</v>
      </c>
      <c r="J9905" t="s">
        <v>28322</v>
      </c>
      <c r="K9905" t="s">
        <v>21</v>
      </c>
      <c r="L9905">
        <v>42695.594223184402</v>
      </c>
      <c r="M9905">
        <v>143</v>
      </c>
      <c r="N9905" t="s">
        <v>31</v>
      </c>
      <c r="O9905" s="1">
        <v>44829</v>
      </c>
      <c r="P9905">
        <f>Table1[[#This Row],[Discharge Date]]-Table1[[#This Row],[Date of Admission]]</f>
        <v>6</v>
      </c>
      <c r="Q9905" t="s">
        <v>32</v>
      </c>
      <c r="R9905" t="s">
        <v>47</v>
      </c>
    </row>
    <row r="9906" spans="1:18" x14ac:dyDescent="0.35">
      <c r="A9906" t="s">
        <v>28323</v>
      </c>
      <c r="B9906" t="str">
        <f>PROPER(Table1[[#This Row],[Name]])</f>
        <v>Michael Nash</v>
      </c>
      <c r="C9906" t="str">
        <f t="shared" si="154"/>
        <v xml:space="preserve">Very Elderly </v>
      </c>
      <c r="D9906">
        <v>81</v>
      </c>
      <c r="E9906" t="s">
        <v>35</v>
      </c>
      <c r="F9906" t="s">
        <v>17</v>
      </c>
      <c r="G9906" t="s">
        <v>93</v>
      </c>
      <c r="H9906" s="1">
        <v>43988</v>
      </c>
      <c r="I9906" t="s">
        <v>28324</v>
      </c>
      <c r="J9906" t="s">
        <v>2157</v>
      </c>
      <c r="K9906" t="s">
        <v>39</v>
      </c>
      <c r="L9906">
        <v>31418.243340906902</v>
      </c>
      <c r="M9906">
        <v>233</v>
      </c>
      <c r="N9906" t="s">
        <v>46</v>
      </c>
      <c r="O9906" s="1">
        <v>44003</v>
      </c>
      <c r="P9906">
        <f>Table1[[#This Row],[Discharge Date]]-Table1[[#This Row],[Date of Admission]]</f>
        <v>15</v>
      </c>
      <c r="Q9906" t="s">
        <v>52</v>
      </c>
      <c r="R9906" t="s">
        <v>33</v>
      </c>
    </row>
    <row r="9907" spans="1:18" x14ac:dyDescent="0.35">
      <c r="A9907" t="s">
        <v>28325</v>
      </c>
      <c r="B9907" t="str">
        <f>PROPER(Table1[[#This Row],[Name]])</f>
        <v>Amanda Moore</v>
      </c>
      <c r="C9907" t="str">
        <f t="shared" si="154"/>
        <v xml:space="preserve">Mature Adult </v>
      </c>
      <c r="D9907">
        <v>35</v>
      </c>
      <c r="E9907" t="s">
        <v>16</v>
      </c>
      <c r="F9907" t="s">
        <v>36</v>
      </c>
      <c r="G9907" t="s">
        <v>27</v>
      </c>
      <c r="H9907" s="1">
        <v>45368</v>
      </c>
      <c r="I9907" t="s">
        <v>28326</v>
      </c>
      <c r="J9907" t="s">
        <v>28327</v>
      </c>
      <c r="K9907" t="s">
        <v>21</v>
      </c>
      <c r="L9907">
        <v>14218.513446896501</v>
      </c>
      <c r="M9907">
        <v>458</v>
      </c>
      <c r="N9907" t="s">
        <v>46</v>
      </c>
      <c r="O9907" s="1">
        <v>45385</v>
      </c>
      <c r="P9907">
        <f>Table1[[#This Row],[Discharge Date]]-Table1[[#This Row],[Date of Admission]]</f>
        <v>17</v>
      </c>
      <c r="Q9907" t="s">
        <v>40</v>
      </c>
      <c r="R9907" t="s">
        <v>33</v>
      </c>
    </row>
    <row r="9908" spans="1:18" x14ac:dyDescent="0.35">
      <c r="A9908" t="s">
        <v>28328</v>
      </c>
      <c r="B9908" t="str">
        <f>PROPER(Table1[[#This Row],[Name]])</f>
        <v>Brian Hoover</v>
      </c>
      <c r="C9908" t="str">
        <f t="shared" si="154"/>
        <v xml:space="preserve">Adult </v>
      </c>
      <c r="D9908">
        <v>31</v>
      </c>
      <c r="E9908" t="s">
        <v>16</v>
      </c>
      <c r="F9908" t="s">
        <v>125</v>
      </c>
      <c r="G9908" t="s">
        <v>93</v>
      </c>
      <c r="H9908" s="1">
        <v>44294</v>
      </c>
      <c r="I9908" t="s">
        <v>28329</v>
      </c>
      <c r="J9908" t="s">
        <v>28330</v>
      </c>
      <c r="K9908" t="s">
        <v>30</v>
      </c>
      <c r="L9908">
        <v>26236.118535248599</v>
      </c>
      <c r="M9908">
        <v>280</v>
      </c>
      <c r="N9908" t="s">
        <v>46</v>
      </c>
      <c r="O9908" s="1">
        <v>44321</v>
      </c>
      <c r="P9908">
        <f>Table1[[#This Row],[Discharge Date]]-Table1[[#This Row],[Date of Admission]]</f>
        <v>27</v>
      </c>
      <c r="Q9908" t="s">
        <v>32</v>
      </c>
      <c r="R9908" t="s">
        <v>24</v>
      </c>
    </row>
    <row r="9909" spans="1:18" x14ac:dyDescent="0.35">
      <c r="A9909" t="s">
        <v>28331</v>
      </c>
      <c r="B9909" t="str">
        <f>PROPER(Table1[[#This Row],[Name]])</f>
        <v>Mary Thomas</v>
      </c>
      <c r="C9909" t="str">
        <f t="shared" si="154"/>
        <v xml:space="preserve">Senior </v>
      </c>
      <c r="D9909">
        <v>63</v>
      </c>
      <c r="E9909" t="s">
        <v>35</v>
      </c>
      <c r="F9909" t="s">
        <v>36</v>
      </c>
      <c r="G9909" t="s">
        <v>54</v>
      </c>
      <c r="H9909" s="1">
        <v>45166</v>
      </c>
      <c r="I9909" t="s">
        <v>27572</v>
      </c>
      <c r="J9909" t="s">
        <v>28332</v>
      </c>
      <c r="K9909" t="s">
        <v>30</v>
      </c>
      <c r="L9909">
        <v>13918.5512832842</v>
      </c>
      <c r="M9909">
        <v>194</v>
      </c>
      <c r="N9909" t="s">
        <v>31</v>
      </c>
      <c r="O9909" s="1">
        <v>45169</v>
      </c>
      <c r="P9909">
        <f>Table1[[#This Row],[Discharge Date]]-Table1[[#This Row],[Date of Admission]]</f>
        <v>3</v>
      </c>
      <c r="Q9909" t="s">
        <v>52</v>
      </c>
      <c r="R9909" t="s">
        <v>24</v>
      </c>
    </row>
    <row r="9910" spans="1:18" x14ac:dyDescent="0.35">
      <c r="A9910" t="s">
        <v>28333</v>
      </c>
      <c r="B9910" t="str">
        <f>PROPER(Table1[[#This Row],[Name]])</f>
        <v>Heather Costa</v>
      </c>
      <c r="C9910" t="str">
        <f t="shared" si="154"/>
        <v xml:space="preserve">Mature Adult </v>
      </c>
      <c r="D9910">
        <v>44</v>
      </c>
      <c r="E9910" t="s">
        <v>16</v>
      </c>
      <c r="F9910" t="s">
        <v>59</v>
      </c>
      <c r="G9910" t="s">
        <v>54</v>
      </c>
      <c r="H9910" s="1">
        <v>44523</v>
      </c>
      <c r="I9910" t="s">
        <v>28334</v>
      </c>
      <c r="J9910" t="s">
        <v>28335</v>
      </c>
      <c r="K9910" t="s">
        <v>65</v>
      </c>
      <c r="L9910">
        <v>42477.679322549302</v>
      </c>
      <c r="M9910">
        <v>215</v>
      </c>
      <c r="N9910" t="s">
        <v>46</v>
      </c>
      <c r="O9910" s="1">
        <v>44539</v>
      </c>
      <c r="P9910">
        <f>Table1[[#This Row],[Discharge Date]]-Table1[[#This Row],[Date of Admission]]</f>
        <v>16</v>
      </c>
      <c r="Q9910" t="s">
        <v>23</v>
      </c>
      <c r="R9910" t="s">
        <v>24</v>
      </c>
    </row>
    <row r="9911" spans="1:18" x14ac:dyDescent="0.35">
      <c r="A9911" t="s">
        <v>28336</v>
      </c>
      <c r="B9911" t="str">
        <f>PROPER(Table1[[#This Row],[Name]])</f>
        <v>Kristen Sanchez</v>
      </c>
      <c r="C9911" t="str">
        <f t="shared" si="154"/>
        <v xml:space="preserve">Senior </v>
      </c>
      <c r="D9911">
        <v>57</v>
      </c>
      <c r="E9911" t="s">
        <v>35</v>
      </c>
      <c r="F9911" t="s">
        <v>42</v>
      </c>
      <c r="G9911" t="s">
        <v>27</v>
      </c>
      <c r="H9911" s="1">
        <v>45400</v>
      </c>
      <c r="I9911" t="s">
        <v>28337</v>
      </c>
      <c r="J9911" t="s">
        <v>28338</v>
      </c>
      <c r="K9911" t="s">
        <v>57</v>
      </c>
      <c r="L9911">
        <v>8105.90827331113</v>
      </c>
      <c r="M9911">
        <v>235</v>
      </c>
      <c r="N9911" t="s">
        <v>46</v>
      </c>
      <c r="O9911" s="1">
        <v>45427</v>
      </c>
      <c r="P9911">
        <f>Table1[[#This Row],[Discharge Date]]-Table1[[#This Row],[Date of Admission]]</f>
        <v>27</v>
      </c>
      <c r="Q9911" t="s">
        <v>32</v>
      </c>
      <c r="R9911" t="s">
        <v>47</v>
      </c>
    </row>
    <row r="9912" spans="1:18" x14ac:dyDescent="0.35">
      <c r="A9912" t="s">
        <v>28339</v>
      </c>
      <c r="B9912" t="str">
        <f>PROPER(Table1[[#This Row],[Name]])</f>
        <v>Mrs. Joy Butler</v>
      </c>
      <c r="C9912" t="str">
        <f t="shared" si="154"/>
        <v xml:space="preserve">Mature Adult </v>
      </c>
      <c r="D9912">
        <v>48</v>
      </c>
      <c r="E9912" t="s">
        <v>16</v>
      </c>
      <c r="F9912" t="s">
        <v>26</v>
      </c>
      <c r="G9912" t="s">
        <v>43</v>
      </c>
      <c r="H9912" s="1">
        <v>44289</v>
      </c>
      <c r="I9912" t="s">
        <v>28340</v>
      </c>
      <c r="J9912" t="s">
        <v>28341</v>
      </c>
      <c r="K9912" t="s">
        <v>21</v>
      </c>
      <c r="L9912">
        <v>14651.187057585101</v>
      </c>
      <c r="M9912">
        <v>365</v>
      </c>
      <c r="N9912" t="s">
        <v>31</v>
      </c>
      <c r="O9912" s="1">
        <v>44314</v>
      </c>
      <c r="P9912">
        <f>Table1[[#This Row],[Discharge Date]]-Table1[[#This Row],[Date of Admission]]</f>
        <v>25</v>
      </c>
      <c r="Q9912" t="s">
        <v>32</v>
      </c>
      <c r="R9912" t="s">
        <v>47</v>
      </c>
    </row>
    <row r="9913" spans="1:18" x14ac:dyDescent="0.35">
      <c r="A9913" t="s">
        <v>28342</v>
      </c>
      <c r="B9913" t="str">
        <f>PROPER(Table1[[#This Row],[Name]])</f>
        <v>Brianna Sanders</v>
      </c>
      <c r="C9913" t="str">
        <f t="shared" si="154"/>
        <v xml:space="preserve">Senior </v>
      </c>
      <c r="D9913">
        <v>64</v>
      </c>
      <c r="E9913" t="s">
        <v>35</v>
      </c>
      <c r="F9913" t="s">
        <v>49</v>
      </c>
      <c r="G9913" t="s">
        <v>54</v>
      </c>
      <c r="H9913" s="1">
        <v>44341</v>
      </c>
      <c r="I9913" t="s">
        <v>28343</v>
      </c>
      <c r="J9913" t="s">
        <v>22418</v>
      </c>
      <c r="K9913" t="s">
        <v>57</v>
      </c>
      <c r="L9913">
        <v>49266.054290528802</v>
      </c>
      <c r="M9913">
        <v>277</v>
      </c>
      <c r="N9913" t="s">
        <v>31</v>
      </c>
      <c r="O9913" s="1">
        <v>44349</v>
      </c>
      <c r="P9913">
        <f>Table1[[#This Row],[Discharge Date]]-Table1[[#This Row],[Date of Admission]]</f>
        <v>8</v>
      </c>
      <c r="Q9913" t="s">
        <v>32</v>
      </c>
      <c r="R9913" t="s">
        <v>47</v>
      </c>
    </row>
    <row r="9914" spans="1:18" x14ac:dyDescent="0.35">
      <c r="A9914" t="s">
        <v>28344</v>
      </c>
      <c r="B9914" t="str">
        <f>PROPER(Table1[[#This Row],[Name]])</f>
        <v>Jacob Woodard</v>
      </c>
      <c r="C9914" t="str">
        <f t="shared" si="154"/>
        <v xml:space="preserve">Elderly </v>
      </c>
      <c r="D9914">
        <v>69</v>
      </c>
      <c r="E9914" t="s">
        <v>16</v>
      </c>
      <c r="F9914" t="s">
        <v>36</v>
      </c>
      <c r="G9914" t="s">
        <v>27</v>
      </c>
      <c r="H9914" s="1">
        <v>44564</v>
      </c>
      <c r="I9914" t="s">
        <v>28345</v>
      </c>
      <c r="J9914" t="s">
        <v>8041</v>
      </c>
      <c r="K9914" t="s">
        <v>21</v>
      </c>
      <c r="L9914">
        <v>19289.702117580098</v>
      </c>
      <c r="M9914">
        <v>482</v>
      </c>
      <c r="N9914" t="s">
        <v>46</v>
      </c>
      <c r="O9914" s="1">
        <v>44583</v>
      </c>
      <c r="P9914">
        <f>Table1[[#This Row],[Discharge Date]]-Table1[[#This Row],[Date of Admission]]</f>
        <v>19</v>
      </c>
      <c r="Q9914" t="s">
        <v>23</v>
      </c>
      <c r="R9914" t="s">
        <v>33</v>
      </c>
    </row>
    <row r="9915" spans="1:18" x14ac:dyDescent="0.35">
      <c r="A9915" t="s">
        <v>28346</v>
      </c>
      <c r="B9915" t="str">
        <f>PROPER(Table1[[#This Row],[Name]])</f>
        <v>Laura Melendez</v>
      </c>
      <c r="C9915" t="str">
        <f t="shared" si="154"/>
        <v xml:space="preserve">Senior </v>
      </c>
      <c r="D9915">
        <v>59</v>
      </c>
      <c r="E9915" t="s">
        <v>35</v>
      </c>
      <c r="F9915" t="s">
        <v>26</v>
      </c>
      <c r="G9915" t="s">
        <v>76</v>
      </c>
      <c r="H9915" s="1">
        <v>44304</v>
      </c>
      <c r="I9915" t="s">
        <v>28347</v>
      </c>
      <c r="J9915" t="s">
        <v>28348</v>
      </c>
      <c r="K9915" t="s">
        <v>39</v>
      </c>
      <c r="L9915">
        <v>44571.7183113926</v>
      </c>
      <c r="M9915">
        <v>473</v>
      </c>
      <c r="N9915" t="s">
        <v>31</v>
      </c>
      <c r="O9915" s="1">
        <v>44328</v>
      </c>
      <c r="P9915">
        <f>Table1[[#This Row],[Discharge Date]]-Table1[[#This Row],[Date of Admission]]</f>
        <v>24</v>
      </c>
      <c r="Q9915" t="s">
        <v>23</v>
      </c>
      <c r="R9915" t="s">
        <v>47</v>
      </c>
    </row>
    <row r="9916" spans="1:18" x14ac:dyDescent="0.35">
      <c r="A9916" t="s">
        <v>28349</v>
      </c>
      <c r="B9916" t="str">
        <f>PROPER(Table1[[#This Row],[Name]])</f>
        <v>Lori Anderson Dds</v>
      </c>
      <c r="C9916" t="str">
        <f t="shared" si="154"/>
        <v xml:space="preserve">Elderly </v>
      </c>
      <c r="D9916">
        <v>77</v>
      </c>
      <c r="E9916" t="s">
        <v>35</v>
      </c>
      <c r="F9916" t="s">
        <v>59</v>
      </c>
      <c r="G9916" t="s">
        <v>43</v>
      </c>
      <c r="H9916" s="1">
        <v>44247</v>
      </c>
      <c r="I9916" t="s">
        <v>28350</v>
      </c>
      <c r="J9916" t="s">
        <v>28351</v>
      </c>
      <c r="K9916" t="s">
        <v>57</v>
      </c>
      <c r="L9916">
        <v>27545.177750736599</v>
      </c>
      <c r="M9916">
        <v>351</v>
      </c>
      <c r="N9916" t="s">
        <v>22</v>
      </c>
      <c r="O9916" s="1">
        <v>44258</v>
      </c>
      <c r="P9916">
        <f>Table1[[#This Row],[Discharge Date]]-Table1[[#This Row],[Date of Admission]]</f>
        <v>11</v>
      </c>
      <c r="Q9916" t="s">
        <v>79</v>
      </c>
      <c r="R9916" t="s">
        <v>24</v>
      </c>
    </row>
    <row r="9917" spans="1:18" x14ac:dyDescent="0.35">
      <c r="A9917" t="s">
        <v>28352</v>
      </c>
      <c r="B9917" t="str">
        <f>PROPER(Table1[[#This Row],[Name]])</f>
        <v>Nicole Davila</v>
      </c>
      <c r="C9917" t="str">
        <f t="shared" si="154"/>
        <v xml:space="preserve">Adult </v>
      </c>
      <c r="D9917">
        <v>34</v>
      </c>
      <c r="E9917" t="s">
        <v>35</v>
      </c>
      <c r="F9917" t="s">
        <v>36</v>
      </c>
      <c r="G9917" t="s">
        <v>43</v>
      </c>
      <c r="H9917" s="1">
        <v>43748</v>
      </c>
      <c r="I9917" t="s">
        <v>28353</v>
      </c>
      <c r="J9917" t="s">
        <v>28354</v>
      </c>
      <c r="K9917" t="s">
        <v>57</v>
      </c>
      <c r="L9917">
        <v>22093.861866932799</v>
      </c>
      <c r="M9917">
        <v>200</v>
      </c>
      <c r="N9917" t="s">
        <v>46</v>
      </c>
      <c r="O9917" s="1">
        <v>43765</v>
      </c>
      <c r="P9917">
        <f>Table1[[#This Row],[Discharge Date]]-Table1[[#This Row],[Date of Admission]]</f>
        <v>17</v>
      </c>
      <c r="Q9917" t="s">
        <v>79</v>
      </c>
      <c r="R9917" t="s">
        <v>33</v>
      </c>
    </row>
    <row r="9918" spans="1:18" x14ac:dyDescent="0.35">
      <c r="A9918" t="s">
        <v>28355</v>
      </c>
      <c r="B9918" t="str">
        <f>PROPER(Table1[[#This Row],[Name]])</f>
        <v>Ashley Swanson</v>
      </c>
      <c r="C9918" t="str">
        <f t="shared" si="154"/>
        <v xml:space="preserve">Elderly </v>
      </c>
      <c r="D9918">
        <v>66</v>
      </c>
      <c r="E9918" t="s">
        <v>35</v>
      </c>
      <c r="F9918" t="s">
        <v>125</v>
      </c>
      <c r="G9918" t="s">
        <v>43</v>
      </c>
      <c r="H9918" s="1">
        <v>44155</v>
      </c>
      <c r="I9918" t="s">
        <v>28356</v>
      </c>
      <c r="J9918" t="s">
        <v>28357</v>
      </c>
      <c r="K9918" t="s">
        <v>57</v>
      </c>
      <c r="L9918">
        <v>45573.919362713801</v>
      </c>
      <c r="M9918">
        <v>492</v>
      </c>
      <c r="N9918" t="s">
        <v>31</v>
      </c>
      <c r="O9918" s="1">
        <v>44163</v>
      </c>
      <c r="P9918">
        <f>Table1[[#This Row],[Discharge Date]]-Table1[[#This Row],[Date of Admission]]</f>
        <v>8</v>
      </c>
      <c r="Q9918" t="s">
        <v>32</v>
      </c>
      <c r="R9918" t="s">
        <v>24</v>
      </c>
    </row>
    <row r="9919" spans="1:18" x14ac:dyDescent="0.35">
      <c r="A9919" t="s">
        <v>28358</v>
      </c>
      <c r="B9919" t="str">
        <f>PROPER(Table1[[#This Row],[Name]])</f>
        <v>Ryan Lewis</v>
      </c>
      <c r="C9919" t="str">
        <f t="shared" si="154"/>
        <v xml:space="preserve">Senior </v>
      </c>
      <c r="D9919">
        <v>51</v>
      </c>
      <c r="E9919" t="s">
        <v>16</v>
      </c>
      <c r="F9919" t="s">
        <v>36</v>
      </c>
      <c r="G9919" t="s">
        <v>18</v>
      </c>
      <c r="H9919" s="1">
        <v>44681</v>
      </c>
      <c r="I9919" t="s">
        <v>28359</v>
      </c>
      <c r="J9919" t="s">
        <v>15881</v>
      </c>
      <c r="K9919" t="s">
        <v>21</v>
      </c>
      <c r="L9919">
        <v>36277.131456045397</v>
      </c>
      <c r="M9919">
        <v>149</v>
      </c>
      <c r="N9919" t="s">
        <v>22</v>
      </c>
      <c r="O9919" s="1">
        <v>44683</v>
      </c>
      <c r="P9919">
        <f>Table1[[#This Row],[Discharge Date]]-Table1[[#This Row],[Date of Admission]]</f>
        <v>2</v>
      </c>
      <c r="Q9919" t="s">
        <v>52</v>
      </c>
      <c r="R9919" t="s">
        <v>33</v>
      </c>
    </row>
    <row r="9920" spans="1:18" x14ac:dyDescent="0.35">
      <c r="A9920" t="s">
        <v>28360</v>
      </c>
      <c r="B9920" t="str">
        <f>PROPER(Table1[[#This Row],[Name]])</f>
        <v>Nathaniel Flynn</v>
      </c>
      <c r="C9920" t="str">
        <f t="shared" si="154"/>
        <v xml:space="preserve">Young Adult </v>
      </c>
      <c r="D9920">
        <v>20</v>
      </c>
      <c r="E9920" t="s">
        <v>16</v>
      </c>
      <c r="F9920" t="s">
        <v>59</v>
      </c>
      <c r="G9920" t="s">
        <v>76</v>
      </c>
      <c r="H9920" s="1">
        <v>44910</v>
      </c>
      <c r="I9920" t="s">
        <v>28361</v>
      </c>
      <c r="J9920" t="s">
        <v>28362</v>
      </c>
      <c r="K9920" t="s">
        <v>57</v>
      </c>
      <c r="L9920">
        <v>18123.3628512049</v>
      </c>
      <c r="M9920">
        <v>134</v>
      </c>
      <c r="N9920" t="s">
        <v>31</v>
      </c>
      <c r="O9920" s="1">
        <v>44933</v>
      </c>
      <c r="P9920">
        <f>Table1[[#This Row],[Discharge Date]]-Table1[[#This Row],[Date of Admission]]</f>
        <v>23</v>
      </c>
      <c r="Q9920" t="s">
        <v>79</v>
      </c>
      <c r="R9920" t="s">
        <v>24</v>
      </c>
    </row>
    <row r="9921" spans="1:18" x14ac:dyDescent="0.35">
      <c r="A9921" t="s">
        <v>28363</v>
      </c>
      <c r="B9921" t="str">
        <f>PROPER(Table1[[#This Row],[Name]])</f>
        <v>Jessica Bell</v>
      </c>
      <c r="C9921" t="str">
        <f t="shared" si="154"/>
        <v xml:space="preserve">Senior </v>
      </c>
      <c r="D9921">
        <v>63</v>
      </c>
      <c r="E9921" t="s">
        <v>35</v>
      </c>
      <c r="F9921" t="s">
        <v>17</v>
      </c>
      <c r="G9921" t="s">
        <v>93</v>
      </c>
      <c r="H9921" s="1">
        <v>45221</v>
      </c>
      <c r="I9921" t="s">
        <v>28364</v>
      </c>
      <c r="J9921" t="s">
        <v>28365</v>
      </c>
      <c r="K9921" t="s">
        <v>57</v>
      </c>
      <c r="L9921">
        <v>34743.161617249301</v>
      </c>
      <c r="M9921">
        <v>223</v>
      </c>
      <c r="N9921" t="s">
        <v>46</v>
      </c>
      <c r="O9921" s="1">
        <v>45232</v>
      </c>
      <c r="P9921">
        <f>Table1[[#This Row],[Discharge Date]]-Table1[[#This Row],[Date of Admission]]</f>
        <v>11</v>
      </c>
      <c r="Q9921" t="s">
        <v>23</v>
      </c>
      <c r="R9921" t="s">
        <v>33</v>
      </c>
    </row>
    <row r="9922" spans="1:18" x14ac:dyDescent="0.35">
      <c r="A9922" t="s">
        <v>28366</v>
      </c>
      <c r="B9922" t="str">
        <f>PROPER(Table1[[#This Row],[Name]])</f>
        <v>April Steele</v>
      </c>
      <c r="C9922" t="str">
        <f t="shared" ref="C9922:C9985" si="155">IF(D9922&lt;13,"Out of Range",
 IF(D9922&lt;=17,"Teenager ",
 IF(D9922&lt;=24,"Young Adult ",
 IF(D9922&lt;=34,"Adult ",
 IF(D9922&lt;=49,"Mature Adult ",
 IF(D9922&lt;=64,"Senior ",
 IF(D9922&lt;=79,"Elderly ",
 IF(D9922&lt;=99,"Very Elderly ","Out of Range"))))))))</f>
        <v xml:space="preserve">Mature Adult </v>
      </c>
      <c r="D9922">
        <v>38</v>
      </c>
      <c r="E9922" t="s">
        <v>35</v>
      </c>
      <c r="F9922" t="s">
        <v>36</v>
      </c>
      <c r="G9922" t="s">
        <v>76</v>
      </c>
      <c r="H9922" s="1">
        <v>44062</v>
      </c>
      <c r="I9922" t="s">
        <v>28367</v>
      </c>
      <c r="J9922" t="s">
        <v>28368</v>
      </c>
      <c r="K9922" t="s">
        <v>21</v>
      </c>
      <c r="L9922">
        <v>21274.243168209701</v>
      </c>
      <c r="M9922">
        <v>149</v>
      </c>
      <c r="N9922" t="s">
        <v>31</v>
      </c>
      <c r="O9922" s="1">
        <v>44079</v>
      </c>
      <c r="P9922">
        <f>Table1[[#This Row],[Discharge Date]]-Table1[[#This Row],[Date of Admission]]</f>
        <v>17</v>
      </c>
      <c r="Q9922" t="s">
        <v>52</v>
      </c>
      <c r="R9922" t="s">
        <v>47</v>
      </c>
    </row>
    <row r="9923" spans="1:18" x14ac:dyDescent="0.35">
      <c r="A9923" t="s">
        <v>28369</v>
      </c>
      <c r="B9923" t="str">
        <f>PROPER(Table1[[#This Row],[Name]])</f>
        <v>Gary Harrison</v>
      </c>
      <c r="C9923" t="str">
        <f t="shared" si="155"/>
        <v xml:space="preserve">Adult </v>
      </c>
      <c r="D9923">
        <v>31</v>
      </c>
      <c r="E9923" t="s">
        <v>35</v>
      </c>
      <c r="F9923" t="s">
        <v>36</v>
      </c>
      <c r="G9923" t="s">
        <v>43</v>
      </c>
      <c r="H9923" s="1">
        <v>44024</v>
      </c>
      <c r="I9923" t="s">
        <v>28370</v>
      </c>
      <c r="J9923" t="s">
        <v>5210</v>
      </c>
      <c r="K9923" t="s">
        <v>30</v>
      </c>
      <c r="L9923">
        <v>7766.75960302782</v>
      </c>
      <c r="M9923">
        <v>446</v>
      </c>
      <c r="N9923" t="s">
        <v>22</v>
      </c>
      <c r="O9923" s="1">
        <v>44054</v>
      </c>
      <c r="P9923">
        <f>Table1[[#This Row],[Discharge Date]]-Table1[[#This Row],[Date of Admission]]</f>
        <v>30</v>
      </c>
      <c r="Q9923" t="s">
        <v>32</v>
      </c>
      <c r="R9923" t="s">
        <v>24</v>
      </c>
    </row>
    <row r="9924" spans="1:18" x14ac:dyDescent="0.35">
      <c r="A9924" t="s">
        <v>28371</v>
      </c>
      <c r="B9924" t="str">
        <f>PROPER(Table1[[#This Row],[Name]])</f>
        <v>William Mcdaniel</v>
      </c>
      <c r="C9924" t="str">
        <f t="shared" si="155"/>
        <v xml:space="preserve">Senior </v>
      </c>
      <c r="D9924">
        <v>63</v>
      </c>
      <c r="E9924" t="s">
        <v>35</v>
      </c>
      <c r="F9924" t="s">
        <v>17</v>
      </c>
      <c r="G9924" t="s">
        <v>43</v>
      </c>
      <c r="H9924" s="1">
        <v>44262</v>
      </c>
      <c r="I9924" t="s">
        <v>28372</v>
      </c>
      <c r="J9924" t="s">
        <v>28373</v>
      </c>
      <c r="K9924" t="s">
        <v>21</v>
      </c>
      <c r="L9924">
        <v>8220.9685578695608</v>
      </c>
      <c r="M9924">
        <v>250</v>
      </c>
      <c r="N9924" t="s">
        <v>31</v>
      </c>
      <c r="O9924" s="1">
        <v>44273</v>
      </c>
      <c r="P9924">
        <f>Table1[[#This Row],[Discharge Date]]-Table1[[#This Row],[Date of Admission]]</f>
        <v>11</v>
      </c>
      <c r="Q9924" t="s">
        <v>79</v>
      </c>
      <c r="R9924" t="s">
        <v>47</v>
      </c>
    </row>
    <row r="9925" spans="1:18" x14ac:dyDescent="0.35">
      <c r="A9925" t="s">
        <v>28374</v>
      </c>
      <c r="B9925" t="str">
        <f>PROPER(Table1[[#This Row],[Name]])</f>
        <v>Alicia Powell</v>
      </c>
      <c r="C9925" t="str">
        <f t="shared" si="155"/>
        <v xml:space="preserve">Elderly </v>
      </c>
      <c r="D9925">
        <v>72</v>
      </c>
      <c r="E9925" t="s">
        <v>16</v>
      </c>
      <c r="F9925" t="s">
        <v>36</v>
      </c>
      <c r="G9925" t="s">
        <v>43</v>
      </c>
      <c r="H9925" s="1">
        <v>44463</v>
      </c>
      <c r="I9925" t="s">
        <v>28375</v>
      </c>
      <c r="J9925" t="s">
        <v>28376</v>
      </c>
      <c r="K9925" t="s">
        <v>65</v>
      </c>
      <c r="L9925">
        <v>34290.197782997799</v>
      </c>
      <c r="M9925">
        <v>480</v>
      </c>
      <c r="N9925" t="s">
        <v>46</v>
      </c>
      <c r="O9925" s="1">
        <v>44467</v>
      </c>
      <c r="P9925">
        <f>Table1[[#This Row],[Discharge Date]]-Table1[[#This Row],[Date of Admission]]</f>
        <v>4</v>
      </c>
      <c r="Q9925" t="s">
        <v>32</v>
      </c>
      <c r="R9925" t="s">
        <v>47</v>
      </c>
    </row>
    <row r="9926" spans="1:18" x14ac:dyDescent="0.35">
      <c r="A9926" t="s">
        <v>28377</v>
      </c>
      <c r="B9926" t="str">
        <f>PROPER(Table1[[#This Row],[Name]])</f>
        <v>Michelle King</v>
      </c>
      <c r="C9926" t="str">
        <f t="shared" si="155"/>
        <v xml:space="preserve">Mature Adult </v>
      </c>
      <c r="D9926">
        <v>38</v>
      </c>
      <c r="E9926" t="s">
        <v>35</v>
      </c>
      <c r="F9926" t="s">
        <v>17</v>
      </c>
      <c r="G9926" t="s">
        <v>54</v>
      </c>
      <c r="H9926" s="1">
        <v>44279</v>
      </c>
      <c r="I9926" t="s">
        <v>28378</v>
      </c>
      <c r="J9926" t="s">
        <v>28379</v>
      </c>
      <c r="K9926" t="s">
        <v>57</v>
      </c>
      <c r="L9926">
        <v>17513.2874065006</v>
      </c>
      <c r="M9926">
        <v>168</v>
      </c>
      <c r="N9926" t="s">
        <v>46</v>
      </c>
      <c r="O9926" s="1">
        <v>44306</v>
      </c>
      <c r="P9926">
        <f>Table1[[#This Row],[Discharge Date]]-Table1[[#This Row],[Date of Admission]]</f>
        <v>27</v>
      </c>
      <c r="Q9926" t="s">
        <v>40</v>
      </c>
      <c r="R9926" t="s">
        <v>33</v>
      </c>
    </row>
    <row r="9927" spans="1:18" x14ac:dyDescent="0.35">
      <c r="A9927" t="s">
        <v>28380</v>
      </c>
      <c r="B9927" t="str">
        <f>PROPER(Table1[[#This Row],[Name]])</f>
        <v>Melinda Cannon</v>
      </c>
      <c r="C9927" t="str">
        <f t="shared" si="155"/>
        <v xml:space="preserve">Senior </v>
      </c>
      <c r="D9927">
        <v>55</v>
      </c>
      <c r="E9927" t="s">
        <v>16</v>
      </c>
      <c r="F9927" t="s">
        <v>17</v>
      </c>
      <c r="G9927" t="s">
        <v>27</v>
      </c>
      <c r="H9927" s="1">
        <v>43746</v>
      </c>
      <c r="I9927" t="s">
        <v>28381</v>
      </c>
      <c r="J9927" t="s">
        <v>28382</v>
      </c>
      <c r="K9927" t="s">
        <v>65</v>
      </c>
      <c r="L9927">
        <v>45872.860904542198</v>
      </c>
      <c r="M9927">
        <v>460</v>
      </c>
      <c r="N9927" t="s">
        <v>31</v>
      </c>
      <c r="O9927" s="1">
        <v>43747</v>
      </c>
      <c r="P9927">
        <f>Table1[[#This Row],[Discharge Date]]-Table1[[#This Row],[Date of Admission]]</f>
        <v>1</v>
      </c>
      <c r="Q9927" t="s">
        <v>32</v>
      </c>
      <c r="R9927" t="s">
        <v>47</v>
      </c>
    </row>
    <row r="9928" spans="1:18" x14ac:dyDescent="0.35">
      <c r="A9928" t="s">
        <v>28383</v>
      </c>
      <c r="B9928" t="str">
        <f>PROPER(Table1[[#This Row],[Name]])</f>
        <v>Carla Bishop</v>
      </c>
      <c r="C9928" t="str">
        <f t="shared" si="155"/>
        <v xml:space="preserve">Adult </v>
      </c>
      <c r="D9928">
        <v>30</v>
      </c>
      <c r="E9928" t="s">
        <v>16</v>
      </c>
      <c r="F9928" t="s">
        <v>49</v>
      </c>
      <c r="G9928" t="s">
        <v>54</v>
      </c>
      <c r="H9928" s="1">
        <v>44284</v>
      </c>
      <c r="I9928" t="s">
        <v>28384</v>
      </c>
      <c r="J9928" t="s">
        <v>28385</v>
      </c>
      <c r="K9928" t="s">
        <v>65</v>
      </c>
      <c r="L9928">
        <v>34730.236913246597</v>
      </c>
      <c r="M9928">
        <v>323</v>
      </c>
      <c r="N9928" t="s">
        <v>31</v>
      </c>
      <c r="O9928" s="1">
        <v>44295</v>
      </c>
      <c r="P9928">
        <f>Table1[[#This Row],[Discharge Date]]-Table1[[#This Row],[Date of Admission]]</f>
        <v>11</v>
      </c>
      <c r="Q9928" t="s">
        <v>52</v>
      </c>
      <c r="R9928" t="s">
        <v>47</v>
      </c>
    </row>
    <row r="9929" spans="1:18" x14ac:dyDescent="0.35">
      <c r="A9929" t="s">
        <v>28386</v>
      </c>
      <c r="B9929" t="str">
        <f>PROPER(Table1[[#This Row],[Name]])</f>
        <v>Charles Jackson</v>
      </c>
      <c r="C9929" t="str">
        <f t="shared" si="155"/>
        <v xml:space="preserve">Mature Adult </v>
      </c>
      <c r="D9929">
        <v>39</v>
      </c>
      <c r="E9929" t="s">
        <v>35</v>
      </c>
      <c r="F9929" t="s">
        <v>59</v>
      </c>
      <c r="G9929" t="s">
        <v>43</v>
      </c>
      <c r="H9929" s="1">
        <v>44358</v>
      </c>
      <c r="I9929" t="s">
        <v>28387</v>
      </c>
      <c r="J9929" t="s">
        <v>28388</v>
      </c>
      <c r="K9929" t="s">
        <v>57</v>
      </c>
      <c r="L9929">
        <v>4306.1088024719802</v>
      </c>
      <c r="M9929">
        <v>161</v>
      </c>
      <c r="N9929" t="s">
        <v>22</v>
      </c>
      <c r="O9929" s="1">
        <v>44380</v>
      </c>
      <c r="P9929">
        <f>Table1[[#This Row],[Discharge Date]]-Table1[[#This Row],[Date of Admission]]</f>
        <v>22</v>
      </c>
      <c r="Q9929" t="s">
        <v>40</v>
      </c>
      <c r="R9929" t="s">
        <v>47</v>
      </c>
    </row>
    <row r="9930" spans="1:18" x14ac:dyDescent="0.35">
      <c r="A9930" t="s">
        <v>28389</v>
      </c>
      <c r="B9930" t="str">
        <f>PROPER(Table1[[#This Row],[Name]])</f>
        <v>Donald Richardson</v>
      </c>
      <c r="C9930" t="str">
        <f t="shared" si="155"/>
        <v xml:space="preserve">Elderly </v>
      </c>
      <c r="D9930">
        <v>68</v>
      </c>
      <c r="E9930" t="s">
        <v>16</v>
      </c>
      <c r="F9930" t="s">
        <v>103</v>
      </c>
      <c r="G9930" t="s">
        <v>76</v>
      </c>
      <c r="H9930" s="1">
        <v>44810</v>
      </c>
      <c r="I9930" t="s">
        <v>28390</v>
      </c>
      <c r="J9930" t="s">
        <v>16556</v>
      </c>
      <c r="K9930" t="s">
        <v>57</v>
      </c>
      <c r="L9930">
        <v>43781.0147622574</v>
      </c>
      <c r="M9930">
        <v>400</v>
      </c>
      <c r="N9930" t="s">
        <v>31</v>
      </c>
      <c r="O9930" s="1">
        <v>44826</v>
      </c>
      <c r="P9930">
        <f>Table1[[#This Row],[Discharge Date]]-Table1[[#This Row],[Date of Admission]]</f>
        <v>16</v>
      </c>
      <c r="Q9930" t="s">
        <v>23</v>
      </c>
      <c r="R9930" t="s">
        <v>47</v>
      </c>
    </row>
    <row r="9931" spans="1:18" x14ac:dyDescent="0.35">
      <c r="A9931" t="s">
        <v>28391</v>
      </c>
      <c r="B9931" t="str">
        <f>PROPER(Table1[[#This Row],[Name]])</f>
        <v>Dr. Barbara Rios</v>
      </c>
      <c r="C9931" t="str">
        <f t="shared" si="155"/>
        <v xml:space="preserve">Young Adult </v>
      </c>
      <c r="D9931">
        <v>20</v>
      </c>
      <c r="E9931" t="s">
        <v>35</v>
      </c>
      <c r="F9931" t="s">
        <v>125</v>
      </c>
      <c r="G9931" t="s">
        <v>18</v>
      </c>
      <c r="H9931" s="1">
        <v>43879</v>
      </c>
      <c r="I9931" t="s">
        <v>28392</v>
      </c>
      <c r="J9931" t="s">
        <v>28393</v>
      </c>
      <c r="K9931" t="s">
        <v>57</v>
      </c>
      <c r="L9931">
        <v>43047.417499466501</v>
      </c>
      <c r="M9931">
        <v>443</v>
      </c>
      <c r="N9931" t="s">
        <v>22</v>
      </c>
      <c r="O9931" s="1">
        <v>43885</v>
      </c>
      <c r="P9931">
        <f>Table1[[#This Row],[Discharge Date]]-Table1[[#This Row],[Date of Admission]]</f>
        <v>6</v>
      </c>
      <c r="Q9931" t="s">
        <v>32</v>
      </c>
      <c r="R9931" t="s">
        <v>33</v>
      </c>
    </row>
    <row r="9932" spans="1:18" x14ac:dyDescent="0.35">
      <c r="A9932" t="s">
        <v>28394</v>
      </c>
      <c r="B9932" t="str">
        <f>PROPER(Table1[[#This Row],[Name]])</f>
        <v>Susan Hale</v>
      </c>
      <c r="C9932" t="str">
        <f t="shared" si="155"/>
        <v xml:space="preserve">Young Adult </v>
      </c>
      <c r="D9932">
        <v>18</v>
      </c>
      <c r="E9932" t="s">
        <v>16</v>
      </c>
      <c r="F9932" t="s">
        <v>59</v>
      </c>
      <c r="G9932" t="s">
        <v>18</v>
      </c>
      <c r="H9932" s="1">
        <v>44298</v>
      </c>
      <c r="I9932" t="s">
        <v>28395</v>
      </c>
      <c r="J9932" t="s">
        <v>28396</v>
      </c>
      <c r="K9932" t="s">
        <v>39</v>
      </c>
      <c r="L9932">
        <v>35716.267205035198</v>
      </c>
      <c r="M9932">
        <v>382</v>
      </c>
      <c r="N9932" t="s">
        <v>22</v>
      </c>
      <c r="O9932" s="1">
        <v>44320</v>
      </c>
      <c r="P9932">
        <f>Table1[[#This Row],[Discharge Date]]-Table1[[#This Row],[Date of Admission]]</f>
        <v>22</v>
      </c>
      <c r="Q9932" t="s">
        <v>23</v>
      </c>
      <c r="R9932" t="s">
        <v>24</v>
      </c>
    </row>
    <row r="9933" spans="1:18" x14ac:dyDescent="0.35">
      <c r="A9933" t="s">
        <v>28397</v>
      </c>
      <c r="B9933" t="str">
        <f>PROPER(Table1[[#This Row],[Name]])</f>
        <v>Matthew Parrish</v>
      </c>
      <c r="C9933" t="str">
        <f t="shared" si="155"/>
        <v xml:space="preserve">Mature Adult </v>
      </c>
      <c r="D9933">
        <v>38</v>
      </c>
      <c r="E9933" t="s">
        <v>16</v>
      </c>
      <c r="F9933" t="s">
        <v>49</v>
      </c>
      <c r="G9933" t="s">
        <v>54</v>
      </c>
      <c r="H9933" s="1">
        <v>44365</v>
      </c>
      <c r="I9933" t="s">
        <v>28398</v>
      </c>
      <c r="J9933" t="s">
        <v>28399</v>
      </c>
      <c r="K9933" t="s">
        <v>39</v>
      </c>
      <c r="L9933">
        <v>45966.757927299201</v>
      </c>
      <c r="M9933">
        <v>323</v>
      </c>
      <c r="N9933" t="s">
        <v>46</v>
      </c>
      <c r="O9933" s="1">
        <v>44386</v>
      </c>
      <c r="P9933">
        <f>Table1[[#This Row],[Discharge Date]]-Table1[[#This Row],[Date of Admission]]</f>
        <v>21</v>
      </c>
      <c r="Q9933" t="s">
        <v>79</v>
      </c>
      <c r="R9933" t="s">
        <v>24</v>
      </c>
    </row>
    <row r="9934" spans="1:18" x14ac:dyDescent="0.35">
      <c r="A9934" t="s">
        <v>28400</v>
      </c>
      <c r="B9934" t="str">
        <f>PROPER(Table1[[#This Row],[Name]])</f>
        <v>Penny Hernandez</v>
      </c>
      <c r="C9934" t="str">
        <f t="shared" si="155"/>
        <v xml:space="preserve">Mature Adult </v>
      </c>
      <c r="D9934">
        <v>36</v>
      </c>
      <c r="E9934" t="s">
        <v>16</v>
      </c>
      <c r="F9934" t="s">
        <v>36</v>
      </c>
      <c r="G9934" t="s">
        <v>76</v>
      </c>
      <c r="H9934" s="1">
        <v>44174</v>
      </c>
      <c r="I9934" t="s">
        <v>28401</v>
      </c>
      <c r="J9934" t="s">
        <v>28402</v>
      </c>
      <c r="K9934" t="s">
        <v>30</v>
      </c>
      <c r="L9934">
        <v>37075.187433554202</v>
      </c>
      <c r="M9934">
        <v>338</v>
      </c>
      <c r="N9934" t="s">
        <v>31</v>
      </c>
      <c r="O9934" s="1">
        <v>44181</v>
      </c>
      <c r="P9934">
        <f>Table1[[#This Row],[Discharge Date]]-Table1[[#This Row],[Date of Admission]]</f>
        <v>7</v>
      </c>
      <c r="Q9934" t="s">
        <v>40</v>
      </c>
      <c r="R9934" t="s">
        <v>24</v>
      </c>
    </row>
    <row r="9935" spans="1:18" x14ac:dyDescent="0.35">
      <c r="A9935" t="s">
        <v>28403</v>
      </c>
      <c r="B9935" t="str">
        <f>PROPER(Table1[[#This Row],[Name]])</f>
        <v>Stacey Cross</v>
      </c>
      <c r="C9935" t="str">
        <f t="shared" si="155"/>
        <v xml:space="preserve">Senior </v>
      </c>
      <c r="D9935">
        <v>55</v>
      </c>
      <c r="E9935" t="s">
        <v>35</v>
      </c>
      <c r="F9935" t="s">
        <v>125</v>
      </c>
      <c r="G9935" t="s">
        <v>43</v>
      </c>
      <c r="H9935" s="1">
        <v>43835</v>
      </c>
      <c r="I9935" t="s">
        <v>28404</v>
      </c>
      <c r="J9935" t="s">
        <v>28405</v>
      </c>
      <c r="K9935" t="s">
        <v>21</v>
      </c>
      <c r="L9935">
        <v>23355.611809345999</v>
      </c>
      <c r="M9935">
        <v>401</v>
      </c>
      <c r="N9935" t="s">
        <v>22</v>
      </c>
      <c r="O9935" s="1">
        <v>43854</v>
      </c>
      <c r="P9935">
        <f>Table1[[#This Row],[Discharge Date]]-Table1[[#This Row],[Date of Admission]]</f>
        <v>19</v>
      </c>
      <c r="Q9935" t="s">
        <v>40</v>
      </c>
      <c r="R9935" t="s">
        <v>24</v>
      </c>
    </row>
    <row r="9936" spans="1:18" x14ac:dyDescent="0.35">
      <c r="A9936" t="s">
        <v>28406</v>
      </c>
      <c r="B9936" t="str">
        <f>PROPER(Table1[[#This Row],[Name]])</f>
        <v>Mary Baldwin</v>
      </c>
      <c r="C9936" t="str">
        <f t="shared" si="155"/>
        <v xml:space="preserve">Senior </v>
      </c>
      <c r="D9936">
        <v>56</v>
      </c>
      <c r="E9936" t="s">
        <v>16</v>
      </c>
      <c r="F9936" t="s">
        <v>125</v>
      </c>
      <c r="G9936" t="s">
        <v>93</v>
      </c>
      <c r="H9936" s="1">
        <v>44680</v>
      </c>
      <c r="I9936" t="s">
        <v>28407</v>
      </c>
      <c r="J9936" t="s">
        <v>28408</v>
      </c>
      <c r="K9936" t="s">
        <v>65</v>
      </c>
      <c r="L9936">
        <v>34036.084529925698</v>
      </c>
      <c r="M9936">
        <v>205</v>
      </c>
      <c r="N9936" t="s">
        <v>31</v>
      </c>
      <c r="O9936" s="1">
        <v>44709</v>
      </c>
      <c r="P9936">
        <f>Table1[[#This Row],[Discharge Date]]-Table1[[#This Row],[Date of Admission]]</f>
        <v>29</v>
      </c>
      <c r="Q9936" t="s">
        <v>79</v>
      </c>
      <c r="R9936" t="s">
        <v>24</v>
      </c>
    </row>
    <row r="9937" spans="1:18" x14ac:dyDescent="0.35">
      <c r="A9937" t="s">
        <v>28409</v>
      </c>
      <c r="B9937" t="str">
        <f>PROPER(Table1[[#This Row],[Name]])</f>
        <v>Sarah Travis</v>
      </c>
      <c r="C9937" t="str">
        <f t="shared" si="155"/>
        <v xml:space="preserve">Mature Adult </v>
      </c>
      <c r="D9937">
        <v>40</v>
      </c>
      <c r="E9937" t="s">
        <v>35</v>
      </c>
      <c r="F9937" t="s">
        <v>42</v>
      </c>
      <c r="G9937" t="s">
        <v>93</v>
      </c>
      <c r="H9937" s="1">
        <v>44272</v>
      </c>
      <c r="I9937" t="s">
        <v>28410</v>
      </c>
      <c r="J9937" t="s">
        <v>28411</v>
      </c>
      <c r="K9937" t="s">
        <v>65</v>
      </c>
      <c r="L9937">
        <v>25498.916470903001</v>
      </c>
      <c r="M9937">
        <v>453</v>
      </c>
      <c r="N9937" t="s">
        <v>22</v>
      </c>
      <c r="O9937" s="1">
        <v>44291</v>
      </c>
      <c r="P9937">
        <f>Table1[[#This Row],[Discharge Date]]-Table1[[#This Row],[Date of Admission]]</f>
        <v>19</v>
      </c>
      <c r="Q9937" t="s">
        <v>40</v>
      </c>
      <c r="R9937" t="s">
        <v>24</v>
      </c>
    </row>
    <row r="9938" spans="1:18" x14ac:dyDescent="0.35">
      <c r="A9938" t="s">
        <v>28412</v>
      </c>
      <c r="B9938" t="str">
        <f>PROPER(Table1[[#This Row],[Name]])</f>
        <v>Jasmine Foster</v>
      </c>
      <c r="C9938" t="str">
        <f t="shared" si="155"/>
        <v xml:space="preserve">Senior </v>
      </c>
      <c r="D9938">
        <v>64</v>
      </c>
      <c r="E9938" t="s">
        <v>16</v>
      </c>
      <c r="F9938" t="s">
        <v>59</v>
      </c>
      <c r="G9938" t="s">
        <v>27</v>
      </c>
      <c r="H9938" s="1">
        <v>43957</v>
      </c>
      <c r="I9938" t="s">
        <v>28413</v>
      </c>
      <c r="J9938" t="s">
        <v>28414</v>
      </c>
      <c r="K9938" t="s">
        <v>65</v>
      </c>
      <c r="L9938">
        <v>23747.576101094299</v>
      </c>
      <c r="M9938">
        <v>328</v>
      </c>
      <c r="N9938" t="s">
        <v>46</v>
      </c>
      <c r="O9938" s="1">
        <v>43965</v>
      </c>
      <c r="P9938">
        <f>Table1[[#This Row],[Discharge Date]]-Table1[[#This Row],[Date of Admission]]</f>
        <v>8</v>
      </c>
      <c r="Q9938" t="s">
        <v>23</v>
      </c>
      <c r="R9938" t="s">
        <v>24</v>
      </c>
    </row>
    <row r="9939" spans="1:18" x14ac:dyDescent="0.35">
      <c r="A9939" t="s">
        <v>28415</v>
      </c>
      <c r="B9939" t="str">
        <f>PROPER(Table1[[#This Row],[Name]])</f>
        <v>Susan Haynes</v>
      </c>
      <c r="C9939" t="str">
        <f t="shared" si="155"/>
        <v xml:space="preserve">Elderly </v>
      </c>
      <c r="D9939">
        <v>76</v>
      </c>
      <c r="E9939" t="s">
        <v>16</v>
      </c>
      <c r="F9939" t="s">
        <v>125</v>
      </c>
      <c r="G9939" t="s">
        <v>27</v>
      </c>
      <c r="H9939" s="1">
        <v>45389</v>
      </c>
      <c r="I9939" t="s">
        <v>28416</v>
      </c>
      <c r="J9939" t="s">
        <v>28417</v>
      </c>
      <c r="K9939" t="s">
        <v>57</v>
      </c>
      <c r="L9939">
        <v>1863.4987691643801</v>
      </c>
      <c r="M9939">
        <v>434</v>
      </c>
      <c r="N9939" t="s">
        <v>31</v>
      </c>
      <c r="O9939" s="1">
        <v>45394</v>
      </c>
      <c r="P9939">
        <f>Table1[[#This Row],[Discharge Date]]-Table1[[#This Row],[Date of Admission]]</f>
        <v>5</v>
      </c>
      <c r="Q9939" t="s">
        <v>23</v>
      </c>
      <c r="R9939" t="s">
        <v>47</v>
      </c>
    </row>
    <row r="9940" spans="1:18" x14ac:dyDescent="0.35">
      <c r="A9940" t="s">
        <v>28418</v>
      </c>
      <c r="B9940" t="str">
        <f>PROPER(Table1[[#This Row],[Name]])</f>
        <v>Lindsay Ferguson</v>
      </c>
      <c r="C9940" t="str">
        <f t="shared" si="155"/>
        <v xml:space="preserve">Young Adult </v>
      </c>
      <c r="D9940">
        <v>24</v>
      </c>
      <c r="E9940" t="s">
        <v>16</v>
      </c>
      <c r="F9940" t="s">
        <v>17</v>
      </c>
      <c r="G9940" t="s">
        <v>27</v>
      </c>
      <c r="H9940" s="1">
        <v>43747</v>
      </c>
      <c r="I9940" t="s">
        <v>28419</v>
      </c>
      <c r="J9940" t="s">
        <v>28420</v>
      </c>
      <c r="K9940" t="s">
        <v>39</v>
      </c>
      <c r="L9940">
        <v>2404.0639724707698</v>
      </c>
      <c r="M9940">
        <v>379</v>
      </c>
      <c r="N9940" t="s">
        <v>22</v>
      </c>
      <c r="O9940" s="1">
        <v>43776</v>
      </c>
      <c r="P9940">
        <f>Table1[[#This Row],[Discharge Date]]-Table1[[#This Row],[Date of Admission]]</f>
        <v>29</v>
      </c>
      <c r="Q9940" t="s">
        <v>32</v>
      </c>
      <c r="R9940" t="s">
        <v>24</v>
      </c>
    </row>
    <row r="9941" spans="1:18" x14ac:dyDescent="0.35">
      <c r="A9941" t="s">
        <v>28421</v>
      </c>
      <c r="B9941" t="str">
        <f>PROPER(Table1[[#This Row],[Name]])</f>
        <v>Michael Ward</v>
      </c>
      <c r="C9941" t="str">
        <f t="shared" si="155"/>
        <v xml:space="preserve">Adult </v>
      </c>
      <c r="D9941">
        <v>32</v>
      </c>
      <c r="E9941" t="s">
        <v>35</v>
      </c>
      <c r="F9941" t="s">
        <v>26</v>
      </c>
      <c r="G9941" t="s">
        <v>54</v>
      </c>
      <c r="H9941" s="1">
        <v>45296</v>
      </c>
      <c r="I9941" t="s">
        <v>28422</v>
      </c>
      <c r="J9941" t="s">
        <v>28423</v>
      </c>
      <c r="K9941" t="s">
        <v>39</v>
      </c>
      <c r="L9941">
        <v>21953.696259447399</v>
      </c>
      <c r="M9941">
        <v>430</v>
      </c>
      <c r="N9941" t="s">
        <v>22</v>
      </c>
      <c r="O9941" s="1">
        <v>45301</v>
      </c>
      <c r="P9941">
        <f>Table1[[#This Row],[Discharge Date]]-Table1[[#This Row],[Date of Admission]]</f>
        <v>5</v>
      </c>
      <c r="Q9941" t="s">
        <v>32</v>
      </c>
      <c r="R9941" t="s">
        <v>33</v>
      </c>
    </row>
    <row r="9942" spans="1:18" x14ac:dyDescent="0.35">
      <c r="A9942" t="s">
        <v>28424</v>
      </c>
      <c r="B9942" t="str">
        <f>PROPER(Table1[[#This Row],[Name]])</f>
        <v>David Banks</v>
      </c>
      <c r="C9942" t="str">
        <f t="shared" si="155"/>
        <v xml:space="preserve">Elderly </v>
      </c>
      <c r="D9942">
        <v>75</v>
      </c>
      <c r="E9942" t="s">
        <v>16</v>
      </c>
      <c r="F9942" t="s">
        <v>59</v>
      </c>
      <c r="G9942" t="s">
        <v>54</v>
      </c>
      <c r="H9942" s="1">
        <v>44739</v>
      </c>
      <c r="I9942" t="s">
        <v>28425</v>
      </c>
      <c r="J9942" t="s">
        <v>28426</v>
      </c>
      <c r="K9942" t="s">
        <v>39</v>
      </c>
      <c r="L9942">
        <v>23143.533205445601</v>
      </c>
      <c r="M9942">
        <v>176</v>
      </c>
      <c r="N9942" t="s">
        <v>22</v>
      </c>
      <c r="O9942" s="1">
        <v>44764</v>
      </c>
      <c r="P9942">
        <f>Table1[[#This Row],[Discharge Date]]-Table1[[#This Row],[Date of Admission]]</f>
        <v>25</v>
      </c>
      <c r="Q9942" t="s">
        <v>79</v>
      </c>
      <c r="R9942" t="s">
        <v>24</v>
      </c>
    </row>
    <row r="9943" spans="1:18" x14ac:dyDescent="0.35">
      <c r="A9943" t="s">
        <v>28427</v>
      </c>
      <c r="B9943" t="str">
        <f>PROPER(Table1[[#This Row],[Name]])</f>
        <v>Andrew Christensen</v>
      </c>
      <c r="C9943" t="str">
        <f t="shared" si="155"/>
        <v xml:space="preserve">Senior </v>
      </c>
      <c r="D9943">
        <v>63</v>
      </c>
      <c r="E9943" t="s">
        <v>35</v>
      </c>
      <c r="F9943" t="s">
        <v>36</v>
      </c>
      <c r="G9943" t="s">
        <v>18</v>
      </c>
      <c r="H9943" s="1">
        <v>44483</v>
      </c>
      <c r="I9943" t="s">
        <v>28428</v>
      </c>
      <c r="J9943" t="s">
        <v>18011</v>
      </c>
      <c r="K9943" t="s">
        <v>30</v>
      </c>
      <c r="L9943">
        <v>7030.1325943659804</v>
      </c>
      <c r="M9943">
        <v>315</v>
      </c>
      <c r="N9943" t="s">
        <v>46</v>
      </c>
      <c r="O9943" s="1">
        <v>44494</v>
      </c>
      <c r="P9943">
        <f>Table1[[#This Row],[Discharge Date]]-Table1[[#This Row],[Date of Admission]]</f>
        <v>11</v>
      </c>
      <c r="Q9943" t="s">
        <v>52</v>
      </c>
      <c r="R9943" t="s">
        <v>24</v>
      </c>
    </row>
    <row r="9944" spans="1:18" x14ac:dyDescent="0.35">
      <c r="A9944" t="s">
        <v>28429</v>
      </c>
      <c r="B9944" t="str">
        <f>PROPER(Table1[[#This Row],[Name]])</f>
        <v>Patricia Peterson</v>
      </c>
      <c r="C9944" t="str">
        <f t="shared" si="155"/>
        <v xml:space="preserve">Elderly </v>
      </c>
      <c r="D9944">
        <v>66</v>
      </c>
      <c r="E9944" t="s">
        <v>35</v>
      </c>
      <c r="F9944" t="s">
        <v>59</v>
      </c>
      <c r="G9944" t="s">
        <v>18</v>
      </c>
      <c r="H9944" s="1">
        <v>44482</v>
      </c>
      <c r="I9944" t="s">
        <v>28430</v>
      </c>
      <c r="J9944" t="s">
        <v>28431</v>
      </c>
      <c r="K9944" t="s">
        <v>21</v>
      </c>
      <c r="L9944">
        <v>13376.2516375777</v>
      </c>
      <c r="M9944">
        <v>235</v>
      </c>
      <c r="N9944" t="s">
        <v>31</v>
      </c>
      <c r="O9944" s="1">
        <v>44503</v>
      </c>
      <c r="P9944">
        <f>Table1[[#This Row],[Discharge Date]]-Table1[[#This Row],[Date of Admission]]</f>
        <v>21</v>
      </c>
      <c r="Q9944" t="s">
        <v>52</v>
      </c>
      <c r="R9944" t="s">
        <v>47</v>
      </c>
    </row>
    <row r="9945" spans="1:18" x14ac:dyDescent="0.35">
      <c r="A9945" t="s">
        <v>28432</v>
      </c>
      <c r="B9945" t="str">
        <f>PROPER(Table1[[#This Row],[Name]])</f>
        <v>Rose Griffith</v>
      </c>
      <c r="C9945" t="str">
        <f t="shared" si="155"/>
        <v xml:space="preserve">Mature Adult </v>
      </c>
      <c r="D9945">
        <v>37</v>
      </c>
      <c r="E9945" t="s">
        <v>35</v>
      </c>
      <c r="F9945" t="s">
        <v>125</v>
      </c>
      <c r="G9945" t="s">
        <v>76</v>
      </c>
      <c r="H9945" s="1">
        <v>44651</v>
      </c>
      <c r="I9945" t="s">
        <v>28433</v>
      </c>
      <c r="J9945" t="s">
        <v>28434</v>
      </c>
      <c r="K9945" t="s">
        <v>57</v>
      </c>
      <c r="L9945">
        <v>5225.06145334339</v>
      </c>
      <c r="M9945">
        <v>193</v>
      </c>
      <c r="N9945" t="s">
        <v>46</v>
      </c>
      <c r="O9945" s="1">
        <v>44680</v>
      </c>
      <c r="P9945">
        <f>Table1[[#This Row],[Discharge Date]]-Table1[[#This Row],[Date of Admission]]</f>
        <v>29</v>
      </c>
      <c r="Q9945" t="s">
        <v>52</v>
      </c>
      <c r="R9945" t="s">
        <v>33</v>
      </c>
    </row>
    <row r="9946" spans="1:18" x14ac:dyDescent="0.35">
      <c r="A9946" t="s">
        <v>28435</v>
      </c>
      <c r="B9946" t="str">
        <f>PROPER(Table1[[#This Row],[Name]])</f>
        <v>Gabrielle Alexander</v>
      </c>
      <c r="C9946" t="str">
        <f t="shared" si="155"/>
        <v xml:space="preserve">Elderly </v>
      </c>
      <c r="D9946">
        <v>74</v>
      </c>
      <c r="E9946" t="s">
        <v>35</v>
      </c>
      <c r="F9946" t="s">
        <v>59</v>
      </c>
      <c r="G9946" t="s">
        <v>43</v>
      </c>
      <c r="H9946" s="1">
        <v>45248</v>
      </c>
      <c r="I9946" t="s">
        <v>28436</v>
      </c>
      <c r="J9946" t="s">
        <v>28437</v>
      </c>
      <c r="K9946" t="s">
        <v>21</v>
      </c>
      <c r="L9946">
        <v>22618.504629152601</v>
      </c>
      <c r="M9946">
        <v>430</v>
      </c>
      <c r="N9946" t="s">
        <v>22</v>
      </c>
      <c r="O9946" s="1">
        <v>45266</v>
      </c>
      <c r="P9946">
        <f>Table1[[#This Row],[Discharge Date]]-Table1[[#This Row],[Date of Admission]]</f>
        <v>18</v>
      </c>
      <c r="Q9946" t="s">
        <v>79</v>
      </c>
      <c r="R9946" t="s">
        <v>33</v>
      </c>
    </row>
    <row r="9947" spans="1:18" x14ac:dyDescent="0.35">
      <c r="A9947" t="s">
        <v>28438</v>
      </c>
      <c r="B9947" t="str">
        <f>PROPER(Table1[[#This Row],[Name]])</f>
        <v>Amanda Smith</v>
      </c>
      <c r="C9947" t="str">
        <f t="shared" si="155"/>
        <v xml:space="preserve">Elderly </v>
      </c>
      <c r="D9947">
        <v>70</v>
      </c>
      <c r="E9947" t="s">
        <v>16</v>
      </c>
      <c r="F9947" t="s">
        <v>36</v>
      </c>
      <c r="G9947" t="s">
        <v>54</v>
      </c>
      <c r="H9947" s="1">
        <v>44294</v>
      </c>
      <c r="I9947" t="s">
        <v>28439</v>
      </c>
      <c r="J9947" t="s">
        <v>28440</v>
      </c>
      <c r="K9947" t="s">
        <v>65</v>
      </c>
      <c r="L9947">
        <v>38978.656924405899</v>
      </c>
      <c r="M9947">
        <v>302</v>
      </c>
      <c r="N9947" t="s">
        <v>31</v>
      </c>
      <c r="O9947" s="1">
        <v>44295</v>
      </c>
      <c r="P9947">
        <f>Table1[[#This Row],[Discharge Date]]-Table1[[#This Row],[Date of Admission]]</f>
        <v>1</v>
      </c>
      <c r="Q9947" t="s">
        <v>23</v>
      </c>
      <c r="R9947" t="s">
        <v>33</v>
      </c>
    </row>
    <row r="9948" spans="1:18" x14ac:dyDescent="0.35">
      <c r="A9948" t="s">
        <v>28441</v>
      </c>
      <c r="B9948" t="str">
        <f>PROPER(Table1[[#This Row],[Name]])</f>
        <v>Cheryl Woodward</v>
      </c>
      <c r="C9948" t="str">
        <f t="shared" si="155"/>
        <v xml:space="preserve">Young Adult </v>
      </c>
      <c r="D9948">
        <v>21</v>
      </c>
      <c r="E9948" t="s">
        <v>16</v>
      </c>
      <c r="F9948" t="s">
        <v>36</v>
      </c>
      <c r="G9948" t="s">
        <v>43</v>
      </c>
      <c r="H9948" s="1">
        <v>44598</v>
      </c>
      <c r="I9948" t="s">
        <v>28442</v>
      </c>
      <c r="J9948" t="s">
        <v>28443</v>
      </c>
      <c r="K9948" t="s">
        <v>57</v>
      </c>
      <c r="L9948">
        <v>48656.018918093498</v>
      </c>
      <c r="M9948">
        <v>158</v>
      </c>
      <c r="N9948" t="s">
        <v>31</v>
      </c>
      <c r="O9948" s="1">
        <v>44612</v>
      </c>
      <c r="P9948">
        <f>Table1[[#This Row],[Discharge Date]]-Table1[[#This Row],[Date of Admission]]</f>
        <v>14</v>
      </c>
      <c r="Q9948" t="s">
        <v>23</v>
      </c>
      <c r="R9948" t="s">
        <v>47</v>
      </c>
    </row>
    <row r="9949" spans="1:18" x14ac:dyDescent="0.35">
      <c r="A9949" t="s">
        <v>28444</v>
      </c>
      <c r="B9949" t="str">
        <f>PROPER(Table1[[#This Row],[Name]])</f>
        <v>Michele Dunlap</v>
      </c>
      <c r="C9949" t="str">
        <f t="shared" si="155"/>
        <v xml:space="preserve">Senior </v>
      </c>
      <c r="D9949">
        <v>53</v>
      </c>
      <c r="E9949" t="s">
        <v>35</v>
      </c>
      <c r="F9949" t="s">
        <v>125</v>
      </c>
      <c r="G9949" t="s">
        <v>43</v>
      </c>
      <c r="H9949" s="1">
        <v>44564</v>
      </c>
      <c r="I9949" t="s">
        <v>28445</v>
      </c>
      <c r="J9949" t="s">
        <v>28446</v>
      </c>
      <c r="K9949" t="s">
        <v>65</v>
      </c>
      <c r="L9949">
        <v>36926.182492617001</v>
      </c>
      <c r="M9949">
        <v>340</v>
      </c>
      <c r="N9949" t="s">
        <v>22</v>
      </c>
      <c r="O9949" s="1">
        <v>44566</v>
      </c>
      <c r="P9949">
        <f>Table1[[#This Row],[Discharge Date]]-Table1[[#This Row],[Date of Admission]]</f>
        <v>2</v>
      </c>
      <c r="Q9949" t="s">
        <v>23</v>
      </c>
      <c r="R9949" t="s">
        <v>47</v>
      </c>
    </row>
    <row r="9950" spans="1:18" x14ac:dyDescent="0.35">
      <c r="A9950" t="s">
        <v>28447</v>
      </c>
      <c r="B9950" t="str">
        <f>PROPER(Table1[[#This Row],[Name]])</f>
        <v>Heidi Lewis</v>
      </c>
      <c r="C9950" t="str">
        <f t="shared" si="155"/>
        <v xml:space="preserve">Elderly </v>
      </c>
      <c r="D9950">
        <v>68</v>
      </c>
      <c r="E9950" t="s">
        <v>16</v>
      </c>
      <c r="F9950" t="s">
        <v>49</v>
      </c>
      <c r="G9950" t="s">
        <v>54</v>
      </c>
      <c r="H9950" s="1">
        <v>45271</v>
      </c>
      <c r="I9950" t="s">
        <v>28448</v>
      </c>
      <c r="J9950" t="s">
        <v>28449</v>
      </c>
      <c r="K9950" t="s">
        <v>65</v>
      </c>
      <c r="L9950">
        <v>11196.986215654701</v>
      </c>
      <c r="M9950">
        <v>210</v>
      </c>
      <c r="N9950" t="s">
        <v>46</v>
      </c>
      <c r="O9950" s="1">
        <v>45285</v>
      </c>
      <c r="P9950">
        <f>Table1[[#This Row],[Discharge Date]]-Table1[[#This Row],[Date of Admission]]</f>
        <v>14</v>
      </c>
      <c r="Q9950" t="s">
        <v>23</v>
      </c>
      <c r="R9950" t="s">
        <v>24</v>
      </c>
    </row>
    <row r="9951" spans="1:18" x14ac:dyDescent="0.35">
      <c r="A9951" t="s">
        <v>28450</v>
      </c>
      <c r="B9951" t="str">
        <f>PROPER(Table1[[#This Row],[Name]])</f>
        <v>Jodi Henry Md</v>
      </c>
      <c r="C9951" t="str">
        <f t="shared" si="155"/>
        <v xml:space="preserve">Very Elderly </v>
      </c>
      <c r="D9951">
        <v>82</v>
      </c>
      <c r="E9951" t="s">
        <v>35</v>
      </c>
      <c r="F9951" t="s">
        <v>49</v>
      </c>
      <c r="G9951" t="s">
        <v>76</v>
      </c>
      <c r="H9951" s="1">
        <v>43809</v>
      </c>
      <c r="I9951" t="s">
        <v>11449</v>
      </c>
      <c r="J9951" t="s">
        <v>28451</v>
      </c>
      <c r="K9951" t="s">
        <v>21</v>
      </c>
      <c r="L9951">
        <v>712.79171636617104</v>
      </c>
      <c r="M9951">
        <v>244</v>
      </c>
      <c r="N9951" t="s">
        <v>22</v>
      </c>
      <c r="O9951" s="1">
        <v>43821</v>
      </c>
      <c r="P9951">
        <f>Table1[[#This Row],[Discharge Date]]-Table1[[#This Row],[Date of Admission]]</f>
        <v>12</v>
      </c>
      <c r="Q9951" t="s">
        <v>40</v>
      </c>
      <c r="R9951" t="s">
        <v>47</v>
      </c>
    </row>
    <row r="9952" spans="1:18" x14ac:dyDescent="0.35">
      <c r="A9952" t="s">
        <v>28452</v>
      </c>
      <c r="B9952" t="str">
        <f>PROPER(Table1[[#This Row],[Name]])</f>
        <v>Jennifer Mendoza</v>
      </c>
      <c r="C9952" t="str">
        <f t="shared" si="155"/>
        <v xml:space="preserve">Senior </v>
      </c>
      <c r="D9952">
        <v>61</v>
      </c>
      <c r="E9952" t="s">
        <v>16</v>
      </c>
      <c r="F9952" t="s">
        <v>17</v>
      </c>
      <c r="G9952" t="s">
        <v>27</v>
      </c>
      <c r="H9952" s="1">
        <v>45035</v>
      </c>
      <c r="I9952" t="s">
        <v>19197</v>
      </c>
      <c r="J9952" t="s">
        <v>28453</v>
      </c>
      <c r="K9952" t="s">
        <v>65</v>
      </c>
      <c r="L9952">
        <v>39706.952001812002</v>
      </c>
      <c r="M9952">
        <v>186</v>
      </c>
      <c r="N9952" t="s">
        <v>22</v>
      </c>
      <c r="O9952" s="1">
        <v>45041</v>
      </c>
      <c r="P9952">
        <f>Table1[[#This Row],[Discharge Date]]-Table1[[#This Row],[Date of Admission]]</f>
        <v>6</v>
      </c>
      <c r="Q9952" t="s">
        <v>40</v>
      </c>
      <c r="R9952" t="s">
        <v>33</v>
      </c>
    </row>
    <row r="9953" spans="1:18" x14ac:dyDescent="0.35">
      <c r="A9953" t="s">
        <v>28454</v>
      </c>
      <c r="B9953" t="str">
        <f>PROPER(Table1[[#This Row],[Name]])</f>
        <v>Andrew Obrien</v>
      </c>
      <c r="C9953" t="str">
        <f t="shared" si="155"/>
        <v xml:space="preserve">Senior </v>
      </c>
      <c r="D9953">
        <v>62</v>
      </c>
      <c r="E9953" t="s">
        <v>35</v>
      </c>
      <c r="F9953" t="s">
        <v>17</v>
      </c>
      <c r="G9953" t="s">
        <v>54</v>
      </c>
      <c r="H9953" s="1">
        <v>44325</v>
      </c>
      <c r="I9953" t="s">
        <v>28455</v>
      </c>
      <c r="J9953" t="s">
        <v>28456</v>
      </c>
      <c r="K9953" t="s">
        <v>21</v>
      </c>
      <c r="L9953">
        <v>49767.802271398599</v>
      </c>
      <c r="M9953">
        <v>472</v>
      </c>
      <c r="N9953" t="s">
        <v>31</v>
      </c>
      <c r="O9953" s="1">
        <v>44327</v>
      </c>
      <c r="P9953">
        <f>Table1[[#This Row],[Discharge Date]]-Table1[[#This Row],[Date of Admission]]</f>
        <v>2</v>
      </c>
      <c r="Q9953" t="s">
        <v>40</v>
      </c>
      <c r="R9953" t="s">
        <v>24</v>
      </c>
    </row>
    <row r="9954" spans="1:18" x14ac:dyDescent="0.35">
      <c r="A9954" t="s">
        <v>28457</v>
      </c>
      <c r="B9954" t="str">
        <f>PROPER(Table1[[#This Row],[Name]])</f>
        <v>Michael Norton</v>
      </c>
      <c r="C9954" t="str">
        <f t="shared" si="155"/>
        <v xml:space="preserve">Young Adult </v>
      </c>
      <c r="D9954">
        <v>22</v>
      </c>
      <c r="E9954" t="s">
        <v>16</v>
      </c>
      <c r="F9954" t="s">
        <v>103</v>
      </c>
      <c r="G9954" t="s">
        <v>54</v>
      </c>
      <c r="H9954" s="1">
        <v>45294</v>
      </c>
      <c r="I9954" t="s">
        <v>28458</v>
      </c>
      <c r="J9954" t="s">
        <v>5723</v>
      </c>
      <c r="K9954" t="s">
        <v>65</v>
      </c>
      <c r="L9954">
        <v>40971.1638232642</v>
      </c>
      <c r="M9954">
        <v>338</v>
      </c>
      <c r="N9954" t="s">
        <v>22</v>
      </c>
      <c r="O9954" s="1">
        <v>45308</v>
      </c>
      <c r="P9954">
        <f>Table1[[#This Row],[Discharge Date]]-Table1[[#This Row],[Date of Admission]]</f>
        <v>14</v>
      </c>
      <c r="Q9954" t="s">
        <v>52</v>
      </c>
      <c r="R9954" t="s">
        <v>33</v>
      </c>
    </row>
    <row r="9955" spans="1:18" x14ac:dyDescent="0.35">
      <c r="A9955" t="s">
        <v>28459</v>
      </c>
      <c r="B9955" t="str">
        <f>PROPER(Table1[[#This Row],[Name]])</f>
        <v>Alison Lin</v>
      </c>
      <c r="C9955" t="str">
        <f t="shared" si="155"/>
        <v xml:space="preserve">Very Elderly </v>
      </c>
      <c r="D9955">
        <v>80</v>
      </c>
      <c r="E9955" t="s">
        <v>16</v>
      </c>
      <c r="F9955" t="s">
        <v>125</v>
      </c>
      <c r="G9955" t="s">
        <v>27</v>
      </c>
      <c r="H9955" s="1">
        <v>44218</v>
      </c>
      <c r="I9955" t="s">
        <v>28460</v>
      </c>
      <c r="J9955" t="s">
        <v>28461</v>
      </c>
      <c r="K9955" t="s">
        <v>30</v>
      </c>
      <c r="L9955">
        <v>12538.246298399999</v>
      </c>
      <c r="M9955">
        <v>370</v>
      </c>
      <c r="N9955" t="s">
        <v>22</v>
      </c>
      <c r="O9955" s="1">
        <v>44241</v>
      </c>
      <c r="P9955">
        <f>Table1[[#This Row],[Discharge Date]]-Table1[[#This Row],[Date of Admission]]</f>
        <v>23</v>
      </c>
      <c r="Q9955" t="s">
        <v>23</v>
      </c>
      <c r="R9955" t="s">
        <v>33</v>
      </c>
    </row>
    <row r="9956" spans="1:18" x14ac:dyDescent="0.35">
      <c r="A9956" t="s">
        <v>28462</v>
      </c>
      <c r="B9956" t="str">
        <f>PROPER(Table1[[#This Row],[Name]])</f>
        <v>Carol Torres</v>
      </c>
      <c r="C9956" t="str">
        <f t="shared" si="155"/>
        <v xml:space="preserve">Mature Adult </v>
      </c>
      <c r="D9956">
        <v>47</v>
      </c>
      <c r="E9956" t="s">
        <v>16</v>
      </c>
      <c r="F9956" t="s">
        <v>49</v>
      </c>
      <c r="G9956" t="s">
        <v>76</v>
      </c>
      <c r="H9956" s="1">
        <v>44824</v>
      </c>
      <c r="I9956" t="s">
        <v>28463</v>
      </c>
      <c r="J9956" t="s">
        <v>28464</v>
      </c>
      <c r="K9956" t="s">
        <v>21</v>
      </c>
      <c r="L9956">
        <v>9715.5857900382307</v>
      </c>
      <c r="M9956">
        <v>313</v>
      </c>
      <c r="N9956" t="s">
        <v>22</v>
      </c>
      <c r="O9956" s="1">
        <v>44827</v>
      </c>
      <c r="P9956">
        <f>Table1[[#This Row],[Discharge Date]]-Table1[[#This Row],[Date of Admission]]</f>
        <v>3</v>
      </c>
      <c r="Q9956" t="s">
        <v>79</v>
      </c>
      <c r="R9956" t="s">
        <v>24</v>
      </c>
    </row>
    <row r="9957" spans="1:18" x14ac:dyDescent="0.35">
      <c r="A9957" t="s">
        <v>28465</v>
      </c>
      <c r="B9957" t="str">
        <f>PROPER(Table1[[#This Row],[Name]])</f>
        <v>Justin Smith</v>
      </c>
      <c r="C9957" t="str">
        <f t="shared" si="155"/>
        <v xml:space="preserve">Mature Adult </v>
      </c>
      <c r="D9957">
        <v>35</v>
      </c>
      <c r="E9957" t="s">
        <v>16</v>
      </c>
      <c r="F9957" t="s">
        <v>49</v>
      </c>
      <c r="G9957" t="s">
        <v>43</v>
      </c>
      <c r="H9957" s="1">
        <v>44085</v>
      </c>
      <c r="I9957" t="s">
        <v>28466</v>
      </c>
      <c r="J9957" t="s">
        <v>28467</v>
      </c>
      <c r="K9957" t="s">
        <v>57</v>
      </c>
      <c r="L9957">
        <v>10629.469584942</v>
      </c>
      <c r="M9957">
        <v>297</v>
      </c>
      <c r="N9957" t="s">
        <v>46</v>
      </c>
      <c r="O9957" s="1">
        <v>44086</v>
      </c>
      <c r="P9957">
        <f>Table1[[#This Row],[Discharge Date]]-Table1[[#This Row],[Date of Admission]]</f>
        <v>1</v>
      </c>
      <c r="Q9957" t="s">
        <v>40</v>
      </c>
      <c r="R9957" t="s">
        <v>33</v>
      </c>
    </row>
    <row r="9958" spans="1:18" x14ac:dyDescent="0.35">
      <c r="A9958" t="s">
        <v>28468</v>
      </c>
      <c r="B9958" t="str">
        <f>PROPER(Table1[[#This Row],[Name]])</f>
        <v>Amanda Wilkinson</v>
      </c>
      <c r="C9958" t="str">
        <f t="shared" si="155"/>
        <v xml:space="preserve">Mature Adult </v>
      </c>
      <c r="D9958">
        <v>42</v>
      </c>
      <c r="E9958" t="s">
        <v>35</v>
      </c>
      <c r="F9958" t="s">
        <v>59</v>
      </c>
      <c r="G9958" t="s">
        <v>43</v>
      </c>
      <c r="H9958" s="1">
        <v>45284</v>
      </c>
      <c r="I9958" t="s">
        <v>28469</v>
      </c>
      <c r="J9958" t="s">
        <v>28470</v>
      </c>
      <c r="K9958" t="s">
        <v>65</v>
      </c>
      <c r="L9958">
        <v>48066.583453835199</v>
      </c>
      <c r="M9958">
        <v>426</v>
      </c>
      <c r="N9958" t="s">
        <v>22</v>
      </c>
      <c r="O9958" s="1">
        <v>45288</v>
      </c>
      <c r="P9958">
        <f>Table1[[#This Row],[Discharge Date]]-Table1[[#This Row],[Date of Admission]]</f>
        <v>4</v>
      </c>
      <c r="Q9958" t="s">
        <v>52</v>
      </c>
      <c r="R9958" t="s">
        <v>47</v>
      </c>
    </row>
    <row r="9959" spans="1:18" x14ac:dyDescent="0.35">
      <c r="A9959" t="s">
        <v>28471</v>
      </c>
      <c r="B9959" t="str">
        <f>PROPER(Table1[[#This Row],[Name]])</f>
        <v>Rachel Moore</v>
      </c>
      <c r="C9959" t="str">
        <f t="shared" si="155"/>
        <v xml:space="preserve">Elderly </v>
      </c>
      <c r="D9959">
        <v>73</v>
      </c>
      <c r="E9959" t="s">
        <v>16</v>
      </c>
      <c r="F9959" t="s">
        <v>17</v>
      </c>
      <c r="G9959" t="s">
        <v>18</v>
      </c>
      <c r="H9959" s="1">
        <v>45404</v>
      </c>
      <c r="I9959" t="s">
        <v>28472</v>
      </c>
      <c r="J9959" t="s">
        <v>28473</v>
      </c>
      <c r="K9959" t="s">
        <v>30</v>
      </c>
      <c r="L9959">
        <v>6460.9265740610299</v>
      </c>
      <c r="M9959">
        <v>379</v>
      </c>
      <c r="N9959" t="s">
        <v>46</v>
      </c>
      <c r="O9959" s="1">
        <v>45422</v>
      </c>
      <c r="P9959">
        <f>Table1[[#This Row],[Discharge Date]]-Table1[[#This Row],[Date of Admission]]</f>
        <v>18</v>
      </c>
      <c r="Q9959" t="s">
        <v>23</v>
      </c>
      <c r="R9959" t="s">
        <v>47</v>
      </c>
    </row>
    <row r="9960" spans="1:18" x14ac:dyDescent="0.35">
      <c r="A9960" t="s">
        <v>28474</v>
      </c>
      <c r="B9960" t="str">
        <f>PROPER(Table1[[#This Row],[Name]])</f>
        <v>Susan Delacruz</v>
      </c>
      <c r="C9960" t="str">
        <f t="shared" si="155"/>
        <v xml:space="preserve">Senior </v>
      </c>
      <c r="D9960">
        <v>57</v>
      </c>
      <c r="E9960" t="s">
        <v>35</v>
      </c>
      <c r="F9960" t="s">
        <v>36</v>
      </c>
      <c r="G9960" t="s">
        <v>76</v>
      </c>
      <c r="H9960" s="1">
        <v>44726</v>
      </c>
      <c r="I9960" t="s">
        <v>28475</v>
      </c>
      <c r="J9960" t="s">
        <v>28476</v>
      </c>
      <c r="K9960" t="s">
        <v>39</v>
      </c>
      <c r="L9960">
        <v>4423.6934904129903</v>
      </c>
      <c r="M9960">
        <v>103</v>
      </c>
      <c r="N9960" t="s">
        <v>22</v>
      </c>
      <c r="O9960" s="1">
        <v>44744</v>
      </c>
      <c r="P9960">
        <f>Table1[[#This Row],[Discharge Date]]-Table1[[#This Row],[Date of Admission]]</f>
        <v>18</v>
      </c>
      <c r="Q9960" t="s">
        <v>52</v>
      </c>
      <c r="R9960" t="s">
        <v>47</v>
      </c>
    </row>
    <row r="9961" spans="1:18" x14ac:dyDescent="0.35">
      <c r="A9961" t="s">
        <v>28477</v>
      </c>
      <c r="B9961" t="str">
        <f>PROPER(Table1[[#This Row],[Name]])</f>
        <v>Vanessa Davidson</v>
      </c>
      <c r="C9961" t="str">
        <f t="shared" si="155"/>
        <v xml:space="preserve">Adult </v>
      </c>
      <c r="D9961">
        <v>30</v>
      </c>
      <c r="E9961" t="s">
        <v>16</v>
      </c>
      <c r="F9961" t="s">
        <v>42</v>
      </c>
      <c r="G9961" t="s">
        <v>76</v>
      </c>
      <c r="H9961" s="1">
        <v>43728</v>
      </c>
      <c r="I9961" t="s">
        <v>28478</v>
      </c>
      <c r="J9961" t="s">
        <v>28479</v>
      </c>
      <c r="K9961" t="s">
        <v>65</v>
      </c>
      <c r="L9961">
        <v>3309.1083300989499</v>
      </c>
      <c r="M9961">
        <v>208</v>
      </c>
      <c r="N9961" t="s">
        <v>46</v>
      </c>
      <c r="O9961" s="1">
        <v>43729</v>
      </c>
      <c r="P9961">
        <f>Table1[[#This Row],[Discharge Date]]-Table1[[#This Row],[Date of Admission]]</f>
        <v>1</v>
      </c>
      <c r="Q9961" t="s">
        <v>40</v>
      </c>
      <c r="R9961" t="s">
        <v>47</v>
      </c>
    </row>
    <row r="9962" spans="1:18" x14ac:dyDescent="0.35">
      <c r="A9962" t="s">
        <v>28480</v>
      </c>
      <c r="B9962" t="str">
        <f>PROPER(Table1[[#This Row],[Name]])</f>
        <v>Joshua Stevens</v>
      </c>
      <c r="C9962" t="str">
        <f t="shared" si="155"/>
        <v xml:space="preserve">Elderly </v>
      </c>
      <c r="D9962">
        <v>76</v>
      </c>
      <c r="E9962" t="s">
        <v>16</v>
      </c>
      <c r="F9962" t="s">
        <v>103</v>
      </c>
      <c r="G9962" t="s">
        <v>43</v>
      </c>
      <c r="H9962" s="1">
        <v>44525</v>
      </c>
      <c r="I9962" t="s">
        <v>28481</v>
      </c>
      <c r="J9962" t="s">
        <v>28482</v>
      </c>
      <c r="K9962" t="s">
        <v>57</v>
      </c>
      <c r="L9962">
        <v>5305.70762902144</v>
      </c>
      <c r="M9962">
        <v>321</v>
      </c>
      <c r="N9962" t="s">
        <v>46</v>
      </c>
      <c r="O9962" s="1">
        <v>44554</v>
      </c>
      <c r="P9962">
        <f>Table1[[#This Row],[Discharge Date]]-Table1[[#This Row],[Date of Admission]]</f>
        <v>29</v>
      </c>
      <c r="Q9962" t="s">
        <v>32</v>
      </c>
      <c r="R9962" t="s">
        <v>47</v>
      </c>
    </row>
    <row r="9963" spans="1:18" x14ac:dyDescent="0.35">
      <c r="A9963" t="s">
        <v>28483</v>
      </c>
      <c r="B9963" t="str">
        <f>PROPER(Table1[[#This Row],[Name]])</f>
        <v>Wayne Mcdonald</v>
      </c>
      <c r="C9963" t="str">
        <f t="shared" si="155"/>
        <v xml:space="preserve">Mature Adult </v>
      </c>
      <c r="D9963">
        <v>39</v>
      </c>
      <c r="E9963" t="s">
        <v>35</v>
      </c>
      <c r="F9963" t="s">
        <v>49</v>
      </c>
      <c r="G9963" t="s">
        <v>93</v>
      </c>
      <c r="H9963" s="1">
        <v>45064</v>
      </c>
      <c r="I9963" t="s">
        <v>28484</v>
      </c>
      <c r="J9963" t="s">
        <v>28485</v>
      </c>
      <c r="K9963" t="s">
        <v>39</v>
      </c>
      <c r="L9963">
        <v>15133.2131111914</v>
      </c>
      <c r="M9963">
        <v>302</v>
      </c>
      <c r="N9963" t="s">
        <v>46</v>
      </c>
      <c r="O9963" s="1">
        <v>45075</v>
      </c>
      <c r="P9963">
        <f>Table1[[#This Row],[Discharge Date]]-Table1[[#This Row],[Date of Admission]]</f>
        <v>11</v>
      </c>
      <c r="Q9963" t="s">
        <v>32</v>
      </c>
      <c r="R9963" t="s">
        <v>24</v>
      </c>
    </row>
    <row r="9964" spans="1:18" x14ac:dyDescent="0.35">
      <c r="A9964" t="s">
        <v>28486</v>
      </c>
      <c r="B9964" t="str">
        <f>PROPER(Table1[[#This Row],[Name]])</f>
        <v>Derek Black</v>
      </c>
      <c r="C9964" t="str">
        <f t="shared" si="155"/>
        <v xml:space="preserve">Elderly </v>
      </c>
      <c r="D9964">
        <v>70</v>
      </c>
      <c r="E9964" t="s">
        <v>16</v>
      </c>
      <c r="F9964" t="s">
        <v>49</v>
      </c>
      <c r="G9964" t="s">
        <v>18</v>
      </c>
      <c r="H9964" s="1">
        <v>45061</v>
      </c>
      <c r="I9964" t="s">
        <v>28487</v>
      </c>
      <c r="J9964" t="s">
        <v>28488</v>
      </c>
      <c r="K9964" t="s">
        <v>57</v>
      </c>
      <c r="L9964">
        <v>5502.64132785116</v>
      </c>
      <c r="M9964">
        <v>469</v>
      </c>
      <c r="N9964" t="s">
        <v>31</v>
      </c>
      <c r="O9964" s="1">
        <v>45066</v>
      </c>
      <c r="P9964">
        <f>Table1[[#This Row],[Discharge Date]]-Table1[[#This Row],[Date of Admission]]</f>
        <v>5</v>
      </c>
      <c r="Q9964" t="s">
        <v>32</v>
      </c>
      <c r="R9964" t="s">
        <v>33</v>
      </c>
    </row>
    <row r="9965" spans="1:18" x14ac:dyDescent="0.35">
      <c r="A9965" t="s">
        <v>28489</v>
      </c>
      <c r="B9965" t="str">
        <f>PROPER(Table1[[#This Row],[Name]])</f>
        <v>Brittany Collins</v>
      </c>
      <c r="C9965" t="str">
        <f t="shared" si="155"/>
        <v xml:space="preserve">Adult </v>
      </c>
      <c r="D9965">
        <v>26</v>
      </c>
      <c r="E9965" t="s">
        <v>16</v>
      </c>
      <c r="F9965" t="s">
        <v>103</v>
      </c>
      <c r="G9965" t="s">
        <v>76</v>
      </c>
      <c r="H9965" s="1">
        <v>44991</v>
      </c>
      <c r="I9965" t="s">
        <v>28490</v>
      </c>
      <c r="J9965" t="s">
        <v>28491</v>
      </c>
      <c r="K9965" t="s">
        <v>65</v>
      </c>
      <c r="L9965">
        <v>44303.399555601602</v>
      </c>
      <c r="M9965">
        <v>305</v>
      </c>
      <c r="N9965" t="s">
        <v>46</v>
      </c>
      <c r="O9965" s="1">
        <v>45014</v>
      </c>
      <c r="P9965">
        <f>Table1[[#This Row],[Discharge Date]]-Table1[[#This Row],[Date of Admission]]</f>
        <v>23</v>
      </c>
      <c r="Q9965" t="s">
        <v>52</v>
      </c>
      <c r="R9965" t="s">
        <v>47</v>
      </c>
    </row>
    <row r="9966" spans="1:18" x14ac:dyDescent="0.35">
      <c r="A9966" t="s">
        <v>28492</v>
      </c>
      <c r="B9966" t="str">
        <f>PROPER(Table1[[#This Row],[Name]])</f>
        <v>Susan Scott</v>
      </c>
      <c r="C9966" t="str">
        <f t="shared" si="155"/>
        <v xml:space="preserve">Very Elderly </v>
      </c>
      <c r="D9966">
        <v>80</v>
      </c>
      <c r="E9966" t="s">
        <v>35</v>
      </c>
      <c r="F9966" t="s">
        <v>49</v>
      </c>
      <c r="G9966" t="s">
        <v>43</v>
      </c>
      <c r="H9966" s="1">
        <v>45164</v>
      </c>
      <c r="I9966" t="s">
        <v>28493</v>
      </c>
      <c r="J9966" t="s">
        <v>28494</v>
      </c>
      <c r="K9966" t="s">
        <v>39</v>
      </c>
      <c r="L9966">
        <v>36369.589106646898</v>
      </c>
      <c r="M9966">
        <v>202</v>
      </c>
      <c r="N9966" t="s">
        <v>22</v>
      </c>
      <c r="O9966" s="1">
        <v>45183</v>
      </c>
      <c r="P9966">
        <f>Table1[[#This Row],[Discharge Date]]-Table1[[#This Row],[Date of Admission]]</f>
        <v>19</v>
      </c>
      <c r="Q9966" t="s">
        <v>52</v>
      </c>
      <c r="R9966" t="s">
        <v>33</v>
      </c>
    </row>
    <row r="9967" spans="1:18" x14ac:dyDescent="0.35">
      <c r="A9967" t="s">
        <v>28495</v>
      </c>
      <c r="B9967" t="str">
        <f>PROPER(Table1[[#This Row],[Name]])</f>
        <v>Haley Salazar</v>
      </c>
      <c r="C9967" t="str">
        <f t="shared" si="155"/>
        <v xml:space="preserve">Adult </v>
      </c>
      <c r="D9967">
        <v>25</v>
      </c>
      <c r="E9967" t="s">
        <v>35</v>
      </c>
      <c r="F9967" t="s">
        <v>49</v>
      </c>
      <c r="G9967" t="s">
        <v>93</v>
      </c>
      <c r="H9967" s="1">
        <v>44017</v>
      </c>
      <c r="I9967" t="s">
        <v>28496</v>
      </c>
      <c r="J9967" t="s">
        <v>28497</v>
      </c>
      <c r="K9967" t="s">
        <v>57</v>
      </c>
      <c r="L9967">
        <v>15693.232366091401</v>
      </c>
      <c r="M9967">
        <v>196</v>
      </c>
      <c r="N9967" t="s">
        <v>22</v>
      </c>
      <c r="O9967" s="1">
        <v>44042</v>
      </c>
      <c r="P9967">
        <f>Table1[[#This Row],[Discharge Date]]-Table1[[#This Row],[Date of Admission]]</f>
        <v>25</v>
      </c>
      <c r="Q9967" t="s">
        <v>40</v>
      </c>
      <c r="R9967" t="s">
        <v>47</v>
      </c>
    </row>
    <row r="9968" spans="1:18" x14ac:dyDescent="0.35">
      <c r="A9968" t="s">
        <v>28498</v>
      </c>
      <c r="B9968" t="str">
        <f>PROPER(Table1[[#This Row],[Name]])</f>
        <v>Lisa Gross</v>
      </c>
      <c r="C9968" t="str">
        <f t="shared" si="155"/>
        <v xml:space="preserve">Senior </v>
      </c>
      <c r="D9968">
        <v>58</v>
      </c>
      <c r="E9968" t="s">
        <v>35</v>
      </c>
      <c r="F9968" t="s">
        <v>59</v>
      </c>
      <c r="G9968" t="s">
        <v>27</v>
      </c>
      <c r="H9968" s="1">
        <v>45032</v>
      </c>
      <c r="I9968" t="s">
        <v>28499</v>
      </c>
      <c r="J9968" t="s">
        <v>28500</v>
      </c>
      <c r="K9968" t="s">
        <v>30</v>
      </c>
      <c r="L9968">
        <v>22491.708572796801</v>
      </c>
      <c r="M9968">
        <v>478</v>
      </c>
      <c r="N9968" t="s">
        <v>31</v>
      </c>
      <c r="O9968" s="1">
        <v>45057</v>
      </c>
      <c r="P9968">
        <f>Table1[[#This Row],[Discharge Date]]-Table1[[#This Row],[Date of Admission]]</f>
        <v>25</v>
      </c>
      <c r="Q9968" t="s">
        <v>32</v>
      </c>
      <c r="R9968" t="s">
        <v>24</v>
      </c>
    </row>
    <row r="9969" spans="1:18" x14ac:dyDescent="0.35">
      <c r="A9969" t="s">
        <v>28501</v>
      </c>
      <c r="B9969" t="str">
        <f>PROPER(Table1[[#This Row],[Name]])</f>
        <v>Sandra Jacobs</v>
      </c>
      <c r="C9969" t="str">
        <f t="shared" si="155"/>
        <v xml:space="preserve">Mature Adult </v>
      </c>
      <c r="D9969">
        <v>41</v>
      </c>
      <c r="E9969" t="s">
        <v>35</v>
      </c>
      <c r="F9969" t="s">
        <v>42</v>
      </c>
      <c r="G9969" t="s">
        <v>76</v>
      </c>
      <c r="H9969" s="1">
        <v>45204</v>
      </c>
      <c r="I9969" t="s">
        <v>28502</v>
      </c>
      <c r="J9969" t="s">
        <v>28503</v>
      </c>
      <c r="K9969" t="s">
        <v>57</v>
      </c>
      <c r="L9969">
        <v>17144.047843989199</v>
      </c>
      <c r="M9969">
        <v>292</v>
      </c>
      <c r="N9969" t="s">
        <v>46</v>
      </c>
      <c r="O9969" s="1">
        <v>45218</v>
      </c>
      <c r="P9969">
        <f>Table1[[#This Row],[Discharge Date]]-Table1[[#This Row],[Date of Admission]]</f>
        <v>14</v>
      </c>
      <c r="Q9969" t="s">
        <v>23</v>
      </c>
      <c r="R9969" t="s">
        <v>47</v>
      </c>
    </row>
    <row r="9970" spans="1:18" x14ac:dyDescent="0.35">
      <c r="A9970" t="s">
        <v>28504</v>
      </c>
      <c r="B9970" t="str">
        <f>PROPER(Table1[[#This Row],[Name]])</f>
        <v>Eric Reyes</v>
      </c>
      <c r="C9970" t="str">
        <f t="shared" si="155"/>
        <v xml:space="preserve">Mature Adult </v>
      </c>
      <c r="D9970">
        <v>39</v>
      </c>
      <c r="E9970" t="s">
        <v>35</v>
      </c>
      <c r="F9970" t="s">
        <v>36</v>
      </c>
      <c r="G9970" t="s">
        <v>93</v>
      </c>
      <c r="H9970" s="1">
        <v>45066</v>
      </c>
      <c r="I9970" t="s">
        <v>28505</v>
      </c>
      <c r="J9970" t="s">
        <v>28506</v>
      </c>
      <c r="K9970" t="s">
        <v>65</v>
      </c>
      <c r="L9970">
        <v>3241.6242504679999</v>
      </c>
      <c r="M9970">
        <v>203</v>
      </c>
      <c r="N9970" t="s">
        <v>31</v>
      </c>
      <c r="O9970" s="1">
        <v>45086</v>
      </c>
      <c r="P9970">
        <f>Table1[[#This Row],[Discharge Date]]-Table1[[#This Row],[Date of Admission]]</f>
        <v>20</v>
      </c>
      <c r="Q9970" t="s">
        <v>52</v>
      </c>
      <c r="R9970" t="s">
        <v>24</v>
      </c>
    </row>
    <row r="9971" spans="1:18" x14ac:dyDescent="0.35">
      <c r="A9971" t="s">
        <v>28507</v>
      </c>
      <c r="B9971" t="str">
        <f>PROPER(Table1[[#This Row],[Name]])</f>
        <v>Mark Davis</v>
      </c>
      <c r="C9971" t="str">
        <f t="shared" si="155"/>
        <v xml:space="preserve">Very Elderly </v>
      </c>
      <c r="D9971">
        <v>80</v>
      </c>
      <c r="E9971" t="s">
        <v>16</v>
      </c>
      <c r="F9971" t="s">
        <v>17</v>
      </c>
      <c r="G9971" t="s">
        <v>54</v>
      </c>
      <c r="H9971" s="1">
        <v>44765</v>
      </c>
      <c r="I9971" t="s">
        <v>28508</v>
      </c>
      <c r="J9971" t="s">
        <v>28509</v>
      </c>
      <c r="K9971" t="s">
        <v>39</v>
      </c>
      <c r="L9971">
        <v>36333.751796453304</v>
      </c>
      <c r="M9971">
        <v>384</v>
      </c>
      <c r="N9971" t="s">
        <v>31</v>
      </c>
      <c r="O9971" s="1">
        <v>44788</v>
      </c>
      <c r="P9971">
        <f>Table1[[#This Row],[Discharge Date]]-Table1[[#This Row],[Date of Admission]]</f>
        <v>23</v>
      </c>
      <c r="Q9971" t="s">
        <v>52</v>
      </c>
      <c r="R9971" t="s">
        <v>33</v>
      </c>
    </row>
    <row r="9972" spans="1:18" x14ac:dyDescent="0.35">
      <c r="A9972" t="s">
        <v>28510</v>
      </c>
      <c r="B9972" t="str">
        <f>PROPER(Table1[[#This Row],[Name]])</f>
        <v>Judy Jimenez</v>
      </c>
      <c r="C9972" t="str">
        <f t="shared" si="155"/>
        <v xml:space="preserve">Elderly </v>
      </c>
      <c r="D9972">
        <v>68</v>
      </c>
      <c r="E9972" t="s">
        <v>16</v>
      </c>
      <c r="F9972" t="s">
        <v>125</v>
      </c>
      <c r="G9972" t="s">
        <v>93</v>
      </c>
      <c r="H9972" s="1">
        <v>43783</v>
      </c>
      <c r="I9972" t="s">
        <v>28511</v>
      </c>
      <c r="J9972" t="s">
        <v>28512</v>
      </c>
      <c r="K9972" t="s">
        <v>57</v>
      </c>
      <c r="L9972">
        <v>33339.632449349301</v>
      </c>
      <c r="M9972">
        <v>202</v>
      </c>
      <c r="N9972" t="s">
        <v>46</v>
      </c>
      <c r="O9972" s="1">
        <v>43787</v>
      </c>
      <c r="P9972">
        <f>Table1[[#This Row],[Discharge Date]]-Table1[[#This Row],[Date of Admission]]</f>
        <v>4</v>
      </c>
      <c r="Q9972" t="s">
        <v>32</v>
      </c>
      <c r="R9972" t="s">
        <v>47</v>
      </c>
    </row>
    <row r="9973" spans="1:18" x14ac:dyDescent="0.35">
      <c r="A9973" t="s">
        <v>28513</v>
      </c>
      <c r="B9973" t="str">
        <f>PROPER(Table1[[#This Row],[Name]])</f>
        <v>Amy Park</v>
      </c>
      <c r="C9973" t="str">
        <f t="shared" si="155"/>
        <v xml:space="preserve">Elderly </v>
      </c>
      <c r="D9973">
        <v>65</v>
      </c>
      <c r="E9973" t="s">
        <v>16</v>
      </c>
      <c r="F9973" t="s">
        <v>42</v>
      </c>
      <c r="G9973" t="s">
        <v>18</v>
      </c>
      <c r="H9973" s="1">
        <v>43905</v>
      </c>
      <c r="I9973" t="s">
        <v>4595</v>
      </c>
      <c r="J9973" t="s">
        <v>28514</v>
      </c>
      <c r="K9973" t="s">
        <v>21</v>
      </c>
      <c r="L9973">
        <v>3590.9151345671198</v>
      </c>
      <c r="M9973">
        <v>189</v>
      </c>
      <c r="N9973" t="s">
        <v>22</v>
      </c>
      <c r="O9973" s="1">
        <v>43932</v>
      </c>
      <c r="P9973">
        <f>Table1[[#This Row],[Discharge Date]]-Table1[[#This Row],[Date of Admission]]</f>
        <v>27</v>
      </c>
      <c r="Q9973" t="s">
        <v>32</v>
      </c>
      <c r="R9973" t="s">
        <v>47</v>
      </c>
    </row>
    <row r="9974" spans="1:18" x14ac:dyDescent="0.35">
      <c r="A9974" t="s">
        <v>28515</v>
      </c>
      <c r="B9974" t="str">
        <f>PROPER(Table1[[#This Row],[Name]])</f>
        <v>Tracy Santos</v>
      </c>
      <c r="C9974" t="str">
        <f t="shared" si="155"/>
        <v xml:space="preserve">Very Elderly </v>
      </c>
      <c r="D9974">
        <v>84</v>
      </c>
      <c r="E9974" t="s">
        <v>16</v>
      </c>
      <c r="F9974" t="s">
        <v>42</v>
      </c>
      <c r="G9974" t="s">
        <v>18</v>
      </c>
      <c r="H9974" s="1">
        <v>43742</v>
      </c>
      <c r="I9974" t="s">
        <v>28516</v>
      </c>
      <c r="J9974" t="s">
        <v>28517</v>
      </c>
      <c r="K9974" t="s">
        <v>30</v>
      </c>
      <c r="L9974">
        <v>42079.045040707999</v>
      </c>
      <c r="M9974">
        <v>308</v>
      </c>
      <c r="N9974" t="s">
        <v>31</v>
      </c>
      <c r="O9974" s="1">
        <v>43766</v>
      </c>
      <c r="P9974">
        <f>Table1[[#This Row],[Discharge Date]]-Table1[[#This Row],[Date of Admission]]</f>
        <v>24</v>
      </c>
      <c r="Q9974" t="s">
        <v>23</v>
      </c>
      <c r="R9974" t="s">
        <v>33</v>
      </c>
    </row>
    <row r="9975" spans="1:18" x14ac:dyDescent="0.35">
      <c r="A9975" t="s">
        <v>28518</v>
      </c>
      <c r="B9975" t="str">
        <f>PROPER(Table1[[#This Row],[Name]])</f>
        <v>Ricardo Garcia</v>
      </c>
      <c r="C9975" t="str">
        <f t="shared" si="155"/>
        <v xml:space="preserve">Senior </v>
      </c>
      <c r="D9975">
        <v>60</v>
      </c>
      <c r="E9975" t="s">
        <v>35</v>
      </c>
      <c r="F9975" t="s">
        <v>49</v>
      </c>
      <c r="G9975" t="s">
        <v>43</v>
      </c>
      <c r="H9975" s="1">
        <v>44242</v>
      </c>
      <c r="I9975" t="s">
        <v>22208</v>
      </c>
      <c r="J9975" t="s">
        <v>28519</v>
      </c>
      <c r="K9975" t="s">
        <v>57</v>
      </c>
      <c r="L9975">
        <v>16062.7369077042</v>
      </c>
      <c r="M9975">
        <v>139</v>
      </c>
      <c r="N9975" t="s">
        <v>31</v>
      </c>
      <c r="O9975" s="1">
        <v>44263</v>
      </c>
      <c r="P9975">
        <f>Table1[[#This Row],[Discharge Date]]-Table1[[#This Row],[Date of Admission]]</f>
        <v>21</v>
      </c>
      <c r="Q9975" t="s">
        <v>23</v>
      </c>
      <c r="R9975" t="s">
        <v>24</v>
      </c>
    </row>
    <row r="9976" spans="1:18" x14ac:dyDescent="0.35">
      <c r="A9976" t="s">
        <v>28520</v>
      </c>
      <c r="B9976" t="str">
        <f>PROPER(Table1[[#This Row],[Name]])</f>
        <v>Douglas Goodwin</v>
      </c>
      <c r="C9976" t="str">
        <f t="shared" si="155"/>
        <v xml:space="preserve">Senior </v>
      </c>
      <c r="D9976">
        <v>51</v>
      </c>
      <c r="E9976" t="s">
        <v>35</v>
      </c>
      <c r="F9976" t="s">
        <v>49</v>
      </c>
      <c r="G9976" t="s">
        <v>43</v>
      </c>
      <c r="H9976" s="1">
        <v>43936</v>
      </c>
      <c r="I9976" t="s">
        <v>28521</v>
      </c>
      <c r="J9976" t="s">
        <v>28522</v>
      </c>
      <c r="K9976" t="s">
        <v>21</v>
      </c>
      <c r="L9976">
        <v>8009.6724888906701</v>
      </c>
      <c r="M9976">
        <v>400</v>
      </c>
      <c r="N9976" t="s">
        <v>46</v>
      </c>
      <c r="O9976" s="1">
        <v>43956</v>
      </c>
      <c r="P9976">
        <f>Table1[[#This Row],[Discharge Date]]-Table1[[#This Row],[Date of Admission]]</f>
        <v>20</v>
      </c>
      <c r="Q9976" t="s">
        <v>40</v>
      </c>
      <c r="R9976" t="s">
        <v>33</v>
      </c>
    </row>
    <row r="9977" spans="1:18" x14ac:dyDescent="0.35">
      <c r="A9977" t="s">
        <v>28523</v>
      </c>
      <c r="B9977" t="str">
        <f>PROPER(Table1[[#This Row],[Name]])</f>
        <v>Ms. Katie Koch Dds</v>
      </c>
      <c r="C9977" t="str">
        <f t="shared" si="155"/>
        <v xml:space="preserve">Elderly </v>
      </c>
      <c r="D9977">
        <v>78</v>
      </c>
      <c r="E9977" t="s">
        <v>16</v>
      </c>
      <c r="F9977" t="s">
        <v>36</v>
      </c>
      <c r="G9977" t="s">
        <v>18</v>
      </c>
      <c r="H9977" s="1">
        <v>44182</v>
      </c>
      <c r="I9977" t="s">
        <v>28524</v>
      </c>
      <c r="J9977" t="s">
        <v>1355</v>
      </c>
      <c r="K9977" t="s">
        <v>30</v>
      </c>
      <c r="L9977">
        <v>4270.60898767462</v>
      </c>
      <c r="M9977">
        <v>363</v>
      </c>
      <c r="N9977" t="s">
        <v>31</v>
      </c>
      <c r="O9977" s="1">
        <v>44211</v>
      </c>
      <c r="P9977">
        <f>Table1[[#This Row],[Discharge Date]]-Table1[[#This Row],[Date of Admission]]</f>
        <v>29</v>
      </c>
      <c r="Q9977" t="s">
        <v>40</v>
      </c>
      <c r="R9977" t="s">
        <v>33</v>
      </c>
    </row>
    <row r="9978" spans="1:18" x14ac:dyDescent="0.35">
      <c r="A9978" t="s">
        <v>28525</v>
      </c>
      <c r="B9978" t="str">
        <f>PROPER(Table1[[#This Row],[Name]])</f>
        <v>Robert Vasquez</v>
      </c>
      <c r="C9978" t="str">
        <f t="shared" si="155"/>
        <v xml:space="preserve">Elderly </v>
      </c>
      <c r="D9978">
        <v>76</v>
      </c>
      <c r="E9978" t="s">
        <v>35</v>
      </c>
      <c r="F9978" t="s">
        <v>49</v>
      </c>
      <c r="G9978" t="s">
        <v>43</v>
      </c>
      <c r="H9978" s="1">
        <v>44427</v>
      </c>
      <c r="I9978" t="s">
        <v>28526</v>
      </c>
      <c r="J9978" t="s">
        <v>3967</v>
      </c>
      <c r="K9978" t="s">
        <v>21</v>
      </c>
      <c r="L9978">
        <v>31473.268385383701</v>
      </c>
      <c r="M9978">
        <v>279</v>
      </c>
      <c r="N9978" t="s">
        <v>31</v>
      </c>
      <c r="O9978" s="1">
        <v>44451</v>
      </c>
      <c r="P9978">
        <f>Table1[[#This Row],[Discharge Date]]-Table1[[#This Row],[Date of Admission]]</f>
        <v>24</v>
      </c>
      <c r="Q9978" t="s">
        <v>52</v>
      </c>
      <c r="R9978" t="s">
        <v>24</v>
      </c>
    </row>
    <row r="9979" spans="1:18" x14ac:dyDescent="0.35">
      <c r="A9979" t="s">
        <v>28527</v>
      </c>
      <c r="B9979" t="str">
        <f>PROPER(Table1[[#This Row],[Name]])</f>
        <v>Samantha Humphrey</v>
      </c>
      <c r="C9979" t="str">
        <f t="shared" si="155"/>
        <v xml:space="preserve">Adult </v>
      </c>
      <c r="D9979">
        <v>25</v>
      </c>
      <c r="E9979" t="s">
        <v>35</v>
      </c>
      <c r="F9979" t="s">
        <v>36</v>
      </c>
      <c r="G9979" t="s">
        <v>18</v>
      </c>
      <c r="H9979" s="1">
        <v>45017</v>
      </c>
      <c r="I9979" t="s">
        <v>14389</v>
      </c>
      <c r="J9979" t="s">
        <v>28528</v>
      </c>
      <c r="K9979" t="s">
        <v>21</v>
      </c>
      <c r="L9979">
        <v>43361.210690300599</v>
      </c>
      <c r="M9979">
        <v>247</v>
      </c>
      <c r="N9979" t="s">
        <v>46</v>
      </c>
      <c r="O9979" s="1">
        <v>45031</v>
      </c>
      <c r="P9979">
        <f>Table1[[#This Row],[Discharge Date]]-Table1[[#This Row],[Date of Admission]]</f>
        <v>14</v>
      </c>
      <c r="Q9979" t="s">
        <v>23</v>
      </c>
      <c r="R9979" t="s">
        <v>24</v>
      </c>
    </row>
    <row r="9980" spans="1:18" x14ac:dyDescent="0.35">
      <c r="A9980" t="s">
        <v>28529</v>
      </c>
      <c r="B9980" t="str">
        <f>PROPER(Table1[[#This Row],[Name]])</f>
        <v>Sabrina Ritter</v>
      </c>
      <c r="C9980" t="str">
        <f t="shared" si="155"/>
        <v xml:space="preserve">Adult </v>
      </c>
      <c r="D9980">
        <v>29</v>
      </c>
      <c r="E9980" t="s">
        <v>16</v>
      </c>
      <c r="F9980" t="s">
        <v>17</v>
      </c>
      <c r="G9980" t="s">
        <v>76</v>
      </c>
      <c r="H9980" s="1">
        <v>45221</v>
      </c>
      <c r="I9980" t="s">
        <v>28530</v>
      </c>
      <c r="J9980" t="s">
        <v>28531</v>
      </c>
      <c r="K9980" t="s">
        <v>57</v>
      </c>
      <c r="L9980">
        <v>21004.381386608002</v>
      </c>
      <c r="M9980">
        <v>219</v>
      </c>
      <c r="N9980" t="s">
        <v>31</v>
      </c>
      <c r="O9980" s="1">
        <v>45244</v>
      </c>
      <c r="P9980">
        <f>Table1[[#This Row],[Discharge Date]]-Table1[[#This Row],[Date of Admission]]</f>
        <v>23</v>
      </c>
      <c r="Q9980" t="s">
        <v>79</v>
      </c>
      <c r="R9980" t="s">
        <v>47</v>
      </c>
    </row>
    <row r="9981" spans="1:18" x14ac:dyDescent="0.35">
      <c r="A9981" t="s">
        <v>28532</v>
      </c>
      <c r="B9981" t="str">
        <f>PROPER(Table1[[#This Row],[Name]])</f>
        <v>Suzanne Simmons</v>
      </c>
      <c r="C9981" t="str">
        <f t="shared" si="155"/>
        <v xml:space="preserve">Very Elderly </v>
      </c>
      <c r="D9981">
        <v>80</v>
      </c>
      <c r="E9981" t="s">
        <v>35</v>
      </c>
      <c r="F9981" t="s">
        <v>49</v>
      </c>
      <c r="G9981" t="s">
        <v>76</v>
      </c>
      <c r="H9981" s="1">
        <v>44936</v>
      </c>
      <c r="I9981" t="s">
        <v>28533</v>
      </c>
      <c r="J9981" t="s">
        <v>28534</v>
      </c>
      <c r="K9981" t="s">
        <v>65</v>
      </c>
      <c r="L9981">
        <v>38340.970286144096</v>
      </c>
      <c r="M9981">
        <v>466</v>
      </c>
      <c r="N9981" t="s">
        <v>46</v>
      </c>
      <c r="O9981" s="1">
        <v>44942</v>
      </c>
      <c r="P9981">
        <f>Table1[[#This Row],[Discharge Date]]-Table1[[#This Row],[Date of Admission]]</f>
        <v>6</v>
      </c>
      <c r="Q9981" t="s">
        <v>52</v>
      </c>
      <c r="R9981" t="s">
        <v>33</v>
      </c>
    </row>
    <row r="9982" spans="1:18" x14ac:dyDescent="0.35">
      <c r="A9982" t="s">
        <v>28535</v>
      </c>
      <c r="B9982" t="str">
        <f>PROPER(Table1[[#This Row],[Name]])</f>
        <v>Desiree Burke</v>
      </c>
      <c r="C9982" t="str">
        <f t="shared" si="155"/>
        <v xml:space="preserve">Young Adult </v>
      </c>
      <c r="D9982">
        <v>21</v>
      </c>
      <c r="E9982" t="s">
        <v>16</v>
      </c>
      <c r="F9982" t="s">
        <v>59</v>
      </c>
      <c r="G9982" t="s">
        <v>93</v>
      </c>
      <c r="H9982" s="1">
        <v>43681</v>
      </c>
      <c r="I9982" t="s">
        <v>28536</v>
      </c>
      <c r="J9982" t="s">
        <v>28537</v>
      </c>
      <c r="K9982" t="s">
        <v>21</v>
      </c>
      <c r="L9982">
        <v>45882.070499054702</v>
      </c>
      <c r="M9982">
        <v>211</v>
      </c>
      <c r="N9982" t="s">
        <v>22</v>
      </c>
      <c r="O9982" s="1">
        <v>43707</v>
      </c>
      <c r="P9982">
        <f>Table1[[#This Row],[Discharge Date]]-Table1[[#This Row],[Date of Admission]]</f>
        <v>26</v>
      </c>
      <c r="Q9982" t="s">
        <v>52</v>
      </c>
      <c r="R9982" t="s">
        <v>33</v>
      </c>
    </row>
    <row r="9983" spans="1:18" x14ac:dyDescent="0.35">
      <c r="A9983" t="s">
        <v>28538</v>
      </c>
      <c r="B9983" t="str">
        <f>PROPER(Table1[[#This Row],[Name]])</f>
        <v>Tanya Henderson</v>
      </c>
      <c r="C9983" t="str">
        <f t="shared" si="155"/>
        <v xml:space="preserve">Elderly </v>
      </c>
      <c r="D9983">
        <v>72</v>
      </c>
      <c r="E9983" t="s">
        <v>16</v>
      </c>
      <c r="F9983" t="s">
        <v>36</v>
      </c>
      <c r="G9983" t="s">
        <v>93</v>
      </c>
      <c r="H9983" s="1">
        <v>44435</v>
      </c>
      <c r="I9983" t="s">
        <v>28539</v>
      </c>
      <c r="J9983" t="s">
        <v>28540</v>
      </c>
      <c r="K9983" t="s">
        <v>57</v>
      </c>
      <c r="L9983">
        <v>33192.498846733703</v>
      </c>
      <c r="M9983">
        <v>483</v>
      </c>
      <c r="N9983" t="s">
        <v>46</v>
      </c>
      <c r="O9983" s="1">
        <v>44449</v>
      </c>
      <c r="P9983">
        <f>Table1[[#This Row],[Discharge Date]]-Table1[[#This Row],[Date of Admission]]</f>
        <v>14</v>
      </c>
      <c r="Q9983" t="s">
        <v>23</v>
      </c>
      <c r="R9983" t="s">
        <v>47</v>
      </c>
    </row>
    <row r="9984" spans="1:18" x14ac:dyDescent="0.35">
      <c r="A9984" t="s">
        <v>28541</v>
      </c>
      <c r="B9984" t="str">
        <f>PROPER(Table1[[#This Row],[Name]])</f>
        <v>Stacey Owens</v>
      </c>
      <c r="C9984" t="str">
        <f t="shared" si="155"/>
        <v xml:space="preserve">Senior </v>
      </c>
      <c r="D9984">
        <v>60</v>
      </c>
      <c r="E9984" t="s">
        <v>16</v>
      </c>
      <c r="F9984" t="s">
        <v>49</v>
      </c>
      <c r="G9984" t="s">
        <v>18</v>
      </c>
      <c r="H9984" s="1">
        <v>44971</v>
      </c>
      <c r="I9984" t="s">
        <v>26949</v>
      </c>
      <c r="J9984" t="s">
        <v>28542</v>
      </c>
      <c r="K9984" t="s">
        <v>65</v>
      </c>
      <c r="L9984">
        <v>49085.270243624102</v>
      </c>
      <c r="M9984">
        <v>430</v>
      </c>
      <c r="N9984" t="s">
        <v>46</v>
      </c>
      <c r="O9984" s="1">
        <v>44976</v>
      </c>
      <c r="P9984">
        <f>Table1[[#This Row],[Discharge Date]]-Table1[[#This Row],[Date of Admission]]</f>
        <v>5</v>
      </c>
      <c r="Q9984" t="s">
        <v>23</v>
      </c>
      <c r="R9984" t="s">
        <v>47</v>
      </c>
    </row>
    <row r="9985" spans="1:18" x14ac:dyDescent="0.35">
      <c r="A9985" t="s">
        <v>28543</v>
      </c>
      <c r="B9985" t="str">
        <f>PROPER(Table1[[#This Row],[Name]])</f>
        <v>Michelle Simpson</v>
      </c>
      <c r="C9985" t="str">
        <f t="shared" si="155"/>
        <v xml:space="preserve">Adult </v>
      </c>
      <c r="D9985">
        <v>28</v>
      </c>
      <c r="E9985" t="s">
        <v>35</v>
      </c>
      <c r="F9985" t="s">
        <v>17</v>
      </c>
      <c r="G9985" t="s">
        <v>93</v>
      </c>
      <c r="H9985" s="1">
        <v>43740</v>
      </c>
      <c r="I9985" t="s">
        <v>28544</v>
      </c>
      <c r="J9985" t="s">
        <v>28545</v>
      </c>
      <c r="K9985" t="s">
        <v>57</v>
      </c>
      <c r="L9985">
        <v>26635.043128736401</v>
      </c>
      <c r="M9985">
        <v>485</v>
      </c>
      <c r="N9985" t="s">
        <v>22</v>
      </c>
      <c r="O9985" s="1">
        <v>43746</v>
      </c>
      <c r="P9985">
        <f>Table1[[#This Row],[Discharge Date]]-Table1[[#This Row],[Date of Admission]]</f>
        <v>6</v>
      </c>
      <c r="Q9985" t="s">
        <v>52</v>
      </c>
      <c r="R9985" t="s">
        <v>24</v>
      </c>
    </row>
    <row r="9986" spans="1:18" x14ac:dyDescent="0.35">
      <c r="A9986" t="s">
        <v>28546</v>
      </c>
      <c r="B9986" t="str">
        <f>PROPER(Table1[[#This Row],[Name]])</f>
        <v>David Smith</v>
      </c>
      <c r="C9986" t="str">
        <f t="shared" ref="C9986:C10049" si="156">IF(D9986&lt;13,"Out of Range",
 IF(D9986&lt;=17,"Teenager ",
 IF(D9986&lt;=24,"Young Adult ",
 IF(D9986&lt;=34,"Adult ",
 IF(D9986&lt;=49,"Mature Adult ",
 IF(D9986&lt;=64,"Senior ",
 IF(D9986&lt;=79,"Elderly ",
 IF(D9986&lt;=99,"Very Elderly ","Out of Range"))))))))</f>
        <v xml:space="preserve">Mature Adult </v>
      </c>
      <c r="D9986">
        <v>47</v>
      </c>
      <c r="E9986" t="s">
        <v>35</v>
      </c>
      <c r="F9986" t="s">
        <v>59</v>
      </c>
      <c r="G9986" t="s">
        <v>18</v>
      </c>
      <c r="H9986" s="1">
        <v>44252</v>
      </c>
      <c r="I9986" t="s">
        <v>28547</v>
      </c>
      <c r="J9986" t="s">
        <v>28548</v>
      </c>
      <c r="K9986" t="s">
        <v>57</v>
      </c>
      <c r="L9986">
        <v>23305.024776440499</v>
      </c>
      <c r="M9986">
        <v>497</v>
      </c>
      <c r="N9986" t="s">
        <v>46</v>
      </c>
      <c r="O9986" s="1">
        <v>44270</v>
      </c>
      <c r="P9986">
        <f>Table1[[#This Row],[Discharge Date]]-Table1[[#This Row],[Date of Admission]]</f>
        <v>18</v>
      </c>
      <c r="Q9986" t="s">
        <v>23</v>
      </c>
      <c r="R9986" t="s">
        <v>33</v>
      </c>
    </row>
    <row r="9987" spans="1:18" x14ac:dyDescent="0.35">
      <c r="A9987" t="s">
        <v>28549</v>
      </c>
      <c r="B9987" t="str">
        <f>PROPER(Table1[[#This Row],[Name]])</f>
        <v>Keith Hayes</v>
      </c>
      <c r="C9987" t="str">
        <f t="shared" si="156"/>
        <v xml:space="preserve">Senior </v>
      </c>
      <c r="D9987">
        <v>61</v>
      </c>
      <c r="E9987" t="s">
        <v>35</v>
      </c>
      <c r="F9987" t="s">
        <v>17</v>
      </c>
      <c r="G9987" t="s">
        <v>93</v>
      </c>
      <c r="H9987" s="1">
        <v>44946</v>
      </c>
      <c r="I9987" t="s">
        <v>28550</v>
      </c>
      <c r="J9987" t="s">
        <v>28551</v>
      </c>
      <c r="K9987" t="s">
        <v>65</v>
      </c>
      <c r="L9987">
        <v>829.97624023036099</v>
      </c>
      <c r="M9987">
        <v>309</v>
      </c>
      <c r="N9987" t="s">
        <v>46</v>
      </c>
      <c r="O9987" s="1">
        <v>44955</v>
      </c>
      <c r="P9987">
        <f>Table1[[#This Row],[Discharge Date]]-Table1[[#This Row],[Date of Admission]]</f>
        <v>9</v>
      </c>
      <c r="Q9987" t="s">
        <v>32</v>
      </c>
      <c r="R9987" t="s">
        <v>24</v>
      </c>
    </row>
    <row r="9988" spans="1:18" x14ac:dyDescent="0.35">
      <c r="A9988" t="s">
        <v>28552</v>
      </c>
      <c r="B9988" t="str">
        <f>PROPER(Table1[[#This Row],[Name]])</f>
        <v>Paul Olson</v>
      </c>
      <c r="C9988" t="str">
        <f t="shared" si="156"/>
        <v xml:space="preserve">Mature Adult </v>
      </c>
      <c r="D9988">
        <v>44</v>
      </c>
      <c r="E9988" t="s">
        <v>35</v>
      </c>
      <c r="F9988" t="s">
        <v>17</v>
      </c>
      <c r="G9988" t="s">
        <v>43</v>
      </c>
      <c r="H9988" s="1">
        <v>43922</v>
      </c>
      <c r="I9988" t="s">
        <v>28553</v>
      </c>
      <c r="J9988" t="s">
        <v>5657</v>
      </c>
      <c r="K9988" t="s">
        <v>57</v>
      </c>
      <c r="L9988">
        <v>13619.342612149199</v>
      </c>
      <c r="M9988">
        <v>455</v>
      </c>
      <c r="N9988" t="s">
        <v>22</v>
      </c>
      <c r="O9988" s="1">
        <v>43932</v>
      </c>
      <c r="P9988">
        <f>Table1[[#This Row],[Discharge Date]]-Table1[[#This Row],[Date of Admission]]</f>
        <v>10</v>
      </c>
      <c r="Q9988" t="s">
        <v>79</v>
      </c>
      <c r="R9988" t="s">
        <v>47</v>
      </c>
    </row>
    <row r="9989" spans="1:18" x14ac:dyDescent="0.35">
      <c r="A9989" t="s">
        <v>28554</v>
      </c>
      <c r="B9989" t="str">
        <f>PROPER(Table1[[#This Row],[Name]])</f>
        <v>Julie King</v>
      </c>
      <c r="C9989" t="str">
        <f t="shared" si="156"/>
        <v xml:space="preserve">Very Elderly </v>
      </c>
      <c r="D9989">
        <v>82</v>
      </c>
      <c r="E9989" t="s">
        <v>35</v>
      </c>
      <c r="F9989" t="s">
        <v>42</v>
      </c>
      <c r="G9989" t="s">
        <v>43</v>
      </c>
      <c r="H9989" s="1">
        <v>45282</v>
      </c>
      <c r="I9989" t="s">
        <v>23042</v>
      </c>
      <c r="J9989" t="s">
        <v>28555</v>
      </c>
      <c r="K9989" t="s">
        <v>30</v>
      </c>
      <c r="L9989">
        <v>46847.5192108751</v>
      </c>
      <c r="M9989">
        <v>164</v>
      </c>
      <c r="N9989" t="s">
        <v>46</v>
      </c>
      <c r="O9989" s="1">
        <v>45305</v>
      </c>
      <c r="P9989">
        <f>Table1[[#This Row],[Discharge Date]]-Table1[[#This Row],[Date of Admission]]</f>
        <v>23</v>
      </c>
      <c r="Q9989" t="s">
        <v>32</v>
      </c>
      <c r="R9989" t="s">
        <v>24</v>
      </c>
    </row>
    <row r="9990" spans="1:18" x14ac:dyDescent="0.35">
      <c r="A9990" t="s">
        <v>28556</v>
      </c>
      <c r="B9990" t="str">
        <f>PROPER(Table1[[#This Row],[Name]])</f>
        <v>Andrew Giles</v>
      </c>
      <c r="C9990" t="str">
        <f t="shared" si="156"/>
        <v xml:space="preserve">Elderly </v>
      </c>
      <c r="D9990">
        <v>68</v>
      </c>
      <c r="E9990" t="s">
        <v>16</v>
      </c>
      <c r="F9990" t="s">
        <v>42</v>
      </c>
      <c r="G9990" t="s">
        <v>76</v>
      </c>
      <c r="H9990" s="1">
        <v>44951</v>
      </c>
      <c r="I9990" t="s">
        <v>19548</v>
      </c>
      <c r="J9990" t="s">
        <v>28557</v>
      </c>
      <c r="K9990" t="s">
        <v>39</v>
      </c>
      <c r="L9990">
        <v>9621.7144078036999</v>
      </c>
      <c r="M9990">
        <v>238</v>
      </c>
      <c r="N9990" t="s">
        <v>46</v>
      </c>
      <c r="O9990" s="1">
        <v>44973</v>
      </c>
      <c r="P9990">
        <f>Table1[[#This Row],[Discharge Date]]-Table1[[#This Row],[Date of Admission]]</f>
        <v>22</v>
      </c>
      <c r="Q9990" t="s">
        <v>52</v>
      </c>
      <c r="R9990" t="s">
        <v>47</v>
      </c>
    </row>
    <row r="9991" spans="1:18" x14ac:dyDescent="0.35">
      <c r="A9991" t="s">
        <v>28558</v>
      </c>
      <c r="B9991" t="str">
        <f>PROPER(Table1[[#This Row],[Name]])</f>
        <v>Joann Davis</v>
      </c>
      <c r="C9991" t="str">
        <f t="shared" si="156"/>
        <v xml:space="preserve">Elderly </v>
      </c>
      <c r="D9991">
        <v>66</v>
      </c>
      <c r="E9991" t="s">
        <v>35</v>
      </c>
      <c r="F9991" t="s">
        <v>17</v>
      </c>
      <c r="G9991" t="s">
        <v>93</v>
      </c>
      <c r="H9991" s="1">
        <v>44995</v>
      </c>
      <c r="I9991" t="s">
        <v>28559</v>
      </c>
      <c r="J9991" t="s">
        <v>28560</v>
      </c>
      <c r="K9991" t="s">
        <v>21</v>
      </c>
      <c r="L9991">
        <v>31950.3743703236</v>
      </c>
      <c r="M9991">
        <v>337</v>
      </c>
      <c r="N9991" t="s">
        <v>22</v>
      </c>
      <c r="O9991" s="1">
        <v>44996</v>
      </c>
      <c r="P9991">
        <f>Table1[[#This Row],[Discharge Date]]-Table1[[#This Row],[Date of Admission]]</f>
        <v>1</v>
      </c>
      <c r="Q9991" t="s">
        <v>40</v>
      </c>
      <c r="R9991" t="s">
        <v>24</v>
      </c>
    </row>
    <row r="9992" spans="1:18" x14ac:dyDescent="0.35">
      <c r="A9992" t="s">
        <v>28561</v>
      </c>
      <c r="B9992" t="str">
        <f>PROPER(Table1[[#This Row],[Name]])</f>
        <v>Robin Petersen</v>
      </c>
      <c r="C9992" t="str">
        <f t="shared" si="156"/>
        <v xml:space="preserve">Senior </v>
      </c>
      <c r="D9992">
        <v>52</v>
      </c>
      <c r="E9992" t="s">
        <v>16</v>
      </c>
      <c r="F9992" t="s">
        <v>17</v>
      </c>
      <c r="G9992" t="s">
        <v>54</v>
      </c>
      <c r="H9992" s="1">
        <v>44278</v>
      </c>
      <c r="I9992" t="s">
        <v>26271</v>
      </c>
      <c r="J9992" t="s">
        <v>28562</v>
      </c>
      <c r="K9992" t="s">
        <v>21</v>
      </c>
      <c r="L9992">
        <v>9525.1879963473693</v>
      </c>
      <c r="M9992">
        <v>113</v>
      </c>
      <c r="N9992" t="s">
        <v>22</v>
      </c>
      <c r="O9992" s="1">
        <v>44298</v>
      </c>
      <c r="P9992">
        <f>Table1[[#This Row],[Discharge Date]]-Table1[[#This Row],[Date of Admission]]</f>
        <v>20</v>
      </c>
      <c r="Q9992" t="s">
        <v>52</v>
      </c>
      <c r="R9992" t="s">
        <v>47</v>
      </c>
    </row>
    <row r="9993" spans="1:18" x14ac:dyDescent="0.35">
      <c r="A9993" t="s">
        <v>28563</v>
      </c>
      <c r="B9993" t="str">
        <f>PROPER(Table1[[#This Row],[Name]])</f>
        <v>Darren Andrews</v>
      </c>
      <c r="C9993" t="str">
        <f t="shared" si="156"/>
        <v xml:space="preserve">Mature Adult </v>
      </c>
      <c r="D9993">
        <v>36</v>
      </c>
      <c r="E9993" t="s">
        <v>35</v>
      </c>
      <c r="F9993" t="s">
        <v>26</v>
      </c>
      <c r="G9993" t="s">
        <v>76</v>
      </c>
      <c r="H9993" s="1">
        <v>45279</v>
      </c>
      <c r="I9993" t="s">
        <v>28564</v>
      </c>
      <c r="J9993" t="s">
        <v>28565</v>
      </c>
      <c r="K9993" t="s">
        <v>21</v>
      </c>
      <c r="L9993">
        <v>25548.318105042301</v>
      </c>
      <c r="M9993">
        <v>127</v>
      </c>
      <c r="N9993" t="s">
        <v>31</v>
      </c>
      <c r="O9993" s="1">
        <v>45285</v>
      </c>
      <c r="P9993">
        <f>Table1[[#This Row],[Discharge Date]]-Table1[[#This Row],[Date of Admission]]</f>
        <v>6</v>
      </c>
      <c r="Q9993" t="s">
        <v>23</v>
      </c>
      <c r="R9993" t="s">
        <v>33</v>
      </c>
    </row>
    <row r="9994" spans="1:18" x14ac:dyDescent="0.35">
      <c r="A9994" t="s">
        <v>28566</v>
      </c>
      <c r="B9994" t="str">
        <f>PROPER(Table1[[#This Row],[Name]])</f>
        <v>Kimberly Harris</v>
      </c>
      <c r="C9994" t="str">
        <f t="shared" si="156"/>
        <v xml:space="preserve">Elderly </v>
      </c>
      <c r="D9994">
        <v>71</v>
      </c>
      <c r="E9994" t="s">
        <v>16</v>
      </c>
      <c r="F9994" t="s">
        <v>49</v>
      </c>
      <c r="G9994" t="s">
        <v>18</v>
      </c>
      <c r="H9994" s="1">
        <v>44246</v>
      </c>
      <c r="I9994" t="s">
        <v>28567</v>
      </c>
      <c r="J9994" t="s">
        <v>28568</v>
      </c>
      <c r="K9994" t="s">
        <v>30</v>
      </c>
      <c r="L9994">
        <v>1464.78440489122</v>
      </c>
      <c r="M9994">
        <v>156</v>
      </c>
      <c r="N9994" t="s">
        <v>31</v>
      </c>
      <c r="O9994" s="1">
        <v>44247</v>
      </c>
      <c r="P9994">
        <f>Table1[[#This Row],[Discharge Date]]-Table1[[#This Row],[Date of Admission]]</f>
        <v>1</v>
      </c>
      <c r="Q9994" t="s">
        <v>79</v>
      </c>
      <c r="R9994" t="s">
        <v>47</v>
      </c>
    </row>
    <row r="9995" spans="1:18" x14ac:dyDescent="0.35">
      <c r="A9995" t="s">
        <v>28569</v>
      </c>
      <c r="B9995" t="str">
        <f>PROPER(Table1[[#This Row],[Name]])</f>
        <v>Norma Cobb</v>
      </c>
      <c r="C9995" t="str">
        <f t="shared" si="156"/>
        <v xml:space="preserve">Senior </v>
      </c>
      <c r="D9995">
        <v>56</v>
      </c>
      <c r="E9995" t="s">
        <v>35</v>
      </c>
      <c r="F9995" t="s">
        <v>36</v>
      </c>
      <c r="G9995" t="s">
        <v>93</v>
      </c>
      <c r="H9995" s="1">
        <v>44342</v>
      </c>
      <c r="I9995" t="s">
        <v>28570</v>
      </c>
      <c r="J9995" t="s">
        <v>28571</v>
      </c>
      <c r="K9995" t="s">
        <v>39</v>
      </c>
      <c r="L9995">
        <v>33364.321251255002</v>
      </c>
      <c r="M9995">
        <v>230</v>
      </c>
      <c r="N9995" t="s">
        <v>22</v>
      </c>
      <c r="O9995" s="1">
        <v>44356</v>
      </c>
      <c r="P9995">
        <f>Table1[[#This Row],[Discharge Date]]-Table1[[#This Row],[Date of Admission]]</f>
        <v>14</v>
      </c>
      <c r="Q9995" t="s">
        <v>32</v>
      </c>
      <c r="R9995" t="s">
        <v>47</v>
      </c>
    </row>
    <row r="9996" spans="1:18" x14ac:dyDescent="0.35">
      <c r="A9996" t="s">
        <v>28572</v>
      </c>
      <c r="B9996" t="str">
        <f>PROPER(Table1[[#This Row],[Name]])</f>
        <v>Robert James</v>
      </c>
      <c r="C9996" t="str">
        <f t="shared" si="156"/>
        <v xml:space="preserve">Adult </v>
      </c>
      <c r="D9996">
        <v>32</v>
      </c>
      <c r="E9996" t="s">
        <v>16</v>
      </c>
      <c r="F9996" t="s">
        <v>36</v>
      </c>
      <c r="G9996" t="s">
        <v>54</v>
      </c>
      <c r="H9996" s="1">
        <v>44645</v>
      </c>
      <c r="I9996" t="s">
        <v>28573</v>
      </c>
      <c r="J9996" t="s">
        <v>28574</v>
      </c>
      <c r="K9996" t="s">
        <v>65</v>
      </c>
      <c r="L9996">
        <v>31311.161709566299</v>
      </c>
      <c r="M9996">
        <v>418</v>
      </c>
      <c r="N9996" t="s">
        <v>46</v>
      </c>
      <c r="O9996" s="1">
        <v>44672</v>
      </c>
      <c r="P9996">
        <f>Table1[[#This Row],[Discharge Date]]-Table1[[#This Row],[Date of Admission]]</f>
        <v>27</v>
      </c>
      <c r="Q9996" t="s">
        <v>32</v>
      </c>
      <c r="R9996" t="s">
        <v>47</v>
      </c>
    </row>
    <row r="9997" spans="1:18" x14ac:dyDescent="0.35">
      <c r="A9997" t="s">
        <v>28575</v>
      </c>
      <c r="B9997" t="str">
        <f>PROPER(Table1[[#This Row],[Name]])</f>
        <v>David Jones</v>
      </c>
      <c r="C9997" t="str">
        <f t="shared" si="156"/>
        <v xml:space="preserve">Senior </v>
      </c>
      <c r="D9997">
        <v>51</v>
      </c>
      <c r="E9997" t="s">
        <v>35</v>
      </c>
      <c r="F9997" t="s">
        <v>125</v>
      </c>
      <c r="G9997" t="s">
        <v>93</v>
      </c>
      <c r="H9997" s="1">
        <v>43733</v>
      </c>
      <c r="I9997" t="s">
        <v>28576</v>
      </c>
      <c r="J9997" t="s">
        <v>28577</v>
      </c>
      <c r="K9997" t="s">
        <v>65</v>
      </c>
      <c r="L9997">
        <v>5127.4381416420301</v>
      </c>
      <c r="M9997">
        <v>106</v>
      </c>
      <c r="N9997" t="s">
        <v>22</v>
      </c>
      <c r="O9997" s="1">
        <v>43741</v>
      </c>
      <c r="P9997">
        <f>Table1[[#This Row],[Discharge Date]]-Table1[[#This Row],[Date of Admission]]</f>
        <v>8</v>
      </c>
      <c r="Q9997" t="s">
        <v>32</v>
      </c>
      <c r="R9997" t="s">
        <v>24</v>
      </c>
    </row>
    <row r="9998" spans="1:18" x14ac:dyDescent="0.35">
      <c r="A9998" t="s">
        <v>28578</v>
      </c>
      <c r="B9998" t="str">
        <f>PROPER(Table1[[#This Row],[Name]])</f>
        <v>Nicole Brooks</v>
      </c>
      <c r="C9998" t="str">
        <f t="shared" si="156"/>
        <v xml:space="preserve">Senior </v>
      </c>
      <c r="D9998">
        <v>61</v>
      </c>
      <c r="E9998" t="s">
        <v>16</v>
      </c>
      <c r="F9998" t="s">
        <v>17</v>
      </c>
      <c r="G9998" t="s">
        <v>43</v>
      </c>
      <c r="H9998" s="1">
        <v>43985</v>
      </c>
      <c r="I9998" t="s">
        <v>28579</v>
      </c>
      <c r="J9998" t="s">
        <v>28580</v>
      </c>
      <c r="K9998" t="s">
        <v>39</v>
      </c>
      <c r="L9998">
        <v>47855.3495911961</v>
      </c>
      <c r="M9998">
        <v>122</v>
      </c>
      <c r="N9998" t="s">
        <v>31</v>
      </c>
      <c r="O9998" s="1">
        <v>43986</v>
      </c>
      <c r="P9998">
        <f>Table1[[#This Row],[Discharge Date]]-Table1[[#This Row],[Date of Admission]]</f>
        <v>1</v>
      </c>
      <c r="Q9998" t="s">
        <v>23</v>
      </c>
      <c r="R9998" t="s">
        <v>24</v>
      </c>
    </row>
    <row r="9999" spans="1:18" x14ac:dyDescent="0.35">
      <c r="A9999" t="s">
        <v>28581</v>
      </c>
      <c r="B9999" t="str">
        <f>PROPER(Table1[[#This Row],[Name]])</f>
        <v>Mike Taylor</v>
      </c>
      <c r="C9999" t="str">
        <f t="shared" si="156"/>
        <v xml:space="preserve">Adult </v>
      </c>
      <c r="D9999">
        <v>25</v>
      </c>
      <c r="E9999" t="s">
        <v>16</v>
      </c>
      <c r="F9999" t="s">
        <v>17</v>
      </c>
      <c r="G9999" t="s">
        <v>18</v>
      </c>
      <c r="H9999" s="1">
        <v>45365</v>
      </c>
      <c r="I9999" t="s">
        <v>28582</v>
      </c>
      <c r="J9999" t="s">
        <v>28583</v>
      </c>
      <c r="K9999" t="s">
        <v>57</v>
      </c>
      <c r="L9999">
        <v>40787.180499800503</v>
      </c>
      <c r="M9999">
        <v>440</v>
      </c>
      <c r="N9999" t="s">
        <v>46</v>
      </c>
      <c r="O9999" s="1">
        <v>45379</v>
      </c>
      <c r="P9999">
        <f>Table1[[#This Row],[Discharge Date]]-Table1[[#This Row],[Date of Admission]]</f>
        <v>14</v>
      </c>
      <c r="Q9999" t="s">
        <v>52</v>
      </c>
      <c r="R9999" t="s">
        <v>33</v>
      </c>
    </row>
    <row r="10000" spans="1:18" x14ac:dyDescent="0.35">
      <c r="A10000" t="s">
        <v>28584</v>
      </c>
      <c r="B10000" t="str">
        <f>PROPER(Table1[[#This Row],[Name]])</f>
        <v>Rebecca Ramos Dds</v>
      </c>
      <c r="C10000" t="str">
        <f t="shared" si="156"/>
        <v xml:space="preserve">Elderly </v>
      </c>
      <c r="D10000">
        <v>71</v>
      </c>
      <c r="E10000" t="s">
        <v>16</v>
      </c>
      <c r="F10000" t="s">
        <v>36</v>
      </c>
      <c r="G10000" t="s">
        <v>76</v>
      </c>
      <c r="H10000" s="1">
        <v>45160</v>
      </c>
      <c r="I10000" t="s">
        <v>28585</v>
      </c>
      <c r="J10000" t="s">
        <v>28586</v>
      </c>
      <c r="K10000" t="s">
        <v>21</v>
      </c>
      <c r="L10000">
        <v>25979.751628726699</v>
      </c>
      <c r="M10000">
        <v>319</v>
      </c>
      <c r="N10000" t="s">
        <v>31</v>
      </c>
      <c r="O10000" s="1">
        <v>45172</v>
      </c>
      <c r="P10000">
        <f>Table1[[#This Row],[Discharge Date]]-Table1[[#This Row],[Date of Admission]]</f>
        <v>12</v>
      </c>
      <c r="Q10000" t="s">
        <v>79</v>
      </c>
      <c r="R10000" t="s">
        <v>33</v>
      </c>
    </row>
    <row r="10001" spans="1:18" x14ac:dyDescent="0.35">
      <c r="A10001" t="s">
        <v>28587</v>
      </c>
      <c r="B10001" t="str">
        <f>PROPER(Table1[[#This Row],[Name]])</f>
        <v>Rebecca Stephenson</v>
      </c>
      <c r="C10001" t="str">
        <f t="shared" si="156"/>
        <v xml:space="preserve">Young Adult </v>
      </c>
      <c r="D10001">
        <v>24</v>
      </c>
      <c r="E10001" t="s">
        <v>16</v>
      </c>
      <c r="F10001" t="s">
        <v>26</v>
      </c>
      <c r="G10001" t="s">
        <v>76</v>
      </c>
      <c r="H10001" s="1">
        <v>45040</v>
      </c>
      <c r="I10001" t="s">
        <v>28588</v>
      </c>
      <c r="J10001" t="s">
        <v>460</v>
      </c>
      <c r="K10001" t="s">
        <v>65</v>
      </c>
      <c r="L10001">
        <v>19782.6389913577</v>
      </c>
      <c r="M10001">
        <v>438</v>
      </c>
      <c r="N10001" t="s">
        <v>31</v>
      </c>
      <c r="O10001" s="1">
        <v>45069</v>
      </c>
      <c r="P10001">
        <f>Table1[[#This Row],[Discharge Date]]-Table1[[#This Row],[Date of Admission]]</f>
        <v>29</v>
      </c>
      <c r="Q10001" t="s">
        <v>32</v>
      </c>
      <c r="R10001" t="s">
        <v>33</v>
      </c>
    </row>
    <row r="10002" spans="1:18" x14ac:dyDescent="0.35">
      <c r="A10002" t="s">
        <v>28589</v>
      </c>
      <c r="B10002" t="str">
        <f>PROPER(Table1[[#This Row],[Name]])</f>
        <v>Joseph Jones</v>
      </c>
      <c r="C10002" t="str">
        <f t="shared" si="156"/>
        <v xml:space="preserve">Adult </v>
      </c>
      <c r="D10002">
        <v>33</v>
      </c>
      <c r="E10002" t="s">
        <v>35</v>
      </c>
      <c r="F10002" t="s">
        <v>125</v>
      </c>
      <c r="G10002" t="s">
        <v>18</v>
      </c>
      <c r="H10002" s="1">
        <v>44101</v>
      </c>
      <c r="I10002" t="s">
        <v>28590</v>
      </c>
      <c r="J10002" t="s">
        <v>28591</v>
      </c>
      <c r="K10002" t="s">
        <v>21</v>
      </c>
      <c r="L10002">
        <v>43568.192474978103</v>
      </c>
      <c r="M10002">
        <v>327</v>
      </c>
      <c r="N10002" t="s">
        <v>31</v>
      </c>
      <c r="O10002" s="1">
        <v>44130</v>
      </c>
      <c r="P10002">
        <f>Table1[[#This Row],[Discharge Date]]-Table1[[#This Row],[Date of Admission]]</f>
        <v>29</v>
      </c>
      <c r="Q10002" t="s">
        <v>52</v>
      </c>
      <c r="R10002" t="s">
        <v>47</v>
      </c>
    </row>
    <row r="10003" spans="1:18" x14ac:dyDescent="0.35">
      <c r="A10003" t="s">
        <v>28592</v>
      </c>
      <c r="B10003" t="str">
        <f>PROPER(Table1[[#This Row],[Name]])</f>
        <v>Charles Jenkins</v>
      </c>
      <c r="C10003" t="str">
        <f t="shared" si="156"/>
        <v xml:space="preserve">Senior </v>
      </c>
      <c r="D10003">
        <v>62</v>
      </c>
      <c r="E10003" t="s">
        <v>16</v>
      </c>
      <c r="F10003" t="s">
        <v>26</v>
      </c>
      <c r="G10003" t="s">
        <v>54</v>
      </c>
      <c r="H10003" s="1">
        <v>44435</v>
      </c>
      <c r="I10003" t="s">
        <v>28593</v>
      </c>
      <c r="J10003" t="s">
        <v>24069</v>
      </c>
      <c r="K10003" t="s">
        <v>21</v>
      </c>
      <c r="L10003">
        <v>19376.909519262801</v>
      </c>
      <c r="M10003">
        <v>175</v>
      </c>
      <c r="N10003" t="s">
        <v>46</v>
      </c>
      <c r="O10003" s="1">
        <v>44438</v>
      </c>
      <c r="P10003">
        <f>Table1[[#This Row],[Discharge Date]]-Table1[[#This Row],[Date of Admission]]</f>
        <v>3</v>
      </c>
      <c r="Q10003" t="s">
        <v>23</v>
      </c>
      <c r="R10003" t="s">
        <v>24</v>
      </c>
    </row>
    <row r="10004" spans="1:18" x14ac:dyDescent="0.35">
      <c r="A10004" t="s">
        <v>28594</v>
      </c>
      <c r="B10004" t="str">
        <f>PROPER(Table1[[#This Row],[Name]])</f>
        <v>Michael Guerrero</v>
      </c>
      <c r="C10004" t="str">
        <f t="shared" si="156"/>
        <v xml:space="preserve">Mature Adult </v>
      </c>
      <c r="D10004">
        <v>49</v>
      </c>
      <c r="E10004" t="s">
        <v>16</v>
      </c>
      <c r="F10004" t="s">
        <v>59</v>
      </c>
      <c r="G10004" t="s">
        <v>27</v>
      </c>
      <c r="H10004" s="1">
        <v>44773</v>
      </c>
      <c r="I10004" t="s">
        <v>28595</v>
      </c>
      <c r="J10004" t="s">
        <v>28596</v>
      </c>
      <c r="K10004" t="s">
        <v>21</v>
      </c>
      <c r="L10004">
        <v>14453.3976646227</v>
      </c>
      <c r="M10004">
        <v>447</v>
      </c>
      <c r="N10004" t="s">
        <v>22</v>
      </c>
      <c r="O10004" s="1">
        <v>44775</v>
      </c>
      <c r="P10004">
        <f>Table1[[#This Row],[Discharge Date]]-Table1[[#This Row],[Date of Admission]]</f>
        <v>2</v>
      </c>
      <c r="Q10004" t="s">
        <v>52</v>
      </c>
      <c r="R10004" t="s">
        <v>33</v>
      </c>
    </row>
    <row r="10005" spans="1:18" x14ac:dyDescent="0.35">
      <c r="A10005" t="s">
        <v>28597</v>
      </c>
      <c r="B10005" t="str">
        <f>PROPER(Table1[[#This Row],[Name]])</f>
        <v>Linda Haynes</v>
      </c>
      <c r="C10005" t="str">
        <f t="shared" si="156"/>
        <v xml:space="preserve">Very Elderly </v>
      </c>
      <c r="D10005">
        <v>80</v>
      </c>
      <c r="E10005" t="s">
        <v>35</v>
      </c>
      <c r="F10005" t="s">
        <v>42</v>
      </c>
      <c r="G10005" t="s">
        <v>76</v>
      </c>
      <c r="H10005" s="1">
        <v>43671</v>
      </c>
      <c r="I10005" t="s">
        <v>28598</v>
      </c>
      <c r="J10005" t="s">
        <v>28599</v>
      </c>
      <c r="K10005" t="s">
        <v>30</v>
      </c>
      <c r="L10005">
        <v>35943.760305513002</v>
      </c>
      <c r="M10005">
        <v>336</v>
      </c>
      <c r="N10005" t="s">
        <v>31</v>
      </c>
      <c r="O10005" s="1">
        <v>43690</v>
      </c>
      <c r="P10005">
        <f>Table1[[#This Row],[Discharge Date]]-Table1[[#This Row],[Date of Admission]]</f>
        <v>19</v>
      </c>
      <c r="Q10005" t="s">
        <v>32</v>
      </c>
      <c r="R10005" t="s">
        <v>24</v>
      </c>
    </row>
    <row r="10006" spans="1:18" x14ac:dyDescent="0.35">
      <c r="A10006" t="s">
        <v>28600</v>
      </c>
      <c r="B10006" t="str">
        <f>PROPER(Table1[[#This Row],[Name]])</f>
        <v>Priscilla Carlson</v>
      </c>
      <c r="C10006" t="str">
        <f t="shared" si="156"/>
        <v xml:space="preserve">Young Adult </v>
      </c>
      <c r="D10006">
        <v>21</v>
      </c>
      <c r="E10006" t="s">
        <v>16</v>
      </c>
      <c r="F10006" t="s">
        <v>17</v>
      </c>
      <c r="G10006" t="s">
        <v>76</v>
      </c>
      <c r="H10006" s="1">
        <v>44182</v>
      </c>
      <c r="I10006" t="s">
        <v>28601</v>
      </c>
      <c r="J10006" t="s">
        <v>28602</v>
      </c>
      <c r="K10006" t="s">
        <v>57</v>
      </c>
      <c r="L10006">
        <v>19120.299389248801</v>
      </c>
      <c r="M10006">
        <v>405</v>
      </c>
      <c r="N10006" t="s">
        <v>46</v>
      </c>
      <c r="O10006" s="1">
        <v>44208</v>
      </c>
      <c r="P10006">
        <f>Table1[[#This Row],[Discharge Date]]-Table1[[#This Row],[Date of Admission]]</f>
        <v>26</v>
      </c>
      <c r="Q10006" t="s">
        <v>32</v>
      </c>
      <c r="R10006" t="s">
        <v>47</v>
      </c>
    </row>
    <row r="10007" spans="1:18" x14ac:dyDescent="0.35">
      <c r="A10007" t="s">
        <v>28603</v>
      </c>
      <c r="B10007" t="str">
        <f>PROPER(Table1[[#This Row],[Name]])</f>
        <v>Kim Kelly</v>
      </c>
      <c r="C10007" t="str">
        <f t="shared" si="156"/>
        <v xml:space="preserve">Mature Adult </v>
      </c>
      <c r="D10007">
        <v>48</v>
      </c>
      <c r="E10007" t="s">
        <v>16</v>
      </c>
      <c r="F10007" t="s">
        <v>42</v>
      </c>
      <c r="G10007" t="s">
        <v>18</v>
      </c>
      <c r="H10007" s="1">
        <v>43931</v>
      </c>
      <c r="I10007" t="s">
        <v>28604</v>
      </c>
      <c r="J10007" t="s">
        <v>28605</v>
      </c>
      <c r="K10007" t="s">
        <v>65</v>
      </c>
      <c r="L10007">
        <v>32223.602271522301</v>
      </c>
      <c r="M10007">
        <v>264</v>
      </c>
      <c r="N10007" t="s">
        <v>31</v>
      </c>
      <c r="O10007" s="1">
        <v>43953</v>
      </c>
      <c r="P10007">
        <f>Table1[[#This Row],[Discharge Date]]-Table1[[#This Row],[Date of Admission]]</f>
        <v>22</v>
      </c>
      <c r="Q10007" t="s">
        <v>52</v>
      </c>
      <c r="R10007" t="s">
        <v>47</v>
      </c>
    </row>
    <row r="10008" spans="1:18" x14ac:dyDescent="0.35">
      <c r="A10008" t="s">
        <v>28606</v>
      </c>
      <c r="B10008" t="str">
        <f>PROPER(Table1[[#This Row],[Name]])</f>
        <v>Katherine Brown</v>
      </c>
      <c r="C10008" t="str">
        <f t="shared" si="156"/>
        <v xml:space="preserve">Mature Adult </v>
      </c>
      <c r="D10008">
        <v>36</v>
      </c>
      <c r="E10008" t="s">
        <v>16</v>
      </c>
      <c r="F10008" t="s">
        <v>103</v>
      </c>
      <c r="G10008" t="s">
        <v>93</v>
      </c>
      <c r="H10008" s="1">
        <v>45090</v>
      </c>
      <c r="I10008" t="s">
        <v>28607</v>
      </c>
      <c r="J10008" t="s">
        <v>28608</v>
      </c>
      <c r="K10008" t="s">
        <v>57</v>
      </c>
      <c r="L10008">
        <v>7151.4053676275098</v>
      </c>
      <c r="M10008">
        <v>172</v>
      </c>
      <c r="N10008" t="s">
        <v>22</v>
      </c>
      <c r="O10008" s="1">
        <v>45102</v>
      </c>
      <c r="P10008">
        <f>Table1[[#This Row],[Discharge Date]]-Table1[[#This Row],[Date of Admission]]</f>
        <v>12</v>
      </c>
      <c r="Q10008" t="s">
        <v>40</v>
      </c>
      <c r="R10008" t="s">
        <v>47</v>
      </c>
    </row>
    <row r="10009" spans="1:18" x14ac:dyDescent="0.35">
      <c r="A10009" t="s">
        <v>28609</v>
      </c>
      <c r="B10009" t="str">
        <f>PROPER(Table1[[#This Row],[Name]])</f>
        <v>Brian Haynes</v>
      </c>
      <c r="C10009" t="str">
        <f t="shared" si="156"/>
        <v xml:space="preserve">Mature Adult </v>
      </c>
      <c r="D10009">
        <v>38</v>
      </c>
      <c r="E10009" t="s">
        <v>16</v>
      </c>
      <c r="F10009" t="s">
        <v>49</v>
      </c>
      <c r="G10009" t="s">
        <v>54</v>
      </c>
      <c r="H10009" s="1">
        <v>45271</v>
      </c>
      <c r="I10009" t="s">
        <v>28610</v>
      </c>
      <c r="J10009" t="s">
        <v>28611</v>
      </c>
      <c r="K10009" t="s">
        <v>21</v>
      </c>
      <c r="L10009">
        <v>23576.262120316602</v>
      </c>
      <c r="M10009">
        <v>314</v>
      </c>
      <c r="N10009" t="s">
        <v>22</v>
      </c>
      <c r="O10009" s="1">
        <v>45294</v>
      </c>
      <c r="P10009">
        <f>Table1[[#This Row],[Discharge Date]]-Table1[[#This Row],[Date of Admission]]</f>
        <v>23</v>
      </c>
      <c r="Q10009" t="s">
        <v>79</v>
      </c>
      <c r="R10009" t="s">
        <v>24</v>
      </c>
    </row>
    <row r="10010" spans="1:18" x14ac:dyDescent="0.35">
      <c r="A10010" t="s">
        <v>28612</v>
      </c>
      <c r="B10010" t="str">
        <f>PROPER(Table1[[#This Row],[Name]])</f>
        <v>Juan Yates</v>
      </c>
      <c r="C10010" t="str">
        <f t="shared" si="156"/>
        <v xml:space="preserve">Very Elderly </v>
      </c>
      <c r="D10010">
        <v>81</v>
      </c>
      <c r="E10010" t="s">
        <v>16</v>
      </c>
      <c r="F10010" t="s">
        <v>125</v>
      </c>
      <c r="G10010" t="s">
        <v>93</v>
      </c>
      <c r="H10010" s="1">
        <v>44638</v>
      </c>
      <c r="I10010" t="s">
        <v>28613</v>
      </c>
      <c r="J10010" t="s">
        <v>28614</v>
      </c>
      <c r="K10010" t="s">
        <v>57</v>
      </c>
      <c r="L10010">
        <v>40949.960332106602</v>
      </c>
      <c r="M10010">
        <v>487</v>
      </c>
      <c r="N10010" t="s">
        <v>46</v>
      </c>
      <c r="O10010" s="1">
        <v>44643</v>
      </c>
      <c r="P10010">
        <f>Table1[[#This Row],[Discharge Date]]-Table1[[#This Row],[Date of Admission]]</f>
        <v>5</v>
      </c>
      <c r="Q10010" t="s">
        <v>40</v>
      </c>
      <c r="R10010" t="s">
        <v>33</v>
      </c>
    </row>
    <row r="10011" spans="1:18" x14ac:dyDescent="0.35">
      <c r="A10011" t="s">
        <v>28615</v>
      </c>
      <c r="B10011" t="str">
        <f>PROPER(Table1[[#This Row],[Name]])</f>
        <v>Brooke Parker</v>
      </c>
      <c r="C10011" t="str">
        <f t="shared" si="156"/>
        <v xml:space="preserve">Senior </v>
      </c>
      <c r="D10011">
        <v>60</v>
      </c>
      <c r="E10011" t="s">
        <v>35</v>
      </c>
      <c r="F10011" t="s">
        <v>42</v>
      </c>
      <c r="G10011" t="s">
        <v>93</v>
      </c>
      <c r="H10011" s="1">
        <v>44453</v>
      </c>
      <c r="I10011" t="s">
        <v>28616</v>
      </c>
      <c r="J10011" t="s">
        <v>9351</v>
      </c>
      <c r="K10011" t="s">
        <v>65</v>
      </c>
      <c r="L10011">
        <v>23615.3370260226</v>
      </c>
      <c r="M10011">
        <v>206</v>
      </c>
      <c r="N10011" t="s">
        <v>46</v>
      </c>
      <c r="O10011" s="1">
        <v>44464</v>
      </c>
      <c r="P10011">
        <f>Table1[[#This Row],[Discharge Date]]-Table1[[#This Row],[Date of Admission]]</f>
        <v>11</v>
      </c>
      <c r="Q10011" t="s">
        <v>32</v>
      </c>
      <c r="R10011" t="s">
        <v>24</v>
      </c>
    </row>
    <row r="10012" spans="1:18" x14ac:dyDescent="0.35">
      <c r="A10012" t="s">
        <v>28617</v>
      </c>
      <c r="B10012" t="str">
        <f>PROPER(Table1[[#This Row],[Name]])</f>
        <v>Matthew Stewart</v>
      </c>
      <c r="C10012" t="str">
        <f t="shared" si="156"/>
        <v xml:space="preserve">Adult </v>
      </c>
      <c r="D10012">
        <v>32</v>
      </c>
      <c r="E10012" t="s">
        <v>35</v>
      </c>
      <c r="F10012" t="s">
        <v>17</v>
      </c>
      <c r="G10012" t="s">
        <v>27</v>
      </c>
      <c r="H10012" s="1">
        <v>45271</v>
      </c>
      <c r="I10012" t="s">
        <v>28618</v>
      </c>
      <c r="J10012" t="s">
        <v>28619</v>
      </c>
      <c r="K10012" t="s">
        <v>39</v>
      </c>
      <c r="L10012">
        <v>29965.757821802701</v>
      </c>
      <c r="M10012">
        <v>227</v>
      </c>
      <c r="N10012" t="s">
        <v>46</v>
      </c>
      <c r="O10012" s="1">
        <v>45276</v>
      </c>
      <c r="P10012">
        <f>Table1[[#This Row],[Discharge Date]]-Table1[[#This Row],[Date of Admission]]</f>
        <v>5</v>
      </c>
      <c r="Q10012" t="s">
        <v>52</v>
      </c>
      <c r="R10012" t="s">
        <v>24</v>
      </c>
    </row>
    <row r="10013" spans="1:18" x14ac:dyDescent="0.35">
      <c r="A10013" t="s">
        <v>28620</v>
      </c>
      <c r="B10013" t="str">
        <f>PROPER(Table1[[#This Row],[Name]])</f>
        <v>Kevin Moore</v>
      </c>
      <c r="C10013" t="str">
        <f t="shared" si="156"/>
        <v xml:space="preserve">Mature Adult </v>
      </c>
      <c r="D10013">
        <v>41</v>
      </c>
      <c r="E10013" t="s">
        <v>35</v>
      </c>
      <c r="F10013" t="s">
        <v>103</v>
      </c>
      <c r="G10013" t="s">
        <v>27</v>
      </c>
      <c r="H10013" s="1">
        <v>44591</v>
      </c>
      <c r="I10013" t="s">
        <v>12472</v>
      </c>
      <c r="J10013" t="s">
        <v>28621</v>
      </c>
      <c r="K10013" t="s">
        <v>21</v>
      </c>
      <c r="L10013">
        <v>24547.5561228148</v>
      </c>
      <c r="M10013">
        <v>235</v>
      </c>
      <c r="N10013" t="s">
        <v>22</v>
      </c>
      <c r="O10013" s="1">
        <v>44612</v>
      </c>
      <c r="P10013">
        <f>Table1[[#This Row],[Discharge Date]]-Table1[[#This Row],[Date of Admission]]</f>
        <v>21</v>
      </c>
      <c r="Q10013" t="s">
        <v>32</v>
      </c>
      <c r="R10013" t="s">
        <v>24</v>
      </c>
    </row>
    <row r="10014" spans="1:18" x14ac:dyDescent="0.35">
      <c r="A10014" t="s">
        <v>28622</v>
      </c>
      <c r="B10014" t="str">
        <f>PROPER(Table1[[#This Row],[Name]])</f>
        <v>Tracy Wilson</v>
      </c>
      <c r="C10014" t="str">
        <f t="shared" si="156"/>
        <v xml:space="preserve">Elderly </v>
      </c>
      <c r="D10014">
        <v>76</v>
      </c>
      <c r="E10014" t="s">
        <v>35</v>
      </c>
      <c r="F10014" t="s">
        <v>42</v>
      </c>
      <c r="G10014" t="s">
        <v>54</v>
      </c>
      <c r="H10014" s="1">
        <v>44718</v>
      </c>
      <c r="I10014" t="s">
        <v>28623</v>
      </c>
      <c r="J10014" t="s">
        <v>28624</v>
      </c>
      <c r="K10014" t="s">
        <v>21</v>
      </c>
      <c r="L10014">
        <v>3422.3747622230799</v>
      </c>
      <c r="M10014">
        <v>335</v>
      </c>
      <c r="N10014" t="s">
        <v>22</v>
      </c>
      <c r="O10014" s="1">
        <v>44743</v>
      </c>
      <c r="P10014">
        <f>Table1[[#This Row],[Discharge Date]]-Table1[[#This Row],[Date of Admission]]</f>
        <v>25</v>
      </c>
      <c r="Q10014" t="s">
        <v>79</v>
      </c>
      <c r="R10014" t="s">
        <v>24</v>
      </c>
    </row>
    <row r="10015" spans="1:18" x14ac:dyDescent="0.35">
      <c r="A10015" t="s">
        <v>28625</v>
      </c>
      <c r="B10015" t="str">
        <f>PROPER(Table1[[#This Row],[Name]])</f>
        <v>Timothy Mcmillan</v>
      </c>
      <c r="C10015" t="str">
        <f t="shared" si="156"/>
        <v xml:space="preserve">Elderly </v>
      </c>
      <c r="D10015">
        <v>71</v>
      </c>
      <c r="E10015" t="s">
        <v>16</v>
      </c>
      <c r="F10015" t="s">
        <v>42</v>
      </c>
      <c r="G10015" t="s">
        <v>93</v>
      </c>
      <c r="H10015" s="1">
        <v>45350</v>
      </c>
      <c r="I10015" t="s">
        <v>28626</v>
      </c>
      <c r="J10015" t="s">
        <v>28627</v>
      </c>
      <c r="K10015" t="s">
        <v>30</v>
      </c>
      <c r="L10015">
        <v>28074.888162764099</v>
      </c>
      <c r="M10015">
        <v>206</v>
      </c>
      <c r="N10015" t="s">
        <v>31</v>
      </c>
      <c r="O10015" s="1">
        <v>45352</v>
      </c>
      <c r="P10015">
        <f>Table1[[#This Row],[Discharge Date]]-Table1[[#This Row],[Date of Admission]]</f>
        <v>2</v>
      </c>
      <c r="Q10015" t="s">
        <v>40</v>
      </c>
      <c r="R10015" t="s">
        <v>24</v>
      </c>
    </row>
    <row r="10016" spans="1:18" x14ac:dyDescent="0.35">
      <c r="A10016" t="s">
        <v>28628</v>
      </c>
      <c r="B10016" t="str">
        <f>PROPER(Table1[[#This Row],[Name]])</f>
        <v>Marilyn Kelly</v>
      </c>
      <c r="C10016" t="str">
        <f t="shared" si="156"/>
        <v xml:space="preserve">Adult </v>
      </c>
      <c r="D10016">
        <v>34</v>
      </c>
      <c r="E10016" t="s">
        <v>35</v>
      </c>
      <c r="F10016" t="s">
        <v>26</v>
      </c>
      <c r="G10016" t="s">
        <v>93</v>
      </c>
      <c r="H10016" s="1">
        <v>44083</v>
      </c>
      <c r="I10016" t="s">
        <v>28629</v>
      </c>
      <c r="J10016" t="s">
        <v>28630</v>
      </c>
      <c r="K10016" t="s">
        <v>65</v>
      </c>
      <c r="L10016">
        <v>29780.907608585101</v>
      </c>
      <c r="M10016">
        <v>339</v>
      </c>
      <c r="N10016" t="s">
        <v>31</v>
      </c>
      <c r="O10016" s="1">
        <v>44096</v>
      </c>
      <c r="P10016">
        <f>Table1[[#This Row],[Discharge Date]]-Table1[[#This Row],[Date of Admission]]</f>
        <v>13</v>
      </c>
      <c r="Q10016" t="s">
        <v>32</v>
      </c>
      <c r="R10016" t="s">
        <v>47</v>
      </c>
    </row>
    <row r="10017" spans="1:18" x14ac:dyDescent="0.35">
      <c r="A10017" t="s">
        <v>28631</v>
      </c>
      <c r="B10017" t="str">
        <f>PROPER(Table1[[#This Row],[Name]])</f>
        <v>Ashley Carter</v>
      </c>
      <c r="C10017" t="str">
        <f t="shared" si="156"/>
        <v xml:space="preserve">Senior </v>
      </c>
      <c r="D10017">
        <v>57</v>
      </c>
      <c r="E10017" t="s">
        <v>35</v>
      </c>
      <c r="F10017" t="s">
        <v>49</v>
      </c>
      <c r="G10017" t="s">
        <v>76</v>
      </c>
      <c r="H10017" s="1">
        <v>44033</v>
      </c>
      <c r="I10017" t="s">
        <v>28632</v>
      </c>
      <c r="J10017" t="s">
        <v>28633</v>
      </c>
      <c r="K10017" t="s">
        <v>30</v>
      </c>
      <c r="L10017">
        <v>21331.423584460299</v>
      </c>
      <c r="M10017">
        <v>368</v>
      </c>
      <c r="N10017" t="s">
        <v>46</v>
      </c>
      <c r="O10017" s="1">
        <v>44053</v>
      </c>
      <c r="P10017">
        <f>Table1[[#This Row],[Discharge Date]]-Table1[[#This Row],[Date of Admission]]</f>
        <v>20</v>
      </c>
      <c r="Q10017" t="s">
        <v>23</v>
      </c>
      <c r="R10017" t="s">
        <v>47</v>
      </c>
    </row>
    <row r="10018" spans="1:18" x14ac:dyDescent="0.35">
      <c r="A10018" t="s">
        <v>28634</v>
      </c>
      <c r="B10018" t="str">
        <f>PROPER(Table1[[#This Row],[Name]])</f>
        <v>Samuel Price</v>
      </c>
      <c r="C10018" t="str">
        <f t="shared" si="156"/>
        <v xml:space="preserve">Mature Adult </v>
      </c>
      <c r="D10018">
        <v>45</v>
      </c>
      <c r="E10018" t="s">
        <v>35</v>
      </c>
      <c r="F10018" t="s">
        <v>49</v>
      </c>
      <c r="G10018" t="s">
        <v>93</v>
      </c>
      <c r="H10018" s="1">
        <v>44540</v>
      </c>
      <c r="I10018" t="s">
        <v>28635</v>
      </c>
      <c r="J10018" t="s">
        <v>28636</v>
      </c>
      <c r="K10018" t="s">
        <v>30</v>
      </c>
      <c r="L10018">
        <v>12322.855233153299</v>
      </c>
      <c r="M10018">
        <v>403</v>
      </c>
      <c r="N10018" t="s">
        <v>22</v>
      </c>
      <c r="O10018" s="1">
        <v>44550</v>
      </c>
      <c r="P10018">
        <f>Table1[[#This Row],[Discharge Date]]-Table1[[#This Row],[Date of Admission]]</f>
        <v>10</v>
      </c>
      <c r="Q10018" t="s">
        <v>79</v>
      </c>
      <c r="R10018" t="s">
        <v>47</v>
      </c>
    </row>
    <row r="10019" spans="1:18" x14ac:dyDescent="0.35">
      <c r="A10019" t="s">
        <v>28637</v>
      </c>
      <c r="B10019" t="str">
        <f>PROPER(Table1[[#This Row],[Name]])</f>
        <v>Peter Johnson</v>
      </c>
      <c r="C10019" t="str">
        <f t="shared" si="156"/>
        <v xml:space="preserve">Mature Adult </v>
      </c>
      <c r="D10019">
        <v>43</v>
      </c>
      <c r="E10019" t="s">
        <v>35</v>
      </c>
      <c r="F10019" t="s">
        <v>49</v>
      </c>
      <c r="G10019" t="s">
        <v>93</v>
      </c>
      <c r="H10019" s="1">
        <v>43899</v>
      </c>
      <c r="I10019" t="s">
        <v>28638</v>
      </c>
      <c r="J10019" t="s">
        <v>28639</v>
      </c>
      <c r="K10019" t="s">
        <v>65</v>
      </c>
      <c r="L10019">
        <v>39219.593729597596</v>
      </c>
      <c r="M10019">
        <v>443</v>
      </c>
      <c r="N10019" t="s">
        <v>31</v>
      </c>
      <c r="O10019" s="1">
        <v>43901</v>
      </c>
      <c r="P10019">
        <f>Table1[[#This Row],[Discharge Date]]-Table1[[#This Row],[Date of Admission]]</f>
        <v>2</v>
      </c>
      <c r="Q10019" t="s">
        <v>52</v>
      </c>
      <c r="R10019" t="s">
        <v>24</v>
      </c>
    </row>
    <row r="10020" spans="1:18" x14ac:dyDescent="0.35">
      <c r="A10020" t="s">
        <v>28640</v>
      </c>
      <c r="B10020" t="str">
        <f>PROPER(Table1[[#This Row],[Name]])</f>
        <v>Jennifer Underwood</v>
      </c>
      <c r="C10020" t="str">
        <f t="shared" si="156"/>
        <v xml:space="preserve">Mature Adult </v>
      </c>
      <c r="D10020">
        <v>43</v>
      </c>
      <c r="E10020" t="s">
        <v>35</v>
      </c>
      <c r="F10020" t="s">
        <v>125</v>
      </c>
      <c r="G10020" t="s">
        <v>18</v>
      </c>
      <c r="H10020" s="1">
        <v>43968</v>
      </c>
      <c r="I10020" t="s">
        <v>28641</v>
      </c>
      <c r="J10020" t="s">
        <v>28642</v>
      </c>
      <c r="K10020" t="s">
        <v>65</v>
      </c>
      <c r="L10020">
        <v>6436.8806908242204</v>
      </c>
      <c r="M10020">
        <v>327</v>
      </c>
      <c r="N10020" t="s">
        <v>46</v>
      </c>
      <c r="O10020" s="1">
        <v>43988</v>
      </c>
      <c r="P10020">
        <f>Table1[[#This Row],[Discharge Date]]-Table1[[#This Row],[Date of Admission]]</f>
        <v>20</v>
      </c>
      <c r="Q10020" t="s">
        <v>32</v>
      </c>
      <c r="R10020" t="s">
        <v>33</v>
      </c>
    </row>
    <row r="10021" spans="1:18" x14ac:dyDescent="0.35">
      <c r="A10021" t="s">
        <v>28643</v>
      </c>
      <c r="B10021" t="str">
        <f>PROPER(Table1[[#This Row],[Name]])</f>
        <v>Micheal Harris</v>
      </c>
      <c r="C10021" t="str">
        <f t="shared" si="156"/>
        <v xml:space="preserve">Mature Adult </v>
      </c>
      <c r="D10021">
        <v>41</v>
      </c>
      <c r="E10021" t="s">
        <v>16</v>
      </c>
      <c r="F10021" t="s">
        <v>49</v>
      </c>
      <c r="G10021" t="s">
        <v>18</v>
      </c>
      <c r="H10021" s="1">
        <v>43743</v>
      </c>
      <c r="I10021" t="s">
        <v>28644</v>
      </c>
      <c r="J10021" t="s">
        <v>28645</v>
      </c>
      <c r="K10021" t="s">
        <v>39</v>
      </c>
      <c r="L10021">
        <v>10175.7698240135</v>
      </c>
      <c r="M10021">
        <v>438</v>
      </c>
      <c r="N10021" t="s">
        <v>46</v>
      </c>
      <c r="O10021" s="1">
        <v>43763</v>
      </c>
      <c r="P10021">
        <f>Table1[[#This Row],[Discharge Date]]-Table1[[#This Row],[Date of Admission]]</f>
        <v>20</v>
      </c>
      <c r="Q10021" t="s">
        <v>52</v>
      </c>
      <c r="R10021" t="s">
        <v>47</v>
      </c>
    </row>
    <row r="10022" spans="1:18" x14ac:dyDescent="0.35">
      <c r="A10022" t="s">
        <v>28646</v>
      </c>
      <c r="B10022" t="str">
        <f>PROPER(Table1[[#This Row],[Name]])</f>
        <v>Whitney Butler</v>
      </c>
      <c r="C10022" t="str">
        <f t="shared" si="156"/>
        <v xml:space="preserve">Senior </v>
      </c>
      <c r="D10022">
        <v>61</v>
      </c>
      <c r="E10022" t="s">
        <v>16</v>
      </c>
      <c r="F10022" t="s">
        <v>103</v>
      </c>
      <c r="G10022" t="s">
        <v>43</v>
      </c>
      <c r="H10022" s="1">
        <v>43698</v>
      </c>
      <c r="I10022" t="s">
        <v>28647</v>
      </c>
      <c r="J10022" t="s">
        <v>28648</v>
      </c>
      <c r="K10022" t="s">
        <v>39</v>
      </c>
      <c r="L10022">
        <v>17929.016497463599</v>
      </c>
      <c r="M10022">
        <v>197</v>
      </c>
      <c r="N10022" t="s">
        <v>46</v>
      </c>
      <c r="O10022" s="1">
        <v>43719</v>
      </c>
      <c r="P10022">
        <f>Table1[[#This Row],[Discharge Date]]-Table1[[#This Row],[Date of Admission]]</f>
        <v>21</v>
      </c>
      <c r="Q10022" t="s">
        <v>52</v>
      </c>
      <c r="R10022" t="s">
        <v>33</v>
      </c>
    </row>
    <row r="10023" spans="1:18" x14ac:dyDescent="0.35">
      <c r="A10023" t="s">
        <v>28649</v>
      </c>
      <c r="B10023" t="str">
        <f>PROPER(Table1[[#This Row],[Name]])</f>
        <v>Katherine Watson</v>
      </c>
      <c r="C10023" t="str">
        <f t="shared" si="156"/>
        <v xml:space="preserve">Young Adult </v>
      </c>
      <c r="D10023">
        <v>23</v>
      </c>
      <c r="E10023" t="s">
        <v>35</v>
      </c>
      <c r="F10023" t="s">
        <v>42</v>
      </c>
      <c r="G10023" t="s">
        <v>54</v>
      </c>
      <c r="H10023" s="1">
        <v>45335</v>
      </c>
      <c r="I10023" t="s">
        <v>28650</v>
      </c>
      <c r="J10023" t="s">
        <v>28651</v>
      </c>
      <c r="K10023" t="s">
        <v>21</v>
      </c>
      <c r="L10023">
        <v>24069.942628680299</v>
      </c>
      <c r="M10023">
        <v>374</v>
      </c>
      <c r="N10023" t="s">
        <v>22</v>
      </c>
      <c r="O10023" s="1">
        <v>45363</v>
      </c>
      <c r="P10023">
        <f>Table1[[#This Row],[Discharge Date]]-Table1[[#This Row],[Date of Admission]]</f>
        <v>28</v>
      </c>
      <c r="Q10023" t="s">
        <v>40</v>
      </c>
      <c r="R10023" t="s">
        <v>47</v>
      </c>
    </row>
    <row r="10024" spans="1:18" x14ac:dyDescent="0.35">
      <c r="A10024" t="s">
        <v>28652</v>
      </c>
      <c r="B10024" t="str">
        <f>PROPER(Table1[[#This Row],[Name]])</f>
        <v>Justin Brown</v>
      </c>
      <c r="C10024" t="str">
        <f t="shared" si="156"/>
        <v xml:space="preserve">Adult </v>
      </c>
      <c r="D10024">
        <v>32</v>
      </c>
      <c r="E10024" t="s">
        <v>35</v>
      </c>
      <c r="F10024" t="s">
        <v>49</v>
      </c>
      <c r="G10024" t="s">
        <v>76</v>
      </c>
      <c r="H10024" s="1">
        <v>45358</v>
      </c>
      <c r="I10024" t="s">
        <v>28653</v>
      </c>
      <c r="J10024" t="s">
        <v>28654</v>
      </c>
      <c r="K10024" t="s">
        <v>21</v>
      </c>
      <c r="L10024">
        <v>21238.9386747512</v>
      </c>
      <c r="M10024">
        <v>338</v>
      </c>
      <c r="N10024" t="s">
        <v>31</v>
      </c>
      <c r="O10024" s="1">
        <v>45388</v>
      </c>
      <c r="P10024">
        <f>Table1[[#This Row],[Discharge Date]]-Table1[[#This Row],[Date of Admission]]</f>
        <v>30</v>
      </c>
      <c r="Q10024" t="s">
        <v>79</v>
      </c>
      <c r="R10024" t="s">
        <v>24</v>
      </c>
    </row>
    <row r="10025" spans="1:18" x14ac:dyDescent="0.35">
      <c r="A10025" t="s">
        <v>28655</v>
      </c>
      <c r="B10025" t="str">
        <f>PROPER(Table1[[#This Row],[Name]])</f>
        <v>Tyler Hatfield</v>
      </c>
      <c r="C10025" t="str">
        <f t="shared" si="156"/>
        <v xml:space="preserve">Adult </v>
      </c>
      <c r="D10025">
        <v>27</v>
      </c>
      <c r="E10025" t="s">
        <v>35</v>
      </c>
      <c r="F10025" t="s">
        <v>49</v>
      </c>
      <c r="G10025" t="s">
        <v>93</v>
      </c>
      <c r="H10025" s="1">
        <v>44785</v>
      </c>
      <c r="I10025" t="s">
        <v>28656</v>
      </c>
      <c r="J10025" t="s">
        <v>28657</v>
      </c>
      <c r="K10025" t="s">
        <v>21</v>
      </c>
      <c r="L10025">
        <v>5528.4334710134799</v>
      </c>
      <c r="M10025">
        <v>407</v>
      </c>
      <c r="N10025" t="s">
        <v>22</v>
      </c>
      <c r="O10025" s="1">
        <v>44801</v>
      </c>
      <c r="P10025">
        <f>Table1[[#This Row],[Discharge Date]]-Table1[[#This Row],[Date of Admission]]</f>
        <v>16</v>
      </c>
      <c r="Q10025" t="s">
        <v>79</v>
      </c>
      <c r="R10025" t="s">
        <v>47</v>
      </c>
    </row>
    <row r="10026" spans="1:18" x14ac:dyDescent="0.35">
      <c r="A10026" t="s">
        <v>28658</v>
      </c>
      <c r="B10026" t="str">
        <f>PROPER(Table1[[#This Row],[Name]])</f>
        <v>Andrea Schmidt</v>
      </c>
      <c r="C10026" t="str">
        <f t="shared" si="156"/>
        <v xml:space="preserve">Mature Adult </v>
      </c>
      <c r="D10026">
        <v>45</v>
      </c>
      <c r="E10026" t="s">
        <v>35</v>
      </c>
      <c r="F10026" t="s">
        <v>36</v>
      </c>
      <c r="G10026" t="s">
        <v>54</v>
      </c>
      <c r="H10026" s="1">
        <v>44847</v>
      </c>
      <c r="I10026" t="s">
        <v>28659</v>
      </c>
      <c r="J10026" t="s">
        <v>28660</v>
      </c>
      <c r="K10026" t="s">
        <v>65</v>
      </c>
      <c r="L10026">
        <v>46620.490456182401</v>
      </c>
      <c r="M10026">
        <v>344</v>
      </c>
      <c r="N10026" t="s">
        <v>22</v>
      </c>
      <c r="O10026" s="1">
        <v>44860</v>
      </c>
      <c r="P10026">
        <f>Table1[[#This Row],[Discharge Date]]-Table1[[#This Row],[Date of Admission]]</f>
        <v>13</v>
      </c>
      <c r="Q10026" t="s">
        <v>40</v>
      </c>
      <c r="R10026" t="s">
        <v>24</v>
      </c>
    </row>
    <row r="10027" spans="1:18" x14ac:dyDescent="0.35">
      <c r="A10027" t="s">
        <v>28661</v>
      </c>
      <c r="B10027" t="str">
        <f>PROPER(Table1[[#This Row],[Name]])</f>
        <v>Carol Montgomery</v>
      </c>
      <c r="C10027" t="str">
        <f t="shared" si="156"/>
        <v xml:space="preserve">Elderly </v>
      </c>
      <c r="D10027">
        <v>67</v>
      </c>
      <c r="E10027" t="s">
        <v>16</v>
      </c>
      <c r="F10027" t="s">
        <v>49</v>
      </c>
      <c r="G10027" t="s">
        <v>27</v>
      </c>
      <c r="H10027" s="1">
        <v>44748</v>
      </c>
      <c r="I10027" t="s">
        <v>16805</v>
      </c>
      <c r="J10027" t="s">
        <v>28662</v>
      </c>
      <c r="K10027" t="s">
        <v>30</v>
      </c>
      <c r="L10027">
        <v>34541.115060246899</v>
      </c>
      <c r="M10027">
        <v>233</v>
      </c>
      <c r="N10027" t="s">
        <v>22</v>
      </c>
      <c r="O10027" s="1">
        <v>44749</v>
      </c>
      <c r="P10027">
        <f>Table1[[#This Row],[Discharge Date]]-Table1[[#This Row],[Date of Admission]]</f>
        <v>1</v>
      </c>
      <c r="Q10027" t="s">
        <v>79</v>
      </c>
      <c r="R10027" t="s">
        <v>47</v>
      </c>
    </row>
    <row r="10028" spans="1:18" x14ac:dyDescent="0.35">
      <c r="A10028" t="s">
        <v>28663</v>
      </c>
      <c r="B10028" t="str">
        <f>PROPER(Table1[[#This Row],[Name]])</f>
        <v>Anthony Banks</v>
      </c>
      <c r="C10028" t="str">
        <f t="shared" si="156"/>
        <v xml:space="preserve">Adult </v>
      </c>
      <c r="D10028">
        <v>26</v>
      </c>
      <c r="E10028" t="s">
        <v>16</v>
      </c>
      <c r="F10028" t="s">
        <v>36</v>
      </c>
      <c r="G10028" t="s">
        <v>18</v>
      </c>
      <c r="H10028" s="1">
        <v>44979</v>
      </c>
      <c r="I10028" t="s">
        <v>28664</v>
      </c>
      <c r="J10028" t="s">
        <v>28665</v>
      </c>
      <c r="K10028" t="s">
        <v>21</v>
      </c>
      <c r="L10028">
        <v>45937.049250210002</v>
      </c>
      <c r="M10028">
        <v>358</v>
      </c>
      <c r="N10028" t="s">
        <v>46</v>
      </c>
      <c r="O10028" s="1">
        <v>44991</v>
      </c>
      <c r="P10028">
        <f>Table1[[#This Row],[Discharge Date]]-Table1[[#This Row],[Date of Admission]]</f>
        <v>12</v>
      </c>
      <c r="Q10028" t="s">
        <v>23</v>
      </c>
      <c r="R10028" t="s">
        <v>47</v>
      </c>
    </row>
    <row r="10029" spans="1:18" x14ac:dyDescent="0.35">
      <c r="A10029" t="s">
        <v>28666</v>
      </c>
      <c r="B10029" t="str">
        <f>PROPER(Table1[[#This Row],[Name]])</f>
        <v>Travis Barrett</v>
      </c>
      <c r="C10029" t="str">
        <f t="shared" si="156"/>
        <v xml:space="preserve">Elderly </v>
      </c>
      <c r="D10029">
        <v>65</v>
      </c>
      <c r="E10029" t="s">
        <v>16</v>
      </c>
      <c r="F10029" t="s">
        <v>49</v>
      </c>
      <c r="G10029" t="s">
        <v>18</v>
      </c>
      <c r="H10029" s="1">
        <v>44755</v>
      </c>
      <c r="I10029" t="s">
        <v>28667</v>
      </c>
      <c r="J10029" t="s">
        <v>28668</v>
      </c>
      <c r="K10029" t="s">
        <v>30</v>
      </c>
      <c r="L10029">
        <v>6761.6195948407303</v>
      </c>
      <c r="M10029">
        <v>300</v>
      </c>
      <c r="N10029" t="s">
        <v>31</v>
      </c>
      <c r="O10029" s="1">
        <v>44756</v>
      </c>
      <c r="P10029">
        <f>Table1[[#This Row],[Discharge Date]]-Table1[[#This Row],[Date of Admission]]</f>
        <v>1</v>
      </c>
      <c r="Q10029" t="s">
        <v>40</v>
      </c>
      <c r="R10029" t="s">
        <v>47</v>
      </c>
    </row>
    <row r="10030" spans="1:18" x14ac:dyDescent="0.35">
      <c r="A10030" t="s">
        <v>28669</v>
      </c>
      <c r="B10030" t="str">
        <f>PROPER(Table1[[#This Row],[Name]])</f>
        <v>Shelby Adams</v>
      </c>
      <c r="C10030" t="str">
        <f t="shared" si="156"/>
        <v xml:space="preserve">Elderly </v>
      </c>
      <c r="D10030">
        <v>65</v>
      </c>
      <c r="E10030" t="s">
        <v>16</v>
      </c>
      <c r="F10030" t="s">
        <v>125</v>
      </c>
      <c r="G10030" t="s">
        <v>76</v>
      </c>
      <c r="H10030" s="1">
        <v>45227</v>
      </c>
      <c r="I10030" t="s">
        <v>28670</v>
      </c>
      <c r="J10030" t="s">
        <v>28671</v>
      </c>
      <c r="K10030" t="s">
        <v>21</v>
      </c>
      <c r="L10030">
        <v>33673.918085257101</v>
      </c>
      <c r="M10030">
        <v>239</v>
      </c>
      <c r="N10030" t="s">
        <v>22</v>
      </c>
      <c r="O10030" s="1">
        <v>45250</v>
      </c>
      <c r="P10030">
        <f>Table1[[#This Row],[Discharge Date]]-Table1[[#This Row],[Date of Admission]]</f>
        <v>23</v>
      </c>
      <c r="Q10030" t="s">
        <v>52</v>
      </c>
      <c r="R10030" t="s">
        <v>47</v>
      </c>
    </row>
    <row r="10031" spans="1:18" x14ac:dyDescent="0.35">
      <c r="A10031" t="s">
        <v>28672</v>
      </c>
      <c r="B10031" t="str">
        <f>PROPER(Table1[[#This Row],[Name]])</f>
        <v>Samantha Daniels</v>
      </c>
      <c r="C10031" t="str">
        <f t="shared" si="156"/>
        <v xml:space="preserve">Elderly </v>
      </c>
      <c r="D10031">
        <v>71</v>
      </c>
      <c r="E10031" t="s">
        <v>35</v>
      </c>
      <c r="F10031" t="s">
        <v>26</v>
      </c>
      <c r="G10031" t="s">
        <v>43</v>
      </c>
      <c r="H10031" s="1">
        <v>44040</v>
      </c>
      <c r="I10031" t="s">
        <v>28673</v>
      </c>
      <c r="J10031" t="s">
        <v>28674</v>
      </c>
      <c r="K10031" t="s">
        <v>21</v>
      </c>
      <c r="L10031">
        <v>40691.427033811196</v>
      </c>
      <c r="M10031">
        <v>195</v>
      </c>
      <c r="N10031" t="s">
        <v>46</v>
      </c>
      <c r="O10031" s="1">
        <v>44065</v>
      </c>
      <c r="P10031">
        <f>Table1[[#This Row],[Discharge Date]]-Table1[[#This Row],[Date of Admission]]</f>
        <v>25</v>
      </c>
      <c r="Q10031" t="s">
        <v>79</v>
      </c>
      <c r="R10031" t="s">
        <v>47</v>
      </c>
    </row>
    <row r="10032" spans="1:18" x14ac:dyDescent="0.35">
      <c r="A10032" t="s">
        <v>28675</v>
      </c>
      <c r="B10032" t="str">
        <f>PROPER(Table1[[#This Row],[Name]])</f>
        <v>Steven Moreno</v>
      </c>
      <c r="C10032" t="str">
        <f t="shared" si="156"/>
        <v xml:space="preserve">Young Adult </v>
      </c>
      <c r="D10032">
        <v>24</v>
      </c>
      <c r="E10032" t="s">
        <v>16</v>
      </c>
      <c r="F10032" t="s">
        <v>103</v>
      </c>
      <c r="G10032" t="s">
        <v>54</v>
      </c>
      <c r="H10032" s="1">
        <v>45007</v>
      </c>
      <c r="I10032" t="s">
        <v>28676</v>
      </c>
      <c r="J10032" t="s">
        <v>23431</v>
      </c>
      <c r="K10032" t="s">
        <v>57</v>
      </c>
      <c r="L10032">
        <v>43465.446705820897</v>
      </c>
      <c r="M10032">
        <v>276</v>
      </c>
      <c r="N10032" t="s">
        <v>22</v>
      </c>
      <c r="O10032" s="1">
        <v>45027</v>
      </c>
      <c r="P10032">
        <f>Table1[[#This Row],[Discharge Date]]-Table1[[#This Row],[Date of Admission]]</f>
        <v>20</v>
      </c>
      <c r="Q10032" t="s">
        <v>79</v>
      </c>
      <c r="R10032" t="s">
        <v>33</v>
      </c>
    </row>
    <row r="10033" spans="1:18" x14ac:dyDescent="0.35">
      <c r="A10033" t="s">
        <v>28677</v>
      </c>
      <c r="B10033" t="str">
        <f>PROPER(Table1[[#This Row],[Name]])</f>
        <v>Elizabeth Torres</v>
      </c>
      <c r="C10033" t="str">
        <f t="shared" si="156"/>
        <v xml:space="preserve">Senior </v>
      </c>
      <c r="D10033">
        <v>54</v>
      </c>
      <c r="E10033" t="s">
        <v>16</v>
      </c>
      <c r="F10033" t="s">
        <v>125</v>
      </c>
      <c r="G10033" t="s">
        <v>18</v>
      </c>
      <c r="H10033" s="1">
        <v>44185</v>
      </c>
      <c r="I10033" t="s">
        <v>28678</v>
      </c>
      <c r="J10033" t="s">
        <v>28679</v>
      </c>
      <c r="K10033" t="s">
        <v>39</v>
      </c>
      <c r="L10033">
        <v>30801.120863131498</v>
      </c>
      <c r="M10033">
        <v>264</v>
      </c>
      <c r="N10033" t="s">
        <v>46</v>
      </c>
      <c r="O10033" s="1">
        <v>44198</v>
      </c>
      <c r="P10033">
        <f>Table1[[#This Row],[Discharge Date]]-Table1[[#This Row],[Date of Admission]]</f>
        <v>13</v>
      </c>
      <c r="Q10033" t="s">
        <v>32</v>
      </c>
      <c r="R10033" t="s">
        <v>33</v>
      </c>
    </row>
    <row r="10034" spans="1:18" x14ac:dyDescent="0.35">
      <c r="A10034" t="s">
        <v>28680</v>
      </c>
      <c r="B10034" t="str">
        <f>PROPER(Table1[[#This Row],[Name]])</f>
        <v>Tim Black</v>
      </c>
      <c r="C10034" t="str">
        <f t="shared" si="156"/>
        <v xml:space="preserve">Elderly </v>
      </c>
      <c r="D10034">
        <v>75</v>
      </c>
      <c r="E10034" t="s">
        <v>16</v>
      </c>
      <c r="F10034" t="s">
        <v>125</v>
      </c>
      <c r="G10034" t="s">
        <v>27</v>
      </c>
      <c r="H10034" s="1">
        <v>44224</v>
      </c>
      <c r="I10034" t="s">
        <v>28681</v>
      </c>
      <c r="J10034" t="s">
        <v>28682</v>
      </c>
      <c r="K10034" t="s">
        <v>39</v>
      </c>
      <c r="L10034">
        <v>32480.600786621599</v>
      </c>
      <c r="M10034">
        <v>143</v>
      </c>
      <c r="N10034" t="s">
        <v>22</v>
      </c>
      <c r="O10034" s="1">
        <v>44239</v>
      </c>
      <c r="P10034">
        <f>Table1[[#This Row],[Discharge Date]]-Table1[[#This Row],[Date of Admission]]</f>
        <v>15</v>
      </c>
      <c r="Q10034" t="s">
        <v>79</v>
      </c>
      <c r="R10034" t="s">
        <v>33</v>
      </c>
    </row>
    <row r="10035" spans="1:18" x14ac:dyDescent="0.35">
      <c r="A10035" t="s">
        <v>28683</v>
      </c>
      <c r="B10035" t="str">
        <f>PROPER(Table1[[#This Row],[Name]])</f>
        <v>Michelle Brown</v>
      </c>
      <c r="C10035" t="str">
        <f t="shared" si="156"/>
        <v xml:space="preserve">Mature Adult </v>
      </c>
      <c r="D10035">
        <v>48</v>
      </c>
      <c r="E10035" t="s">
        <v>35</v>
      </c>
      <c r="F10035" t="s">
        <v>59</v>
      </c>
      <c r="G10035" t="s">
        <v>43</v>
      </c>
      <c r="H10035" s="1">
        <v>45359</v>
      </c>
      <c r="I10035" t="s">
        <v>28684</v>
      </c>
      <c r="J10035" t="s">
        <v>28685</v>
      </c>
      <c r="K10035" t="s">
        <v>30</v>
      </c>
      <c r="L10035">
        <v>31795.916371462299</v>
      </c>
      <c r="M10035">
        <v>310</v>
      </c>
      <c r="N10035" t="s">
        <v>22</v>
      </c>
      <c r="O10035" s="1">
        <v>45381</v>
      </c>
      <c r="P10035">
        <f>Table1[[#This Row],[Discharge Date]]-Table1[[#This Row],[Date of Admission]]</f>
        <v>22</v>
      </c>
      <c r="Q10035" t="s">
        <v>52</v>
      </c>
      <c r="R10035" t="s">
        <v>33</v>
      </c>
    </row>
    <row r="10036" spans="1:18" x14ac:dyDescent="0.35">
      <c r="A10036" t="s">
        <v>28686</v>
      </c>
      <c r="B10036" t="str">
        <f>PROPER(Table1[[#This Row],[Name]])</f>
        <v>Keith Sutton</v>
      </c>
      <c r="C10036" t="str">
        <f t="shared" si="156"/>
        <v xml:space="preserve">Mature Adult </v>
      </c>
      <c r="D10036">
        <v>46</v>
      </c>
      <c r="E10036" t="s">
        <v>35</v>
      </c>
      <c r="F10036" t="s">
        <v>42</v>
      </c>
      <c r="G10036" t="s">
        <v>27</v>
      </c>
      <c r="H10036" s="1">
        <v>44575</v>
      </c>
      <c r="I10036" t="s">
        <v>28687</v>
      </c>
      <c r="J10036" t="s">
        <v>28688</v>
      </c>
      <c r="K10036" t="s">
        <v>21</v>
      </c>
      <c r="L10036">
        <v>29231.467272954302</v>
      </c>
      <c r="M10036">
        <v>304</v>
      </c>
      <c r="N10036" t="s">
        <v>31</v>
      </c>
      <c r="O10036" s="1">
        <v>44583</v>
      </c>
      <c r="P10036">
        <f>Table1[[#This Row],[Discharge Date]]-Table1[[#This Row],[Date of Admission]]</f>
        <v>8</v>
      </c>
      <c r="Q10036" t="s">
        <v>79</v>
      </c>
      <c r="R10036" t="s">
        <v>33</v>
      </c>
    </row>
    <row r="10037" spans="1:18" x14ac:dyDescent="0.35">
      <c r="A10037" t="s">
        <v>28689</v>
      </c>
      <c r="B10037" t="str">
        <f>PROPER(Table1[[#This Row],[Name]])</f>
        <v>Patricia Simmons</v>
      </c>
      <c r="C10037" t="str">
        <f t="shared" si="156"/>
        <v xml:space="preserve">Elderly </v>
      </c>
      <c r="D10037">
        <v>67</v>
      </c>
      <c r="E10037" t="s">
        <v>16</v>
      </c>
      <c r="F10037" t="s">
        <v>49</v>
      </c>
      <c r="G10037" t="s">
        <v>93</v>
      </c>
      <c r="H10037" s="1">
        <v>45094</v>
      </c>
      <c r="I10037" t="s">
        <v>28690</v>
      </c>
      <c r="J10037" t="s">
        <v>28691</v>
      </c>
      <c r="K10037" t="s">
        <v>30</v>
      </c>
      <c r="L10037">
        <v>34875.9281260508</v>
      </c>
      <c r="M10037">
        <v>473</v>
      </c>
      <c r="N10037" t="s">
        <v>22</v>
      </c>
      <c r="O10037" s="1">
        <v>45096</v>
      </c>
      <c r="P10037">
        <f>Table1[[#This Row],[Discharge Date]]-Table1[[#This Row],[Date of Admission]]</f>
        <v>2</v>
      </c>
      <c r="Q10037" t="s">
        <v>23</v>
      </c>
      <c r="R10037" t="s">
        <v>33</v>
      </c>
    </row>
    <row r="10038" spans="1:18" x14ac:dyDescent="0.35">
      <c r="A10038" t="s">
        <v>28692</v>
      </c>
      <c r="B10038" t="str">
        <f>PROPER(Table1[[#This Row],[Name]])</f>
        <v>Shannon Davis</v>
      </c>
      <c r="C10038" t="str">
        <f t="shared" si="156"/>
        <v xml:space="preserve">Mature Adult </v>
      </c>
      <c r="D10038">
        <v>36</v>
      </c>
      <c r="E10038" t="s">
        <v>35</v>
      </c>
      <c r="F10038" t="s">
        <v>103</v>
      </c>
      <c r="G10038" t="s">
        <v>54</v>
      </c>
      <c r="H10038" s="1">
        <v>44828</v>
      </c>
      <c r="I10038" t="s">
        <v>28693</v>
      </c>
      <c r="J10038" t="s">
        <v>28694</v>
      </c>
      <c r="K10038" t="s">
        <v>39</v>
      </c>
      <c r="L10038">
        <v>21426.244223747501</v>
      </c>
      <c r="M10038">
        <v>198</v>
      </c>
      <c r="N10038" t="s">
        <v>31</v>
      </c>
      <c r="O10038" s="1">
        <v>44833</v>
      </c>
      <c r="P10038">
        <f>Table1[[#This Row],[Discharge Date]]-Table1[[#This Row],[Date of Admission]]</f>
        <v>5</v>
      </c>
      <c r="Q10038" t="s">
        <v>40</v>
      </c>
      <c r="R10038" t="s">
        <v>24</v>
      </c>
    </row>
    <row r="10039" spans="1:18" x14ac:dyDescent="0.35">
      <c r="A10039" t="s">
        <v>28695</v>
      </c>
      <c r="B10039" t="str">
        <f>PROPER(Table1[[#This Row],[Name]])</f>
        <v>Timothy Blake</v>
      </c>
      <c r="C10039" t="str">
        <f t="shared" si="156"/>
        <v xml:space="preserve">Senior </v>
      </c>
      <c r="D10039">
        <v>53</v>
      </c>
      <c r="E10039" t="s">
        <v>16</v>
      </c>
      <c r="F10039" t="s">
        <v>103</v>
      </c>
      <c r="G10039" t="s">
        <v>43</v>
      </c>
      <c r="H10039" s="1">
        <v>43879</v>
      </c>
      <c r="I10039" t="s">
        <v>28696</v>
      </c>
      <c r="J10039" t="s">
        <v>2402</v>
      </c>
      <c r="K10039" t="s">
        <v>39</v>
      </c>
      <c r="L10039">
        <v>11544.095380635399</v>
      </c>
      <c r="M10039">
        <v>491</v>
      </c>
      <c r="N10039" t="s">
        <v>22</v>
      </c>
      <c r="O10039" s="1">
        <v>43903</v>
      </c>
      <c r="P10039">
        <f>Table1[[#This Row],[Discharge Date]]-Table1[[#This Row],[Date of Admission]]</f>
        <v>24</v>
      </c>
      <c r="Q10039" t="s">
        <v>23</v>
      </c>
      <c r="R10039" t="s">
        <v>47</v>
      </c>
    </row>
    <row r="10040" spans="1:18" x14ac:dyDescent="0.35">
      <c r="A10040" t="s">
        <v>28697</v>
      </c>
      <c r="B10040" t="str">
        <f>PROPER(Table1[[#This Row],[Name]])</f>
        <v>Patricia Moore</v>
      </c>
      <c r="C10040" t="str">
        <f t="shared" si="156"/>
        <v xml:space="preserve">Senior </v>
      </c>
      <c r="D10040">
        <v>51</v>
      </c>
      <c r="E10040" t="s">
        <v>35</v>
      </c>
      <c r="F10040" t="s">
        <v>36</v>
      </c>
      <c r="G10040" t="s">
        <v>76</v>
      </c>
      <c r="H10040" s="1">
        <v>44482</v>
      </c>
      <c r="I10040" t="s">
        <v>28698</v>
      </c>
      <c r="J10040" t="s">
        <v>28699</v>
      </c>
      <c r="K10040" t="s">
        <v>65</v>
      </c>
      <c r="L10040">
        <v>32067.615680701801</v>
      </c>
      <c r="M10040">
        <v>139</v>
      </c>
      <c r="N10040" t="s">
        <v>31</v>
      </c>
      <c r="O10040" s="1">
        <v>44505</v>
      </c>
      <c r="P10040">
        <f>Table1[[#This Row],[Discharge Date]]-Table1[[#This Row],[Date of Admission]]</f>
        <v>23</v>
      </c>
      <c r="Q10040" t="s">
        <v>40</v>
      </c>
      <c r="R10040" t="s">
        <v>33</v>
      </c>
    </row>
    <row r="10041" spans="1:18" x14ac:dyDescent="0.35">
      <c r="A10041" t="s">
        <v>28700</v>
      </c>
      <c r="B10041" t="str">
        <f>PROPER(Table1[[#This Row],[Name]])</f>
        <v>Andrea Gentry</v>
      </c>
      <c r="C10041" t="str">
        <f t="shared" si="156"/>
        <v xml:space="preserve">Very Elderly </v>
      </c>
      <c r="D10041">
        <v>82</v>
      </c>
      <c r="E10041" t="s">
        <v>16</v>
      </c>
      <c r="F10041" t="s">
        <v>17</v>
      </c>
      <c r="G10041" t="s">
        <v>43</v>
      </c>
      <c r="H10041" s="1">
        <v>44572</v>
      </c>
      <c r="I10041" t="s">
        <v>28701</v>
      </c>
      <c r="J10041" t="s">
        <v>14819</v>
      </c>
      <c r="K10041" t="s">
        <v>39</v>
      </c>
      <c r="L10041">
        <v>9171.6205112688694</v>
      </c>
      <c r="M10041">
        <v>381</v>
      </c>
      <c r="N10041" t="s">
        <v>46</v>
      </c>
      <c r="O10041" s="1">
        <v>44585</v>
      </c>
      <c r="P10041">
        <f>Table1[[#This Row],[Discharge Date]]-Table1[[#This Row],[Date of Admission]]</f>
        <v>13</v>
      </c>
      <c r="Q10041" t="s">
        <v>79</v>
      </c>
      <c r="R10041" t="s">
        <v>24</v>
      </c>
    </row>
    <row r="10042" spans="1:18" x14ac:dyDescent="0.35">
      <c r="A10042" t="s">
        <v>28702</v>
      </c>
      <c r="B10042" t="str">
        <f>PROPER(Table1[[#This Row],[Name]])</f>
        <v>Robin Patterson</v>
      </c>
      <c r="C10042" t="str">
        <f t="shared" si="156"/>
        <v xml:space="preserve">Adult </v>
      </c>
      <c r="D10042">
        <v>33</v>
      </c>
      <c r="E10042" t="s">
        <v>35</v>
      </c>
      <c r="F10042" t="s">
        <v>125</v>
      </c>
      <c r="G10042" t="s">
        <v>27</v>
      </c>
      <c r="H10042" s="1">
        <v>44396</v>
      </c>
      <c r="I10042" t="s">
        <v>28703</v>
      </c>
      <c r="J10042" t="s">
        <v>28704</v>
      </c>
      <c r="K10042" t="s">
        <v>57</v>
      </c>
      <c r="L10042">
        <v>26365.672825974802</v>
      </c>
      <c r="M10042">
        <v>148</v>
      </c>
      <c r="N10042" t="s">
        <v>46</v>
      </c>
      <c r="O10042" s="1">
        <v>44405</v>
      </c>
      <c r="P10042">
        <f>Table1[[#This Row],[Discharge Date]]-Table1[[#This Row],[Date of Admission]]</f>
        <v>9</v>
      </c>
      <c r="Q10042" t="s">
        <v>40</v>
      </c>
      <c r="R10042" t="s">
        <v>47</v>
      </c>
    </row>
    <row r="10043" spans="1:18" x14ac:dyDescent="0.35">
      <c r="A10043" t="s">
        <v>28705</v>
      </c>
      <c r="B10043" t="str">
        <f>PROPER(Table1[[#This Row],[Name]])</f>
        <v>April Bonilla</v>
      </c>
      <c r="C10043" t="str">
        <f t="shared" si="156"/>
        <v xml:space="preserve">Mature Adult </v>
      </c>
      <c r="D10043">
        <v>39</v>
      </c>
      <c r="E10043" t="s">
        <v>35</v>
      </c>
      <c r="F10043" t="s">
        <v>125</v>
      </c>
      <c r="G10043" t="s">
        <v>43</v>
      </c>
      <c r="H10043" s="1">
        <v>44331</v>
      </c>
      <c r="I10043" t="s">
        <v>28706</v>
      </c>
      <c r="J10043" t="s">
        <v>24296</v>
      </c>
      <c r="K10043" t="s">
        <v>30</v>
      </c>
      <c r="L10043">
        <v>42936.902203399601</v>
      </c>
      <c r="M10043">
        <v>284</v>
      </c>
      <c r="N10043" t="s">
        <v>22</v>
      </c>
      <c r="O10043" s="1">
        <v>44352</v>
      </c>
      <c r="P10043">
        <f>Table1[[#This Row],[Discharge Date]]-Table1[[#This Row],[Date of Admission]]</f>
        <v>21</v>
      </c>
      <c r="Q10043" t="s">
        <v>40</v>
      </c>
      <c r="R10043" t="s">
        <v>33</v>
      </c>
    </row>
    <row r="10044" spans="1:18" x14ac:dyDescent="0.35">
      <c r="A10044" t="s">
        <v>28707</v>
      </c>
      <c r="B10044" t="str">
        <f>PROPER(Table1[[#This Row],[Name]])</f>
        <v>Carlos Floyd</v>
      </c>
      <c r="C10044" t="str">
        <f t="shared" si="156"/>
        <v xml:space="preserve">Elderly </v>
      </c>
      <c r="D10044">
        <v>78</v>
      </c>
      <c r="E10044" t="s">
        <v>16</v>
      </c>
      <c r="F10044" t="s">
        <v>26</v>
      </c>
      <c r="G10044" t="s">
        <v>18</v>
      </c>
      <c r="H10044" s="1">
        <v>43641</v>
      </c>
      <c r="I10044" t="s">
        <v>28708</v>
      </c>
      <c r="J10044" t="s">
        <v>28709</v>
      </c>
      <c r="K10044" t="s">
        <v>21</v>
      </c>
      <c r="L10044">
        <v>13931.8593780684</v>
      </c>
      <c r="M10044">
        <v>403</v>
      </c>
      <c r="N10044" t="s">
        <v>31</v>
      </c>
      <c r="O10044" s="1">
        <v>43647</v>
      </c>
      <c r="P10044">
        <f>Table1[[#This Row],[Discharge Date]]-Table1[[#This Row],[Date of Admission]]</f>
        <v>6</v>
      </c>
      <c r="Q10044" t="s">
        <v>32</v>
      </c>
      <c r="R10044" t="s">
        <v>47</v>
      </c>
    </row>
    <row r="10045" spans="1:18" x14ac:dyDescent="0.35">
      <c r="A10045" t="s">
        <v>28710</v>
      </c>
      <c r="B10045" t="str">
        <f>PROPER(Table1[[#This Row],[Name]])</f>
        <v>Timothy Turner</v>
      </c>
      <c r="C10045" t="str">
        <f t="shared" si="156"/>
        <v xml:space="preserve">Senior </v>
      </c>
      <c r="D10045">
        <v>51</v>
      </c>
      <c r="E10045" t="s">
        <v>35</v>
      </c>
      <c r="F10045" t="s">
        <v>36</v>
      </c>
      <c r="G10045" t="s">
        <v>93</v>
      </c>
      <c r="H10045" s="1">
        <v>43712</v>
      </c>
      <c r="I10045" t="s">
        <v>3930</v>
      </c>
      <c r="J10045" t="s">
        <v>28711</v>
      </c>
      <c r="K10045" t="s">
        <v>57</v>
      </c>
      <c r="L10045">
        <v>20544.655168816898</v>
      </c>
      <c r="M10045">
        <v>256</v>
      </c>
      <c r="N10045" t="s">
        <v>22</v>
      </c>
      <c r="O10045" s="1">
        <v>43715</v>
      </c>
      <c r="P10045">
        <f>Table1[[#This Row],[Discharge Date]]-Table1[[#This Row],[Date of Admission]]</f>
        <v>3</v>
      </c>
      <c r="Q10045" t="s">
        <v>52</v>
      </c>
      <c r="R10045" t="s">
        <v>24</v>
      </c>
    </row>
    <row r="10046" spans="1:18" x14ac:dyDescent="0.35">
      <c r="A10046" t="s">
        <v>28712</v>
      </c>
      <c r="B10046" t="str">
        <f>PROPER(Table1[[#This Row],[Name]])</f>
        <v>Allen Mills</v>
      </c>
      <c r="C10046" t="str">
        <f t="shared" si="156"/>
        <v xml:space="preserve">Elderly </v>
      </c>
      <c r="D10046">
        <v>72</v>
      </c>
      <c r="E10046" t="s">
        <v>16</v>
      </c>
      <c r="F10046" t="s">
        <v>36</v>
      </c>
      <c r="G10046" t="s">
        <v>27</v>
      </c>
      <c r="H10046" s="1">
        <v>44259</v>
      </c>
      <c r="I10046" t="s">
        <v>28713</v>
      </c>
      <c r="J10046" t="s">
        <v>28714</v>
      </c>
      <c r="K10046" t="s">
        <v>21</v>
      </c>
      <c r="L10046">
        <v>10673.653614852299</v>
      </c>
      <c r="M10046">
        <v>497</v>
      </c>
      <c r="N10046" t="s">
        <v>46</v>
      </c>
      <c r="O10046" s="1">
        <v>44283</v>
      </c>
      <c r="P10046">
        <f>Table1[[#This Row],[Discharge Date]]-Table1[[#This Row],[Date of Admission]]</f>
        <v>24</v>
      </c>
      <c r="Q10046" t="s">
        <v>32</v>
      </c>
      <c r="R10046" t="s">
        <v>24</v>
      </c>
    </row>
    <row r="10047" spans="1:18" x14ac:dyDescent="0.35">
      <c r="A10047" t="s">
        <v>28715</v>
      </c>
      <c r="B10047" t="str">
        <f>PROPER(Table1[[#This Row],[Name]])</f>
        <v>Sarah Lee</v>
      </c>
      <c r="C10047" t="str">
        <f t="shared" si="156"/>
        <v xml:space="preserve">Mature Adult </v>
      </c>
      <c r="D10047">
        <v>48</v>
      </c>
      <c r="E10047" t="s">
        <v>16</v>
      </c>
      <c r="F10047" t="s">
        <v>26</v>
      </c>
      <c r="G10047" t="s">
        <v>18</v>
      </c>
      <c r="H10047" s="1">
        <v>43874</v>
      </c>
      <c r="I10047" t="s">
        <v>28716</v>
      </c>
      <c r="J10047" t="s">
        <v>28717</v>
      </c>
      <c r="K10047" t="s">
        <v>30</v>
      </c>
      <c r="L10047">
        <v>42732.800044130199</v>
      </c>
      <c r="M10047">
        <v>150</v>
      </c>
      <c r="N10047" t="s">
        <v>31</v>
      </c>
      <c r="O10047" s="1">
        <v>43881</v>
      </c>
      <c r="P10047">
        <f>Table1[[#This Row],[Discharge Date]]-Table1[[#This Row],[Date of Admission]]</f>
        <v>7</v>
      </c>
      <c r="Q10047" t="s">
        <v>79</v>
      </c>
      <c r="R10047" t="s">
        <v>33</v>
      </c>
    </row>
    <row r="10048" spans="1:18" x14ac:dyDescent="0.35">
      <c r="A10048" t="s">
        <v>28718</v>
      </c>
      <c r="B10048" t="str">
        <f>PROPER(Table1[[#This Row],[Name]])</f>
        <v>Rachel Gonzales</v>
      </c>
      <c r="C10048" t="str">
        <f t="shared" si="156"/>
        <v xml:space="preserve">Mature Adult </v>
      </c>
      <c r="D10048">
        <v>39</v>
      </c>
      <c r="E10048" t="s">
        <v>35</v>
      </c>
      <c r="F10048" t="s">
        <v>42</v>
      </c>
      <c r="G10048" t="s">
        <v>43</v>
      </c>
      <c r="H10048" s="1">
        <v>44117</v>
      </c>
      <c r="I10048" t="s">
        <v>28719</v>
      </c>
      <c r="J10048" t="s">
        <v>28720</v>
      </c>
      <c r="K10048" t="s">
        <v>21</v>
      </c>
      <c r="L10048">
        <v>11745.9950060008</v>
      </c>
      <c r="M10048">
        <v>286</v>
      </c>
      <c r="N10048" t="s">
        <v>22</v>
      </c>
      <c r="O10048" s="1">
        <v>44128</v>
      </c>
      <c r="P10048">
        <f>Table1[[#This Row],[Discharge Date]]-Table1[[#This Row],[Date of Admission]]</f>
        <v>11</v>
      </c>
      <c r="Q10048" t="s">
        <v>40</v>
      </c>
      <c r="R10048" t="s">
        <v>24</v>
      </c>
    </row>
    <row r="10049" spans="1:18" x14ac:dyDescent="0.35">
      <c r="A10049" t="s">
        <v>28721</v>
      </c>
      <c r="B10049" t="str">
        <f>PROPER(Table1[[#This Row],[Name]])</f>
        <v>Christina Ramsey</v>
      </c>
      <c r="C10049" t="str">
        <f t="shared" si="156"/>
        <v xml:space="preserve">Young Adult </v>
      </c>
      <c r="D10049">
        <v>24</v>
      </c>
      <c r="E10049" t="s">
        <v>16</v>
      </c>
      <c r="F10049" t="s">
        <v>17</v>
      </c>
      <c r="G10049" t="s">
        <v>76</v>
      </c>
      <c r="H10049" s="1">
        <v>44013</v>
      </c>
      <c r="I10049" t="s">
        <v>28722</v>
      </c>
      <c r="J10049" t="s">
        <v>4159</v>
      </c>
      <c r="K10049" t="s">
        <v>65</v>
      </c>
      <c r="L10049">
        <v>39695.587697934803</v>
      </c>
      <c r="M10049">
        <v>430</v>
      </c>
      <c r="N10049" t="s">
        <v>46</v>
      </c>
      <c r="O10049" s="1">
        <v>44034</v>
      </c>
      <c r="P10049">
        <f>Table1[[#This Row],[Discharge Date]]-Table1[[#This Row],[Date of Admission]]</f>
        <v>21</v>
      </c>
      <c r="Q10049" t="s">
        <v>32</v>
      </c>
      <c r="R10049" t="s">
        <v>47</v>
      </c>
    </row>
    <row r="10050" spans="1:18" x14ac:dyDescent="0.35">
      <c r="A10050" t="s">
        <v>28723</v>
      </c>
      <c r="B10050" t="str">
        <f>PROPER(Table1[[#This Row],[Name]])</f>
        <v>Kyle Clayton</v>
      </c>
      <c r="C10050" t="str">
        <f t="shared" ref="C10050:C10113" si="157">IF(D10050&lt;13,"Out of Range",
 IF(D10050&lt;=17,"Teenager ",
 IF(D10050&lt;=24,"Young Adult ",
 IF(D10050&lt;=34,"Adult ",
 IF(D10050&lt;=49,"Mature Adult ",
 IF(D10050&lt;=64,"Senior ",
 IF(D10050&lt;=79,"Elderly ",
 IF(D10050&lt;=99,"Very Elderly ","Out of Range"))))))))</f>
        <v xml:space="preserve">Very Elderly </v>
      </c>
      <c r="D10050">
        <v>84</v>
      </c>
      <c r="E10050" t="s">
        <v>16</v>
      </c>
      <c r="F10050" t="s">
        <v>49</v>
      </c>
      <c r="G10050" t="s">
        <v>27</v>
      </c>
      <c r="H10050" s="1">
        <v>43759</v>
      </c>
      <c r="I10050" t="s">
        <v>28724</v>
      </c>
      <c r="J10050" t="s">
        <v>28725</v>
      </c>
      <c r="K10050" t="s">
        <v>57</v>
      </c>
      <c r="L10050">
        <v>22144.331963184701</v>
      </c>
      <c r="M10050">
        <v>119</v>
      </c>
      <c r="N10050" t="s">
        <v>46</v>
      </c>
      <c r="O10050" s="1">
        <v>43784</v>
      </c>
      <c r="P10050">
        <f>Table1[[#This Row],[Discharge Date]]-Table1[[#This Row],[Date of Admission]]</f>
        <v>25</v>
      </c>
      <c r="Q10050" t="s">
        <v>40</v>
      </c>
      <c r="R10050" t="s">
        <v>24</v>
      </c>
    </row>
    <row r="10051" spans="1:18" x14ac:dyDescent="0.35">
      <c r="A10051" t="s">
        <v>28726</v>
      </c>
      <c r="B10051" t="str">
        <f>PROPER(Table1[[#This Row],[Name]])</f>
        <v>Russell Reyes</v>
      </c>
      <c r="C10051" t="str">
        <f t="shared" si="157"/>
        <v xml:space="preserve">Mature Adult </v>
      </c>
      <c r="D10051">
        <v>48</v>
      </c>
      <c r="E10051" t="s">
        <v>35</v>
      </c>
      <c r="F10051" t="s">
        <v>36</v>
      </c>
      <c r="G10051" t="s">
        <v>76</v>
      </c>
      <c r="H10051" s="1">
        <v>43871</v>
      </c>
      <c r="I10051" t="s">
        <v>28727</v>
      </c>
      <c r="J10051" t="s">
        <v>28728</v>
      </c>
      <c r="K10051" t="s">
        <v>65</v>
      </c>
      <c r="L10051">
        <v>40549.500082680199</v>
      </c>
      <c r="M10051">
        <v>168</v>
      </c>
      <c r="N10051" t="s">
        <v>31</v>
      </c>
      <c r="O10051" s="1">
        <v>43872</v>
      </c>
      <c r="P10051">
        <f>Table1[[#This Row],[Discharge Date]]-Table1[[#This Row],[Date of Admission]]</f>
        <v>1</v>
      </c>
      <c r="Q10051" t="s">
        <v>40</v>
      </c>
      <c r="R10051" t="s">
        <v>47</v>
      </c>
    </row>
    <row r="10052" spans="1:18" x14ac:dyDescent="0.35">
      <c r="A10052" t="s">
        <v>28729</v>
      </c>
      <c r="B10052" t="str">
        <f>PROPER(Table1[[#This Row],[Name]])</f>
        <v>William Alvarez</v>
      </c>
      <c r="C10052" t="str">
        <f t="shared" si="157"/>
        <v xml:space="preserve">Senior </v>
      </c>
      <c r="D10052">
        <v>54</v>
      </c>
      <c r="E10052" t="s">
        <v>16</v>
      </c>
      <c r="F10052" t="s">
        <v>17</v>
      </c>
      <c r="G10052" t="s">
        <v>43</v>
      </c>
      <c r="H10052" s="1">
        <v>45246</v>
      </c>
      <c r="I10052" t="s">
        <v>28730</v>
      </c>
      <c r="J10052" t="s">
        <v>28731</v>
      </c>
      <c r="K10052" t="s">
        <v>30</v>
      </c>
      <c r="L10052">
        <v>43352.834477994897</v>
      </c>
      <c r="M10052">
        <v>368</v>
      </c>
      <c r="N10052" t="s">
        <v>22</v>
      </c>
      <c r="O10052" s="1">
        <v>45254</v>
      </c>
      <c r="P10052">
        <f>Table1[[#This Row],[Discharge Date]]-Table1[[#This Row],[Date of Admission]]</f>
        <v>8</v>
      </c>
      <c r="Q10052" t="s">
        <v>23</v>
      </c>
      <c r="R10052" t="s">
        <v>24</v>
      </c>
    </row>
    <row r="10053" spans="1:18" x14ac:dyDescent="0.35">
      <c r="A10053" t="s">
        <v>28732</v>
      </c>
      <c r="B10053" t="str">
        <f>PROPER(Table1[[#This Row],[Name]])</f>
        <v>Matthew Gutierrez</v>
      </c>
      <c r="C10053" t="str">
        <f t="shared" si="157"/>
        <v xml:space="preserve">Very Elderly </v>
      </c>
      <c r="D10053">
        <v>85</v>
      </c>
      <c r="E10053" t="s">
        <v>35</v>
      </c>
      <c r="F10053" t="s">
        <v>17</v>
      </c>
      <c r="G10053" t="s">
        <v>93</v>
      </c>
      <c r="H10053" s="1">
        <v>45097</v>
      </c>
      <c r="I10053" t="s">
        <v>28733</v>
      </c>
      <c r="J10053" t="s">
        <v>28734</v>
      </c>
      <c r="K10053" t="s">
        <v>39</v>
      </c>
      <c r="L10053">
        <v>36427.504682730199</v>
      </c>
      <c r="M10053">
        <v>451</v>
      </c>
      <c r="N10053" t="s">
        <v>31</v>
      </c>
      <c r="O10053" s="1">
        <v>45107</v>
      </c>
      <c r="P10053">
        <f>Table1[[#This Row],[Discharge Date]]-Table1[[#This Row],[Date of Admission]]</f>
        <v>10</v>
      </c>
      <c r="Q10053" t="s">
        <v>32</v>
      </c>
      <c r="R10053" t="s">
        <v>33</v>
      </c>
    </row>
    <row r="10054" spans="1:18" x14ac:dyDescent="0.35">
      <c r="A10054" t="s">
        <v>28735</v>
      </c>
      <c r="B10054" t="str">
        <f>PROPER(Table1[[#This Row],[Name]])</f>
        <v>Jason Arroyo</v>
      </c>
      <c r="C10054" t="str">
        <f t="shared" si="157"/>
        <v xml:space="preserve">Elderly </v>
      </c>
      <c r="D10054">
        <v>73</v>
      </c>
      <c r="E10054" t="s">
        <v>16</v>
      </c>
      <c r="F10054" t="s">
        <v>125</v>
      </c>
      <c r="G10054" t="s">
        <v>93</v>
      </c>
      <c r="H10054" s="1">
        <v>43664</v>
      </c>
      <c r="I10054" t="s">
        <v>28736</v>
      </c>
      <c r="J10054" t="s">
        <v>25691</v>
      </c>
      <c r="K10054" t="s">
        <v>30</v>
      </c>
      <c r="L10054">
        <v>38401.214808682802</v>
      </c>
      <c r="M10054">
        <v>391</v>
      </c>
      <c r="N10054" t="s">
        <v>22</v>
      </c>
      <c r="O10054" s="1">
        <v>43682</v>
      </c>
      <c r="P10054">
        <f>Table1[[#This Row],[Discharge Date]]-Table1[[#This Row],[Date of Admission]]</f>
        <v>18</v>
      </c>
      <c r="Q10054" t="s">
        <v>23</v>
      </c>
      <c r="R10054" t="s">
        <v>33</v>
      </c>
    </row>
    <row r="10055" spans="1:18" x14ac:dyDescent="0.35">
      <c r="A10055" t="s">
        <v>28737</v>
      </c>
      <c r="B10055" t="str">
        <f>PROPER(Table1[[#This Row],[Name]])</f>
        <v>Jose Smith</v>
      </c>
      <c r="C10055" t="str">
        <f t="shared" si="157"/>
        <v xml:space="preserve">Senior </v>
      </c>
      <c r="D10055">
        <v>59</v>
      </c>
      <c r="E10055" t="s">
        <v>35</v>
      </c>
      <c r="F10055" t="s">
        <v>26</v>
      </c>
      <c r="G10055" t="s">
        <v>27</v>
      </c>
      <c r="H10055" s="1">
        <v>44069</v>
      </c>
      <c r="I10055" t="s">
        <v>28738</v>
      </c>
      <c r="J10055" t="s">
        <v>28739</v>
      </c>
      <c r="K10055" t="s">
        <v>30</v>
      </c>
      <c r="L10055">
        <v>35901.6376138411</v>
      </c>
      <c r="M10055">
        <v>319</v>
      </c>
      <c r="N10055" t="s">
        <v>31</v>
      </c>
      <c r="O10055" s="1">
        <v>44098</v>
      </c>
      <c r="P10055">
        <f>Table1[[#This Row],[Discharge Date]]-Table1[[#This Row],[Date of Admission]]</f>
        <v>29</v>
      </c>
      <c r="Q10055" t="s">
        <v>32</v>
      </c>
      <c r="R10055" t="s">
        <v>33</v>
      </c>
    </row>
    <row r="10056" spans="1:18" x14ac:dyDescent="0.35">
      <c r="A10056" t="s">
        <v>28740</v>
      </c>
      <c r="B10056" t="str">
        <f>PROPER(Table1[[#This Row],[Name]])</f>
        <v>Lori Leon</v>
      </c>
      <c r="C10056" t="str">
        <f t="shared" si="157"/>
        <v xml:space="preserve">Mature Adult </v>
      </c>
      <c r="D10056">
        <v>36</v>
      </c>
      <c r="E10056" t="s">
        <v>35</v>
      </c>
      <c r="F10056" t="s">
        <v>49</v>
      </c>
      <c r="G10056" t="s">
        <v>27</v>
      </c>
      <c r="H10056" s="1">
        <v>44101</v>
      </c>
      <c r="I10056" t="s">
        <v>28741</v>
      </c>
      <c r="J10056" t="s">
        <v>28742</v>
      </c>
      <c r="K10056" t="s">
        <v>57</v>
      </c>
      <c r="L10056">
        <v>27152.768506997101</v>
      </c>
      <c r="M10056">
        <v>180</v>
      </c>
      <c r="N10056" t="s">
        <v>31</v>
      </c>
      <c r="O10056" s="1">
        <v>44128</v>
      </c>
      <c r="P10056">
        <f>Table1[[#This Row],[Discharge Date]]-Table1[[#This Row],[Date of Admission]]</f>
        <v>27</v>
      </c>
      <c r="Q10056" t="s">
        <v>32</v>
      </c>
      <c r="R10056" t="s">
        <v>24</v>
      </c>
    </row>
    <row r="10057" spans="1:18" x14ac:dyDescent="0.35">
      <c r="A10057" t="s">
        <v>28743</v>
      </c>
      <c r="B10057" t="str">
        <f>PROPER(Table1[[#This Row],[Name]])</f>
        <v>Scott Cox Md</v>
      </c>
      <c r="C10057" t="str">
        <f t="shared" si="157"/>
        <v xml:space="preserve">Young Adult </v>
      </c>
      <c r="D10057">
        <v>19</v>
      </c>
      <c r="E10057" t="s">
        <v>16</v>
      </c>
      <c r="F10057" t="s">
        <v>26</v>
      </c>
      <c r="G10057" t="s">
        <v>93</v>
      </c>
      <c r="H10057" s="1">
        <v>44620</v>
      </c>
      <c r="I10057" t="s">
        <v>531</v>
      </c>
      <c r="J10057" t="s">
        <v>28744</v>
      </c>
      <c r="K10057" t="s">
        <v>30</v>
      </c>
      <c r="L10057">
        <v>36514.433276014599</v>
      </c>
      <c r="M10057">
        <v>109</v>
      </c>
      <c r="N10057" t="s">
        <v>46</v>
      </c>
      <c r="O10057" s="1">
        <v>44640</v>
      </c>
      <c r="P10057">
        <f>Table1[[#This Row],[Discharge Date]]-Table1[[#This Row],[Date of Admission]]</f>
        <v>20</v>
      </c>
      <c r="Q10057" t="s">
        <v>23</v>
      </c>
      <c r="R10057" t="s">
        <v>33</v>
      </c>
    </row>
    <row r="10058" spans="1:18" x14ac:dyDescent="0.35">
      <c r="A10058" t="s">
        <v>28745</v>
      </c>
      <c r="B10058" t="str">
        <f>PROPER(Table1[[#This Row],[Name]])</f>
        <v>Shawna Gomez</v>
      </c>
      <c r="C10058" t="str">
        <f t="shared" si="157"/>
        <v xml:space="preserve">Very Elderly </v>
      </c>
      <c r="D10058">
        <v>83</v>
      </c>
      <c r="E10058" t="s">
        <v>16</v>
      </c>
      <c r="F10058" t="s">
        <v>42</v>
      </c>
      <c r="G10058" t="s">
        <v>76</v>
      </c>
      <c r="H10058" s="1">
        <v>44978</v>
      </c>
      <c r="I10058" t="s">
        <v>28746</v>
      </c>
      <c r="J10058" t="s">
        <v>9847</v>
      </c>
      <c r="K10058" t="s">
        <v>65</v>
      </c>
      <c r="L10058">
        <v>25864.9347640548</v>
      </c>
      <c r="M10058">
        <v>341</v>
      </c>
      <c r="N10058" t="s">
        <v>31</v>
      </c>
      <c r="O10058" s="1">
        <v>44980</v>
      </c>
      <c r="P10058">
        <f>Table1[[#This Row],[Discharge Date]]-Table1[[#This Row],[Date of Admission]]</f>
        <v>2</v>
      </c>
      <c r="Q10058" t="s">
        <v>79</v>
      </c>
      <c r="R10058" t="s">
        <v>24</v>
      </c>
    </row>
    <row r="10059" spans="1:18" x14ac:dyDescent="0.35">
      <c r="A10059" t="s">
        <v>28747</v>
      </c>
      <c r="B10059" t="str">
        <f>PROPER(Table1[[#This Row],[Name]])</f>
        <v>Brian Allen Md</v>
      </c>
      <c r="C10059" t="str">
        <f t="shared" si="157"/>
        <v xml:space="preserve">Mature Adult </v>
      </c>
      <c r="D10059">
        <v>49</v>
      </c>
      <c r="E10059" t="s">
        <v>16</v>
      </c>
      <c r="F10059" t="s">
        <v>125</v>
      </c>
      <c r="G10059" t="s">
        <v>27</v>
      </c>
      <c r="H10059" s="1">
        <v>44083</v>
      </c>
      <c r="I10059" t="s">
        <v>28748</v>
      </c>
      <c r="J10059" t="s">
        <v>28749</v>
      </c>
      <c r="K10059" t="s">
        <v>21</v>
      </c>
      <c r="L10059">
        <v>16621.173193005001</v>
      </c>
      <c r="M10059">
        <v>418</v>
      </c>
      <c r="N10059" t="s">
        <v>31</v>
      </c>
      <c r="O10059" s="1">
        <v>44089</v>
      </c>
      <c r="P10059">
        <f>Table1[[#This Row],[Discharge Date]]-Table1[[#This Row],[Date of Admission]]</f>
        <v>6</v>
      </c>
      <c r="Q10059" t="s">
        <v>52</v>
      </c>
      <c r="R10059" t="s">
        <v>24</v>
      </c>
    </row>
    <row r="10060" spans="1:18" x14ac:dyDescent="0.35">
      <c r="A10060" t="s">
        <v>28750</v>
      </c>
      <c r="B10060" t="str">
        <f>PROPER(Table1[[#This Row],[Name]])</f>
        <v>Julie Anderson</v>
      </c>
      <c r="C10060" t="str">
        <f t="shared" si="157"/>
        <v xml:space="preserve">Adult </v>
      </c>
      <c r="D10060">
        <v>27</v>
      </c>
      <c r="E10060" t="s">
        <v>35</v>
      </c>
      <c r="F10060" t="s">
        <v>36</v>
      </c>
      <c r="G10060" t="s">
        <v>93</v>
      </c>
      <c r="H10060" s="1">
        <v>44847</v>
      </c>
      <c r="I10060" t="s">
        <v>28751</v>
      </c>
      <c r="J10060" t="s">
        <v>28752</v>
      </c>
      <c r="K10060" t="s">
        <v>57</v>
      </c>
      <c r="L10060">
        <v>8295.24445835601</v>
      </c>
      <c r="M10060">
        <v>321</v>
      </c>
      <c r="N10060" t="s">
        <v>46</v>
      </c>
      <c r="O10060" s="1">
        <v>44861</v>
      </c>
      <c r="P10060">
        <f>Table1[[#This Row],[Discharge Date]]-Table1[[#This Row],[Date of Admission]]</f>
        <v>14</v>
      </c>
      <c r="Q10060" t="s">
        <v>79</v>
      </c>
      <c r="R10060" t="s">
        <v>47</v>
      </c>
    </row>
    <row r="10061" spans="1:18" x14ac:dyDescent="0.35">
      <c r="A10061" t="s">
        <v>28753</v>
      </c>
      <c r="B10061" t="str">
        <f>PROPER(Table1[[#This Row],[Name]])</f>
        <v>Danny Hernandez</v>
      </c>
      <c r="C10061" t="str">
        <f t="shared" si="157"/>
        <v xml:space="preserve">Adult </v>
      </c>
      <c r="D10061">
        <v>28</v>
      </c>
      <c r="E10061" t="s">
        <v>35</v>
      </c>
      <c r="F10061" t="s">
        <v>42</v>
      </c>
      <c r="G10061" t="s">
        <v>76</v>
      </c>
      <c r="H10061" s="1">
        <v>44381</v>
      </c>
      <c r="I10061" t="s">
        <v>28754</v>
      </c>
      <c r="J10061" t="s">
        <v>28755</v>
      </c>
      <c r="K10061" t="s">
        <v>21</v>
      </c>
      <c r="L10061">
        <v>8527.9967689787409</v>
      </c>
      <c r="M10061">
        <v>414</v>
      </c>
      <c r="N10061" t="s">
        <v>46</v>
      </c>
      <c r="O10061" s="1">
        <v>44395</v>
      </c>
      <c r="P10061">
        <f>Table1[[#This Row],[Discharge Date]]-Table1[[#This Row],[Date of Admission]]</f>
        <v>14</v>
      </c>
      <c r="Q10061" t="s">
        <v>23</v>
      </c>
      <c r="R10061" t="s">
        <v>33</v>
      </c>
    </row>
    <row r="10062" spans="1:18" x14ac:dyDescent="0.35">
      <c r="A10062" t="s">
        <v>28756</v>
      </c>
      <c r="B10062" t="str">
        <f>PROPER(Table1[[#This Row],[Name]])</f>
        <v>Jenna Dean</v>
      </c>
      <c r="C10062" t="str">
        <f t="shared" si="157"/>
        <v xml:space="preserve">Young Adult </v>
      </c>
      <c r="D10062">
        <v>19</v>
      </c>
      <c r="E10062" t="s">
        <v>16</v>
      </c>
      <c r="F10062" t="s">
        <v>103</v>
      </c>
      <c r="G10062" t="s">
        <v>93</v>
      </c>
      <c r="H10062" s="1">
        <v>45242</v>
      </c>
      <c r="I10062" t="s">
        <v>28757</v>
      </c>
      <c r="J10062" t="s">
        <v>28758</v>
      </c>
      <c r="K10062" t="s">
        <v>57</v>
      </c>
      <c r="L10062">
        <v>20192.152871297501</v>
      </c>
      <c r="M10062">
        <v>326</v>
      </c>
      <c r="N10062" t="s">
        <v>22</v>
      </c>
      <c r="O10062" s="1">
        <v>45270</v>
      </c>
      <c r="P10062">
        <f>Table1[[#This Row],[Discharge Date]]-Table1[[#This Row],[Date of Admission]]</f>
        <v>28</v>
      </c>
      <c r="Q10062" t="s">
        <v>79</v>
      </c>
      <c r="R10062" t="s">
        <v>33</v>
      </c>
    </row>
    <row r="10063" spans="1:18" x14ac:dyDescent="0.35">
      <c r="A10063" t="s">
        <v>28759</v>
      </c>
      <c r="B10063" t="str">
        <f>PROPER(Table1[[#This Row],[Name]])</f>
        <v>Jeremy Elliott</v>
      </c>
      <c r="C10063" t="str">
        <f t="shared" si="157"/>
        <v xml:space="preserve">Mature Adult </v>
      </c>
      <c r="D10063">
        <v>37</v>
      </c>
      <c r="E10063" t="s">
        <v>35</v>
      </c>
      <c r="F10063" t="s">
        <v>125</v>
      </c>
      <c r="G10063" t="s">
        <v>18</v>
      </c>
      <c r="H10063" s="1">
        <v>44876</v>
      </c>
      <c r="I10063" t="s">
        <v>28760</v>
      </c>
      <c r="J10063" t="s">
        <v>28761</v>
      </c>
      <c r="K10063" t="s">
        <v>57</v>
      </c>
      <c r="L10063">
        <v>8990.8006368664901</v>
      </c>
      <c r="M10063">
        <v>177</v>
      </c>
      <c r="N10063" t="s">
        <v>31</v>
      </c>
      <c r="O10063" s="1">
        <v>44878</v>
      </c>
      <c r="P10063">
        <f>Table1[[#This Row],[Discharge Date]]-Table1[[#This Row],[Date of Admission]]</f>
        <v>2</v>
      </c>
      <c r="Q10063" t="s">
        <v>40</v>
      </c>
      <c r="R10063" t="s">
        <v>33</v>
      </c>
    </row>
    <row r="10064" spans="1:18" x14ac:dyDescent="0.35">
      <c r="A10064" t="s">
        <v>28762</v>
      </c>
      <c r="B10064" t="str">
        <f>PROPER(Table1[[#This Row],[Name]])</f>
        <v>Robert Boyer</v>
      </c>
      <c r="C10064" t="str">
        <f t="shared" si="157"/>
        <v xml:space="preserve">Adult </v>
      </c>
      <c r="D10064">
        <v>28</v>
      </c>
      <c r="E10064" t="s">
        <v>35</v>
      </c>
      <c r="F10064" t="s">
        <v>103</v>
      </c>
      <c r="G10064" t="s">
        <v>43</v>
      </c>
      <c r="H10064" s="1">
        <v>44706</v>
      </c>
      <c r="I10064" t="s">
        <v>28763</v>
      </c>
      <c r="J10064" t="s">
        <v>28764</v>
      </c>
      <c r="K10064" t="s">
        <v>30</v>
      </c>
      <c r="L10064">
        <v>25538.929760105999</v>
      </c>
      <c r="M10064">
        <v>270</v>
      </c>
      <c r="N10064" t="s">
        <v>31</v>
      </c>
      <c r="O10064" s="1">
        <v>44732</v>
      </c>
      <c r="P10064">
        <f>Table1[[#This Row],[Discharge Date]]-Table1[[#This Row],[Date of Admission]]</f>
        <v>26</v>
      </c>
      <c r="Q10064" t="s">
        <v>40</v>
      </c>
      <c r="R10064" t="s">
        <v>33</v>
      </c>
    </row>
    <row r="10065" spans="1:18" x14ac:dyDescent="0.35">
      <c r="A10065" t="s">
        <v>28765</v>
      </c>
      <c r="B10065" t="str">
        <f>PROPER(Table1[[#This Row],[Name]])</f>
        <v>Wendy Cruz</v>
      </c>
      <c r="C10065" t="str">
        <f t="shared" si="157"/>
        <v xml:space="preserve">Elderly </v>
      </c>
      <c r="D10065">
        <v>79</v>
      </c>
      <c r="E10065" t="s">
        <v>16</v>
      </c>
      <c r="F10065" t="s">
        <v>125</v>
      </c>
      <c r="G10065" t="s">
        <v>18</v>
      </c>
      <c r="H10065" s="1">
        <v>44118</v>
      </c>
      <c r="I10065" t="s">
        <v>28766</v>
      </c>
      <c r="J10065" t="s">
        <v>28767</v>
      </c>
      <c r="K10065" t="s">
        <v>21</v>
      </c>
      <c r="L10065">
        <v>1107.53503741089</v>
      </c>
      <c r="M10065">
        <v>313</v>
      </c>
      <c r="N10065" t="s">
        <v>22</v>
      </c>
      <c r="O10065" s="1">
        <v>44148</v>
      </c>
      <c r="P10065">
        <f>Table1[[#This Row],[Discharge Date]]-Table1[[#This Row],[Date of Admission]]</f>
        <v>30</v>
      </c>
      <c r="Q10065" t="s">
        <v>23</v>
      </c>
      <c r="R10065" t="s">
        <v>24</v>
      </c>
    </row>
    <row r="10066" spans="1:18" x14ac:dyDescent="0.35">
      <c r="A10066" t="s">
        <v>28768</v>
      </c>
      <c r="B10066" t="str">
        <f>PROPER(Table1[[#This Row],[Name]])</f>
        <v>Kathleen Ellis</v>
      </c>
      <c r="C10066" t="str">
        <f t="shared" si="157"/>
        <v xml:space="preserve">Senior </v>
      </c>
      <c r="D10066">
        <v>53</v>
      </c>
      <c r="E10066" t="s">
        <v>16</v>
      </c>
      <c r="F10066" t="s">
        <v>17</v>
      </c>
      <c r="G10066" t="s">
        <v>93</v>
      </c>
      <c r="H10066" s="1">
        <v>43908</v>
      </c>
      <c r="I10066" t="s">
        <v>28769</v>
      </c>
      <c r="J10066" t="s">
        <v>28770</v>
      </c>
      <c r="K10066" t="s">
        <v>57</v>
      </c>
      <c r="L10066">
        <v>9286.2699170646101</v>
      </c>
      <c r="M10066">
        <v>116</v>
      </c>
      <c r="N10066" t="s">
        <v>31</v>
      </c>
      <c r="O10066" s="1">
        <v>43925</v>
      </c>
      <c r="P10066">
        <f>Table1[[#This Row],[Discharge Date]]-Table1[[#This Row],[Date of Admission]]</f>
        <v>17</v>
      </c>
      <c r="Q10066" t="s">
        <v>79</v>
      </c>
      <c r="R10066" t="s">
        <v>33</v>
      </c>
    </row>
    <row r="10067" spans="1:18" x14ac:dyDescent="0.35">
      <c r="A10067" t="s">
        <v>28771</v>
      </c>
      <c r="B10067" t="str">
        <f>PROPER(Table1[[#This Row],[Name]])</f>
        <v>Ashley Lutz</v>
      </c>
      <c r="C10067" t="str">
        <f t="shared" si="157"/>
        <v xml:space="preserve">Mature Adult </v>
      </c>
      <c r="D10067">
        <v>38</v>
      </c>
      <c r="E10067" t="s">
        <v>35</v>
      </c>
      <c r="F10067" t="s">
        <v>125</v>
      </c>
      <c r="G10067" t="s">
        <v>27</v>
      </c>
      <c r="H10067" s="1">
        <v>44778</v>
      </c>
      <c r="I10067" t="s">
        <v>28772</v>
      </c>
      <c r="J10067" t="s">
        <v>24252</v>
      </c>
      <c r="K10067" t="s">
        <v>39</v>
      </c>
      <c r="L10067">
        <v>24634.4144117498</v>
      </c>
      <c r="M10067">
        <v>280</v>
      </c>
      <c r="N10067" t="s">
        <v>22</v>
      </c>
      <c r="O10067" s="1">
        <v>44807</v>
      </c>
      <c r="P10067">
        <f>Table1[[#This Row],[Discharge Date]]-Table1[[#This Row],[Date of Admission]]</f>
        <v>29</v>
      </c>
      <c r="Q10067" t="s">
        <v>32</v>
      </c>
      <c r="R10067" t="s">
        <v>47</v>
      </c>
    </row>
    <row r="10068" spans="1:18" x14ac:dyDescent="0.35">
      <c r="A10068" t="s">
        <v>28773</v>
      </c>
      <c r="B10068" t="str">
        <f>PROPER(Table1[[#This Row],[Name]])</f>
        <v>Annette Cuevas</v>
      </c>
      <c r="C10068" t="str">
        <f t="shared" si="157"/>
        <v xml:space="preserve">Senior </v>
      </c>
      <c r="D10068">
        <v>51</v>
      </c>
      <c r="E10068" t="s">
        <v>35</v>
      </c>
      <c r="F10068" t="s">
        <v>36</v>
      </c>
      <c r="G10068" t="s">
        <v>93</v>
      </c>
      <c r="H10068" s="1">
        <v>45190</v>
      </c>
      <c r="I10068" t="s">
        <v>28774</v>
      </c>
      <c r="J10068" t="s">
        <v>28775</v>
      </c>
      <c r="K10068" t="s">
        <v>39</v>
      </c>
      <c r="L10068">
        <v>34750.788676825599</v>
      </c>
      <c r="M10068">
        <v>125</v>
      </c>
      <c r="N10068" t="s">
        <v>31</v>
      </c>
      <c r="O10068" s="1">
        <v>45203</v>
      </c>
      <c r="P10068">
        <f>Table1[[#This Row],[Discharge Date]]-Table1[[#This Row],[Date of Admission]]</f>
        <v>13</v>
      </c>
      <c r="Q10068" t="s">
        <v>79</v>
      </c>
      <c r="R10068" t="s">
        <v>33</v>
      </c>
    </row>
    <row r="10069" spans="1:18" x14ac:dyDescent="0.35">
      <c r="A10069" t="s">
        <v>28776</v>
      </c>
      <c r="B10069" t="str">
        <f>PROPER(Table1[[#This Row],[Name]])</f>
        <v>Kelly Hoffman</v>
      </c>
      <c r="C10069" t="str">
        <f t="shared" si="157"/>
        <v xml:space="preserve">Elderly </v>
      </c>
      <c r="D10069">
        <v>71</v>
      </c>
      <c r="E10069" t="s">
        <v>35</v>
      </c>
      <c r="F10069" t="s">
        <v>42</v>
      </c>
      <c r="G10069" t="s">
        <v>93</v>
      </c>
      <c r="H10069" s="1">
        <v>44925</v>
      </c>
      <c r="I10069" t="s">
        <v>28777</v>
      </c>
      <c r="J10069" t="s">
        <v>28778</v>
      </c>
      <c r="K10069" t="s">
        <v>21</v>
      </c>
      <c r="L10069">
        <v>32294.478429860901</v>
      </c>
      <c r="M10069">
        <v>393</v>
      </c>
      <c r="N10069" t="s">
        <v>46</v>
      </c>
      <c r="O10069" s="1">
        <v>44928</v>
      </c>
      <c r="P10069">
        <f>Table1[[#This Row],[Discharge Date]]-Table1[[#This Row],[Date of Admission]]</f>
        <v>3</v>
      </c>
      <c r="Q10069" t="s">
        <v>23</v>
      </c>
      <c r="R10069" t="s">
        <v>47</v>
      </c>
    </row>
    <row r="10070" spans="1:18" x14ac:dyDescent="0.35">
      <c r="A10070" t="s">
        <v>28779</v>
      </c>
      <c r="B10070" t="str">
        <f>PROPER(Table1[[#This Row],[Name]])</f>
        <v>Gregg Morales</v>
      </c>
      <c r="C10070" t="str">
        <f t="shared" si="157"/>
        <v xml:space="preserve">Mature Adult </v>
      </c>
      <c r="D10070">
        <v>38</v>
      </c>
      <c r="E10070" t="s">
        <v>16</v>
      </c>
      <c r="F10070" t="s">
        <v>59</v>
      </c>
      <c r="G10070" t="s">
        <v>93</v>
      </c>
      <c r="H10070" s="1">
        <v>44536</v>
      </c>
      <c r="I10070" t="s">
        <v>28780</v>
      </c>
      <c r="J10070" t="s">
        <v>28781</v>
      </c>
      <c r="K10070" t="s">
        <v>65</v>
      </c>
      <c r="L10070">
        <v>34214.409733025997</v>
      </c>
      <c r="M10070">
        <v>301</v>
      </c>
      <c r="N10070" t="s">
        <v>31</v>
      </c>
      <c r="O10070" s="1">
        <v>44554</v>
      </c>
      <c r="P10070">
        <f>Table1[[#This Row],[Discharge Date]]-Table1[[#This Row],[Date of Admission]]</f>
        <v>18</v>
      </c>
      <c r="Q10070" t="s">
        <v>23</v>
      </c>
      <c r="R10070" t="s">
        <v>24</v>
      </c>
    </row>
    <row r="10071" spans="1:18" x14ac:dyDescent="0.35">
      <c r="A10071" t="s">
        <v>28782</v>
      </c>
      <c r="B10071" t="str">
        <f>PROPER(Table1[[#This Row],[Name]])</f>
        <v>Robert Matthews</v>
      </c>
      <c r="C10071" t="str">
        <f t="shared" si="157"/>
        <v xml:space="preserve">Mature Adult </v>
      </c>
      <c r="D10071">
        <v>35</v>
      </c>
      <c r="E10071" t="s">
        <v>35</v>
      </c>
      <c r="F10071" t="s">
        <v>17</v>
      </c>
      <c r="G10071" t="s">
        <v>54</v>
      </c>
      <c r="H10071" s="1">
        <v>45092</v>
      </c>
      <c r="I10071" t="s">
        <v>28783</v>
      </c>
      <c r="J10071" t="s">
        <v>28784</v>
      </c>
      <c r="K10071" t="s">
        <v>30</v>
      </c>
      <c r="L10071">
        <v>20798.879381113999</v>
      </c>
      <c r="M10071">
        <v>373</v>
      </c>
      <c r="N10071" t="s">
        <v>22</v>
      </c>
      <c r="O10071" s="1">
        <v>45117</v>
      </c>
      <c r="P10071">
        <f>Table1[[#This Row],[Discharge Date]]-Table1[[#This Row],[Date of Admission]]</f>
        <v>25</v>
      </c>
      <c r="Q10071" t="s">
        <v>40</v>
      </c>
      <c r="R10071" t="s">
        <v>24</v>
      </c>
    </row>
    <row r="10072" spans="1:18" x14ac:dyDescent="0.35">
      <c r="A10072" t="s">
        <v>28785</v>
      </c>
      <c r="B10072" t="str">
        <f>PROPER(Table1[[#This Row],[Name]])</f>
        <v>Jessica Schultz</v>
      </c>
      <c r="C10072" t="str">
        <f t="shared" si="157"/>
        <v xml:space="preserve">Elderly </v>
      </c>
      <c r="D10072">
        <v>75</v>
      </c>
      <c r="E10072" t="s">
        <v>16</v>
      </c>
      <c r="F10072" t="s">
        <v>42</v>
      </c>
      <c r="G10072" t="s">
        <v>18</v>
      </c>
      <c r="H10072" s="1">
        <v>43908</v>
      </c>
      <c r="I10072" t="s">
        <v>19864</v>
      </c>
      <c r="J10072" t="s">
        <v>28786</v>
      </c>
      <c r="K10072" t="s">
        <v>57</v>
      </c>
      <c r="L10072">
        <v>15029.922907718799</v>
      </c>
      <c r="M10072">
        <v>482</v>
      </c>
      <c r="N10072" t="s">
        <v>22</v>
      </c>
      <c r="O10072" s="1">
        <v>43926</v>
      </c>
      <c r="P10072">
        <f>Table1[[#This Row],[Discharge Date]]-Table1[[#This Row],[Date of Admission]]</f>
        <v>18</v>
      </c>
      <c r="Q10072" t="s">
        <v>40</v>
      </c>
      <c r="R10072" t="s">
        <v>47</v>
      </c>
    </row>
    <row r="10073" spans="1:18" x14ac:dyDescent="0.35">
      <c r="A10073" t="s">
        <v>28787</v>
      </c>
      <c r="B10073" t="str">
        <f>PROPER(Table1[[#This Row],[Name]])</f>
        <v>Kathy Harrison</v>
      </c>
      <c r="C10073" t="str">
        <f t="shared" si="157"/>
        <v xml:space="preserve">Senior </v>
      </c>
      <c r="D10073">
        <v>57</v>
      </c>
      <c r="E10073" t="s">
        <v>16</v>
      </c>
      <c r="F10073" t="s">
        <v>125</v>
      </c>
      <c r="G10073" t="s">
        <v>43</v>
      </c>
      <c r="H10073" s="1">
        <v>43775</v>
      </c>
      <c r="I10073" t="s">
        <v>28788</v>
      </c>
      <c r="J10073" t="s">
        <v>28789</v>
      </c>
      <c r="K10073" t="s">
        <v>21</v>
      </c>
      <c r="L10073">
        <v>6133.0464181811003</v>
      </c>
      <c r="M10073">
        <v>495</v>
      </c>
      <c r="N10073" t="s">
        <v>22</v>
      </c>
      <c r="O10073" s="1">
        <v>43801</v>
      </c>
      <c r="P10073">
        <f>Table1[[#This Row],[Discharge Date]]-Table1[[#This Row],[Date of Admission]]</f>
        <v>26</v>
      </c>
      <c r="Q10073" t="s">
        <v>52</v>
      </c>
      <c r="R10073" t="s">
        <v>24</v>
      </c>
    </row>
    <row r="10074" spans="1:18" x14ac:dyDescent="0.35">
      <c r="A10074" t="s">
        <v>28790</v>
      </c>
      <c r="B10074" t="str">
        <f>PROPER(Table1[[#This Row],[Name]])</f>
        <v>Brittany Gray</v>
      </c>
      <c r="C10074" t="str">
        <f t="shared" si="157"/>
        <v xml:space="preserve">Elderly </v>
      </c>
      <c r="D10074">
        <v>76</v>
      </c>
      <c r="E10074" t="s">
        <v>35</v>
      </c>
      <c r="F10074" t="s">
        <v>42</v>
      </c>
      <c r="G10074" t="s">
        <v>18</v>
      </c>
      <c r="H10074" s="1">
        <v>44138</v>
      </c>
      <c r="I10074" t="s">
        <v>28791</v>
      </c>
      <c r="J10074" t="s">
        <v>27545</v>
      </c>
      <c r="K10074" t="s">
        <v>39</v>
      </c>
      <c r="L10074">
        <v>33886.269156722097</v>
      </c>
      <c r="M10074">
        <v>196</v>
      </c>
      <c r="N10074" t="s">
        <v>31</v>
      </c>
      <c r="O10074" s="1">
        <v>44159</v>
      </c>
      <c r="P10074">
        <f>Table1[[#This Row],[Discharge Date]]-Table1[[#This Row],[Date of Admission]]</f>
        <v>21</v>
      </c>
      <c r="Q10074" t="s">
        <v>40</v>
      </c>
      <c r="R10074" t="s">
        <v>47</v>
      </c>
    </row>
    <row r="10075" spans="1:18" x14ac:dyDescent="0.35">
      <c r="A10075" t="s">
        <v>28792</v>
      </c>
      <c r="B10075" t="str">
        <f>PROPER(Table1[[#This Row],[Name]])</f>
        <v>Steven Fisher</v>
      </c>
      <c r="C10075" t="str">
        <f t="shared" si="157"/>
        <v xml:space="preserve">Senior </v>
      </c>
      <c r="D10075">
        <v>63</v>
      </c>
      <c r="E10075" t="s">
        <v>16</v>
      </c>
      <c r="F10075" t="s">
        <v>125</v>
      </c>
      <c r="G10075" t="s">
        <v>43</v>
      </c>
      <c r="H10075" s="1">
        <v>44216</v>
      </c>
      <c r="I10075" t="s">
        <v>28793</v>
      </c>
      <c r="J10075" t="s">
        <v>22293</v>
      </c>
      <c r="K10075" t="s">
        <v>57</v>
      </c>
      <c r="L10075">
        <v>30296.014917869099</v>
      </c>
      <c r="M10075">
        <v>445</v>
      </c>
      <c r="N10075" t="s">
        <v>31</v>
      </c>
      <c r="O10075" s="1">
        <v>44227</v>
      </c>
      <c r="P10075">
        <f>Table1[[#This Row],[Discharge Date]]-Table1[[#This Row],[Date of Admission]]</f>
        <v>11</v>
      </c>
      <c r="Q10075" t="s">
        <v>23</v>
      </c>
      <c r="R10075" t="s">
        <v>24</v>
      </c>
    </row>
    <row r="10076" spans="1:18" x14ac:dyDescent="0.35">
      <c r="A10076" t="s">
        <v>28794</v>
      </c>
      <c r="B10076" t="str">
        <f>PROPER(Table1[[#This Row],[Name]])</f>
        <v>Mark Hancock</v>
      </c>
      <c r="C10076" t="str">
        <f t="shared" si="157"/>
        <v xml:space="preserve">Elderly </v>
      </c>
      <c r="D10076">
        <v>65</v>
      </c>
      <c r="E10076" t="s">
        <v>16</v>
      </c>
      <c r="F10076" t="s">
        <v>36</v>
      </c>
      <c r="G10076" t="s">
        <v>27</v>
      </c>
      <c r="H10076" s="1">
        <v>45069</v>
      </c>
      <c r="I10076" t="s">
        <v>3548</v>
      </c>
      <c r="J10076" t="s">
        <v>28795</v>
      </c>
      <c r="K10076" t="s">
        <v>57</v>
      </c>
      <c r="L10076">
        <v>39884.381846989301</v>
      </c>
      <c r="M10076">
        <v>308</v>
      </c>
      <c r="N10076" t="s">
        <v>46</v>
      </c>
      <c r="O10076" s="1">
        <v>45089</v>
      </c>
      <c r="P10076">
        <f>Table1[[#This Row],[Discharge Date]]-Table1[[#This Row],[Date of Admission]]</f>
        <v>20</v>
      </c>
      <c r="Q10076" t="s">
        <v>23</v>
      </c>
      <c r="R10076" t="s">
        <v>24</v>
      </c>
    </row>
    <row r="10077" spans="1:18" x14ac:dyDescent="0.35">
      <c r="A10077" t="s">
        <v>28796</v>
      </c>
      <c r="B10077" t="str">
        <f>PROPER(Table1[[#This Row],[Name]])</f>
        <v>Gabriella Higgins</v>
      </c>
      <c r="C10077" t="str">
        <f t="shared" si="157"/>
        <v xml:space="preserve">Very Elderly </v>
      </c>
      <c r="D10077">
        <v>83</v>
      </c>
      <c r="E10077" t="s">
        <v>16</v>
      </c>
      <c r="F10077" t="s">
        <v>42</v>
      </c>
      <c r="G10077" t="s">
        <v>27</v>
      </c>
      <c r="H10077" s="1">
        <v>44186</v>
      </c>
      <c r="I10077" t="s">
        <v>28797</v>
      </c>
      <c r="J10077" t="s">
        <v>28798</v>
      </c>
      <c r="K10077" t="s">
        <v>39</v>
      </c>
      <c r="L10077">
        <v>797.12064177719503</v>
      </c>
      <c r="M10077">
        <v>294</v>
      </c>
      <c r="N10077" t="s">
        <v>31</v>
      </c>
      <c r="O10077" s="1">
        <v>44208</v>
      </c>
      <c r="P10077">
        <f>Table1[[#This Row],[Discharge Date]]-Table1[[#This Row],[Date of Admission]]</f>
        <v>22</v>
      </c>
      <c r="Q10077" t="s">
        <v>40</v>
      </c>
      <c r="R10077" t="s">
        <v>24</v>
      </c>
    </row>
    <row r="10078" spans="1:18" x14ac:dyDescent="0.35">
      <c r="A10078" t="s">
        <v>28799</v>
      </c>
      <c r="B10078" t="str">
        <f>PROPER(Table1[[#This Row],[Name]])</f>
        <v>Marie Sanchez</v>
      </c>
      <c r="C10078" t="str">
        <f t="shared" si="157"/>
        <v xml:space="preserve">Mature Adult </v>
      </c>
      <c r="D10078">
        <v>47</v>
      </c>
      <c r="E10078" t="s">
        <v>16</v>
      </c>
      <c r="F10078" t="s">
        <v>125</v>
      </c>
      <c r="G10078" t="s">
        <v>76</v>
      </c>
      <c r="H10078" s="1">
        <v>44010</v>
      </c>
      <c r="I10078" t="s">
        <v>28800</v>
      </c>
      <c r="J10078" t="s">
        <v>28801</v>
      </c>
      <c r="K10078" t="s">
        <v>57</v>
      </c>
      <c r="L10078">
        <v>39525.875535363302</v>
      </c>
      <c r="M10078">
        <v>468</v>
      </c>
      <c r="N10078" t="s">
        <v>31</v>
      </c>
      <c r="O10078" s="1">
        <v>44017</v>
      </c>
      <c r="P10078">
        <f>Table1[[#This Row],[Discharge Date]]-Table1[[#This Row],[Date of Admission]]</f>
        <v>7</v>
      </c>
      <c r="Q10078" t="s">
        <v>79</v>
      </c>
      <c r="R10078" t="s">
        <v>24</v>
      </c>
    </row>
    <row r="10079" spans="1:18" x14ac:dyDescent="0.35">
      <c r="A10079" t="s">
        <v>28802</v>
      </c>
      <c r="B10079" t="str">
        <f>PROPER(Table1[[#This Row],[Name]])</f>
        <v>Rachel Cooper</v>
      </c>
      <c r="C10079" t="str">
        <f t="shared" si="157"/>
        <v xml:space="preserve">Senior </v>
      </c>
      <c r="D10079">
        <v>55</v>
      </c>
      <c r="E10079" t="s">
        <v>16</v>
      </c>
      <c r="F10079" t="s">
        <v>17</v>
      </c>
      <c r="G10079" t="s">
        <v>18</v>
      </c>
      <c r="H10079" s="1">
        <v>44997</v>
      </c>
      <c r="I10079" t="s">
        <v>28803</v>
      </c>
      <c r="J10079" t="s">
        <v>11523</v>
      </c>
      <c r="K10079" t="s">
        <v>30</v>
      </c>
      <c r="L10079">
        <v>21967.721942234999</v>
      </c>
      <c r="M10079">
        <v>485</v>
      </c>
      <c r="N10079" t="s">
        <v>22</v>
      </c>
      <c r="O10079" s="1">
        <v>45017</v>
      </c>
      <c r="P10079">
        <f>Table1[[#This Row],[Discharge Date]]-Table1[[#This Row],[Date of Admission]]</f>
        <v>20</v>
      </c>
      <c r="Q10079" t="s">
        <v>40</v>
      </c>
      <c r="R10079" t="s">
        <v>33</v>
      </c>
    </row>
    <row r="10080" spans="1:18" x14ac:dyDescent="0.35">
      <c r="A10080" t="s">
        <v>28804</v>
      </c>
      <c r="B10080" t="str">
        <f>PROPER(Table1[[#This Row],[Name]])</f>
        <v>Maria Carlson</v>
      </c>
      <c r="C10080" t="str">
        <f t="shared" si="157"/>
        <v xml:space="preserve">Mature Adult </v>
      </c>
      <c r="D10080">
        <v>43</v>
      </c>
      <c r="E10080" t="s">
        <v>16</v>
      </c>
      <c r="F10080" t="s">
        <v>49</v>
      </c>
      <c r="G10080" t="s">
        <v>27</v>
      </c>
      <c r="H10080" s="1">
        <v>43981</v>
      </c>
      <c r="I10080" t="s">
        <v>28805</v>
      </c>
      <c r="J10080" t="s">
        <v>28806</v>
      </c>
      <c r="K10080" t="s">
        <v>30</v>
      </c>
      <c r="L10080">
        <v>29571.245353870901</v>
      </c>
      <c r="M10080">
        <v>160</v>
      </c>
      <c r="N10080" t="s">
        <v>22</v>
      </c>
      <c r="O10080" s="1">
        <v>43984</v>
      </c>
      <c r="P10080">
        <f>Table1[[#This Row],[Discharge Date]]-Table1[[#This Row],[Date of Admission]]</f>
        <v>3</v>
      </c>
      <c r="Q10080" t="s">
        <v>52</v>
      </c>
      <c r="R10080" t="s">
        <v>24</v>
      </c>
    </row>
    <row r="10081" spans="1:18" x14ac:dyDescent="0.35">
      <c r="A10081" t="s">
        <v>28807</v>
      </c>
      <c r="B10081" t="str">
        <f>PROPER(Table1[[#This Row],[Name]])</f>
        <v>Regina Moore</v>
      </c>
      <c r="C10081" t="str">
        <f t="shared" si="157"/>
        <v xml:space="preserve">Mature Adult </v>
      </c>
      <c r="D10081">
        <v>37</v>
      </c>
      <c r="E10081" t="s">
        <v>35</v>
      </c>
      <c r="F10081" t="s">
        <v>59</v>
      </c>
      <c r="G10081" t="s">
        <v>54</v>
      </c>
      <c r="H10081" s="1">
        <v>45253</v>
      </c>
      <c r="I10081" t="s">
        <v>28808</v>
      </c>
      <c r="J10081" t="s">
        <v>9446</v>
      </c>
      <c r="K10081" t="s">
        <v>30</v>
      </c>
      <c r="L10081">
        <v>12832.665526647101</v>
      </c>
      <c r="M10081">
        <v>398</v>
      </c>
      <c r="N10081" t="s">
        <v>22</v>
      </c>
      <c r="O10081" s="1">
        <v>45259</v>
      </c>
      <c r="P10081">
        <f>Table1[[#This Row],[Discharge Date]]-Table1[[#This Row],[Date of Admission]]</f>
        <v>6</v>
      </c>
      <c r="Q10081" t="s">
        <v>32</v>
      </c>
      <c r="R10081" t="s">
        <v>33</v>
      </c>
    </row>
    <row r="10082" spans="1:18" x14ac:dyDescent="0.35">
      <c r="A10082" t="s">
        <v>28809</v>
      </c>
      <c r="B10082" t="str">
        <f>PROPER(Table1[[#This Row],[Name]])</f>
        <v>Matthew Barrett</v>
      </c>
      <c r="C10082" t="str">
        <f t="shared" si="157"/>
        <v xml:space="preserve">Mature Adult </v>
      </c>
      <c r="D10082">
        <v>37</v>
      </c>
      <c r="E10082" t="s">
        <v>35</v>
      </c>
      <c r="F10082" t="s">
        <v>42</v>
      </c>
      <c r="G10082" t="s">
        <v>18</v>
      </c>
      <c r="H10082" s="1">
        <v>44659</v>
      </c>
      <c r="I10082" t="s">
        <v>28810</v>
      </c>
      <c r="J10082" t="s">
        <v>28811</v>
      </c>
      <c r="K10082" t="s">
        <v>57</v>
      </c>
      <c r="L10082">
        <v>15480.113767516899</v>
      </c>
      <c r="M10082">
        <v>472</v>
      </c>
      <c r="N10082" t="s">
        <v>31</v>
      </c>
      <c r="O10082" s="1">
        <v>44667</v>
      </c>
      <c r="P10082">
        <f>Table1[[#This Row],[Discharge Date]]-Table1[[#This Row],[Date of Admission]]</f>
        <v>8</v>
      </c>
      <c r="Q10082" t="s">
        <v>79</v>
      </c>
      <c r="R10082" t="s">
        <v>47</v>
      </c>
    </row>
    <row r="10083" spans="1:18" x14ac:dyDescent="0.35">
      <c r="A10083" t="s">
        <v>28812</v>
      </c>
      <c r="B10083" t="str">
        <f>PROPER(Table1[[#This Row],[Name]])</f>
        <v>Amy Tanner</v>
      </c>
      <c r="C10083" t="str">
        <f t="shared" si="157"/>
        <v xml:space="preserve">Senior </v>
      </c>
      <c r="D10083">
        <v>64</v>
      </c>
      <c r="E10083" t="s">
        <v>16</v>
      </c>
      <c r="F10083" t="s">
        <v>103</v>
      </c>
      <c r="G10083" t="s">
        <v>76</v>
      </c>
      <c r="H10083" s="1">
        <v>44497</v>
      </c>
      <c r="I10083" t="s">
        <v>5613</v>
      </c>
      <c r="J10083" t="s">
        <v>28813</v>
      </c>
      <c r="K10083" t="s">
        <v>30</v>
      </c>
      <c r="L10083">
        <v>40627.860599940701</v>
      </c>
      <c r="M10083">
        <v>430</v>
      </c>
      <c r="N10083" t="s">
        <v>31</v>
      </c>
      <c r="O10083" s="1">
        <v>44526</v>
      </c>
      <c r="P10083">
        <f>Table1[[#This Row],[Discharge Date]]-Table1[[#This Row],[Date of Admission]]</f>
        <v>29</v>
      </c>
      <c r="Q10083" t="s">
        <v>52</v>
      </c>
      <c r="R10083" t="s">
        <v>33</v>
      </c>
    </row>
    <row r="10084" spans="1:18" x14ac:dyDescent="0.35">
      <c r="A10084" t="s">
        <v>28814</v>
      </c>
      <c r="B10084" t="str">
        <f>PROPER(Table1[[#This Row],[Name]])</f>
        <v>Sarah Jones</v>
      </c>
      <c r="C10084" t="str">
        <f t="shared" si="157"/>
        <v xml:space="preserve">Adult </v>
      </c>
      <c r="D10084">
        <v>33</v>
      </c>
      <c r="E10084" t="s">
        <v>35</v>
      </c>
      <c r="F10084" t="s">
        <v>125</v>
      </c>
      <c r="G10084" t="s">
        <v>93</v>
      </c>
      <c r="H10084" s="1">
        <v>44569</v>
      </c>
      <c r="I10084" t="s">
        <v>6659</v>
      </c>
      <c r="J10084" t="s">
        <v>28815</v>
      </c>
      <c r="K10084" t="s">
        <v>57</v>
      </c>
      <c r="L10084">
        <v>16046.287251682201</v>
      </c>
      <c r="M10084">
        <v>213</v>
      </c>
      <c r="N10084" t="s">
        <v>22</v>
      </c>
      <c r="O10084" s="1">
        <v>44596</v>
      </c>
      <c r="P10084">
        <f>Table1[[#This Row],[Discharge Date]]-Table1[[#This Row],[Date of Admission]]</f>
        <v>27</v>
      </c>
      <c r="Q10084" t="s">
        <v>23</v>
      </c>
      <c r="R10084" t="s">
        <v>33</v>
      </c>
    </row>
    <row r="10085" spans="1:18" x14ac:dyDescent="0.35">
      <c r="A10085" t="s">
        <v>28816</v>
      </c>
      <c r="B10085" t="str">
        <f>PROPER(Table1[[#This Row],[Name]])</f>
        <v>Melinda Moore</v>
      </c>
      <c r="C10085" t="str">
        <f t="shared" si="157"/>
        <v xml:space="preserve">Mature Adult </v>
      </c>
      <c r="D10085">
        <v>48</v>
      </c>
      <c r="E10085" t="s">
        <v>35</v>
      </c>
      <c r="F10085" t="s">
        <v>26</v>
      </c>
      <c r="G10085" t="s">
        <v>18</v>
      </c>
      <c r="H10085" s="1">
        <v>45150</v>
      </c>
      <c r="I10085" t="s">
        <v>28817</v>
      </c>
      <c r="J10085" t="s">
        <v>28818</v>
      </c>
      <c r="K10085" t="s">
        <v>65</v>
      </c>
      <c r="L10085">
        <v>20567.345649503099</v>
      </c>
      <c r="M10085">
        <v>131</v>
      </c>
      <c r="N10085" t="s">
        <v>22</v>
      </c>
      <c r="O10085" s="1">
        <v>45169</v>
      </c>
      <c r="P10085">
        <f>Table1[[#This Row],[Discharge Date]]-Table1[[#This Row],[Date of Admission]]</f>
        <v>19</v>
      </c>
      <c r="Q10085" t="s">
        <v>79</v>
      </c>
      <c r="R10085" t="s">
        <v>33</v>
      </c>
    </row>
    <row r="10086" spans="1:18" x14ac:dyDescent="0.35">
      <c r="A10086" t="s">
        <v>28819</v>
      </c>
      <c r="B10086" t="str">
        <f>PROPER(Table1[[#This Row],[Name]])</f>
        <v>Bradley Porter</v>
      </c>
      <c r="C10086" t="str">
        <f t="shared" si="157"/>
        <v xml:space="preserve">Senior </v>
      </c>
      <c r="D10086">
        <v>58</v>
      </c>
      <c r="E10086" t="s">
        <v>16</v>
      </c>
      <c r="F10086" t="s">
        <v>125</v>
      </c>
      <c r="G10086" t="s">
        <v>27</v>
      </c>
      <c r="H10086" s="1">
        <v>44812</v>
      </c>
      <c r="I10086" t="s">
        <v>28820</v>
      </c>
      <c r="J10086" t="s">
        <v>28821</v>
      </c>
      <c r="K10086" t="s">
        <v>30</v>
      </c>
      <c r="L10086">
        <v>10645.072198874999</v>
      </c>
      <c r="M10086">
        <v>486</v>
      </c>
      <c r="N10086" t="s">
        <v>22</v>
      </c>
      <c r="O10086" s="1">
        <v>44814</v>
      </c>
      <c r="P10086">
        <f>Table1[[#This Row],[Discharge Date]]-Table1[[#This Row],[Date of Admission]]</f>
        <v>2</v>
      </c>
      <c r="Q10086" t="s">
        <v>40</v>
      </c>
      <c r="R10086" t="s">
        <v>33</v>
      </c>
    </row>
    <row r="10087" spans="1:18" x14ac:dyDescent="0.35">
      <c r="A10087" t="s">
        <v>28822</v>
      </c>
      <c r="B10087" t="str">
        <f>PROPER(Table1[[#This Row],[Name]])</f>
        <v>Carla Jensen</v>
      </c>
      <c r="C10087" t="str">
        <f t="shared" si="157"/>
        <v xml:space="preserve">Very Elderly </v>
      </c>
      <c r="D10087">
        <v>81</v>
      </c>
      <c r="E10087" t="s">
        <v>16</v>
      </c>
      <c r="F10087" t="s">
        <v>125</v>
      </c>
      <c r="G10087" t="s">
        <v>54</v>
      </c>
      <c r="H10087" s="1">
        <v>45390</v>
      </c>
      <c r="I10087" t="s">
        <v>28823</v>
      </c>
      <c r="J10087" t="s">
        <v>28824</v>
      </c>
      <c r="K10087" t="s">
        <v>57</v>
      </c>
      <c r="L10087">
        <v>10403.0218181171</v>
      </c>
      <c r="M10087">
        <v>155</v>
      </c>
      <c r="N10087" t="s">
        <v>46</v>
      </c>
      <c r="O10087" s="1">
        <v>45408</v>
      </c>
      <c r="P10087">
        <f>Table1[[#This Row],[Discharge Date]]-Table1[[#This Row],[Date of Admission]]</f>
        <v>18</v>
      </c>
      <c r="Q10087" t="s">
        <v>52</v>
      </c>
      <c r="R10087" t="s">
        <v>24</v>
      </c>
    </row>
    <row r="10088" spans="1:18" x14ac:dyDescent="0.35">
      <c r="A10088" t="s">
        <v>28825</v>
      </c>
      <c r="B10088" t="str">
        <f>PROPER(Table1[[#This Row],[Name]])</f>
        <v>Erin Sharp</v>
      </c>
      <c r="C10088" t="str">
        <f t="shared" si="157"/>
        <v xml:space="preserve">Adult </v>
      </c>
      <c r="D10088">
        <v>34</v>
      </c>
      <c r="E10088" t="s">
        <v>35</v>
      </c>
      <c r="F10088" t="s">
        <v>125</v>
      </c>
      <c r="G10088" t="s">
        <v>18</v>
      </c>
      <c r="H10088" s="1">
        <v>44954</v>
      </c>
      <c r="I10088" t="s">
        <v>28826</v>
      </c>
      <c r="J10088" t="s">
        <v>10633</v>
      </c>
      <c r="K10088" t="s">
        <v>57</v>
      </c>
      <c r="L10088">
        <v>37357.233254017301</v>
      </c>
      <c r="M10088">
        <v>247</v>
      </c>
      <c r="N10088" t="s">
        <v>22</v>
      </c>
      <c r="O10088" s="1">
        <v>44963</v>
      </c>
      <c r="P10088">
        <f>Table1[[#This Row],[Discharge Date]]-Table1[[#This Row],[Date of Admission]]</f>
        <v>9</v>
      </c>
      <c r="Q10088" t="s">
        <v>79</v>
      </c>
      <c r="R10088" t="s">
        <v>47</v>
      </c>
    </row>
    <row r="10089" spans="1:18" x14ac:dyDescent="0.35">
      <c r="A10089" t="s">
        <v>28827</v>
      </c>
      <c r="B10089" t="str">
        <f>PROPER(Table1[[#This Row],[Name]])</f>
        <v>Joseph Mcintyre</v>
      </c>
      <c r="C10089" t="str">
        <f t="shared" si="157"/>
        <v xml:space="preserve">Mature Adult </v>
      </c>
      <c r="D10089">
        <v>42</v>
      </c>
      <c r="E10089" t="s">
        <v>16</v>
      </c>
      <c r="F10089" t="s">
        <v>17</v>
      </c>
      <c r="G10089" t="s">
        <v>18</v>
      </c>
      <c r="H10089" s="1">
        <v>44335</v>
      </c>
      <c r="I10089" t="s">
        <v>28828</v>
      </c>
      <c r="J10089" t="s">
        <v>28829</v>
      </c>
      <c r="K10089" t="s">
        <v>30</v>
      </c>
      <c r="L10089">
        <v>35155.922562004802</v>
      </c>
      <c r="M10089">
        <v>262</v>
      </c>
      <c r="N10089" t="s">
        <v>46</v>
      </c>
      <c r="O10089" s="1">
        <v>44365</v>
      </c>
      <c r="P10089">
        <f>Table1[[#This Row],[Discharge Date]]-Table1[[#This Row],[Date of Admission]]</f>
        <v>30</v>
      </c>
      <c r="Q10089" t="s">
        <v>79</v>
      </c>
      <c r="R10089" t="s">
        <v>47</v>
      </c>
    </row>
    <row r="10090" spans="1:18" x14ac:dyDescent="0.35">
      <c r="A10090" t="s">
        <v>28830</v>
      </c>
      <c r="B10090" t="str">
        <f>PROPER(Table1[[#This Row],[Name]])</f>
        <v>Joshua Jensen</v>
      </c>
      <c r="C10090" t="str">
        <f t="shared" si="157"/>
        <v xml:space="preserve">Senior </v>
      </c>
      <c r="D10090">
        <v>57</v>
      </c>
      <c r="E10090" t="s">
        <v>16</v>
      </c>
      <c r="F10090" t="s">
        <v>26</v>
      </c>
      <c r="G10090" t="s">
        <v>43</v>
      </c>
      <c r="H10090" s="1">
        <v>44154</v>
      </c>
      <c r="I10090" t="s">
        <v>28831</v>
      </c>
      <c r="J10090" t="s">
        <v>28832</v>
      </c>
      <c r="K10090" t="s">
        <v>65</v>
      </c>
      <c r="L10090">
        <v>36215.351464366897</v>
      </c>
      <c r="M10090">
        <v>361</v>
      </c>
      <c r="N10090" t="s">
        <v>22</v>
      </c>
      <c r="O10090" s="1">
        <v>44177</v>
      </c>
      <c r="P10090">
        <f>Table1[[#This Row],[Discharge Date]]-Table1[[#This Row],[Date of Admission]]</f>
        <v>23</v>
      </c>
      <c r="Q10090" t="s">
        <v>79</v>
      </c>
      <c r="R10090" t="s">
        <v>24</v>
      </c>
    </row>
    <row r="10091" spans="1:18" x14ac:dyDescent="0.35">
      <c r="A10091" t="s">
        <v>28833</v>
      </c>
      <c r="B10091" t="str">
        <f>PROPER(Table1[[#This Row],[Name]])</f>
        <v>Joseph Spencer</v>
      </c>
      <c r="C10091" t="str">
        <f t="shared" si="157"/>
        <v xml:space="preserve">Very Elderly </v>
      </c>
      <c r="D10091">
        <v>84</v>
      </c>
      <c r="E10091" t="s">
        <v>35</v>
      </c>
      <c r="F10091" t="s">
        <v>26</v>
      </c>
      <c r="G10091" t="s">
        <v>76</v>
      </c>
      <c r="H10091" s="1">
        <v>44776</v>
      </c>
      <c r="I10091" t="s">
        <v>28834</v>
      </c>
      <c r="J10091" t="s">
        <v>28835</v>
      </c>
      <c r="K10091" t="s">
        <v>57</v>
      </c>
      <c r="L10091">
        <v>46541.855612854299</v>
      </c>
      <c r="M10091">
        <v>236</v>
      </c>
      <c r="N10091" t="s">
        <v>31</v>
      </c>
      <c r="O10091" s="1">
        <v>44789</v>
      </c>
      <c r="P10091">
        <f>Table1[[#This Row],[Discharge Date]]-Table1[[#This Row],[Date of Admission]]</f>
        <v>13</v>
      </c>
      <c r="Q10091" t="s">
        <v>40</v>
      </c>
      <c r="R10091" t="s">
        <v>47</v>
      </c>
    </row>
    <row r="10092" spans="1:18" x14ac:dyDescent="0.35">
      <c r="A10092" t="s">
        <v>28836</v>
      </c>
      <c r="B10092" t="str">
        <f>PROPER(Table1[[#This Row],[Name]])</f>
        <v>Mrs. Kim Morales</v>
      </c>
      <c r="C10092" t="str">
        <f t="shared" si="157"/>
        <v xml:space="preserve">Adult </v>
      </c>
      <c r="D10092">
        <v>33</v>
      </c>
      <c r="E10092" t="s">
        <v>35</v>
      </c>
      <c r="F10092" t="s">
        <v>103</v>
      </c>
      <c r="G10092" t="s">
        <v>54</v>
      </c>
      <c r="H10092" s="1">
        <v>44891</v>
      </c>
      <c r="I10092" t="s">
        <v>28837</v>
      </c>
      <c r="J10092" t="s">
        <v>28838</v>
      </c>
      <c r="K10092" t="s">
        <v>39</v>
      </c>
      <c r="L10092">
        <v>2064.5890352665001</v>
      </c>
      <c r="M10092">
        <v>363</v>
      </c>
      <c r="N10092" t="s">
        <v>22</v>
      </c>
      <c r="O10092" s="1">
        <v>44916</v>
      </c>
      <c r="P10092">
        <f>Table1[[#This Row],[Discharge Date]]-Table1[[#This Row],[Date of Admission]]</f>
        <v>25</v>
      </c>
      <c r="Q10092" t="s">
        <v>32</v>
      </c>
      <c r="R10092" t="s">
        <v>47</v>
      </c>
    </row>
    <row r="10093" spans="1:18" x14ac:dyDescent="0.35">
      <c r="A10093" t="s">
        <v>28839</v>
      </c>
      <c r="B10093" t="str">
        <f>PROPER(Table1[[#This Row],[Name]])</f>
        <v>Jennifer Grant</v>
      </c>
      <c r="C10093" t="str">
        <f t="shared" si="157"/>
        <v xml:space="preserve">Elderly </v>
      </c>
      <c r="D10093">
        <v>77</v>
      </c>
      <c r="E10093" t="s">
        <v>16</v>
      </c>
      <c r="F10093" t="s">
        <v>49</v>
      </c>
      <c r="G10093" t="s">
        <v>54</v>
      </c>
      <c r="H10093" s="1">
        <v>44637</v>
      </c>
      <c r="I10093" t="s">
        <v>28840</v>
      </c>
      <c r="J10093" t="s">
        <v>28841</v>
      </c>
      <c r="K10093" t="s">
        <v>65</v>
      </c>
      <c r="L10093">
        <v>38056.002101974802</v>
      </c>
      <c r="M10093">
        <v>272</v>
      </c>
      <c r="N10093" t="s">
        <v>46</v>
      </c>
      <c r="O10093" s="1">
        <v>44647</v>
      </c>
      <c r="P10093">
        <f>Table1[[#This Row],[Discharge Date]]-Table1[[#This Row],[Date of Admission]]</f>
        <v>10</v>
      </c>
      <c r="Q10093" t="s">
        <v>79</v>
      </c>
      <c r="R10093" t="s">
        <v>47</v>
      </c>
    </row>
    <row r="10094" spans="1:18" x14ac:dyDescent="0.35">
      <c r="A10094" t="s">
        <v>28842</v>
      </c>
      <c r="B10094" t="str">
        <f>PROPER(Table1[[#This Row],[Name]])</f>
        <v>Christopher Hines</v>
      </c>
      <c r="C10094" t="str">
        <f t="shared" si="157"/>
        <v xml:space="preserve">Very Elderly </v>
      </c>
      <c r="D10094">
        <v>84</v>
      </c>
      <c r="E10094" t="s">
        <v>16</v>
      </c>
      <c r="F10094" t="s">
        <v>59</v>
      </c>
      <c r="G10094" t="s">
        <v>43</v>
      </c>
      <c r="H10094" s="1">
        <v>44511</v>
      </c>
      <c r="I10094" t="s">
        <v>28843</v>
      </c>
      <c r="J10094" t="s">
        <v>1117</v>
      </c>
      <c r="K10094" t="s">
        <v>30</v>
      </c>
      <c r="L10094">
        <v>44646.643256935196</v>
      </c>
      <c r="M10094">
        <v>127</v>
      </c>
      <c r="N10094" t="s">
        <v>22</v>
      </c>
      <c r="O10094" s="1">
        <v>44522</v>
      </c>
      <c r="P10094">
        <f>Table1[[#This Row],[Discharge Date]]-Table1[[#This Row],[Date of Admission]]</f>
        <v>11</v>
      </c>
      <c r="Q10094" t="s">
        <v>23</v>
      </c>
      <c r="R10094" t="s">
        <v>24</v>
      </c>
    </row>
    <row r="10095" spans="1:18" x14ac:dyDescent="0.35">
      <c r="A10095" t="s">
        <v>28844</v>
      </c>
      <c r="B10095" t="str">
        <f>PROPER(Table1[[#This Row],[Name]])</f>
        <v>Christian Benton</v>
      </c>
      <c r="C10095" t="str">
        <f t="shared" si="157"/>
        <v xml:space="preserve">Senior </v>
      </c>
      <c r="D10095">
        <v>63</v>
      </c>
      <c r="E10095" t="s">
        <v>16</v>
      </c>
      <c r="F10095" t="s">
        <v>59</v>
      </c>
      <c r="G10095" t="s">
        <v>76</v>
      </c>
      <c r="H10095" s="1">
        <v>43696</v>
      </c>
      <c r="I10095" t="s">
        <v>28845</v>
      </c>
      <c r="J10095" t="s">
        <v>28846</v>
      </c>
      <c r="K10095" t="s">
        <v>39</v>
      </c>
      <c r="L10095">
        <v>26610.180753621298</v>
      </c>
      <c r="M10095">
        <v>221</v>
      </c>
      <c r="N10095" t="s">
        <v>46</v>
      </c>
      <c r="O10095" s="1">
        <v>43721</v>
      </c>
      <c r="P10095">
        <f>Table1[[#This Row],[Discharge Date]]-Table1[[#This Row],[Date of Admission]]</f>
        <v>25</v>
      </c>
      <c r="Q10095" t="s">
        <v>79</v>
      </c>
      <c r="R10095" t="s">
        <v>33</v>
      </c>
    </row>
    <row r="10096" spans="1:18" x14ac:dyDescent="0.35">
      <c r="A10096" t="s">
        <v>28847</v>
      </c>
      <c r="B10096" t="str">
        <f>PROPER(Table1[[#This Row],[Name]])</f>
        <v>Lisa Macias</v>
      </c>
      <c r="C10096" t="str">
        <f t="shared" si="157"/>
        <v xml:space="preserve">Senior </v>
      </c>
      <c r="D10096">
        <v>53</v>
      </c>
      <c r="E10096" t="s">
        <v>35</v>
      </c>
      <c r="F10096" t="s">
        <v>49</v>
      </c>
      <c r="G10096" t="s">
        <v>54</v>
      </c>
      <c r="H10096" s="1">
        <v>43852</v>
      </c>
      <c r="I10096" t="s">
        <v>28848</v>
      </c>
      <c r="J10096" t="s">
        <v>28849</v>
      </c>
      <c r="K10096" t="s">
        <v>65</v>
      </c>
      <c r="L10096">
        <v>5758.3231236069696</v>
      </c>
      <c r="M10096">
        <v>251</v>
      </c>
      <c r="N10096" t="s">
        <v>31</v>
      </c>
      <c r="O10096" s="1">
        <v>43864</v>
      </c>
      <c r="P10096">
        <f>Table1[[#This Row],[Discharge Date]]-Table1[[#This Row],[Date of Admission]]</f>
        <v>12</v>
      </c>
      <c r="Q10096" t="s">
        <v>23</v>
      </c>
      <c r="R10096" t="s">
        <v>33</v>
      </c>
    </row>
    <row r="10097" spans="1:18" x14ac:dyDescent="0.35">
      <c r="A10097" t="s">
        <v>28850</v>
      </c>
      <c r="B10097" t="str">
        <f>PROPER(Table1[[#This Row],[Name]])</f>
        <v>Jamie Cisneros</v>
      </c>
      <c r="C10097" t="str">
        <f t="shared" si="157"/>
        <v xml:space="preserve">Mature Adult </v>
      </c>
      <c r="D10097">
        <v>37</v>
      </c>
      <c r="E10097" t="s">
        <v>16</v>
      </c>
      <c r="F10097" t="s">
        <v>59</v>
      </c>
      <c r="G10097" t="s">
        <v>76</v>
      </c>
      <c r="H10097" s="1">
        <v>45221</v>
      </c>
      <c r="I10097" t="s">
        <v>28851</v>
      </c>
      <c r="J10097" t="s">
        <v>28852</v>
      </c>
      <c r="K10097" t="s">
        <v>57</v>
      </c>
      <c r="L10097">
        <v>2381.5396772016802</v>
      </c>
      <c r="M10097">
        <v>213</v>
      </c>
      <c r="N10097" t="s">
        <v>31</v>
      </c>
      <c r="O10097" s="1">
        <v>45229</v>
      </c>
      <c r="P10097">
        <f>Table1[[#This Row],[Discharge Date]]-Table1[[#This Row],[Date of Admission]]</f>
        <v>8</v>
      </c>
      <c r="Q10097" t="s">
        <v>52</v>
      </c>
      <c r="R10097" t="s">
        <v>24</v>
      </c>
    </row>
    <row r="10098" spans="1:18" x14ac:dyDescent="0.35">
      <c r="A10098" t="s">
        <v>28853</v>
      </c>
      <c r="B10098" t="str">
        <f>PROPER(Table1[[#This Row],[Name]])</f>
        <v>Carl Taylor</v>
      </c>
      <c r="C10098" t="str">
        <f t="shared" si="157"/>
        <v xml:space="preserve">Mature Adult </v>
      </c>
      <c r="D10098">
        <v>43</v>
      </c>
      <c r="E10098" t="s">
        <v>16</v>
      </c>
      <c r="F10098" t="s">
        <v>59</v>
      </c>
      <c r="G10098" t="s">
        <v>93</v>
      </c>
      <c r="H10098" s="1">
        <v>44548</v>
      </c>
      <c r="I10098" t="s">
        <v>28854</v>
      </c>
      <c r="J10098" t="s">
        <v>28855</v>
      </c>
      <c r="K10098" t="s">
        <v>30</v>
      </c>
      <c r="L10098">
        <v>10697.799606586899</v>
      </c>
      <c r="M10098">
        <v>236</v>
      </c>
      <c r="N10098" t="s">
        <v>22</v>
      </c>
      <c r="O10098" s="1">
        <v>44568</v>
      </c>
      <c r="P10098">
        <f>Table1[[#This Row],[Discharge Date]]-Table1[[#This Row],[Date of Admission]]</f>
        <v>20</v>
      </c>
      <c r="Q10098" t="s">
        <v>32</v>
      </c>
      <c r="R10098" t="s">
        <v>24</v>
      </c>
    </row>
    <row r="10099" spans="1:18" x14ac:dyDescent="0.35">
      <c r="A10099" t="s">
        <v>28856</v>
      </c>
      <c r="B10099" t="str">
        <f>PROPER(Table1[[#This Row],[Name]])</f>
        <v>Cameron Macias</v>
      </c>
      <c r="C10099" t="str">
        <f t="shared" si="157"/>
        <v xml:space="preserve">Elderly </v>
      </c>
      <c r="D10099">
        <v>72</v>
      </c>
      <c r="E10099" t="s">
        <v>35</v>
      </c>
      <c r="F10099" t="s">
        <v>26</v>
      </c>
      <c r="G10099" t="s">
        <v>43</v>
      </c>
      <c r="H10099" s="1">
        <v>45174</v>
      </c>
      <c r="I10099" t="s">
        <v>28857</v>
      </c>
      <c r="J10099" t="s">
        <v>28858</v>
      </c>
      <c r="K10099" t="s">
        <v>39</v>
      </c>
      <c r="L10099">
        <v>39727.076008210599</v>
      </c>
      <c r="M10099">
        <v>487</v>
      </c>
      <c r="N10099" t="s">
        <v>46</v>
      </c>
      <c r="O10099" s="1">
        <v>45190</v>
      </c>
      <c r="P10099">
        <f>Table1[[#This Row],[Discharge Date]]-Table1[[#This Row],[Date of Admission]]</f>
        <v>16</v>
      </c>
      <c r="Q10099" t="s">
        <v>23</v>
      </c>
      <c r="R10099" t="s">
        <v>33</v>
      </c>
    </row>
    <row r="10100" spans="1:18" x14ac:dyDescent="0.35">
      <c r="A10100" t="s">
        <v>28859</v>
      </c>
      <c r="B10100" t="str">
        <f>PROPER(Table1[[#This Row],[Name]])</f>
        <v>Stanley Johnson</v>
      </c>
      <c r="C10100" t="str">
        <f t="shared" si="157"/>
        <v xml:space="preserve">Elderly </v>
      </c>
      <c r="D10100">
        <v>68</v>
      </c>
      <c r="E10100" t="s">
        <v>35</v>
      </c>
      <c r="F10100" t="s">
        <v>36</v>
      </c>
      <c r="G10100" t="s">
        <v>93</v>
      </c>
      <c r="H10100" s="1">
        <v>45122</v>
      </c>
      <c r="I10100" t="s">
        <v>8322</v>
      </c>
      <c r="J10100" t="s">
        <v>28860</v>
      </c>
      <c r="K10100" t="s">
        <v>39</v>
      </c>
      <c r="L10100">
        <v>26565.3105183679</v>
      </c>
      <c r="M10100">
        <v>318</v>
      </c>
      <c r="N10100" t="s">
        <v>22</v>
      </c>
      <c r="O10100" s="1">
        <v>45132</v>
      </c>
      <c r="P10100">
        <f>Table1[[#This Row],[Discharge Date]]-Table1[[#This Row],[Date of Admission]]</f>
        <v>10</v>
      </c>
      <c r="Q10100" t="s">
        <v>40</v>
      </c>
      <c r="R10100" t="s">
        <v>47</v>
      </c>
    </row>
    <row r="10101" spans="1:18" x14ac:dyDescent="0.35">
      <c r="A10101" t="s">
        <v>28861</v>
      </c>
      <c r="B10101" t="str">
        <f>PROPER(Table1[[#This Row],[Name]])</f>
        <v>Susan Ferguson</v>
      </c>
      <c r="C10101" t="str">
        <f t="shared" si="157"/>
        <v xml:space="preserve">Very Elderly </v>
      </c>
      <c r="D10101">
        <v>83</v>
      </c>
      <c r="E10101" t="s">
        <v>16</v>
      </c>
      <c r="F10101" t="s">
        <v>125</v>
      </c>
      <c r="G10101" t="s">
        <v>93</v>
      </c>
      <c r="H10101" s="1">
        <v>44964</v>
      </c>
      <c r="I10101" t="s">
        <v>28862</v>
      </c>
      <c r="J10101" t="s">
        <v>28863</v>
      </c>
      <c r="K10101" t="s">
        <v>30</v>
      </c>
      <c r="L10101">
        <v>30247.368020857899</v>
      </c>
      <c r="M10101">
        <v>305</v>
      </c>
      <c r="N10101" t="s">
        <v>22</v>
      </c>
      <c r="O10101" s="1">
        <v>44994</v>
      </c>
      <c r="P10101">
        <f>Table1[[#This Row],[Discharge Date]]-Table1[[#This Row],[Date of Admission]]</f>
        <v>30</v>
      </c>
      <c r="Q10101" t="s">
        <v>40</v>
      </c>
      <c r="R10101" t="s">
        <v>47</v>
      </c>
    </row>
    <row r="10102" spans="1:18" x14ac:dyDescent="0.35">
      <c r="A10102" t="s">
        <v>28864</v>
      </c>
      <c r="B10102" t="str">
        <f>PROPER(Table1[[#This Row],[Name]])</f>
        <v>Kimberly Lee</v>
      </c>
      <c r="C10102" t="str">
        <f t="shared" si="157"/>
        <v xml:space="preserve">Very Elderly </v>
      </c>
      <c r="D10102">
        <v>80</v>
      </c>
      <c r="E10102" t="s">
        <v>16</v>
      </c>
      <c r="F10102" t="s">
        <v>59</v>
      </c>
      <c r="G10102" t="s">
        <v>43</v>
      </c>
      <c r="H10102" s="1">
        <v>45295</v>
      </c>
      <c r="I10102" t="s">
        <v>28865</v>
      </c>
      <c r="J10102" t="s">
        <v>28866</v>
      </c>
      <c r="K10102" t="s">
        <v>65</v>
      </c>
      <c r="L10102">
        <v>44362.577694436201</v>
      </c>
      <c r="M10102">
        <v>210</v>
      </c>
      <c r="N10102" t="s">
        <v>46</v>
      </c>
      <c r="O10102" s="1">
        <v>45311</v>
      </c>
      <c r="P10102">
        <f>Table1[[#This Row],[Discharge Date]]-Table1[[#This Row],[Date of Admission]]</f>
        <v>16</v>
      </c>
      <c r="Q10102" t="s">
        <v>79</v>
      </c>
      <c r="R10102" t="s">
        <v>24</v>
      </c>
    </row>
    <row r="10103" spans="1:18" x14ac:dyDescent="0.35">
      <c r="A10103" t="s">
        <v>28867</v>
      </c>
      <c r="B10103" t="str">
        <f>PROPER(Table1[[#This Row],[Name]])</f>
        <v>Calvin Ramos</v>
      </c>
      <c r="C10103" t="str">
        <f t="shared" si="157"/>
        <v xml:space="preserve">Elderly </v>
      </c>
      <c r="D10103">
        <v>76</v>
      </c>
      <c r="E10103" t="s">
        <v>35</v>
      </c>
      <c r="F10103" t="s">
        <v>42</v>
      </c>
      <c r="G10103" t="s">
        <v>54</v>
      </c>
      <c r="H10103" s="1">
        <v>45262</v>
      </c>
      <c r="I10103" t="s">
        <v>28868</v>
      </c>
      <c r="J10103" t="s">
        <v>28869</v>
      </c>
      <c r="K10103" t="s">
        <v>30</v>
      </c>
      <c r="L10103">
        <v>14450.7654137589</v>
      </c>
      <c r="M10103">
        <v>197</v>
      </c>
      <c r="N10103" t="s">
        <v>31</v>
      </c>
      <c r="O10103" s="1">
        <v>45284</v>
      </c>
      <c r="P10103">
        <f>Table1[[#This Row],[Discharge Date]]-Table1[[#This Row],[Date of Admission]]</f>
        <v>22</v>
      </c>
      <c r="Q10103" t="s">
        <v>32</v>
      </c>
      <c r="R10103" t="s">
        <v>33</v>
      </c>
    </row>
    <row r="10104" spans="1:18" x14ac:dyDescent="0.35">
      <c r="A10104" t="s">
        <v>28870</v>
      </c>
      <c r="B10104" t="str">
        <f>PROPER(Table1[[#This Row],[Name]])</f>
        <v>Raymond Moore</v>
      </c>
      <c r="C10104" t="str">
        <f t="shared" si="157"/>
        <v xml:space="preserve">Mature Adult </v>
      </c>
      <c r="D10104">
        <v>40</v>
      </c>
      <c r="E10104" t="s">
        <v>35</v>
      </c>
      <c r="F10104" t="s">
        <v>125</v>
      </c>
      <c r="G10104" t="s">
        <v>93</v>
      </c>
      <c r="H10104" s="1">
        <v>44403</v>
      </c>
      <c r="I10104" t="s">
        <v>28871</v>
      </c>
      <c r="J10104" t="s">
        <v>28872</v>
      </c>
      <c r="K10104" t="s">
        <v>39</v>
      </c>
      <c r="L10104">
        <v>14298.030007646001</v>
      </c>
      <c r="M10104">
        <v>108</v>
      </c>
      <c r="N10104" t="s">
        <v>46</v>
      </c>
      <c r="O10104" s="1">
        <v>44413</v>
      </c>
      <c r="P10104">
        <f>Table1[[#This Row],[Discharge Date]]-Table1[[#This Row],[Date of Admission]]</f>
        <v>10</v>
      </c>
      <c r="Q10104" t="s">
        <v>23</v>
      </c>
      <c r="R10104" t="s">
        <v>47</v>
      </c>
    </row>
    <row r="10105" spans="1:18" x14ac:dyDescent="0.35">
      <c r="A10105" t="s">
        <v>28873</v>
      </c>
      <c r="B10105" t="str">
        <f>PROPER(Table1[[#This Row],[Name]])</f>
        <v>Michael Estes</v>
      </c>
      <c r="C10105" t="str">
        <f t="shared" si="157"/>
        <v xml:space="preserve">Elderly </v>
      </c>
      <c r="D10105">
        <v>75</v>
      </c>
      <c r="E10105" t="s">
        <v>16</v>
      </c>
      <c r="F10105" t="s">
        <v>103</v>
      </c>
      <c r="G10105" t="s">
        <v>54</v>
      </c>
      <c r="H10105" s="1">
        <v>43857</v>
      </c>
      <c r="I10105" t="s">
        <v>28874</v>
      </c>
      <c r="J10105" t="s">
        <v>28875</v>
      </c>
      <c r="K10105" t="s">
        <v>65</v>
      </c>
      <c r="L10105">
        <v>22121.138770605601</v>
      </c>
      <c r="M10105">
        <v>364</v>
      </c>
      <c r="N10105" t="s">
        <v>46</v>
      </c>
      <c r="O10105" s="1">
        <v>43870</v>
      </c>
      <c r="P10105">
        <f>Table1[[#This Row],[Discharge Date]]-Table1[[#This Row],[Date of Admission]]</f>
        <v>13</v>
      </c>
      <c r="Q10105" t="s">
        <v>52</v>
      </c>
      <c r="R10105" t="s">
        <v>33</v>
      </c>
    </row>
    <row r="10106" spans="1:18" x14ac:dyDescent="0.35">
      <c r="A10106" t="s">
        <v>28876</v>
      </c>
      <c r="B10106" t="str">
        <f>PROPER(Table1[[#This Row],[Name]])</f>
        <v>Dr. Susan Lewis Dds</v>
      </c>
      <c r="C10106" t="str">
        <f t="shared" si="157"/>
        <v xml:space="preserve">Adult </v>
      </c>
      <c r="D10106">
        <v>31</v>
      </c>
      <c r="E10106" t="s">
        <v>16</v>
      </c>
      <c r="F10106" t="s">
        <v>125</v>
      </c>
      <c r="G10106" t="s">
        <v>76</v>
      </c>
      <c r="H10106" s="1">
        <v>45391</v>
      </c>
      <c r="I10106" t="s">
        <v>28877</v>
      </c>
      <c r="J10106" t="s">
        <v>28878</v>
      </c>
      <c r="K10106" t="s">
        <v>39</v>
      </c>
      <c r="L10106">
        <v>42211.693090655797</v>
      </c>
      <c r="M10106">
        <v>187</v>
      </c>
      <c r="N10106" t="s">
        <v>31</v>
      </c>
      <c r="O10106" s="1">
        <v>45415</v>
      </c>
      <c r="P10106">
        <f>Table1[[#This Row],[Discharge Date]]-Table1[[#This Row],[Date of Admission]]</f>
        <v>24</v>
      </c>
      <c r="Q10106" t="s">
        <v>52</v>
      </c>
      <c r="R10106" t="s">
        <v>47</v>
      </c>
    </row>
    <row r="10107" spans="1:18" x14ac:dyDescent="0.35">
      <c r="A10107" t="s">
        <v>28879</v>
      </c>
      <c r="B10107" t="str">
        <f>PROPER(Table1[[#This Row],[Name]])</f>
        <v>Aimee Ward</v>
      </c>
      <c r="C10107" t="str">
        <f t="shared" si="157"/>
        <v xml:space="preserve">Mature Adult </v>
      </c>
      <c r="D10107">
        <v>45</v>
      </c>
      <c r="E10107" t="s">
        <v>16</v>
      </c>
      <c r="F10107" t="s">
        <v>42</v>
      </c>
      <c r="G10107" t="s">
        <v>27</v>
      </c>
      <c r="H10107" s="1">
        <v>44191</v>
      </c>
      <c r="I10107" t="s">
        <v>28880</v>
      </c>
      <c r="J10107" t="s">
        <v>28881</v>
      </c>
      <c r="K10107" t="s">
        <v>21</v>
      </c>
      <c r="L10107">
        <v>18686.016979112799</v>
      </c>
      <c r="M10107">
        <v>365</v>
      </c>
      <c r="N10107" t="s">
        <v>31</v>
      </c>
      <c r="O10107" s="1">
        <v>44213</v>
      </c>
      <c r="P10107">
        <f>Table1[[#This Row],[Discharge Date]]-Table1[[#This Row],[Date of Admission]]</f>
        <v>22</v>
      </c>
      <c r="Q10107" t="s">
        <v>52</v>
      </c>
      <c r="R10107" t="s">
        <v>33</v>
      </c>
    </row>
    <row r="10108" spans="1:18" x14ac:dyDescent="0.35">
      <c r="A10108" t="s">
        <v>28882</v>
      </c>
      <c r="B10108" t="str">
        <f>PROPER(Table1[[#This Row],[Name]])</f>
        <v>Dr. John Mueller</v>
      </c>
      <c r="C10108" t="str">
        <f t="shared" si="157"/>
        <v xml:space="preserve">Very Elderly </v>
      </c>
      <c r="D10108">
        <v>84</v>
      </c>
      <c r="E10108" t="s">
        <v>16</v>
      </c>
      <c r="F10108" t="s">
        <v>125</v>
      </c>
      <c r="G10108" t="s">
        <v>76</v>
      </c>
      <c r="H10108" s="1">
        <v>45376</v>
      </c>
      <c r="I10108" t="s">
        <v>15579</v>
      </c>
      <c r="J10108" t="s">
        <v>22246</v>
      </c>
      <c r="K10108" t="s">
        <v>57</v>
      </c>
      <c r="L10108">
        <v>15454.4690057351</v>
      </c>
      <c r="M10108">
        <v>111</v>
      </c>
      <c r="N10108" t="s">
        <v>46</v>
      </c>
      <c r="O10108" s="1">
        <v>45388</v>
      </c>
      <c r="P10108">
        <f>Table1[[#This Row],[Discharge Date]]-Table1[[#This Row],[Date of Admission]]</f>
        <v>12</v>
      </c>
      <c r="Q10108" t="s">
        <v>23</v>
      </c>
      <c r="R10108" t="s">
        <v>33</v>
      </c>
    </row>
    <row r="10109" spans="1:18" x14ac:dyDescent="0.35">
      <c r="A10109" t="s">
        <v>28883</v>
      </c>
      <c r="B10109" t="str">
        <f>PROPER(Table1[[#This Row],[Name]])</f>
        <v>Austin Ramsey</v>
      </c>
      <c r="C10109" t="str">
        <f t="shared" si="157"/>
        <v xml:space="preserve">Elderly </v>
      </c>
      <c r="D10109">
        <v>68</v>
      </c>
      <c r="E10109" t="s">
        <v>35</v>
      </c>
      <c r="F10109" t="s">
        <v>42</v>
      </c>
      <c r="G10109" t="s">
        <v>93</v>
      </c>
      <c r="H10109" s="1">
        <v>43871</v>
      </c>
      <c r="I10109" t="s">
        <v>28884</v>
      </c>
      <c r="J10109" t="s">
        <v>28885</v>
      </c>
      <c r="K10109" t="s">
        <v>57</v>
      </c>
      <c r="L10109">
        <v>940.74619654318997</v>
      </c>
      <c r="M10109">
        <v>113</v>
      </c>
      <c r="N10109" t="s">
        <v>31</v>
      </c>
      <c r="O10109" s="1">
        <v>43894</v>
      </c>
      <c r="P10109">
        <f>Table1[[#This Row],[Discharge Date]]-Table1[[#This Row],[Date of Admission]]</f>
        <v>23</v>
      </c>
      <c r="Q10109" t="s">
        <v>23</v>
      </c>
      <c r="R10109" t="s">
        <v>24</v>
      </c>
    </row>
    <row r="10110" spans="1:18" x14ac:dyDescent="0.35">
      <c r="A10110" t="s">
        <v>28886</v>
      </c>
      <c r="B10110" t="str">
        <f>PROPER(Table1[[#This Row],[Name]])</f>
        <v>Robert Gonzalez</v>
      </c>
      <c r="C10110" t="str">
        <f t="shared" si="157"/>
        <v xml:space="preserve">Very Elderly </v>
      </c>
      <c r="D10110">
        <v>83</v>
      </c>
      <c r="E10110" t="s">
        <v>35</v>
      </c>
      <c r="F10110" t="s">
        <v>103</v>
      </c>
      <c r="G10110" t="s">
        <v>27</v>
      </c>
      <c r="H10110" s="1">
        <v>44315</v>
      </c>
      <c r="I10110" t="s">
        <v>28887</v>
      </c>
      <c r="J10110" t="s">
        <v>28888</v>
      </c>
      <c r="K10110" t="s">
        <v>30</v>
      </c>
      <c r="L10110">
        <v>27193.443813817499</v>
      </c>
      <c r="M10110">
        <v>456</v>
      </c>
      <c r="N10110" t="s">
        <v>22</v>
      </c>
      <c r="O10110" s="1">
        <v>44324</v>
      </c>
      <c r="P10110">
        <f>Table1[[#This Row],[Discharge Date]]-Table1[[#This Row],[Date of Admission]]</f>
        <v>9</v>
      </c>
      <c r="Q10110" t="s">
        <v>52</v>
      </c>
      <c r="R10110" t="s">
        <v>24</v>
      </c>
    </row>
    <row r="10111" spans="1:18" x14ac:dyDescent="0.35">
      <c r="A10111" t="s">
        <v>28889</v>
      </c>
      <c r="B10111" t="str">
        <f>PROPER(Table1[[#This Row],[Name]])</f>
        <v>Christine Todd</v>
      </c>
      <c r="C10111" t="str">
        <f t="shared" si="157"/>
        <v xml:space="preserve">Elderly </v>
      </c>
      <c r="D10111">
        <v>73</v>
      </c>
      <c r="E10111" t="s">
        <v>16</v>
      </c>
      <c r="F10111" t="s">
        <v>26</v>
      </c>
      <c r="G10111" t="s">
        <v>18</v>
      </c>
      <c r="H10111" s="1">
        <v>43603</v>
      </c>
      <c r="I10111" t="s">
        <v>28890</v>
      </c>
      <c r="J10111" t="s">
        <v>28891</v>
      </c>
      <c r="K10111" t="s">
        <v>30</v>
      </c>
      <c r="L10111">
        <v>25414.290380354701</v>
      </c>
      <c r="M10111">
        <v>312</v>
      </c>
      <c r="N10111" t="s">
        <v>31</v>
      </c>
      <c r="O10111" s="1">
        <v>43608</v>
      </c>
      <c r="P10111">
        <f>Table1[[#This Row],[Discharge Date]]-Table1[[#This Row],[Date of Admission]]</f>
        <v>5</v>
      </c>
      <c r="Q10111" t="s">
        <v>52</v>
      </c>
      <c r="R10111" t="s">
        <v>47</v>
      </c>
    </row>
    <row r="10112" spans="1:18" x14ac:dyDescent="0.35">
      <c r="A10112" t="s">
        <v>28892</v>
      </c>
      <c r="B10112" t="str">
        <f>PROPER(Table1[[#This Row],[Name]])</f>
        <v>Jeremiah Oliver</v>
      </c>
      <c r="C10112" t="str">
        <f t="shared" si="157"/>
        <v xml:space="preserve">Elderly </v>
      </c>
      <c r="D10112">
        <v>66</v>
      </c>
      <c r="E10112" t="s">
        <v>16</v>
      </c>
      <c r="F10112" t="s">
        <v>49</v>
      </c>
      <c r="G10112" t="s">
        <v>76</v>
      </c>
      <c r="H10112" s="1">
        <v>44262</v>
      </c>
      <c r="I10112" t="s">
        <v>28893</v>
      </c>
      <c r="J10112" t="s">
        <v>28894</v>
      </c>
      <c r="K10112" t="s">
        <v>57</v>
      </c>
      <c r="L10112">
        <v>28773.237443335202</v>
      </c>
      <c r="M10112">
        <v>463</v>
      </c>
      <c r="N10112" t="s">
        <v>22</v>
      </c>
      <c r="O10112" s="1">
        <v>44278</v>
      </c>
      <c r="P10112">
        <f>Table1[[#This Row],[Discharge Date]]-Table1[[#This Row],[Date of Admission]]</f>
        <v>16</v>
      </c>
      <c r="Q10112" t="s">
        <v>40</v>
      </c>
      <c r="R10112" t="s">
        <v>47</v>
      </c>
    </row>
    <row r="10113" spans="1:18" x14ac:dyDescent="0.35">
      <c r="A10113" t="s">
        <v>28895</v>
      </c>
      <c r="B10113" t="str">
        <f>PROPER(Table1[[#This Row],[Name]])</f>
        <v>Jason Gonzalez</v>
      </c>
      <c r="C10113" t="str">
        <f t="shared" si="157"/>
        <v xml:space="preserve">Senior </v>
      </c>
      <c r="D10113">
        <v>57</v>
      </c>
      <c r="E10113" t="s">
        <v>16</v>
      </c>
      <c r="F10113" t="s">
        <v>125</v>
      </c>
      <c r="G10113" t="s">
        <v>27</v>
      </c>
      <c r="H10113" s="1">
        <v>44329</v>
      </c>
      <c r="I10113" t="s">
        <v>28896</v>
      </c>
      <c r="J10113" t="s">
        <v>28897</v>
      </c>
      <c r="K10113" t="s">
        <v>65</v>
      </c>
      <c r="L10113">
        <v>4077.1561641696499</v>
      </c>
      <c r="M10113">
        <v>305</v>
      </c>
      <c r="N10113" t="s">
        <v>22</v>
      </c>
      <c r="O10113" s="1">
        <v>44340</v>
      </c>
      <c r="P10113">
        <f>Table1[[#This Row],[Discharge Date]]-Table1[[#This Row],[Date of Admission]]</f>
        <v>11</v>
      </c>
      <c r="Q10113" t="s">
        <v>52</v>
      </c>
      <c r="R10113" t="s">
        <v>24</v>
      </c>
    </row>
    <row r="10114" spans="1:18" x14ac:dyDescent="0.35">
      <c r="A10114" t="s">
        <v>28898</v>
      </c>
      <c r="B10114" t="str">
        <f>PROPER(Table1[[#This Row],[Name]])</f>
        <v>Heather Wilson</v>
      </c>
      <c r="C10114" t="str">
        <f t="shared" ref="C10114:C10177" si="158">IF(D10114&lt;13,"Out of Range",
 IF(D10114&lt;=17,"Teenager ",
 IF(D10114&lt;=24,"Young Adult ",
 IF(D10114&lt;=34,"Adult ",
 IF(D10114&lt;=49,"Mature Adult ",
 IF(D10114&lt;=64,"Senior ",
 IF(D10114&lt;=79,"Elderly ",
 IF(D10114&lt;=99,"Very Elderly ","Out of Range"))))))))</f>
        <v xml:space="preserve">Mature Adult </v>
      </c>
      <c r="D10114">
        <v>47</v>
      </c>
      <c r="E10114" t="s">
        <v>35</v>
      </c>
      <c r="F10114" t="s">
        <v>42</v>
      </c>
      <c r="G10114" t="s">
        <v>76</v>
      </c>
      <c r="H10114" s="1">
        <v>44802</v>
      </c>
      <c r="I10114" t="s">
        <v>28899</v>
      </c>
      <c r="J10114" t="s">
        <v>28900</v>
      </c>
      <c r="K10114" t="s">
        <v>39</v>
      </c>
      <c r="L10114">
        <v>2208.8687966489501</v>
      </c>
      <c r="M10114">
        <v>410</v>
      </c>
      <c r="N10114" t="s">
        <v>31</v>
      </c>
      <c r="O10114" s="1">
        <v>44813</v>
      </c>
      <c r="P10114">
        <f>Table1[[#This Row],[Discharge Date]]-Table1[[#This Row],[Date of Admission]]</f>
        <v>11</v>
      </c>
      <c r="Q10114" t="s">
        <v>52</v>
      </c>
      <c r="R10114" t="s">
        <v>24</v>
      </c>
    </row>
    <row r="10115" spans="1:18" x14ac:dyDescent="0.35">
      <c r="A10115" t="s">
        <v>28901</v>
      </c>
      <c r="B10115" t="str">
        <f>PROPER(Table1[[#This Row],[Name]])</f>
        <v>Kathryn Johnson</v>
      </c>
      <c r="C10115" t="str">
        <f t="shared" si="158"/>
        <v xml:space="preserve">Senior </v>
      </c>
      <c r="D10115">
        <v>53</v>
      </c>
      <c r="E10115" t="s">
        <v>35</v>
      </c>
      <c r="F10115" t="s">
        <v>17</v>
      </c>
      <c r="G10115" t="s">
        <v>93</v>
      </c>
      <c r="H10115" s="1">
        <v>44890</v>
      </c>
      <c r="I10115" t="s">
        <v>19389</v>
      </c>
      <c r="J10115" t="s">
        <v>28902</v>
      </c>
      <c r="K10115" t="s">
        <v>30</v>
      </c>
      <c r="L10115">
        <v>47309.325290078799</v>
      </c>
      <c r="M10115">
        <v>368</v>
      </c>
      <c r="N10115" t="s">
        <v>31</v>
      </c>
      <c r="O10115" s="1">
        <v>44899</v>
      </c>
      <c r="P10115">
        <f>Table1[[#This Row],[Discharge Date]]-Table1[[#This Row],[Date of Admission]]</f>
        <v>9</v>
      </c>
      <c r="Q10115" t="s">
        <v>32</v>
      </c>
      <c r="R10115" t="s">
        <v>33</v>
      </c>
    </row>
    <row r="10116" spans="1:18" x14ac:dyDescent="0.35">
      <c r="A10116" t="s">
        <v>28903</v>
      </c>
      <c r="B10116" t="str">
        <f>PROPER(Table1[[#This Row],[Name]])</f>
        <v>Michael Lara</v>
      </c>
      <c r="C10116" t="str">
        <f t="shared" si="158"/>
        <v xml:space="preserve">Senior </v>
      </c>
      <c r="D10116">
        <v>62</v>
      </c>
      <c r="E10116" t="s">
        <v>16</v>
      </c>
      <c r="F10116" t="s">
        <v>36</v>
      </c>
      <c r="G10116" t="s">
        <v>43</v>
      </c>
      <c r="H10116" s="1">
        <v>45227</v>
      </c>
      <c r="I10116" t="s">
        <v>28904</v>
      </c>
      <c r="J10116" t="s">
        <v>28905</v>
      </c>
      <c r="K10116" t="s">
        <v>21</v>
      </c>
      <c r="L10116">
        <v>2364.4294218001501</v>
      </c>
      <c r="M10116">
        <v>132</v>
      </c>
      <c r="N10116" t="s">
        <v>46</v>
      </c>
      <c r="O10116" s="1">
        <v>45233</v>
      </c>
      <c r="P10116">
        <f>Table1[[#This Row],[Discharge Date]]-Table1[[#This Row],[Date of Admission]]</f>
        <v>6</v>
      </c>
      <c r="Q10116" t="s">
        <v>79</v>
      </c>
      <c r="R10116" t="s">
        <v>47</v>
      </c>
    </row>
    <row r="10117" spans="1:18" x14ac:dyDescent="0.35">
      <c r="A10117" t="s">
        <v>28906</v>
      </c>
      <c r="B10117" t="str">
        <f>PROPER(Table1[[#This Row],[Name]])</f>
        <v>Jason Watts</v>
      </c>
      <c r="C10117" t="str">
        <f t="shared" si="158"/>
        <v xml:space="preserve">Mature Adult </v>
      </c>
      <c r="D10117">
        <v>40</v>
      </c>
      <c r="E10117" t="s">
        <v>35</v>
      </c>
      <c r="F10117" t="s">
        <v>26</v>
      </c>
      <c r="G10117" t="s">
        <v>93</v>
      </c>
      <c r="H10117" s="1">
        <v>43820</v>
      </c>
      <c r="I10117" t="s">
        <v>28907</v>
      </c>
      <c r="J10117" t="s">
        <v>28908</v>
      </c>
      <c r="K10117" t="s">
        <v>57</v>
      </c>
      <c r="L10117">
        <v>39662.412773677097</v>
      </c>
      <c r="M10117">
        <v>162</v>
      </c>
      <c r="N10117" t="s">
        <v>31</v>
      </c>
      <c r="O10117" s="1">
        <v>43826</v>
      </c>
      <c r="P10117">
        <f>Table1[[#This Row],[Discharge Date]]-Table1[[#This Row],[Date of Admission]]</f>
        <v>6</v>
      </c>
      <c r="Q10117" t="s">
        <v>40</v>
      </c>
      <c r="R10117" t="s">
        <v>33</v>
      </c>
    </row>
    <row r="10118" spans="1:18" x14ac:dyDescent="0.35">
      <c r="A10118" t="s">
        <v>28909</v>
      </c>
      <c r="B10118" t="str">
        <f>PROPER(Table1[[#This Row],[Name]])</f>
        <v>Anna Baldwin</v>
      </c>
      <c r="C10118" t="str">
        <f t="shared" si="158"/>
        <v xml:space="preserve">Young Adult </v>
      </c>
      <c r="D10118">
        <v>21</v>
      </c>
      <c r="E10118" t="s">
        <v>16</v>
      </c>
      <c r="F10118" t="s">
        <v>26</v>
      </c>
      <c r="G10118" t="s">
        <v>76</v>
      </c>
      <c r="H10118" s="1">
        <v>43864</v>
      </c>
      <c r="I10118" t="s">
        <v>28810</v>
      </c>
      <c r="J10118" t="s">
        <v>28910</v>
      </c>
      <c r="K10118" t="s">
        <v>21</v>
      </c>
      <c r="L10118">
        <v>24684.042832616</v>
      </c>
      <c r="M10118">
        <v>315</v>
      </c>
      <c r="N10118" t="s">
        <v>46</v>
      </c>
      <c r="O10118" s="1">
        <v>43870</v>
      </c>
      <c r="P10118">
        <f>Table1[[#This Row],[Discharge Date]]-Table1[[#This Row],[Date of Admission]]</f>
        <v>6</v>
      </c>
      <c r="Q10118" t="s">
        <v>79</v>
      </c>
      <c r="R10118" t="s">
        <v>47</v>
      </c>
    </row>
    <row r="10119" spans="1:18" x14ac:dyDescent="0.35">
      <c r="A10119" t="s">
        <v>28911</v>
      </c>
      <c r="B10119" t="str">
        <f>PROPER(Table1[[#This Row],[Name]])</f>
        <v>Michelle Hodges</v>
      </c>
      <c r="C10119" t="str">
        <f t="shared" si="158"/>
        <v xml:space="preserve">Mature Adult </v>
      </c>
      <c r="D10119">
        <v>49</v>
      </c>
      <c r="E10119" t="s">
        <v>16</v>
      </c>
      <c r="F10119" t="s">
        <v>17</v>
      </c>
      <c r="G10119" t="s">
        <v>27</v>
      </c>
      <c r="H10119" s="1">
        <v>44717</v>
      </c>
      <c r="I10119" t="s">
        <v>28912</v>
      </c>
      <c r="J10119" t="s">
        <v>28913</v>
      </c>
      <c r="K10119" t="s">
        <v>65</v>
      </c>
      <c r="L10119">
        <v>7805.4620413191797</v>
      </c>
      <c r="M10119">
        <v>130</v>
      </c>
      <c r="N10119" t="s">
        <v>22</v>
      </c>
      <c r="O10119" s="1">
        <v>44740</v>
      </c>
      <c r="P10119">
        <f>Table1[[#This Row],[Discharge Date]]-Table1[[#This Row],[Date of Admission]]</f>
        <v>23</v>
      </c>
      <c r="Q10119" t="s">
        <v>40</v>
      </c>
      <c r="R10119" t="s">
        <v>24</v>
      </c>
    </row>
    <row r="10120" spans="1:18" x14ac:dyDescent="0.35">
      <c r="A10120" t="s">
        <v>28914</v>
      </c>
      <c r="B10120" t="str">
        <f>PROPER(Table1[[#This Row],[Name]])</f>
        <v>Mark Moss Phd</v>
      </c>
      <c r="C10120" t="str">
        <f t="shared" si="158"/>
        <v xml:space="preserve">Adult </v>
      </c>
      <c r="D10120">
        <v>25</v>
      </c>
      <c r="E10120" t="s">
        <v>35</v>
      </c>
      <c r="F10120" t="s">
        <v>26</v>
      </c>
      <c r="G10120" t="s">
        <v>76</v>
      </c>
      <c r="H10120" s="1">
        <v>43615</v>
      </c>
      <c r="I10120" t="s">
        <v>28915</v>
      </c>
      <c r="J10120" t="s">
        <v>28916</v>
      </c>
      <c r="K10120" t="s">
        <v>57</v>
      </c>
      <c r="L10120">
        <v>33826.350555244098</v>
      </c>
      <c r="M10120">
        <v>472</v>
      </c>
      <c r="N10120" t="s">
        <v>31</v>
      </c>
      <c r="O10120" s="1">
        <v>43635</v>
      </c>
      <c r="P10120">
        <f>Table1[[#This Row],[Discharge Date]]-Table1[[#This Row],[Date of Admission]]</f>
        <v>20</v>
      </c>
      <c r="Q10120" t="s">
        <v>40</v>
      </c>
      <c r="R10120" t="s">
        <v>33</v>
      </c>
    </row>
    <row r="10121" spans="1:18" x14ac:dyDescent="0.35">
      <c r="A10121" t="s">
        <v>28917</v>
      </c>
      <c r="B10121" t="str">
        <f>PROPER(Table1[[#This Row],[Name]])</f>
        <v>Richard Davenport</v>
      </c>
      <c r="C10121" t="str">
        <f t="shared" si="158"/>
        <v xml:space="preserve">Elderly </v>
      </c>
      <c r="D10121">
        <v>65</v>
      </c>
      <c r="E10121" t="s">
        <v>35</v>
      </c>
      <c r="F10121" t="s">
        <v>125</v>
      </c>
      <c r="G10121" t="s">
        <v>27</v>
      </c>
      <c r="H10121" s="1">
        <v>44202</v>
      </c>
      <c r="I10121" t="s">
        <v>28918</v>
      </c>
      <c r="J10121" t="s">
        <v>28919</v>
      </c>
      <c r="K10121" t="s">
        <v>21</v>
      </c>
      <c r="L10121">
        <v>33012.358514862703</v>
      </c>
      <c r="M10121">
        <v>380</v>
      </c>
      <c r="N10121" t="s">
        <v>46</v>
      </c>
      <c r="O10121" s="1">
        <v>44205</v>
      </c>
      <c r="P10121">
        <f>Table1[[#This Row],[Discharge Date]]-Table1[[#This Row],[Date of Admission]]</f>
        <v>3</v>
      </c>
      <c r="Q10121" t="s">
        <v>23</v>
      </c>
      <c r="R10121" t="s">
        <v>24</v>
      </c>
    </row>
    <row r="10122" spans="1:18" x14ac:dyDescent="0.35">
      <c r="A10122" t="s">
        <v>28920</v>
      </c>
      <c r="B10122" t="str">
        <f>PROPER(Table1[[#This Row],[Name]])</f>
        <v>Doris Best</v>
      </c>
      <c r="C10122" t="str">
        <f t="shared" si="158"/>
        <v xml:space="preserve">Very Elderly </v>
      </c>
      <c r="D10122">
        <v>85</v>
      </c>
      <c r="E10122" t="s">
        <v>16</v>
      </c>
      <c r="F10122" t="s">
        <v>59</v>
      </c>
      <c r="G10122" t="s">
        <v>43</v>
      </c>
      <c r="H10122" s="1">
        <v>44944</v>
      </c>
      <c r="I10122" t="s">
        <v>28921</v>
      </c>
      <c r="J10122" t="s">
        <v>28922</v>
      </c>
      <c r="K10122" t="s">
        <v>30</v>
      </c>
      <c r="L10122">
        <v>19715.7213108506</v>
      </c>
      <c r="M10122">
        <v>210</v>
      </c>
      <c r="N10122" t="s">
        <v>46</v>
      </c>
      <c r="O10122" s="1">
        <v>44973</v>
      </c>
      <c r="P10122">
        <f>Table1[[#This Row],[Discharge Date]]-Table1[[#This Row],[Date of Admission]]</f>
        <v>29</v>
      </c>
      <c r="Q10122" t="s">
        <v>40</v>
      </c>
      <c r="R10122" t="s">
        <v>24</v>
      </c>
    </row>
    <row r="10123" spans="1:18" x14ac:dyDescent="0.35">
      <c r="A10123" t="s">
        <v>28923</v>
      </c>
      <c r="B10123" t="str">
        <f>PROPER(Table1[[#This Row],[Name]])</f>
        <v>Kristen Johnson</v>
      </c>
      <c r="C10123" t="str">
        <f t="shared" si="158"/>
        <v xml:space="preserve">Elderly </v>
      </c>
      <c r="D10123">
        <v>71</v>
      </c>
      <c r="E10123" t="s">
        <v>35</v>
      </c>
      <c r="F10123" t="s">
        <v>17</v>
      </c>
      <c r="G10123" t="s">
        <v>76</v>
      </c>
      <c r="H10123" s="1">
        <v>43593</v>
      </c>
      <c r="I10123" t="s">
        <v>3344</v>
      </c>
      <c r="J10123" t="s">
        <v>28924</v>
      </c>
      <c r="K10123" t="s">
        <v>21</v>
      </c>
      <c r="L10123">
        <v>33787.034496665598</v>
      </c>
      <c r="M10123">
        <v>138</v>
      </c>
      <c r="N10123" t="s">
        <v>31</v>
      </c>
      <c r="O10123" s="1">
        <v>43599</v>
      </c>
      <c r="P10123">
        <f>Table1[[#This Row],[Discharge Date]]-Table1[[#This Row],[Date of Admission]]</f>
        <v>6</v>
      </c>
      <c r="Q10123" t="s">
        <v>52</v>
      </c>
      <c r="R10123" t="s">
        <v>47</v>
      </c>
    </row>
    <row r="10124" spans="1:18" x14ac:dyDescent="0.35">
      <c r="A10124" t="s">
        <v>28925</v>
      </c>
      <c r="B10124" t="str">
        <f>PROPER(Table1[[#This Row],[Name]])</f>
        <v>Paul Oliver</v>
      </c>
      <c r="C10124" t="str">
        <f t="shared" si="158"/>
        <v xml:space="preserve">Senior </v>
      </c>
      <c r="D10124">
        <v>53</v>
      </c>
      <c r="E10124" t="s">
        <v>35</v>
      </c>
      <c r="F10124" t="s">
        <v>49</v>
      </c>
      <c r="G10124" t="s">
        <v>18</v>
      </c>
      <c r="H10124" s="1">
        <v>44640</v>
      </c>
      <c r="I10124" t="s">
        <v>13219</v>
      </c>
      <c r="J10124" t="s">
        <v>28926</v>
      </c>
      <c r="K10124" t="s">
        <v>39</v>
      </c>
      <c r="L10124">
        <v>20713.974924085102</v>
      </c>
      <c r="M10124">
        <v>440</v>
      </c>
      <c r="N10124" t="s">
        <v>31</v>
      </c>
      <c r="O10124" s="1">
        <v>44662</v>
      </c>
      <c r="P10124">
        <f>Table1[[#This Row],[Discharge Date]]-Table1[[#This Row],[Date of Admission]]</f>
        <v>22</v>
      </c>
      <c r="Q10124" t="s">
        <v>79</v>
      </c>
      <c r="R10124" t="s">
        <v>24</v>
      </c>
    </row>
    <row r="10125" spans="1:18" x14ac:dyDescent="0.35">
      <c r="A10125" t="s">
        <v>28927</v>
      </c>
      <c r="B10125" t="str">
        <f>PROPER(Table1[[#This Row],[Name]])</f>
        <v>Andrea Meyer</v>
      </c>
      <c r="C10125" t="str">
        <f t="shared" si="158"/>
        <v xml:space="preserve">Elderly </v>
      </c>
      <c r="D10125">
        <v>65</v>
      </c>
      <c r="E10125" t="s">
        <v>16</v>
      </c>
      <c r="F10125" t="s">
        <v>26</v>
      </c>
      <c r="G10125" t="s">
        <v>43</v>
      </c>
      <c r="H10125" s="1">
        <v>44138</v>
      </c>
      <c r="I10125" t="s">
        <v>28928</v>
      </c>
      <c r="J10125" t="s">
        <v>619</v>
      </c>
      <c r="K10125" t="s">
        <v>57</v>
      </c>
      <c r="L10125">
        <v>539.51499847520699</v>
      </c>
      <c r="M10125">
        <v>192</v>
      </c>
      <c r="N10125" t="s">
        <v>46</v>
      </c>
      <c r="O10125" s="1">
        <v>44163</v>
      </c>
      <c r="P10125">
        <f>Table1[[#This Row],[Discharge Date]]-Table1[[#This Row],[Date of Admission]]</f>
        <v>25</v>
      </c>
      <c r="Q10125" t="s">
        <v>40</v>
      </c>
      <c r="R10125" t="s">
        <v>24</v>
      </c>
    </row>
    <row r="10126" spans="1:18" x14ac:dyDescent="0.35">
      <c r="A10126" t="s">
        <v>28929</v>
      </c>
      <c r="B10126" t="str">
        <f>PROPER(Table1[[#This Row],[Name]])</f>
        <v>Erika Hoffman</v>
      </c>
      <c r="C10126" t="str">
        <f t="shared" si="158"/>
        <v xml:space="preserve">Senior </v>
      </c>
      <c r="D10126">
        <v>52</v>
      </c>
      <c r="E10126" t="s">
        <v>35</v>
      </c>
      <c r="F10126" t="s">
        <v>103</v>
      </c>
      <c r="G10126" t="s">
        <v>76</v>
      </c>
      <c r="H10126" s="1">
        <v>44346</v>
      </c>
      <c r="I10126" t="s">
        <v>9604</v>
      </c>
      <c r="J10126" t="s">
        <v>28930</v>
      </c>
      <c r="K10126" t="s">
        <v>57</v>
      </c>
      <c r="L10126">
        <v>27734.579240003099</v>
      </c>
      <c r="M10126">
        <v>473</v>
      </c>
      <c r="N10126" t="s">
        <v>22</v>
      </c>
      <c r="O10126" s="1">
        <v>44373</v>
      </c>
      <c r="P10126">
        <f>Table1[[#This Row],[Discharge Date]]-Table1[[#This Row],[Date of Admission]]</f>
        <v>27</v>
      </c>
      <c r="Q10126" t="s">
        <v>79</v>
      </c>
      <c r="R10126" t="s">
        <v>47</v>
      </c>
    </row>
    <row r="10127" spans="1:18" x14ac:dyDescent="0.35">
      <c r="A10127" t="s">
        <v>28931</v>
      </c>
      <c r="B10127" t="str">
        <f>PROPER(Table1[[#This Row],[Name]])</f>
        <v>James Crawford</v>
      </c>
      <c r="C10127" t="str">
        <f t="shared" si="158"/>
        <v xml:space="preserve">Mature Adult </v>
      </c>
      <c r="D10127">
        <v>37</v>
      </c>
      <c r="E10127" t="s">
        <v>16</v>
      </c>
      <c r="F10127" t="s">
        <v>17</v>
      </c>
      <c r="G10127" t="s">
        <v>18</v>
      </c>
      <c r="H10127" s="1">
        <v>45259</v>
      </c>
      <c r="I10127" t="s">
        <v>28932</v>
      </c>
      <c r="J10127" t="s">
        <v>28933</v>
      </c>
      <c r="K10127" t="s">
        <v>30</v>
      </c>
      <c r="L10127">
        <v>5296.0946994318801</v>
      </c>
      <c r="M10127">
        <v>291</v>
      </c>
      <c r="N10127" t="s">
        <v>46</v>
      </c>
      <c r="O10127" s="1">
        <v>45260</v>
      </c>
      <c r="P10127">
        <f>Table1[[#This Row],[Discharge Date]]-Table1[[#This Row],[Date of Admission]]</f>
        <v>1</v>
      </c>
      <c r="Q10127" t="s">
        <v>23</v>
      </c>
      <c r="R10127" t="s">
        <v>47</v>
      </c>
    </row>
    <row r="10128" spans="1:18" x14ac:dyDescent="0.35">
      <c r="A10128" t="s">
        <v>28934</v>
      </c>
      <c r="B10128" t="str">
        <f>PROPER(Table1[[#This Row],[Name]])</f>
        <v>David Harris</v>
      </c>
      <c r="C10128" t="str">
        <f t="shared" si="158"/>
        <v xml:space="preserve">Mature Adult </v>
      </c>
      <c r="D10128">
        <v>45</v>
      </c>
      <c r="E10128" t="s">
        <v>35</v>
      </c>
      <c r="F10128" t="s">
        <v>59</v>
      </c>
      <c r="G10128" t="s">
        <v>93</v>
      </c>
      <c r="H10128" s="1">
        <v>45001</v>
      </c>
      <c r="I10128" t="s">
        <v>28935</v>
      </c>
      <c r="J10128" t="s">
        <v>28936</v>
      </c>
      <c r="K10128" t="s">
        <v>57</v>
      </c>
      <c r="L10128">
        <v>7522.8631103310499</v>
      </c>
      <c r="M10128">
        <v>358</v>
      </c>
      <c r="N10128" t="s">
        <v>46</v>
      </c>
      <c r="O10128" s="1">
        <v>45021</v>
      </c>
      <c r="P10128">
        <f>Table1[[#This Row],[Discharge Date]]-Table1[[#This Row],[Date of Admission]]</f>
        <v>20</v>
      </c>
      <c r="Q10128" t="s">
        <v>23</v>
      </c>
      <c r="R10128" t="s">
        <v>24</v>
      </c>
    </row>
    <row r="10129" spans="1:18" x14ac:dyDescent="0.35">
      <c r="A10129" t="s">
        <v>28937</v>
      </c>
      <c r="B10129" t="str">
        <f>PROPER(Table1[[#This Row],[Name]])</f>
        <v>Tanya Alexander</v>
      </c>
      <c r="C10129" t="str">
        <f t="shared" si="158"/>
        <v xml:space="preserve">Senior </v>
      </c>
      <c r="D10129">
        <v>53</v>
      </c>
      <c r="E10129" t="s">
        <v>35</v>
      </c>
      <c r="F10129" t="s">
        <v>36</v>
      </c>
      <c r="G10129" t="s">
        <v>76</v>
      </c>
      <c r="H10129" s="1">
        <v>43741</v>
      </c>
      <c r="I10129" t="s">
        <v>28938</v>
      </c>
      <c r="J10129" t="s">
        <v>28939</v>
      </c>
      <c r="K10129" t="s">
        <v>39</v>
      </c>
      <c r="L10129">
        <v>22847.7162046499</v>
      </c>
      <c r="M10129">
        <v>372</v>
      </c>
      <c r="N10129" t="s">
        <v>31</v>
      </c>
      <c r="O10129" s="1">
        <v>43762</v>
      </c>
      <c r="P10129">
        <f>Table1[[#This Row],[Discharge Date]]-Table1[[#This Row],[Date of Admission]]</f>
        <v>21</v>
      </c>
      <c r="Q10129" t="s">
        <v>79</v>
      </c>
      <c r="R10129" t="s">
        <v>47</v>
      </c>
    </row>
    <row r="10130" spans="1:18" x14ac:dyDescent="0.35">
      <c r="A10130" t="s">
        <v>28940</v>
      </c>
      <c r="B10130" t="str">
        <f>PROPER(Table1[[#This Row],[Name]])</f>
        <v>Joyce Lopez</v>
      </c>
      <c r="C10130" t="str">
        <f t="shared" si="158"/>
        <v xml:space="preserve">Senior </v>
      </c>
      <c r="D10130">
        <v>50</v>
      </c>
      <c r="E10130" t="s">
        <v>35</v>
      </c>
      <c r="F10130" t="s">
        <v>36</v>
      </c>
      <c r="G10130" t="s">
        <v>27</v>
      </c>
      <c r="H10130" s="1">
        <v>44302</v>
      </c>
      <c r="I10130" t="s">
        <v>28941</v>
      </c>
      <c r="J10130" t="s">
        <v>28942</v>
      </c>
      <c r="K10130" t="s">
        <v>39</v>
      </c>
      <c r="L10130">
        <v>30542.174139937899</v>
      </c>
      <c r="M10130">
        <v>236</v>
      </c>
      <c r="N10130" t="s">
        <v>31</v>
      </c>
      <c r="O10130" s="1">
        <v>44316</v>
      </c>
      <c r="P10130">
        <f>Table1[[#This Row],[Discharge Date]]-Table1[[#This Row],[Date of Admission]]</f>
        <v>14</v>
      </c>
      <c r="Q10130" t="s">
        <v>40</v>
      </c>
      <c r="R10130" t="s">
        <v>24</v>
      </c>
    </row>
    <row r="10131" spans="1:18" x14ac:dyDescent="0.35">
      <c r="A10131" t="s">
        <v>28943</v>
      </c>
      <c r="B10131" t="str">
        <f>PROPER(Table1[[#This Row],[Name]])</f>
        <v>Kathy Smith</v>
      </c>
      <c r="C10131" t="str">
        <f t="shared" si="158"/>
        <v xml:space="preserve">Adult </v>
      </c>
      <c r="D10131">
        <v>28</v>
      </c>
      <c r="E10131" t="s">
        <v>16</v>
      </c>
      <c r="F10131" t="s">
        <v>42</v>
      </c>
      <c r="G10131" t="s">
        <v>93</v>
      </c>
      <c r="H10131" s="1">
        <v>43783</v>
      </c>
      <c r="I10131" t="s">
        <v>28944</v>
      </c>
      <c r="J10131" t="s">
        <v>28945</v>
      </c>
      <c r="K10131" t="s">
        <v>65</v>
      </c>
      <c r="L10131">
        <v>46.803364809412599</v>
      </c>
      <c r="M10131">
        <v>435</v>
      </c>
      <c r="N10131" t="s">
        <v>22</v>
      </c>
      <c r="O10131" s="1">
        <v>43788</v>
      </c>
      <c r="P10131">
        <f>Table1[[#This Row],[Discharge Date]]-Table1[[#This Row],[Date of Admission]]</f>
        <v>5</v>
      </c>
      <c r="Q10131" t="s">
        <v>23</v>
      </c>
      <c r="R10131" t="s">
        <v>33</v>
      </c>
    </row>
    <row r="10132" spans="1:18" x14ac:dyDescent="0.35">
      <c r="A10132" t="s">
        <v>28946</v>
      </c>
      <c r="B10132" t="str">
        <f>PROPER(Table1[[#This Row],[Name]])</f>
        <v>Eric Rose</v>
      </c>
      <c r="C10132" t="str">
        <f t="shared" si="158"/>
        <v xml:space="preserve">Senior </v>
      </c>
      <c r="D10132">
        <v>62</v>
      </c>
      <c r="E10132" t="s">
        <v>16</v>
      </c>
      <c r="F10132" t="s">
        <v>125</v>
      </c>
      <c r="G10132" t="s">
        <v>76</v>
      </c>
      <c r="H10132" s="1">
        <v>44997</v>
      </c>
      <c r="I10132" t="s">
        <v>28947</v>
      </c>
      <c r="J10132" t="s">
        <v>28948</v>
      </c>
      <c r="K10132" t="s">
        <v>65</v>
      </c>
      <c r="L10132">
        <v>25651.462567099999</v>
      </c>
      <c r="M10132">
        <v>352</v>
      </c>
      <c r="N10132" t="s">
        <v>22</v>
      </c>
      <c r="O10132" s="1">
        <v>45012</v>
      </c>
      <c r="P10132">
        <f>Table1[[#This Row],[Discharge Date]]-Table1[[#This Row],[Date of Admission]]</f>
        <v>15</v>
      </c>
      <c r="Q10132" t="s">
        <v>32</v>
      </c>
      <c r="R10132" t="s">
        <v>24</v>
      </c>
    </row>
    <row r="10133" spans="1:18" x14ac:dyDescent="0.35">
      <c r="A10133" t="s">
        <v>28949</v>
      </c>
      <c r="B10133" t="str">
        <f>PROPER(Table1[[#This Row],[Name]])</f>
        <v>Tiffany Eaton</v>
      </c>
      <c r="C10133" t="str">
        <f t="shared" si="158"/>
        <v xml:space="preserve">Young Adult </v>
      </c>
      <c r="D10133">
        <v>19</v>
      </c>
      <c r="E10133" t="s">
        <v>16</v>
      </c>
      <c r="F10133" t="s">
        <v>42</v>
      </c>
      <c r="G10133" t="s">
        <v>27</v>
      </c>
      <c r="H10133" s="1">
        <v>43664</v>
      </c>
      <c r="I10133" t="s">
        <v>28950</v>
      </c>
      <c r="J10133" t="s">
        <v>28951</v>
      </c>
      <c r="K10133" t="s">
        <v>39</v>
      </c>
      <c r="L10133">
        <v>18682.5051918274</v>
      </c>
      <c r="M10133">
        <v>474</v>
      </c>
      <c r="N10133" t="s">
        <v>31</v>
      </c>
      <c r="O10133" s="1">
        <v>43684</v>
      </c>
      <c r="P10133">
        <f>Table1[[#This Row],[Discharge Date]]-Table1[[#This Row],[Date of Admission]]</f>
        <v>20</v>
      </c>
      <c r="Q10133" t="s">
        <v>40</v>
      </c>
      <c r="R10133" t="s">
        <v>47</v>
      </c>
    </row>
    <row r="10134" spans="1:18" x14ac:dyDescent="0.35">
      <c r="A10134" t="s">
        <v>28952</v>
      </c>
      <c r="B10134" t="str">
        <f>PROPER(Table1[[#This Row],[Name]])</f>
        <v>Karen Freeman</v>
      </c>
      <c r="C10134" t="str">
        <f t="shared" si="158"/>
        <v xml:space="preserve">Senior </v>
      </c>
      <c r="D10134">
        <v>55</v>
      </c>
      <c r="E10134" t="s">
        <v>16</v>
      </c>
      <c r="F10134" t="s">
        <v>26</v>
      </c>
      <c r="G10134" t="s">
        <v>18</v>
      </c>
      <c r="H10134" s="1">
        <v>43998</v>
      </c>
      <c r="I10134" t="s">
        <v>28953</v>
      </c>
      <c r="J10134" t="s">
        <v>28954</v>
      </c>
      <c r="K10134" t="s">
        <v>30</v>
      </c>
      <c r="L10134">
        <v>45237.145079428003</v>
      </c>
      <c r="M10134">
        <v>474</v>
      </c>
      <c r="N10134" t="s">
        <v>46</v>
      </c>
      <c r="O10134" s="1">
        <v>44024</v>
      </c>
      <c r="P10134">
        <f>Table1[[#This Row],[Discharge Date]]-Table1[[#This Row],[Date of Admission]]</f>
        <v>26</v>
      </c>
      <c r="Q10134" t="s">
        <v>23</v>
      </c>
      <c r="R10134" t="s">
        <v>24</v>
      </c>
    </row>
    <row r="10135" spans="1:18" x14ac:dyDescent="0.35">
      <c r="A10135" t="s">
        <v>28955</v>
      </c>
      <c r="B10135" t="str">
        <f>PROPER(Table1[[#This Row],[Name]])</f>
        <v>Jonathan Jordan</v>
      </c>
      <c r="C10135" t="str">
        <f t="shared" si="158"/>
        <v xml:space="preserve">Mature Adult </v>
      </c>
      <c r="D10135">
        <v>49</v>
      </c>
      <c r="E10135" t="s">
        <v>35</v>
      </c>
      <c r="F10135" t="s">
        <v>59</v>
      </c>
      <c r="G10135" t="s">
        <v>18</v>
      </c>
      <c r="H10135" s="1">
        <v>44655</v>
      </c>
      <c r="I10135" t="s">
        <v>28956</v>
      </c>
      <c r="J10135" t="s">
        <v>28957</v>
      </c>
      <c r="K10135" t="s">
        <v>65</v>
      </c>
      <c r="L10135">
        <v>42839.293430961603</v>
      </c>
      <c r="M10135">
        <v>164</v>
      </c>
      <c r="N10135" t="s">
        <v>46</v>
      </c>
      <c r="O10135" s="1">
        <v>44685</v>
      </c>
      <c r="P10135">
        <f>Table1[[#This Row],[Discharge Date]]-Table1[[#This Row],[Date of Admission]]</f>
        <v>30</v>
      </c>
      <c r="Q10135" t="s">
        <v>40</v>
      </c>
      <c r="R10135" t="s">
        <v>47</v>
      </c>
    </row>
    <row r="10136" spans="1:18" x14ac:dyDescent="0.35">
      <c r="A10136" t="s">
        <v>28958</v>
      </c>
      <c r="B10136" t="str">
        <f>PROPER(Table1[[#This Row],[Name]])</f>
        <v>Mrs. Jacqueline Craig</v>
      </c>
      <c r="C10136" t="str">
        <f t="shared" si="158"/>
        <v xml:space="preserve">Mature Adult </v>
      </c>
      <c r="D10136">
        <v>49</v>
      </c>
      <c r="E10136" t="s">
        <v>16</v>
      </c>
      <c r="F10136" t="s">
        <v>125</v>
      </c>
      <c r="G10136" t="s">
        <v>76</v>
      </c>
      <c r="H10136" s="1">
        <v>44637</v>
      </c>
      <c r="I10136" t="s">
        <v>28959</v>
      </c>
      <c r="J10136" t="s">
        <v>28960</v>
      </c>
      <c r="K10136" t="s">
        <v>65</v>
      </c>
      <c r="L10136">
        <v>33064.978131580399</v>
      </c>
      <c r="M10136">
        <v>316</v>
      </c>
      <c r="N10136" t="s">
        <v>46</v>
      </c>
      <c r="O10136" s="1">
        <v>44643</v>
      </c>
      <c r="P10136">
        <f>Table1[[#This Row],[Discharge Date]]-Table1[[#This Row],[Date of Admission]]</f>
        <v>6</v>
      </c>
      <c r="Q10136" t="s">
        <v>40</v>
      </c>
      <c r="R10136" t="s">
        <v>47</v>
      </c>
    </row>
    <row r="10137" spans="1:18" x14ac:dyDescent="0.35">
      <c r="A10137" t="s">
        <v>28961</v>
      </c>
      <c r="B10137" t="str">
        <f>PROPER(Table1[[#This Row],[Name]])</f>
        <v>Dustin Kirby</v>
      </c>
      <c r="C10137" t="str">
        <f t="shared" si="158"/>
        <v xml:space="preserve">Senior </v>
      </c>
      <c r="D10137">
        <v>59</v>
      </c>
      <c r="E10137" t="s">
        <v>16</v>
      </c>
      <c r="F10137" t="s">
        <v>42</v>
      </c>
      <c r="G10137" t="s">
        <v>27</v>
      </c>
      <c r="H10137" s="1">
        <v>44974</v>
      </c>
      <c r="I10137" t="s">
        <v>28962</v>
      </c>
      <c r="J10137" t="s">
        <v>27707</v>
      </c>
      <c r="K10137" t="s">
        <v>21</v>
      </c>
      <c r="L10137">
        <v>24264.663389428501</v>
      </c>
      <c r="M10137">
        <v>214</v>
      </c>
      <c r="N10137" t="s">
        <v>31</v>
      </c>
      <c r="O10137" s="1">
        <v>44991</v>
      </c>
      <c r="P10137">
        <f>Table1[[#This Row],[Discharge Date]]-Table1[[#This Row],[Date of Admission]]</f>
        <v>17</v>
      </c>
      <c r="Q10137" t="s">
        <v>40</v>
      </c>
      <c r="R10137" t="s">
        <v>47</v>
      </c>
    </row>
    <row r="10138" spans="1:18" x14ac:dyDescent="0.35">
      <c r="A10138" t="s">
        <v>28963</v>
      </c>
      <c r="B10138" t="str">
        <f>PROPER(Table1[[#This Row],[Name]])</f>
        <v>Samantha Graves</v>
      </c>
      <c r="C10138" t="str">
        <f t="shared" si="158"/>
        <v xml:space="preserve">Young Adult </v>
      </c>
      <c r="D10138">
        <v>21</v>
      </c>
      <c r="E10138" t="s">
        <v>35</v>
      </c>
      <c r="F10138" t="s">
        <v>49</v>
      </c>
      <c r="G10138" t="s">
        <v>18</v>
      </c>
      <c r="H10138" s="1">
        <v>43716</v>
      </c>
      <c r="I10138" t="s">
        <v>28964</v>
      </c>
      <c r="J10138" t="s">
        <v>28965</v>
      </c>
      <c r="K10138" t="s">
        <v>57</v>
      </c>
      <c r="L10138">
        <v>4688.0959486659403</v>
      </c>
      <c r="M10138">
        <v>318</v>
      </c>
      <c r="N10138" t="s">
        <v>31</v>
      </c>
      <c r="O10138" s="1">
        <v>43745</v>
      </c>
      <c r="P10138">
        <f>Table1[[#This Row],[Discharge Date]]-Table1[[#This Row],[Date of Admission]]</f>
        <v>29</v>
      </c>
      <c r="Q10138" t="s">
        <v>79</v>
      </c>
      <c r="R10138" t="s">
        <v>47</v>
      </c>
    </row>
    <row r="10139" spans="1:18" x14ac:dyDescent="0.35">
      <c r="A10139" t="s">
        <v>28966</v>
      </c>
      <c r="B10139" t="str">
        <f>PROPER(Table1[[#This Row],[Name]])</f>
        <v>Edward Velazquez</v>
      </c>
      <c r="C10139" t="str">
        <f t="shared" si="158"/>
        <v xml:space="preserve">Senior </v>
      </c>
      <c r="D10139">
        <v>54</v>
      </c>
      <c r="E10139" t="s">
        <v>16</v>
      </c>
      <c r="F10139" t="s">
        <v>36</v>
      </c>
      <c r="G10139" t="s">
        <v>76</v>
      </c>
      <c r="H10139" s="1">
        <v>43977</v>
      </c>
      <c r="I10139" t="s">
        <v>28967</v>
      </c>
      <c r="J10139" t="s">
        <v>28968</v>
      </c>
      <c r="K10139" t="s">
        <v>65</v>
      </c>
      <c r="L10139">
        <v>7489.79085385894</v>
      </c>
      <c r="M10139">
        <v>367</v>
      </c>
      <c r="N10139" t="s">
        <v>22</v>
      </c>
      <c r="O10139" s="1">
        <v>44003</v>
      </c>
      <c r="P10139">
        <f>Table1[[#This Row],[Discharge Date]]-Table1[[#This Row],[Date of Admission]]</f>
        <v>26</v>
      </c>
      <c r="Q10139" t="s">
        <v>23</v>
      </c>
      <c r="R10139" t="s">
        <v>47</v>
      </c>
    </row>
    <row r="10140" spans="1:18" x14ac:dyDescent="0.35">
      <c r="A10140" t="s">
        <v>28969</v>
      </c>
      <c r="B10140" t="str">
        <f>PROPER(Table1[[#This Row],[Name]])</f>
        <v>Benjamin Welch</v>
      </c>
      <c r="C10140" t="str">
        <f t="shared" si="158"/>
        <v xml:space="preserve">Adult </v>
      </c>
      <c r="D10140">
        <v>25</v>
      </c>
      <c r="E10140" t="s">
        <v>35</v>
      </c>
      <c r="F10140" t="s">
        <v>26</v>
      </c>
      <c r="G10140" t="s">
        <v>93</v>
      </c>
      <c r="H10140" s="1">
        <v>44861</v>
      </c>
      <c r="I10140" t="s">
        <v>28970</v>
      </c>
      <c r="J10140" t="s">
        <v>28971</v>
      </c>
      <c r="K10140" t="s">
        <v>21</v>
      </c>
      <c r="L10140">
        <v>13362.2697667723</v>
      </c>
      <c r="M10140">
        <v>379</v>
      </c>
      <c r="N10140" t="s">
        <v>31</v>
      </c>
      <c r="O10140" s="1">
        <v>44864</v>
      </c>
      <c r="P10140">
        <f>Table1[[#This Row],[Discharge Date]]-Table1[[#This Row],[Date of Admission]]</f>
        <v>3</v>
      </c>
      <c r="Q10140" t="s">
        <v>52</v>
      </c>
      <c r="R10140" t="s">
        <v>24</v>
      </c>
    </row>
    <row r="10141" spans="1:18" x14ac:dyDescent="0.35">
      <c r="A10141" t="s">
        <v>28972</v>
      </c>
      <c r="B10141" t="str">
        <f>PROPER(Table1[[#This Row],[Name]])</f>
        <v>Susan Lee</v>
      </c>
      <c r="C10141" t="str">
        <f t="shared" si="158"/>
        <v xml:space="preserve">Senior </v>
      </c>
      <c r="D10141">
        <v>55</v>
      </c>
      <c r="E10141" t="s">
        <v>16</v>
      </c>
      <c r="F10141" t="s">
        <v>49</v>
      </c>
      <c r="G10141" t="s">
        <v>27</v>
      </c>
      <c r="H10141" s="1">
        <v>43809</v>
      </c>
      <c r="I10141" t="s">
        <v>28973</v>
      </c>
      <c r="J10141" t="s">
        <v>28974</v>
      </c>
      <c r="K10141" t="s">
        <v>21</v>
      </c>
      <c r="L10141">
        <v>20188.110351724401</v>
      </c>
      <c r="M10141">
        <v>414</v>
      </c>
      <c r="N10141" t="s">
        <v>31</v>
      </c>
      <c r="O10141" s="1">
        <v>43822</v>
      </c>
      <c r="P10141">
        <f>Table1[[#This Row],[Discharge Date]]-Table1[[#This Row],[Date of Admission]]</f>
        <v>13</v>
      </c>
      <c r="Q10141" t="s">
        <v>40</v>
      </c>
      <c r="R10141" t="s">
        <v>47</v>
      </c>
    </row>
    <row r="10142" spans="1:18" x14ac:dyDescent="0.35">
      <c r="A10142" t="s">
        <v>28975</v>
      </c>
      <c r="B10142" t="str">
        <f>PROPER(Table1[[#This Row],[Name]])</f>
        <v>Joseph Novak</v>
      </c>
      <c r="C10142" t="str">
        <f t="shared" si="158"/>
        <v xml:space="preserve">Very Elderly </v>
      </c>
      <c r="D10142">
        <v>82</v>
      </c>
      <c r="E10142" t="s">
        <v>35</v>
      </c>
      <c r="F10142" t="s">
        <v>36</v>
      </c>
      <c r="G10142" t="s">
        <v>18</v>
      </c>
      <c r="H10142" s="1">
        <v>44835</v>
      </c>
      <c r="I10142" t="s">
        <v>28976</v>
      </c>
      <c r="J10142" t="s">
        <v>16629</v>
      </c>
      <c r="K10142" t="s">
        <v>30</v>
      </c>
      <c r="L10142">
        <v>12739.904204094501</v>
      </c>
      <c r="M10142">
        <v>167</v>
      </c>
      <c r="N10142" t="s">
        <v>46</v>
      </c>
      <c r="O10142" s="1">
        <v>44846</v>
      </c>
      <c r="P10142">
        <f>Table1[[#This Row],[Discharge Date]]-Table1[[#This Row],[Date of Admission]]</f>
        <v>11</v>
      </c>
      <c r="Q10142" t="s">
        <v>52</v>
      </c>
      <c r="R10142" t="s">
        <v>24</v>
      </c>
    </row>
    <row r="10143" spans="1:18" x14ac:dyDescent="0.35">
      <c r="A10143" t="s">
        <v>28977</v>
      </c>
      <c r="B10143" t="str">
        <f>PROPER(Table1[[#This Row],[Name]])</f>
        <v>John Santos</v>
      </c>
      <c r="C10143" t="str">
        <f t="shared" si="158"/>
        <v xml:space="preserve">Senior </v>
      </c>
      <c r="D10143">
        <v>58</v>
      </c>
      <c r="E10143" t="s">
        <v>16</v>
      </c>
      <c r="F10143" t="s">
        <v>17</v>
      </c>
      <c r="G10143" t="s">
        <v>76</v>
      </c>
      <c r="H10143" s="1">
        <v>44499</v>
      </c>
      <c r="I10143" t="s">
        <v>28978</v>
      </c>
      <c r="J10143" t="s">
        <v>28979</v>
      </c>
      <c r="K10143" t="s">
        <v>21</v>
      </c>
      <c r="L10143">
        <v>31655.180732575998</v>
      </c>
      <c r="M10143">
        <v>427</v>
      </c>
      <c r="N10143" t="s">
        <v>31</v>
      </c>
      <c r="O10143" s="1">
        <v>44502</v>
      </c>
      <c r="P10143">
        <f>Table1[[#This Row],[Discharge Date]]-Table1[[#This Row],[Date of Admission]]</f>
        <v>3</v>
      </c>
      <c r="Q10143" t="s">
        <v>79</v>
      </c>
      <c r="R10143" t="s">
        <v>33</v>
      </c>
    </row>
    <row r="10144" spans="1:18" x14ac:dyDescent="0.35">
      <c r="A10144" t="s">
        <v>28980</v>
      </c>
      <c r="B10144" t="str">
        <f>PROPER(Table1[[#This Row],[Name]])</f>
        <v>Alicia Scott</v>
      </c>
      <c r="C10144" t="str">
        <f t="shared" si="158"/>
        <v xml:space="preserve">Mature Adult </v>
      </c>
      <c r="D10144">
        <v>39</v>
      </c>
      <c r="E10144" t="s">
        <v>35</v>
      </c>
      <c r="F10144" t="s">
        <v>103</v>
      </c>
      <c r="G10144" t="s">
        <v>18</v>
      </c>
      <c r="H10144" s="1">
        <v>44749</v>
      </c>
      <c r="I10144" t="s">
        <v>28981</v>
      </c>
      <c r="J10144" t="s">
        <v>27722</v>
      </c>
      <c r="K10144" t="s">
        <v>57</v>
      </c>
      <c r="L10144">
        <v>16026.174314276799</v>
      </c>
      <c r="M10144">
        <v>297</v>
      </c>
      <c r="N10144" t="s">
        <v>46</v>
      </c>
      <c r="O10144" s="1">
        <v>44760</v>
      </c>
      <c r="P10144">
        <f>Table1[[#This Row],[Discharge Date]]-Table1[[#This Row],[Date of Admission]]</f>
        <v>11</v>
      </c>
      <c r="Q10144" t="s">
        <v>40</v>
      </c>
      <c r="R10144" t="s">
        <v>47</v>
      </c>
    </row>
    <row r="10145" spans="1:18" x14ac:dyDescent="0.35">
      <c r="A10145" t="s">
        <v>28982</v>
      </c>
      <c r="B10145" t="str">
        <f>PROPER(Table1[[#This Row],[Name]])</f>
        <v>Stacie Phillips</v>
      </c>
      <c r="C10145" t="str">
        <f t="shared" si="158"/>
        <v xml:space="preserve">Mature Adult </v>
      </c>
      <c r="D10145">
        <v>45</v>
      </c>
      <c r="E10145" t="s">
        <v>35</v>
      </c>
      <c r="F10145" t="s">
        <v>26</v>
      </c>
      <c r="G10145" t="s">
        <v>18</v>
      </c>
      <c r="H10145" s="1">
        <v>44572</v>
      </c>
      <c r="I10145" t="s">
        <v>28983</v>
      </c>
      <c r="J10145" t="s">
        <v>28984</v>
      </c>
      <c r="K10145" t="s">
        <v>30</v>
      </c>
      <c r="L10145">
        <v>46109.564131949897</v>
      </c>
      <c r="M10145">
        <v>302</v>
      </c>
      <c r="N10145" t="s">
        <v>46</v>
      </c>
      <c r="O10145" s="1">
        <v>44600</v>
      </c>
      <c r="P10145">
        <f>Table1[[#This Row],[Discharge Date]]-Table1[[#This Row],[Date of Admission]]</f>
        <v>28</v>
      </c>
      <c r="Q10145" t="s">
        <v>23</v>
      </c>
      <c r="R10145" t="s">
        <v>33</v>
      </c>
    </row>
    <row r="10146" spans="1:18" x14ac:dyDescent="0.35">
      <c r="A10146" t="s">
        <v>28985</v>
      </c>
      <c r="B10146" t="str">
        <f>PROPER(Table1[[#This Row],[Name]])</f>
        <v>Lynn Kelley</v>
      </c>
      <c r="C10146" t="str">
        <f t="shared" si="158"/>
        <v xml:space="preserve">Elderly </v>
      </c>
      <c r="D10146">
        <v>70</v>
      </c>
      <c r="E10146" t="s">
        <v>16</v>
      </c>
      <c r="F10146" t="s">
        <v>17</v>
      </c>
      <c r="G10146" t="s">
        <v>93</v>
      </c>
      <c r="H10146" s="1">
        <v>45402</v>
      </c>
      <c r="I10146" t="s">
        <v>28986</v>
      </c>
      <c r="J10146" t="s">
        <v>28987</v>
      </c>
      <c r="K10146" t="s">
        <v>65</v>
      </c>
      <c r="L10146">
        <v>33335.514941489499</v>
      </c>
      <c r="M10146">
        <v>201</v>
      </c>
      <c r="N10146" t="s">
        <v>22</v>
      </c>
      <c r="O10146" s="1">
        <v>45414</v>
      </c>
      <c r="P10146">
        <f>Table1[[#This Row],[Discharge Date]]-Table1[[#This Row],[Date of Admission]]</f>
        <v>12</v>
      </c>
      <c r="Q10146" t="s">
        <v>32</v>
      </c>
      <c r="R10146" t="s">
        <v>24</v>
      </c>
    </row>
    <row r="10147" spans="1:18" x14ac:dyDescent="0.35">
      <c r="A10147" t="s">
        <v>28988</v>
      </c>
      <c r="B10147" t="str">
        <f>PROPER(Table1[[#This Row],[Name]])</f>
        <v>Donna Raymond</v>
      </c>
      <c r="C10147" t="str">
        <f t="shared" si="158"/>
        <v xml:space="preserve">Elderly </v>
      </c>
      <c r="D10147">
        <v>79</v>
      </c>
      <c r="E10147" t="s">
        <v>35</v>
      </c>
      <c r="F10147" t="s">
        <v>42</v>
      </c>
      <c r="G10147" t="s">
        <v>93</v>
      </c>
      <c r="H10147" s="1">
        <v>44096</v>
      </c>
      <c r="I10147" t="s">
        <v>28989</v>
      </c>
      <c r="J10147" t="s">
        <v>28990</v>
      </c>
      <c r="K10147" t="s">
        <v>65</v>
      </c>
      <c r="L10147">
        <v>34903.134307975</v>
      </c>
      <c r="M10147">
        <v>122</v>
      </c>
      <c r="N10147" t="s">
        <v>46</v>
      </c>
      <c r="O10147" s="1">
        <v>44109</v>
      </c>
      <c r="P10147">
        <f>Table1[[#This Row],[Discharge Date]]-Table1[[#This Row],[Date of Admission]]</f>
        <v>13</v>
      </c>
      <c r="Q10147" t="s">
        <v>79</v>
      </c>
      <c r="R10147" t="s">
        <v>47</v>
      </c>
    </row>
    <row r="10148" spans="1:18" x14ac:dyDescent="0.35">
      <c r="A10148" t="s">
        <v>28991</v>
      </c>
      <c r="B10148" t="str">
        <f>PROPER(Table1[[#This Row],[Name]])</f>
        <v>Christopher Gardner</v>
      </c>
      <c r="C10148" t="str">
        <f t="shared" si="158"/>
        <v xml:space="preserve">Adult </v>
      </c>
      <c r="D10148">
        <v>32</v>
      </c>
      <c r="E10148" t="s">
        <v>16</v>
      </c>
      <c r="F10148" t="s">
        <v>42</v>
      </c>
      <c r="G10148" t="s">
        <v>27</v>
      </c>
      <c r="H10148" s="1">
        <v>45181</v>
      </c>
      <c r="I10148" t="s">
        <v>28992</v>
      </c>
      <c r="J10148" t="s">
        <v>28993</v>
      </c>
      <c r="K10148" t="s">
        <v>39</v>
      </c>
      <c r="L10148">
        <v>19695.6601290254</v>
      </c>
      <c r="M10148">
        <v>380</v>
      </c>
      <c r="N10148" t="s">
        <v>46</v>
      </c>
      <c r="O10148" s="1">
        <v>45201</v>
      </c>
      <c r="P10148">
        <f>Table1[[#This Row],[Discharge Date]]-Table1[[#This Row],[Date of Admission]]</f>
        <v>20</v>
      </c>
      <c r="Q10148" t="s">
        <v>40</v>
      </c>
      <c r="R10148" t="s">
        <v>33</v>
      </c>
    </row>
    <row r="10149" spans="1:18" x14ac:dyDescent="0.35">
      <c r="A10149" t="s">
        <v>28994</v>
      </c>
      <c r="B10149" t="str">
        <f>PROPER(Table1[[#This Row],[Name]])</f>
        <v>Nicholas Watson</v>
      </c>
      <c r="C10149" t="str">
        <f t="shared" si="158"/>
        <v xml:space="preserve">Very Elderly </v>
      </c>
      <c r="D10149">
        <v>80</v>
      </c>
      <c r="E10149" t="s">
        <v>16</v>
      </c>
      <c r="F10149" t="s">
        <v>125</v>
      </c>
      <c r="G10149" t="s">
        <v>43</v>
      </c>
      <c r="H10149" s="1">
        <v>43672</v>
      </c>
      <c r="I10149" t="s">
        <v>28995</v>
      </c>
      <c r="J10149" t="s">
        <v>28996</v>
      </c>
      <c r="K10149" t="s">
        <v>30</v>
      </c>
      <c r="L10149">
        <v>43859.378912140302</v>
      </c>
      <c r="M10149">
        <v>258</v>
      </c>
      <c r="N10149" t="s">
        <v>22</v>
      </c>
      <c r="O10149" s="1">
        <v>43694</v>
      </c>
      <c r="P10149">
        <f>Table1[[#This Row],[Discharge Date]]-Table1[[#This Row],[Date of Admission]]</f>
        <v>22</v>
      </c>
      <c r="Q10149" t="s">
        <v>52</v>
      </c>
      <c r="R10149" t="s">
        <v>47</v>
      </c>
    </row>
    <row r="10150" spans="1:18" x14ac:dyDescent="0.35">
      <c r="A10150" t="s">
        <v>28997</v>
      </c>
      <c r="B10150" t="str">
        <f>PROPER(Table1[[#This Row],[Name]])</f>
        <v>George Gutierrez</v>
      </c>
      <c r="C10150" t="str">
        <f t="shared" si="158"/>
        <v xml:space="preserve">Elderly </v>
      </c>
      <c r="D10150">
        <v>68</v>
      </c>
      <c r="E10150" t="s">
        <v>35</v>
      </c>
      <c r="F10150" t="s">
        <v>125</v>
      </c>
      <c r="G10150" t="s">
        <v>27</v>
      </c>
      <c r="H10150" s="1">
        <v>43737</v>
      </c>
      <c r="I10150" t="s">
        <v>28998</v>
      </c>
      <c r="J10150" t="s">
        <v>28999</v>
      </c>
      <c r="K10150" t="s">
        <v>65</v>
      </c>
      <c r="L10150">
        <v>4184.8843046157399</v>
      </c>
      <c r="M10150">
        <v>152</v>
      </c>
      <c r="N10150" t="s">
        <v>31</v>
      </c>
      <c r="O10150" s="1">
        <v>43761</v>
      </c>
      <c r="P10150">
        <f>Table1[[#This Row],[Discharge Date]]-Table1[[#This Row],[Date of Admission]]</f>
        <v>24</v>
      </c>
      <c r="Q10150" t="s">
        <v>32</v>
      </c>
      <c r="R10150" t="s">
        <v>33</v>
      </c>
    </row>
    <row r="10151" spans="1:18" x14ac:dyDescent="0.35">
      <c r="A10151" t="s">
        <v>29000</v>
      </c>
      <c r="B10151" t="str">
        <f>PROPER(Table1[[#This Row],[Name]])</f>
        <v>Jason Davis</v>
      </c>
      <c r="C10151" t="str">
        <f t="shared" si="158"/>
        <v xml:space="preserve">Young Adult </v>
      </c>
      <c r="D10151">
        <v>24</v>
      </c>
      <c r="E10151" t="s">
        <v>35</v>
      </c>
      <c r="F10151" t="s">
        <v>26</v>
      </c>
      <c r="G10151" t="s">
        <v>54</v>
      </c>
      <c r="H10151" s="1">
        <v>43835</v>
      </c>
      <c r="I10151" t="s">
        <v>29001</v>
      </c>
      <c r="J10151" t="s">
        <v>29002</v>
      </c>
      <c r="K10151" t="s">
        <v>65</v>
      </c>
      <c r="L10151">
        <v>40642.2931595845</v>
      </c>
      <c r="M10151">
        <v>153</v>
      </c>
      <c r="N10151" t="s">
        <v>46</v>
      </c>
      <c r="O10151" s="1">
        <v>43863</v>
      </c>
      <c r="P10151">
        <f>Table1[[#This Row],[Discharge Date]]-Table1[[#This Row],[Date of Admission]]</f>
        <v>28</v>
      </c>
      <c r="Q10151" t="s">
        <v>32</v>
      </c>
      <c r="R10151" t="s">
        <v>47</v>
      </c>
    </row>
    <row r="10152" spans="1:18" x14ac:dyDescent="0.35">
      <c r="A10152" t="s">
        <v>29003</v>
      </c>
      <c r="B10152" t="str">
        <f>PROPER(Table1[[#This Row],[Name]])</f>
        <v>Bruce York</v>
      </c>
      <c r="C10152" t="str">
        <f t="shared" si="158"/>
        <v xml:space="preserve">Mature Adult </v>
      </c>
      <c r="D10152">
        <v>45</v>
      </c>
      <c r="E10152" t="s">
        <v>16</v>
      </c>
      <c r="F10152" t="s">
        <v>103</v>
      </c>
      <c r="G10152" t="s">
        <v>93</v>
      </c>
      <c r="H10152" s="1">
        <v>44102</v>
      </c>
      <c r="I10152" t="s">
        <v>29004</v>
      </c>
      <c r="J10152" t="s">
        <v>29005</v>
      </c>
      <c r="K10152" t="s">
        <v>39</v>
      </c>
      <c r="L10152">
        <v>8211.8864138670397</v>
      </c>
      <c r="M10152">
        <v>310</v>
      </c>
      <c r="N10152" t="s">
        <v>46</v>
      </c>
      <c r="O10152" s="1">
        <v>44129</v>
      </c>
      <c r="P10152">
        <f>Table1[[#This Row],[Discharge Date]]-Table1[[#This Row],[Date of Admission]]</f>
        <v>27</v>
      </c>
      <c r="Q10152" t="s">
        <v>40</v>
      </c>
      <c r="R10152" t="s">
        <v>24</v>
      </c>
    </row>
    <row r="10153" spans="1:18" x14ac:dyDescent="0.35">
      <c r="A10153" t="s">
        <v>29006</v>
      </c>
      <c r="B10153" t="str">
        <f>PROPER(Table1[[#This Row],[Name]])</f>
        <v>Ana Ross</v>
      </c>
      <c r="C10153" t="str">
        <f t="shared" si="158"/>
        <v xml:space="preserve">Senior </v>
      </c>
      <c r="D10153">
        <v>57</v>
      </c>
      <c r="E10153" t="s">
        <v>16</v>
      </c>
      <c r="F10153" t="s">
        <v>125</v>
      </c>
      <c r="G10153" t="s">
        <v>43</v>
      </c>
      <c r="H10153" s="1">
        <v>44039</v>
      </c>
      <c r="I10153" t="s">
        <v>29007</v>
      </c>
      <c r="J10153" t="s">
        <v>29008</v>
      </c>
      <c r="K10153" t="s">
        <v>30</v>
      </c>
      <c r="L10153">
        <v>49143.894334132798</v>
      </c>
      <c r="M10153">
        <v>463</v>
      </c>
      <c r="N10153" t="s">
        <v>46</v>
      </c>
      <c r="O10153" s="1">
        <v>44056</v>
      </c>
      <c r="P10153">
        <f>Table1[[#This Row],[Discharge Date]]-Table1[[#This Row],[Date of Admission]]</f>
        <v>17</v>
      </c>
      <c r="Q10153" t="s">
        <v>23</v>
      </c>
      <c r="R10153" t="s">
        <v>24</v>
      </c>
    </row>
    <row r="10154" spans="1:18" x14ac:dyDescent="0.35">
      <c r="A10154" t="s">
        <v>29009</v>
      </c>
      <c r="B10154" t="str">
        <f>PROPER(Table1[[#This Row],[Name]])</f>
        <v>Karen Friedman</v>
      </c>
      <c r="C10154" t="str">
        <f t="shared" si="158"/>
        <v xml:space="preserve">Mature Adult </v>
      </c>
      <c r="D10154">
        <v>35</v>
      </c>
      <c r="E10154" t="s">
        <v>16</v>
      </c>
      <c r="F10154" t="s">
        <v>17</v>
      </c>
      <c r="G10154" t="s">
        <v>93</v>
      </c>
      <c r="H10154" s="1">
        <v>43676</v>
      </c>
      <c r="I10154" t="s">
        <v>29010</v>
      </c>
      <c r="J10154" t="s">
        <v>20190</v>
      </c>
      <c r="K10154" t="s">
        <v>57</v>
      </c>
      <c r="L10154">
        <v>43755.219859534001</v>
      </c>
      <c r="M10154">
        <v>314</v>
      </c>
      <c r="N10154" t="s">
        <v>46</v>
      </c>
      <c r="O10154" s="1">
        <v>43683</v>
      </c>
      <c r="P10154">
        <f>Table1[[#This Row],[Discharge Date]]-Table1[[#This Row],[Date of Admission]]</f>
        <v>7</v>
      </c>
      <c r="Q10154" t="s">
        <v>32</v>
      </c>
      <c r="R10154" t="s">
        <v>33</v>
      </c>
    </row>
    <row r="10155" spans="1:18" x14ac:dyDescent="0.35">
      <c r="A10155" t="s">
        <v>29011</v>
      </c>
      <c r="B10155" t="str">
        <f>PROPER(Table1[[#This Row],[Name]])</f>
        <v>Alyssa Gutierrez</v>
      </c>
      <c r="C10155" t="str">
        <f t="shared" si="158"/>
        <v xml:space="preserve">Elderly </v>
      </c>
      <c r="D10155">
        <v>69</v>
      </c>
      <c r="E10155" t="s">
        <v>16</v>
      </c>
      <c r="F10155" t="s">
        <v>17</v>
      </c>
      <c r="G10155" t="s">
        <v>43</v>
      </c>
      <c r="H10155" s="1">
        <v>45300</v>
      </c>
      <c r="I10155" t="s">
        <v>29012</v>
      </c>
      <c r="J10155" t="s">
        <v>5838</v>
      </c>
      <c r="K10155" t="s">
        <v>65</v>
      </c>
      <c r="L10155">
        <v>22332.648355950001</v>
      </c>
      <c r="M10155">
        <v>159</v>
      </c>
      <c r="N10155" t="s">
        <v>22</v>
      </c>
      <c r="O10155" s="1">
        <v>45323</v>
      </c>
      <c r="P10155">
        <f>Table1[[#This Row],[Discharge Date]]-Table1[[#This Row],[Date of Admission]]</f>
        <v>23</v>
      </c>
      <c r="Q10155" t="s">
        <v>23</v>
      </c>
      <c r="R10155" t="s">
        <v>33</v>
      </c>
    </row>
    <row r="10156" spans="1:18" x14ac:dyDescent="0.35">
      <c r="A10156" t="s">
        <v>29013</v>
      </c>
      <c r="B10156" t="str">
        <f>PROPER(Table1[[#This Row],[Name]])</f>
        <v>Christopher Miller</v>
      </c>
      <c r="C10156" t="str">
        <f t="shared" si="158"/>
        <v xml:space="preserve">Adult </v>
      </c>
      <c r="D10156">
        <v>25</v>
      </c>
      <c r="E10156" t="s">
        <v>35</v>
      </c>
      <c r="F10156" t="s">
        <v>42</v>
      </c>
      <c r="G10156" t="s">
        <v>18</v>
      </c>
      <c r="H10156" s="1">
        <v>43745</v>
      </c>
      <c r="I10156" t="s">
        <v>8940</v>
      </c>
      <c r="J10156" t="s">
        <v>29014</v>
      </c>
      <c r="K10156" t="s">
        <v>30</v>
      </c>
      <c r="L10156">
        <v>34276.5725613748</v>
      </c>
      <c r="M10156">
        <v>353</v>
      </c>
      <c r="N10156" t="s">
        <v>22</v>
      </c>
      <c r="O10156" s="1">
        <v>43748</v>
      </c>
      <c r="P10156">
        <f>Table1[[#This Row],[Discharge Date]]-Table1[[#This Row],[Date of Admission]]</f>
        <v>3</v>
      </c>
      <c r="Q10156" t="s">
        <v>79</v>
      </c>
      <c r="R10156" t="s">
        <v>24</v>
      </c>
    </row>
    <row r="10157" spans="1:18" x14ac:dyDescent="0.35">
      <c r="A10157" t="s">
        <v>29015</v>
      </c>
      <c r="B10157" t="str">
        <f>PROPER(Table1[[#This Row],[Name]])</f>
        <v>Raymond Holmes</v>
      </c>
      <c r="C10157" t="str">
        <f t="shared" si="158"/>
        <v xml:space="preserve">Adult </v>
      </c>
      <c r="D10157">
        <v>31</v>
      </c>
      <c r="E10157" t="s">
        <v>16</v>
      </c>
      <c r="F10157" t="s">
        <v>36</v>
      </c>
      <c r="G10157" t="s">
        <v>76</v>
      </c>
      <c r="H10157" s="1">
        <v>43690</v>
      </c>
      <c r="I10157" t="s">
        <v>29016</v>
      </c>
      <c r="J10157" t="s">
        <v>29017</v>
      </c>
      <c r="K10157" t="s">
        <v>30</v>
      </c>
      <c r="L10157">
        <v>32113.875725662201</v>
      </c>
      <c r="M10157">
        <v>455</v>
      </c>
      <c r="N10157" t="s">
        <v>22</v>
      </c>
      <c r="O10157" s="1">
        <v>43717</v>
      </c>
      <c r="P10157">
        <f>Table1[[#This Row],[Discharge Date]]-Table1[[#This Row],[Date of Admission]]</f>
        <v>27</v>
      </c>
      <c r="Q10157" t="s">
        <v>23</v>
      </c>
      <c r="R10157" t="s">
        <v>33</v>
      </c>
    </row>
    <row r="10158" spans="1:18" x14ac:dyDescent="0.35">
      <c r="A10158" t="s">
        <v>29018</v>
      </c>
      <c r="B10158" t="str">
        <f>PROPER(Table1[[#This Row],[Name]])</f>
        <v>Mrs. Tracey Jenkins</v>
      </c>
      <c r="C10158" t="str">
        <f t="shared" si="158"/>
        <v xml:space="preserve">Mature Adult </v>
      </c>
      <c r="D10158">
        <v>37</v>
      </c>
      <c r="E10158" t="s">
        <v>16</v>
      </c>
      <c r="F10158" t="s">
        <v>59</v>
      </c>
      <c r="G10158" t="s">
        <v>18</v>
      </c>
      <c r="H10158" s="1">
        <v>43773</v>
      </c>
      <c r="I10158" t="s">
        <v>29019</v>
      </c>
      <c r="J10158" t="s">
        <v>29020</v>
      </c>
      <c r="K10158" t="s">
        <v>65</v>
      </c>
      <c r="L10158">
        <v>5310.1607802782901</v>
      </c>
      <c r="M10158">
        <v>217</v>
      </c>
      <c r="N10158" t="s">
        <v>22</v>
      </c>
      <c r="O10158" s="1">
        <v>43803</v>
      </c>
      <c r="P10158">
        <f>Table1[[#This Row],[Discharge Date]]-Table1[[#This Row],[Date of Admission]]</f>
        <v>30</v>
      </c>
      <c r="Q10158" t="s">
        <v>79</v>
      </c>
      <c r="R10158" t="s">
        <v>24</v>
      </c>
    </row>
    <row r="10159" spans="1:18" x14ac:dyDescent="0.35">
      <c r="A10159" t="s">
        <v>29021</v>
      </c>
      <c r="B10159" t="str">
        <f>PROPER(Table1[[#This Row],[Name]])</f>
        <v>David Brown</v>
      </c>
      <c r="C10159" t="str">
        <f t="shared" si="158"/>
        <v xml:space="preserve">Very Elderly </v>
      </c>
      <c r="D10159">
        <v>81</v>
      </c>
      <c r="E10159" t="s">
        <v>35</v>
      </c>
      <c r="F10159" t="s">
        <v>26</v>
      </c>
      <c r="G10159" t="s">
        <v>18</v>
      </c>
      <c r="H10159" s="1">
        <v>44663</v>
      </c>
      <c r="I10159" t="s">
        <v>29022</v>
      </c>
      <c r="J10159" t="s">
        <v>29023</v>
      </c>
      <c r="K10159" t="s">
        <v>65</v>
      </c>
      <c r="L10159">
        <v>31555.748654605501</v>
      </c>
      <c r="M10159">
        <v>237</v>
      </c>
      <c r="N10159" t="s">
        <v>46</v>
      </c>
      <c r="O10159" s="1">
        <v>44692</v>
      </c>
      <c r="P10159">
        <f>Table1[[#This Row],[Discharge Date]]-Table1[[#This Row],[Date of Admission]]</f>
        <v>29</v>
      </c>
      <c r="Q10159" t="s">
        <v>52</v>
      </c>
      <c r="R10159" t="s">
        <v>47</v>
      </c>
    </row>
    <row r="10160" spans="1:18" x14ac:dyDescent="0.35">
      <c r="A10160" t="s">
        <v>29024</v>
      </c>
      <c r="B10160" t="str">
        <f>PROPER(Table1[[#This Row],[Name]])</f>
        <v>Michael Adams</v>
      </c>
      <c r="C10160" t="str">
        <f t="shared" si="158"/>
        <v xml:space="preserve">Adult </v>
      </c>
      <c r="D10160">
        <v>28</v>
      </c>
      <c r="E10160" t="s">
        <v>35</v>
      </c>
      <c r="F10160" t="s">
        <v>125</v>
      </c>
      <c r="G10160" t="s">
        <v>18</v>
      </c>
      <c r="H10160" s="1">
        <v>44716</v>
      </c>
      <c r="I10160" t="s">
        <v>29025</v>
      </c>
      <c r="J10160" t="s">
        <v>29026</v>
      </c>
      <c r="K10160" t="s">
        <v>65</v>
      </c>
      <c r="L10160">
        <v>28133.678989335302</v>
      </c>
      <c r="M10160">
        <v>118</v>
      </c>
      <c r="N10160" t="s">
        <v>46</v>
      </c>
      <c r="O10160" s="1">
        <v>44725</v>
      </c>
      <c r="P10160">
        <f>Table1[[#This Row],[Discharge Date]]-Table1[[#This Row],[Date of Admission]]</f>
        <v>9</v>
      </c>
      <c r="Q10160" t="s">
        <v>23</v>
      </c>
      <c r="R10160" t="s">
        <v>24</v>
      </c>
    </row>
    <row r="10161" spans="1:18" x14ac:dyDescent="0.35">
      <c r="A10161" t="s">
        <v>29027</v>
      </c>
      <c r="B10161" t="str">
        <f>PROPER(Table1[[#This Row],[Name]])</f>
        <v>Danielle Rios</v>
      </c>
      <c r="C10161" t="str">
        <f t="shared" si="158"/>
        <v xml:space="preserve">Senior </v>
      </c>
      <c r="D10161">
        <v>59</v>
      </c>
      <c r="E10161" t="s">
        <v>16</v>
      </c>
      <c r="F10161" t="s">
        <v>103</v>
      </c>
      <c r="G10161" t="s">
        <v>93</v>
      </c>
      <c r="H10161" s="1">
        <v>43865</v>
      </c>
      <c r="I10161" t="s">
        <v>29028</v>
      </c>
      <c r="J10161" t="s">
        <v>29029</v>
      </c>
      <c r="K10161" t="s">
        <v>65</v>
      </c>
      <c r="L10161">
        <v>4790.9230656207201</v>
      </c>
      <c r="M10161">
        <v>190</v>
      </c>
      <c r="N10161" t="s">
        <v>31</v>
      </c>
      <c r="O10161" s="1">
        <v>43895</v>
      </c>
      <c r="P10161">
        <f>Table1[[#This Row],[Discharge Date]]-Table1[[#This Row],[Date of Admission]]</f>
        <v>30</v>
      </c>
      <c r="Q10161" t="s">
        <v>79</v>
      </c>
      <c r="R10161" t="s">
        <v>33</v>
      </c>
    </row>
    <row r="10162" spans="1:18" x14ac:dyDescent="0.35">
      <c r="A10162" t="s">
        <v>29030</v>
      </c>
      <c r="B10162" t="str">
        <f>PROPER(Table1[[#This Row],[Name]])</f>
        <v>Jessica Miller</v>
      </c>
      <c r="C10162" t="str">
        <f t="shared" si="158"/>
        <v xml:space="preserve">Very Elderly </v>
      </c>
      <c r="D10162">
        <v>85</v>
      </c>
      <c r="E10162" t="s">
        <v>16</v>
      </c>
      <c r="F10162" t="s">
        <v>36</v>
      </c>
      <c r="G10162" t="s">
        <v>27</v>
      </c>
      <c r="H10162" s="1">
        <v>45002</v>
      </c>
      <c r="I10162" t="s">
        <v>29031</v>
      </c>
      <c r="J10162" t="s">
        <v>29032</v>
      </c>
      <c r="K10162" t="s">
        <v>30</v>
      </c>
      <c r="L10162">
        <v>24407.840881489101</v>
      </c>
      <c r="M10162">
        <v>431</v>
      </c>
      <c r="N10162" t="s">
        <v>31</v>
      </c>
      <c r="O10162" s="1">
        <v>45027</v>
      </c>
      <c r="P10162">
        <f>Table1[[#This Row],[Discharge Date]]-Table1[[#This Row],[Date of Admission]]</f>
        <v>25</v>
      </c>
      <c r="Q10162" t="s">
        <v>23</v>
      </c>
      <c r="R10162" t="s">
        <v>47</v>
      </c>
    </row>
    <row r="10163" spans="1:18" x14ac:dyDescent="0.35">
      <c r="A10163" t="s">
        <v>29033</v>
      </c>
      <c r="B10163" t="str">
        <f>PROPER(Table1[[#This Row],[Name]])</f>
        <v>Daniel Finley</v>
      </c>
      <c r="C10163" t="str">
        <f t="shared" si="158"/>
        <v xml:space="preserve">Elderly </v>
      </c>
      <c r="D10163">
        <v>78</v>
      </c>
      <c r="E10163" t="s">
        <v>35</v>
      </c>
      <c r="F10163" t="s">
        <v>125</v>
      </c>
      <c r="G10163" t="s">
        <v>43</v>
      </c>
      <c r="H10163" s="1">
        <v>44476</v>
      </c>
      <c r="I10163" t="s">
        <v>29034</v>
      </c>
      <c r="J10163" t="s">
        <v>29035</v>
      </c>
      <c r="K10163" t="s">
        <v>21</v>
      </c>
      <c r="L10163">
        <v>18620.298159305501</v>
      </c>
      <c r="M10163">
        <v>204</v>
      </c>
      <c r="N10163" t="s">
        <v>22</v>
      </c>
      <c r="O10163" s="1">
        <v>44479</v>
      </c>
      <c r="P10163">
        <f>Table1[[#This Row],[Discharge Date]]-Table1[[#This Row],[Date of Admission]]</f>
        <v>3</v>
      </c>
      <c r="Q10163" t="s">
        <v>32</v>
      </c>
      <c r="R10163" t="s">
        <v>33</v>
      </c>
    </row>
    <row r="10164" spans="1:18" x14ac:dyDescent="0.35">
      <c r="A10164" t="s">
        <v>29036</v>
      </c>
      <c r="B10164" t="str">
        <f>PROPER(Table1[[#This Row],[Name]])</f>
        <v>Kenneth Steele</v>
      </c>
      <c r="C10164" t="str">
        <f t="shared" si="158"/>
        <v xml:space="preserve">Senior </v>
      </c>
      <c r="D10164">
        <v>58</v>
      </c>
      <c r="E10164" t="s">
        <v>35</v>
      </c>
      <c r="F10164" t="s">
        <v>17</v>
      </c>
      <c r="G10164" t="s">
        <v>43</v>
      </c>
      <c r="H10164" s="1">
        <v>45410</v>
      </c>
      <c r="I10164" t="s">
        <v>29037</v>
      </c>
      <c r="J10164" t="s">
        <v>3494</v>
      </c>
      <c r="K10164" t="s">
        <v>21</v>
      </c>
      <c r="L10164">
        <v>44706.473334467802</v>
      </c>
      <c r="M10164">
        <v>456</v>
      </c>
      <c r="N10164" t="s">
        <v>46</v>
      </c>
      <c r="O10164" s="1">
        <v>45422</v>
      </c>
      <c r="P10164">
        <f>Table1[[#This Row],[Discharge Date]]-Table1[[#This Row],[Date of Admission]]</f>
        <v>12</v>
      </c>
      <c r="Q10164" t="s">
        <v>32</v>
      </c>
      <c r="R10164" t="s">
        <v>24</v>
      </c>
    </row>
    <row r="10165" spans="1:18" x14ac:dyDescent="0.35">
      <c r="A10165" t="s">
        <v>29038</v>
      </c>
      <c r="B10165" t="str">
        <f>PROPER(Table1[[#This Row],[Name]])</f>
        <v>Kayla Mckinney</v>
      </c>
      <c r="C10165" t="str">
        <f t="shared" si="158"/>
        <v xml:space="preserve">Elderly </v>
      </c>
      <c r="D10165">
        <v>70</v>
      </c>
      <c r="E10165" t="s">
        <v>16</v>
      </c>
      <c r="F10165" t="s">
        <v>49</v>
      </c>
      <c r="G10165" t="s">
        <v>43</v>
      </c>
      <c r="H10165" s="1">
        <v>44841</v>
      </c>
      <c r="I10165" t="s">
        <v>29039</v>
      </c>
      <c r="J10165" t="s">
        <v>29040</v>
      </c>
      <c r="K10165" t="s">
        <v>39</v>
      </c>
      <c r="L10165">
        <v>15135.749218470601</v>
      </c>
      <c r="M10165">
        <v>429</v>
      </c>
      <c r="N10165" t="s">
        <v>46</v>
      </c>
      <c r="O10165" s="1">
        <v>44847</v>
      </c>
      <c r="P10165">
        <f>Table1[[#This Row],[Discharge Date]]-Table1[[#This Row],[Date of Admission]]</f>
        <v>6</v>
      </c>
      <c r="Q10165" t="s">
        <v>79</v>
      </c>
      <c r="R10165" t="s">
        <v>33</v>
      </c>
    </row>
    <row r="10166" spans="1:18" x14ac:dyDescent="0.35">
      <c r="A10166" t="s">
        <v>29041</v>
      </c>
      <c r="B10166" t="str">
        <f>PROPER(Table1[[#This Row],[Name]])</f>
        <v>Brenda Trujillo</v>
      </c>
      <c r="C10166" t="str">
        <f t="shared" si="158"/>
        <v xml:space="preserve">Senior </v>
      </c>
      <c r="D10166">
        <v>59</v>
      </c>
      <c r="E10166" t="s">
        <v>35</v>
      </c>
      <c r="F10166" t="s">
        <v>59</v>
      </c>
      <c r="G10166" t="s">
        <v>43</v>
      </c>
      <c r="H10166" s="1">
        <v>44602</v>
      </c>
      <c r="I10166" t="s">
        <v>29042</v>
      </c>
      <c r="J10166" t="s">
        <v>29043</v>
      </c>
      <c r="K10166" t="s">
        <v>65</v>
      </c>
      <c r="L10166">
        <v>40225.706197872998</v>
      </c>
      <c r="M10166">
        <v>475</v>
      </c>
      <c r="N10166" t="s">
        <v>46</v>
      </c>
      <c r="O10166" s="1">
        <v>44608</v>
      </c>
      <c r="P10166">
        <f>Table1[[#This Row],[Discharge Date]]-Table1[[#This Row],[Date of Admission]]</f>
        <v>6</v>
      </c>
      <c r="Q10166" t="s">
        <v>32</v>
      </c>
      <c r="R10166" t="s">
        <v>33</v>
      </c>
    </row>
    <row r="10167" spans="1:18" x14ac:dyDescent="0.35">
      <c r="A10167" t="s">
        <v>29044</v>
      </c>
      <c r="B10167" t="str">
        <f>PROPER(Table1[[#This Row],[Name]])</f>
        <v>Jennifer Morton</v>
      </c>
      <c r="C10167" t="str">
        <f t="shared" si="158"/>
        <v xml:space="preserve">Young Adult </v>
      </c>
      <c r="D10167">
        <v>22</v>
      </c>
      <c r="E10167" t="s">
        <v>16</v>
      </c>
      <c r="F10167" t="s">
        <v>103</v>
      </c>
      <c r="G10167" t="s">
        <v>27</v>
      </c>
      <c r="H10167" s="1">
        <v>44559</v>
      </c>
      <c r="I10167" t="s">
        <v>29045</v>
      </c>
      <c r="J10167" t="s">
        <v>29046</v>
      </c>
      <c r="K10167" t="s">
        <v>21</v>
      </c>
      <c r="L10167">
        <v>50543.1826478984</v>
      </c>
      <c r="M10167">
        <v>264</v>
      </c>
      <c r="N10167" t="s">
        <v>46</v>
      </c>
      <c r="O10167" s="1">
        <v>44580</v>
      </c>
      <c r="P10167">
        <f>Table1[[#This Row],[Discharge Date]]-Table1[[#This Row],[Date of Admission]]</f>
        <v>21</v>
      </c>
      <c r="Q10167" t="s">
        <v>32</v>
      </c>
      <c r="R10167" t="s">
        <v>24</v>
      </c>
    </row>
    <row r="10168" spans="1:18" x14ac:dyDescent="0.35">
      <c r="A10168" t="s">
        <v>29047</v>
      </c>
      <c r="B10168" t="str">
        <f>PROPER(Table1[[#This Row],[Name]])</f>
        <v>Jaclyn Wang</v>
      </c>
      <c r="C10168" t="str">
        <f t="shared" si="158"/>
        <v xml:space="preserve">Elderly </v>
      </c>
      <c r="D10168">
        <v>68</v>
      </c>
      <c r="E10168" t="s">
        <v>35</v>
      </c>
      <c r="F10168" t="s">
        <v>49</v>
      </c>
      <c r="G10168" t="s">
        <v>93</v>
      </c>
      <c r="H10168" s="1">
        <v>44327</v>
      </c>
      <c r="I10168" t="s">
        <v>29048</v>
      </c>
      <c r="J10168" t="s">
        <v>29049</v>
      </c>
      <c r="K10168" t="s">
        <v>65</v>
      </c>
      <c r="L10168">
        <v>24875.459495526899</v>
      </c>
      <c r="M10168">
        <v>204</v>
      </c>
      <c r="N10168" t="s">
        <v>46</v>
      </c>
      <c r="O10168" s="1">
        <v>44343</v>
      </c>
      <c r="P10168">
        <f>Table1[[#This Row],[Discharge Date]]-Table1[[#This Row],[Date of Admission]]</f>
        <v>16</v>
      </c>
      <c r="Q10168" t="s">
        <v>40</v>
      </c>
      <c r="R10168" t="s">
        <v>24</v>
      </c>
    </row>
    <row r="10169" spans="1:18" x14ac:dyDescent="0.35">
      <c r="A10169" t="s">
        <v>29050</v>
      </c>
      <c r="B10169" t="str">
        <f>PROPER(Table1[[#This Row],[Name]])</f>
        <v>Samantha Hudson</v>
      </c>
      <c r="C10169" t="str">
        <f t="shared" si="158"/>
        <v xml:space="preserve">Very Elderly </v>
      </c>
      <c r="D10169">
        <v>80</v>
      </c>
      <c r="E10169" t="s">
        <v>35</v>
      </c>
      <c r="F10169" t="s">
        <v>103</v>
      </c>
      <c r="G10169" t="s">
        <v>93</v>
      </c>
      <c r="H10169" s="1">
        <v>44089</v>
      </c>
      <c r="I10169" t="s">
        <v>29051</v>
      </c>
      <c r="J10169" t="s">
        <v>29052</v>
      </c>
      <c r="K10169" t="s">
        <v>65</v>
      </c>
      <c r="L10169">
        <v>8384.3464212509298</v>
      </c>
      <c r="M10169">
        <v>232</v>
      </c>
      <c r="N10169" t="s">
        <v>22</v>
      </c>
      <c r="O10169" s="1">
        <v>44114</v>
      </c>
      <c r="P10169">
        <f>Table1[[#This Row],[Discharge Date]]-Table1[[#This Row],[Date of Admission]]</f>
        <v>25</v>
      </c>
      <c r="Q10169" t="s">
        <v>52</v>
      </c>
      <c r="R10169" t="s">
        <v>47</v>
      </c>
    </row>
    <row r="10170" spans="1:18" x14ac:dyDescent="0.35">
      <c r="A10170" t="s">
        <v>29053</v>
      </c>
      <c r="B10170" t="str">
        <f>PROPER(Table1[[#This Row],[Name]])</f>
        <v>Pamela Johnson</v>
      </c>
      <c r="C10170" t="str">
        <f t="shared" si="158"/>
        <v xml:space="preserve">Elderly </v>
      </c>
      <c r="D10170">
        <v>70</v>
      </c>
      <c r="E10170" t="s">
        <v>35</v>
      </c>
      <c r="F10170" t="s">
        <v>26</v>
      </c>
      <c r="G10170" t="s">
        <v>18</v>
      </c>
      <c r="H10170" s="1">
        <v>44361</v>
      </c>
      <c r="I10170" t="s">
        <v>17821</v>
      </c>
      <c r="J10170" t="s">
        <v>29054</v>
      </c>
      <c r="K10170" t="s">
        <v>39</v>
      </c>
      <c r="L10170">
        <v>33150.198182158303</v>
      </c>
      <c r="M10170">
        <v>239</v>
      </c>
      <c r="N10170" t="s">
        <v>22</v>
      </c>
      <c r="O10170" s="1">
        <v>44373</v>
      </c>
      <c r="P10170">
        <f>Table1[[#This Row],[Discharge Date]]-Table1[[#This Row],[Date of Admission]]</f>
        <v>12</v>
      </c>
      <c r="Q10170" t="s">
        <v>32</v>
      </c>
      <c r="R10170" t="s">
        <v>24</v>
      </c>
    </row>
    <row r="10171" spans="1:18" x14ac:dyDescent="0.35">
      <c r="A10171" t="s">
        <v>29055</v>
      </c>
      <c r="B10171" t="str">
        <f>PROPER(Table1[[#This Row],[Name]])</f>
        <v>Matthew Smith</v>
      </c>
      <c r="C10171" t="str">
        <f t="shared" si="158"/>
        <v xml:space="preserve">Mature Adult </v>
      </c>
      <c r="D10171">
        <v>37</v>
      </c>
      <c r="E10171" t="s">
        <v>35</v>
      </c>
      <c r="F10171" t="s">
        <v>17</v>
      </c>
      <c r="G10171" t="s">
        <v>18</v>
      </c>
      <c r="H10171" s="1">
        <v>44678</v>
      </c>
      <c r="I10171" t="s">
        <v>29056</v>
      </c>
      <c r="J10171" t="s">
        <v>29057</v>
      </c>
      <c r="K10171" t="s">
        <v>30</v>
      </c>
      <c r="L10171">
        <v>4909.0218932211801</v>
      </c>
      <c r="M10171">
        <v>221</v>
      </c>
      <c r="N10171" t="s">
        <v>46</v>
      </c>
      <c r="O10171" s="1">
        <v>44701</v>
      </c>
      <c r="P10171">
        <f>Table1[[#This Row],[Discharge Date]]-Table1[[#This Row],[Date of Admission]]</f>
        <v>23</v>
      </c>
      <c r="Q10171" t="s">
        <v>52</v>
      </c>
      <c r="R10171" t="s">
        <v>33</v>
      </c>
    </row>
    <row r="10172" spans="1:18" x14ac:dyDescent="0.35">
      <c r="A10172" t="s">
        <v>29058</v>
      </c>
      <c r="B10172" t="str">
        <f>PROPER(Table1[[#This Row],[Name]])</f>
        <v>Darren Oneal</v>
      </c>
      <c r="C10172" t="str">
        <f t="shared" si="158"/>
        <v xml:space="preserve">Elderly </v>
      </c>
      <c r="D10172">
        <v>67</v>
      </c>
      <c r="E10172" t="s">
        <v>35</v>
      </c>
      <c r="F10172" t="s">
        <v>36</v>
      </c>
      <c r="G10172" t="s">
        <v>18</v>
      </c>
      <c r="H10172" s="1">
        <v>45041</v>
      </c>
      <c r="I10172" t="s">
        <v>29059</v>
      </c>
      <c r="J10172" t="s">
        <v>29060</v>
      </c>
      <c r="K10172" t="s">
        <v>21</v>
      </c>
      <c r="L10172">
        <v>48831.448271206304</v>
      </c>
      <c r="M10172">
        <v>235</v>
      </c>
      <c r="N10172" t="s">
        <v>31</v>
      </c>
      <c r="O10172" s="1">
        <v>45059</v>
      </c>
      <c r="P10172">
        <f>Table1[[#This Row],[Discharge Date]]-Table1[[#This Row],[Date of Admission]]</f>
        <v>18</v>
      </c>
      <c r="Q10172" t="s">
        <v>52</v>
      </c>
      <c r="R10172" t="s">
        <v>33</v>
      </c>
    </row>
    <row r="10173" spans="1:18" x14ac:dyDescent="0.35">
      <c r="A10173" t="s">
        <v>29061</v>
      </c>
      <c r="B10173" t="str">
        <f>PROPER(Table1[[#This Row],[Name]])</f>
        <v>Joseph Meadows</v>
      </c>
      <c r="C10173" t="str">
        <f t="shared" si="158"/>
        <v xml:space="preserve">Mature Adult </v>
      </c>
      <c r="D10173">
        <v>44</v>
      </c>
      <c r="E10173" t="s">
        <v>16</v>
      </c>
      <c r="F10173" t="s">
        <v>17</v>
      </c>
      <c r="G10173" t="s">
        <v>76</v>
      </c>
      <c r="H10173" s="1">
        <v>44314</v>
      </c>
      <c r="I10173" t="s">
        <v>29062</v>
      </c>
      <c r="J10173" t="s">
        <v>29063</v>
      </c>
      <c r="K10173" t="s">
        <v>57</v>
      </c>
      <c r="L10173">
        <v>36697.129825220902</v>
      </c>
      <c r="M10173">
        <v>493</v>
      </c>
      <c r="N10173" t="s">
        <v>22</v>
      </c>
      <c r="O10173" s="1">
        <v>44317</v>
      </c>
      <c r="P10173">
        <f>Table1[[#This Row],[Discharge Date]]-Table1[[#This Row],[Date of Admission]]</f>
        <v>3</v>
      </c>
      <c r="Q10173" t="s">
        <v>79</v>
      </c>
      <c r="R10173" t="s">
        <v>24</v>
      </c>
    </row>
    <row r="10174" spans="1:18" x14ac:dyDescent="0.35">
      <c r="A10174" t="s">
        <v>29064</v>
      </c>
      <c r="B10174" t="str">
        <f>PROPER(Table1[[#This Row],[Name]])</f>
        <v>Dana Cruz</v>
      </c>
      <c r="C10174" t="str">
        <f t="shared" si="158"/>
        <v xml:space="preserve">Elderly </v>
      </c>
      <c r="D10174">
        <v>74</v>
      </c>
      <c r="E10174" t="s">
        <v>16</v>
      </c>
      <c r="F10174" t="s">
        <v>36</v>
      </c>
      <c r="G10174" t="s">
        <v>93</v>
      </c>
      <c r="H10174" s="1">
        <v>45414</v>
      </c>
      <c r="I10174" t="s">
        <v>29065</v>
      </c>
      <c r="J10174" t="s">
        <v>29066</v>
      </c>
      <c r="K10174" t="s">
        <v>65</v>
      </c>
      <c r="L10174">
        <v>13337.9546933029</v>
      </c>
      <c r="M10174">
        <v>209</v>
      </c>
      <c r="N10174" t="s">
        <v>46</v>
      </c>
      <c r="O10174" s="1">
        <v>45444</v>
      </c>
      <c r="P10174">
        <f>Table1[[#This Row],[Discharge Date]]-Table1[[#This Row],[Date of Admission]]</f>
        <v>30</v>
      </c>
      <c r="Q10174" t="s">
        <v>23</v>
      </c>
      <c r="R10174" t="s">
        <v>24</v>
      </c>
    </row>
    <row r="10175" spans="1:18" x14ac:dyDescent="0.35">
      <c r="A10175" t="s">
        <v>29067</v>
      </c>
      <c r="B10175" t="str">
        <f>PROPER(Table1[[#This Row],[Name]])</f>
        <v>Jose Williams</v>
      </c>
      <c r="C10175" t="str">
        <f t="shared" si="158"/>
        <v xml:space="preserve">Elderly </v>
      </c>
      <c r="D10175">
        <v>67</v>
      </c>
      <c r="E10175" t="s">
        <v>35</v>
      </c>
      <c r="F10175" t="s">
        <v>59</v>
      </c>
      <c r="G10175" t="s">
        <v>76</v>
      </c>
      <c r="H10175" s="1">
        <v>45277</v>
      </c>
      <c r="I10175" t="s">
        <v>6923</v>
      </c>
      <c r="J10175" t="s">
        <v>29068</v>
      </c>
      <c r="K10175" t="s">
        <v>57</v>
      </c>
      <c r="L10175">
        <v>2589.3443599151101</v>
      </c>
      <c r="M10175">
        <v>413</v>
      </c>
      <c r="N10175" t="s">
        <v>31</v>
      </c>
      <c r="O10175" s="1">
        <v>45298</v>
      </c>
      <c r="P10175">
        <f>Table1[[#This Row],[Discharge Date]]-Table1[[#This Row],[Date of Admission]]</f>
        <v>21</v>
      </c>
      <c r="Q10175" t="s">
        <v>52</v>
      </c>
      <c r="R10175" t="s">
        <v>47</v>
      </c>
    </row>
    <row r="10176" spans="1:18" x14ac:dyDescent="0.35">
      <c r="A10176" t="s">
        <v>29069</v>
      </c>
      <c r="B10176" t="str">
        <f>PROPER(Table1[[#This Row],[Name]])</f>
        <v>Tara Santos</v>
      </c>
      <c r="C10176" t="str">
        <f t="shared" si="158"/>
        <v xml:space="preserve">Senior </v>
      </c>
      <c r="D10176">
        <v>58</v>
      </c>
      <c r="E10176" t="s">
        <v>16</v>
      </c>
      <c r="F10176" t="s">
        <v>103</v>
      </c>
      <c r="G10176" t="s">
        <v>43</v>
      </c>
      <c r="H10176" s="1">
        <v>44683</v>
      </c>
      <c r="I10176" t="s">
        <v>29070</v>
      </c>
      <c r="J10176" t="s">
        <v>29071</v>
      </c>
      <c r="K10176" t="s">
        <v>65</v>
      </c>
      <c r="L10176">
        <v>2332.1702143625698</v>
      </c>
      <c r="M10176">
        <v>402</v>
      </c>
      <c r="N10176" t="s">
        <v>22</v>
      </c>
      <c r="O10176" s="1">
        <v>44695</v>
      </c>
      <c r="P10176">
        <f>Table1[[#This Row],[Discharge Date]]-Table1[[#This Row],[Date of Admission]]</f>
        <v>12</v>
      </c>
      <c r="Q10176" t="s">
        <v>79</v>
      </c>
      <c r="R10176" t="s">
        <v>47</v>
      </c>
    </row>
    <row r="10177" spans="1:18" x14ac:dyDescent="0.35">
      <c r="A10177" t="s">
        <v>29072</v>
      </c>
      <c r="B10177" t="str">
        <f>PROPER(Table1[[#This Row],[Name]])</f>
        <v>Debbie Rodriguez</v>
      </c>
      <c r="C10177" t="str">
        <f t="shared" si="158"/>
        <v xml:space="preserve">Elderly </v>
      </c>
      <c r="D10177">
        <v>69</v>
      </c>
      <c r="E10177" t="s">
        <v>16</v>
      </c>
      <c r="F10177" t="s">
        <v>125</v>
      </c>
      <c r="G10177" t="s">
        <v>43</v>
      </c>
      <c r="H10177" s="1">
        <v>44436</v>
      </c>
      <c r="I10177" t="s">
        <v>29073</v>
      </c>
      <c r="J10177" t="s">
        <v>29074</v>
      </c>
      <c r="K10177" t="s">
        <v>57</v>
      </c>
      <c r="L10177">
        <v>31050.532866191599</v>
      </c>
      <c r="M10177">
        <v>289</v>
      </c>
      <c r="N10177" t="s">
        <v>46</v>
      </c>
      <c r="O10177" s="1">
        <v>44445</v>
      </c>
      <c r="P10177">
        <f>Table1[[#This Row],[Discharge Date]]-Table1[[#This Row],[Date of Admission]]</f>
        <v>9</v>
      </c>
      <c r="Q10177" t="s">
        <v>23</v>
      </c>
      <c r="R10177" t="s">
        <v>24</v>
      </c>
    </row>
    <row r="10178" spans="1:18" x14ac:dyDescent="0.35">
      <c r="A10178" t="s">
        <v>29075</v>
      </c>
      <c r="B10178" t="str">
        <f>PROPER(Table1[[#This Row],[Name]])</f>
        <v>Mark Crosby</v>
      </c>
      <c r="C10178" t="str">
        <f t="shared" ref="C10178:C10241" si="159">IF(D10178&lt;13,"Out of Range",
 IF(D10178&lt;=17,"Teenager ",
 IF(D10178&lt;=24,"Young Adult ",
 IF(D10178&lt;=34,"Adult ",
 IF(D10178&lt;=49,"Mature Adult ",
 IF(D10178&lt;=64,"Senior ",
 IF(D10178&lt;=79,"Elderly ",
 IF(D10178&lt;=99,"Very Elderly ","Out of Range"))))))))</f>
        <v xml:space="preserve">Young Adult </v>
      </c>
      <c r="D10178">
        <v>24</v>
      </c>
      <c r="E10178" t="s">
        <v>35</v>
      </c>
      <c r="F10178" t="s">
        <v>49</v>
      </c>
      <c r="G10178" t="s">
        <v>76</v>
      </c>
      <c r="H10178" s="1">
        <v>45165</v>
      </c>
      <c r="I10178" t="s">
        <v>29076</v>
      </c>
      <c r="J10178" t="s">
        <v>29077</v>
      </c>
      <c r="K10178" t="s">
        <v>30</v>
      </c>
      <c r="L10178">
        <v>35511.889169402799</v>
      </c>
      <c r="M10178">
        <v>156</v>
      </c>
      <c r="N10178" t="s">
        <v>46</v>
      </c>
      <c r="O10178" s="1">
        <v>45193</v>
      </c>
      <c r="P10178">
        <f>Table1[[#This Row],[Discharge Date]]-Table1[[#This Row],[Date of Admission]]</f>
        <v>28</v>
      </c>
      <c r="Q10178" t="s">
        <v>52</v>
      </c>
      <c r="R10178" t="s">
        <v>33</v>
      </c>
    </row>
    <row r="10179" spans="1:18" x14ac:dyDescent="0.35">
      <c r="A10179" t="s">
        <v>29078</v>
      </c>
      <c r="B10179" t="str">
        <f>PROPER(Table1[[#This Row],[Name]])</f>
        <v>Donald Walker</v>
      </c>
      <c r="C10179" t="str">
        <f t="shared" si="159"/>
        <v xml:space="preserve">Very Elderly </v>
      </c>
      <c r="D10179">
        <v>80</v>
      </c>
      <c r="E10179" t="s">
        <v>35</v>
      </c>
      <c r="F10179" t="s">
        <v>26</v>
      </c>
      <c r="G10179" t="s">
        <v>43</v>
      </c>
      <c r="H10179" s="1">
        <v>44356</v>
      </c>
      <c r="I10179" t="s">
        <v>29079</v>
      </c>
      <c r="J10179" t="s">
        <v>29080</v>
      </c>
      <c r="K10179" t="s">
        <v>39</v>
      </c>
      <c r="L10179">
        <v>16836.3460016955</v>
      </c>
      <c r="M10179">
        <v>411</v>
      </c>
      <c r="N10179" t="s">
        <v>46</v>
      </c>
      <c r="O10179" s="1">
        <v>44367</v>
      </c>
      <c r="P10179">
        <f>Table1[[#This Row],[Discharge Date]]-Table1[[#This Row],[Date of Admission]]</f>
        <v>11</v>
      </c>
      <c r="Q10179" t="s">
        <v>79</v>
      </c>
      <c r="R10179" t="s">
        <v>24</v>
      </c>
    </row>
    <row r="10180" spans="1:18" x14ac:dyDescent="0.35">
      <c r="A10180" t="s">
        <v>29081</v>
      </c>
      <c r="B10180" t="str">
        <f>PROPER(Table1[[#This Row],[Name]])</f>
        <v>Vanessa Harris</v>
      </c>
      <c r="C10180" t="str">
        <f t="shared" si="159"/>
        <v xml:space="preserve">Senior </v>
      </c>
      <c r="D10180">
        <v>58</v>
      </c>
      <c r="E10180" t="s">
        <v>16</v>
      </c>
      <c r="F10180" t="s">
        <v>36</v>
      </c>
      <c r="G10180" t="s">
        <v>76</v>
      </c>
      <c r="H10180" s="1">
        <v>45135</v>
      </c>
      <c r="I10180" t="s">
        <v>29082</v>
      </c>
      <c r="J10180" t="s">
        <v>29083</v>
      </c>
      <c r="K10180" t="s">
        <v>39</v>
      </c>
      <c r="L10180">
        <v>41753.438585225602</v>
      </c>
      <c r="M10180">
        <v>227</v>
      </c>
      <c r="N10180" t="s">
        <v>31</v>
      </c>
      <c r="O10180" s="1">
        <v>45140</v>
      </c>
      <c r="P10180">
        <f>Table1[[#This Row],[Discharge Date]]-Table1[[#This Row],[Date of Admission]]</f>
        <v>5</v>
      </c>
      <c r="Q10180" t="s">
        <v>32</v>
      </c>
      <c r="R10180" t="s">
        <v>33</v>
      </c>
    </row>
    <row r="10181" spans="1:18" x14ac:dyDescent="0.35">
      <c r="A10181" t="s">
        <v>29084</v>
      </c>
      <c r="B10181" t="str">
        <f>PROPER(Table1[[#This Row],[Name]])</f>
        <v>Mark Williams</v>
      </c>
      <c r="C10181" t="str">
        <f t="shared" si="159"/>
        <v xml:space="preserve">Young Adult </v>
      </c>
      <c r="D10181">
        <v>18</v>
      </c>
      <c r="E10181" t="s">
        <v>35</v>
      </c>
      <c r="F10181" t="s">
        <v>26</v>
      </c>
      <c r="G10181" t="s">
        <v>27</v>
      </c>
      <c r="H10181" s="1">
        <v>43771</v>
      </c>
      <c r="I10181" t="s">
        <v>29085</v>
      </c>
      <c r="J10181" t="s">
        <v>29086</v>
      </c>
      <c r="K10181" t="s">
        <v>39</v>
      </c>
      <c r="L10181">
        <v>21144.679449024101</v>
      </c>
      <c r="M10181">
        <v>153</v>
      </c>
      <c r="N10181" t="s">
        <v>22</v>
      </c>
      <c r="O10181" s="1">
        <v>43778</v>
      </c>
      <c r="P10181">
        <f>Table1[[#This Row],[Discharge Date]]-Table1[[#This Row],[Date of Admission]]</f>
        <v>7</v>
      </c>
      <c r="Q10181" t="s">
        <v>79</v>
      </c>
      <c r="R10181" t="s">
        <v>33</v>
      </c>
    </row>
    <row r="10182" spans="1:18" x14ac:dyDescent="0.35">
      <c r="A10182" t="s">
        <v>29087</v>
      </c>
      <c r="B10182" t="str">
        <f>PROPER(Table1[[#This Row],[Name]])</f>
        <v>Brittany Washington</v>
      </c>
      <c r="C10182" t="str">
        <f t="shared" si="159"/>
        <v xml:space="preserve">Adult </v>
      </c>
      <c r="D10182">
        <v>31</v>
      </c>
      <c r="E10182" t="s">
        <v>16</v>
      </c>
      <c r="F10182" t="s">
        <v>59</v>
      </c>
      <c r="G10182" t="s">
        <v>54</v>
      </c>
      <c r="H10182" s="1">
        <v>44053</v>
      </c>
      <c r="I10182" t="s">
        <v>29088</v>
      </c>
      <c r="J10182" t="s">
        <v>29089</v>
      </c>
      <c r="K10182" t="s">
        <v>39</v>
      </c>
      <c r="L10182">
        <v>5070.3732139122903</v>
      </c>
      <c r="M10182">
        <v>177</v>
      </c>
      <c r="N10182" t="s">
        <v>22</v>
      </c>
      <c r="O10182" s="1">
        <v>44070</v>
      </c>
      <c r="P10182">
        <f>Table1[[#This Row],[Discharge Date]]-Table1[[#This Row],[Date of Admission]]</f>
        <v>17</v>
      </c>
      <c r="Q10182" t="s">
        <v>79</v>
      </c>
      <c r="R10182" t="s">
        <v>47</v>
      </c>
    </row>
    <row r="10183" spans="1:18" x14ac:dyDescent="0.35">
      <c r="A10183" t="s">
        <v>29090</v>
      </c>
      <c r="B10183" t="str">
        <f>PROPER(Table1[[#This Row],[Name]])</f>
        <v>Richard Hall</v>
      </c>
      <c r="C10183" t="str">
        <f t="shared" si="159"/>
        <v xml:space="preserve">Senior </v>
      </c>
      <c r="D10183">
        <v>55</v>
      </c>
      <c r="E10183" t="s">
        <v>35</v>
      </c>
      <c r="F10183" t="s">
        <v>42</v>
      </c>
      <c r="G10183" t="s">
        <v>93</v>
      </c>
      <c r="H10183" s="1">
        <v>44826</v>
      </c>
      <c r="I10183" t="s">
        <v>29091</v>
      </c>
      <c r="J10183" t="s">
        <v>10765</v>
      </c>
      <c r="K10183" t="s">
        <v>57</v>
      </c>
      <c r="L10183">
        <v>21848.3726432283</v>
      </c>
      <c r="M10183">
        <v>429</v>
      </c>
      <c r="N10183" t="s">
        <v>31</v>
      </c>
      <c r="O10183" s="1">
        <v>44846</v>
      </c>
      <c r="P10183">
        <f>Table1[[#This Row],[Discharge Date]]-Table1[[#This Row],[Date of Admission]]</f>
        <v>20</v>
      </c>
      <c r="Q10183" t="s">
        <v>32</v>
      </c>
      <c r="R10183" t="s">
        <v>33</v>
      </c>
    </row>
    <row r="10184" spans="1:18" x14ac:dyDescent="0.35">
      <c r="A10184" t="s">
        <v>29092</v>
      </c>
      <c r="B10184" t="str">
        <f>PROPER(Table1[[#This Row],[Name]])</f>
        <v>Jared Wright</v>
      </c>
      <c r="C10184" t="str">
        <f t="shared" si="159"/>
        <v xml:space="preserve">Elderly </v>
      </c>
      <c r="D10184">
        <v>73</v>
      </c>
      <c r="E10184" t="s">
        <v>16</v>
      </c>
      <c r="F10184" t="s">
        <v>42</v>
      </c>
      <c r="G10184" t="s">
        <v>54</v>
      </c>
      <c r="H10184" s="1">
        <v>44232</v>
      </c>
      <c r="I10184" t="s">
        <v>29093</v>
      </c>
      <c r="J10184" t="s">
        <v>29094</v>
      </c>
      <c r="K10184" t="s">
        <v>57</v>
      </c>
      <c r="L10184">
        <v>45620.279744410102</v>
      </c>
      <c r="M10184">
        <v>379</v>
      </c>
      <c r="N10184" t="s">
        <v>22</v>
      </c>
      <c r="O10184" s="1">
        <v>44258</v>
      </c>
      <c r="P10184">
        <f>Table1[[#This Row],[Discharge Date]]-Table1[[#This Row],[Date of Admission]]</f>
        <v>26</v>
      </c>
      <c r="Q10184" t="s">
        <v>40</v>
      </c>
      <c r="R10184" t="s">
        <v>47</v>
      </c>
    </row>
    <row r="10185" spans="1:18" x14ac:dyDescent="0.35">
      <c r="A10185" t="s">
        <v>29095</v>
      </c>
      <c r="B10185" t="str">
        <f>PROPER(Table1[[#This Row],[Name]])</f>
        <v>John Perkins</v>
      </c>
      <c r="C10185" t="str">
        <f t="shared" si="159"/>
        <v xml:space="preserve">Elderly </v>
      </c>
      <c r="D10185">
        <v>72</v>
      </c>
      <c r="E10185" t="s">
        <v>16</v>
      </c>
      <c r="F10185" t="s">
        <v>59</v>
      </c>
      <c r="G10185" t="s">
        <v>54</v>
      </c>
      <c r="H10185" s="1">
        <v>44243</v>
      </c>
      <c r="I10185" t="s">
        <v>29096</v>
      </c>
      <c r="J10185" t="s">
        <v>29097</v>
      </c>
      <c r="K10185" t="s">
        <v>30</v>
      </c>
      <c r="L10185">
        <v>41793.887548826897</v>
      </c>
      <c r="M10185">
        <v>166</v>
      </c>
      <c r="N10185" t="s">
        <v>31</v>
      </c>
      <c r="O10185" s="1">
        <v>44260</v>
      </c>
      <c r="P10185">
        <f>Table1[[#This Row],[Discharge Date]]-Table1[[#This Row],[Date of Admission]]</f>
        <v>17</v>
      </c>
      <c r="Q10185" t="s">
        <v>79</v>
      </c>
      <c r="R10185" t="s">
        <v>47</v>
      </c>
    </row>
    <row r="10186" spans="1:18" x14ac:dyDescent="0.35">
      <c r="A10186" t="s">
        <v>29098</v>
      </c>
      <c r="B10186" t="str">
        <f>PROPER(Table1[[#This Row],[Name]])</f>
        <v>Diane Leach</v>
      </c>
      <c r="C10186" t="str">
        <f t="shared" si="159"/>
        <v xml:space="preserve">Mature Adult </v>
      </c>
      <c r="D10186">
        <v>49</v>
      </c>
      <c r="E10186" t="s">
        <v>35</v>
      </c>
      <c r="F10186" t="s">
        <v>59</v>
      </c>
      <c r="G10186" t="s">
        <v>43</v>
      </c>
      <c r="H10186" s="1">
        <v>43618</v>
      </c>
      <c r="I10186" t="s">
        <v>29099</v>
      </c>
      <c r="J10186" t="s">
        <v>29100</v>
      </c>
      <c r="K10186" t="s">
        <v>57</v>
      </c>
      <c r="L10186">
        <v>36306.765404227401</v>
      </c>
      <c r="M10186">
        <v>150</v>
      </c>
      <c r="N10186" t="s">
        <v>22</v>
      </c>
      <c r="O10186" s="1">
        <v>43639</v>
      </c>
      <c r="P10186">
        <f>Table1[[#This Row],[Discharge Date]]-Table1[[#This Row],[Date of Admission]]</f>
        <v>21</v>
      </c>
      <c r="Q10186" t="s">
        <v>40</v>
      </c>
      <c r="R10186" t="s">
        <v>24</v>
      </c>
    </row>
    <row r="10187" spans="1:18" x14ac:dyDescent="0.35">
      <c r="A10187" t="s">
        <v>29101</v>
      </c>
      <c r="B10187" t="str">
        <f>PROPER(Table1[[#This Row],[Name]])</f>
        <v>Taylor Jones</v>
      </c>
      <c r="C10187" t="str">
        <f t="shared" si="159"/>
        <v xml:space="preserve">Senior </v>
      </c>
      <c r="D10187">
        <v>62</v>
      </c>
      <c r="E10187" t="s">
        <v>16</v>
      </c>
      <c r="F10187" t="s">
        <v>17</v>
      </c>
      <c r="G10187" t="s">
        <v>54</v>
      </c>
      <c r="H10187" s="1">
        <v>44574</v>
      </c>
      <c r="I10187" t="s">
        <v>29102</v>
      </c>
      <c r="J10187" t="s">
        <v>29103</v>
      </c>
      <c r="K10187" t="s">
        <v>65</v>
      </c>
      <c r="L10187">
        <v>24210.034369704099</v>
      </c>
      <c r="M10187">
        <v>327</v>
      </c>
      <c r="N10187" t="s">
        <v>22</v>
      </c>
      <c r="O10187" s="1">
        <v>44586</v>
      </c>
      <c r="P10187">
        <f>Table1[[#This Row],[Discharge Date]]-Table1[[#This Row],[Date of Admission]]</f>
        <v>12</v>
      </c>
      <c r="Q10187" t="s">
        <v>23</v>
      </c>
      <c r="R10187" t="s">
        <v>47</v>
      </c>
    </row>
    <row r="10188" spans="1:18" x14ac:dyDescent="0.35">
      <c r="A10188" t="s">
        <v>29104</v>
      </c>
      <c r="B10188" t="str">
        <f>PROPER(Table1[[#This Row],[Name]])</f>
        <v>Jesse Pratt</v>
      </c>
      <c r="C10188" t="str">
        <f t="shared" si="159"/>
        <v xml:space="preserve">Elderly </v>
      </c>
      <c r="D10188">
        <v>66</v>
      </c>
      <c r="E10188" t="s">
        <v>16</v>
      </c>
      <c r="F10188" t="s">
        <v>42</v>
      </c>
      <c r="G10188" t="s">
        <v>76</v>
      </c>
      <c r="H10188" s="1">
        <v>45100</v>
      </c>
      <c r="I10188" t="s">
        <v>29105</v>
      </c>
      <c r="J10188" t="s">
        <v>29106</v>
      </c>
      <c r="K10188" t="s">
        <v>30</v>
      </c>
      <c r="L10188">
        <v>37883.428636988298</v>
      </c>
      <c r="M10188">
        <v>481</v>
      </c>
      <c r="N10188" t="s">
        <v>31</v>
      </c>
      <c r="O10188" s="1">
        <v>45105</v>
      </c>
      <c r="P10188">
        <f>Table1[[#This Row],[Discharge Date]]-Table1[[#This Row],[Date of Admission]]</f>
        <v>5</v>
      </c>
      <c r="Q10188" t="s">
        <v>32</v>
      </c>
      <c r="R10188" t="s">
        <v>24</v>
      </c>
    </row>
    <row r="10189" spans="1:18" x14ac:dyDescent="0.35">
      <c r="A10189" t="s">
        <v>29107</v>
      </c>
      <c r="B10189" t="str">
        <f>PROPER(Table1[[#This Row],[Name]])</f>
        <v>Matthew Miller Md</v>
      </c>
      <c r="C10189" t="str">
        <f t="shared" si="159"/>
        <v xml:space="preserve">Elderly </v>
      </c>
      <c r="D10189">
        <v>74</v>
      </c>
      <c r="E10189" t="s">
        <v>35</v>
      </c>
      <c r="F10189" t="s">
        <v>26</v>
      </c>
      <c r="G10189" t="s">
        <v>93</v>
      </c>
      <c r="H10189" s="1">
        <v>44171</v>
      </c>
      <c r="I10189" t="s">
        <v>29108</v>
      </c>
      <c r="J10189" t="s">
        <v>29109</v>
      </c>
      <c r="K10189" t="s">
        <v>57</v>
      </c>
      <c r="L10189">
        <v>11151.44338615</v>
      </c>
      <c r="M10189">
        <v>251</v>
      </c>
      <c r="N10189" t="s">
        <v>31</v>
      </c>
      <c r="O10189" s="1">
        <v>44196</v>
      </c>
      <c r="P10189">
        <f>Table1[[#This Row],[Discharge Date]]-Table1[[#This Row],[Date of Admission]]</f>
        <v>25</v>
      </c>
      <c r="Q10189" t="s">
        <v>52</v>
      </c>
      <c r="R10189" t="s">
        <v>47</v>
      </c>
    </row>
    <row r="10190" spans="1:18" x14ac:dyDescent="0.35">
      <c r="A10190" t="s">
        <v>29110</v>
      </c>
      <c r="B10190" t="str">
        <f>PROPER(Table1[[#This Row],[Name]])</f>
        <v>Travis King</v>
      </c>
      <c r="C10190" t="str">
        <f t="shared" si="159"/>
        <v xml:space="preserve">Senior </v>
      </c>
      <c r="D10190">
        <v>64</v>
      </c>
      <c r="E10190" t="s">
        <v>35</v>
      </c>
      <c r="F10190" t="s">
        <v>17</v>
      </c>
      <c r="G10190" t="s">
        <v>18</v>
      </c>
      <c r="H10190" s="1">
        <v>44105</v>
      </c>
      <c r="I10190" t="s">
        <v>29111</v>
      </c>
      <c r="J10190" t="s">
        <v>29112</v>
      </c>
      <c r="K10190" t="s">
        <v>65</v>
      </c>
      <c r="L10190">
        <v>28118.435650847299</v>
      </c>
      <c r="M10190">
        <v>337</v>
      </c>
      <c r="N10190" t="s">
        <v>22</v>
      </c>
      <c r="O10190" s="1">
        <v>44106</v>
      </c>
      <c r="P10190">
        <f>Table1[[#This Row],[Discharge Date]]-Table1[[#This Row],[Date of Admission]]</f>
        <v>1</v>
      </c>
      <c r="Q10190" t="s">
        <v>52</v>
      </c>
      <c r="R10190" t="s">
        <v>47</v>
      </c>
    </row>
    <row r="10191" spans="1:18" x14ac:dyDescent="0.35">
      <c r="A10191" t="s">
        <v>29113</v>
      </c>
      <c r="B10191" t="str">
        <f>PROPER(Table1[[#This Row],[Name]])</f>
        <v>Daniel Thomas</v>
      </c>
      <c r="C10191" t="str">
        <f t="shared" si="159"/>
        <v xml:space="preserve">Very Elderly </v>
      </c>
      <c r="D10191">
        <v>83</v>
      </c>
      <c r="E10191" t="s">
        <v>35</v>
      </c>
      <c r="F10191" t="s">
        <v>125</v>
      </c>
      <c r="G10191" t="s">
        <v>93</v>
      </c>
      <c r="H10191" s="1">
        <v>45162</v>
      </c>
      <c r="I10191" t="s">
        <v>29114</v>
      </c>
      <c r="J10191" t="s">
        <v>29115</v>
      </c>
      <c r="K10191" t="s">
        <v>21</v>
      </c>
      <c r="L10191">
        <v>20829.0744764919</v>
      </c>
      <c r="M10191">
        <v>262</v>
      </c>
      <c r="N10191" t="s">
        <v>22</v>
      </c>
      <c r="O10191" s="1">
        <v>45182</v>
      </c>
      <c r="P10191">
        <f>Table1[[#This Row],[Discharge Date]]-Table1[[#This Row],[Date of Admission]]</f>
        <v>20</v>
      </c>
      <c r="Q10191" t="s">
        <v>40</v>
      </c>
      <c r="R10191" t="s">
        <v>24</v>
      </c>
    </row>
    <row r="10192" spans="1:18" x14ac:dyDescent="0.35">
      <c r="A10192" t="s">
        <v>29116</v>
      </c>
      <c r="B10192" t="str">
        <f>PROPER(Table1[[#This Row],[Name]])</f>
        <v>Claudia Gibson</v>
      </c>
      <c r="C10192" t="str">
        <f t="shared" si="159"/>
        <v xml:space="preserve">Senior </v>
      </c>
      <c r="D10192">
        <v>64</v>
      </c>
      <c r="E10192" t="s">
        <v>35</v>
      </c>
      <c r="F10192" t="s">
        <v>59</v>
      </c>
      <c r="G10192" t="s">
        <v>93</v>
      </c>
      <c r="H10192" s="1">
        <v>44100</v>
      </c>
      <c r="I10192" t="s">
        <v>29117</v>
      </c>
      <c r="J10192" t="s">
        <v>29118</v>
      </c>
      <c r="K10192" t="s">
        <v>57</v>
      </c>
      <c r="L10192">
        <v>34167.591932629199</v>
      </c>
      <c r="M10192">
        <v>202</v>
      </c>
      <c r="N10192" t="s">
        <v>31</v>
      </c>
      <c r="O10192" s="1">
        <v>44116</v>
      </c>
      <c r="P10192">
        <f>Table1[[#This Row],[Discharge Date]]-Table1[[#This Row],[Date of Admission]]</f>
        <v>16</v>
      </c>
      <c r="Q10192" t="s">
        <v>32</v>
      </c>
      <c r="R10192" t="s">
        <v>47</v>
      </c>
    </row>
    <row r="10193" spans="1:18" x14ac:dyDescent="0.35">
      <c r="A10193" t="s">
        <v>29119</v>
      </c>
      <c r="B10193" t="str">
        <f>PROPER(Table1[[#This Row],[Name]])</f>
        <v>Amy Lloyd</v>
      </c>
      <c r="C10193" t="str">
        <f t="shared" si="159"/>
        <v xml:space="preserve">Elderly </v>
      </c>
      <c r="D10193">
        <v>70</v>
      </c>
      <c r="E10193" t="s">
        <v>16</v>
      </c>
      <c r="F10193" t="s">
        <v>125</v>
      </c>
      <c r="G10193" t="s">
        <v>54</v>
      </c>
      <c r="H10193" s="1">
        <v>44297</v>
      </c>
      <c r="I10193" t="s">
        <v>29120</v>
      </c>
      <c r="J10193" t="s">
        <v>29121</v>
      </c>
      <c r="K10193" t="s">
        <v>21</v>
      </c>
      <c r="L10193">
        <v>25598.310635741102</v>
      </c>
      <c r="M10193">
        <v>356</v>
      </c>
      <c r="N10193" t="s">
        <v>46</v>
      </c>
      <c r="O10193" s="1">
        <v>44323</v>
      </c>
      <c r="P10193">
        <f>Table1[[#This Row],[Discharge Date]]-Table1[[#This Row],[Date of Admission]]</f>
        <v>26</v>
      </c>
      <c r="Q10193" t="s">
        <v>40</v>
      </c>
      <c r="R10193" t="s">
        <v>24</v>
      </c>
    </row>
    <row r="10194" spans="1:18" x14ac:dyDescent="0.35">
      <c r="A10194" t="s">
        <v>29122</v>
      </c>
      <c r="B10194" t="str">
        <f>PROPER(Table1[[#This Row],[Name]])</f>
        <v>Victor Frey</v>
      </c>
      <c r="C10194" t="str">
        <f t="shared" si="159"/>
        <v xml:space="preserve">Young Adult </v>
      </c>
      <c r="D10194">
        <v>24</v>
      </c>
      <c r="E10194" t="s">
        <v>35</v>
      </c>
      <c r="F10194" t="s">
        <v>36</v>
      </c>
      <c r="G10194" t="s">
        <v>93</v>
      </c>
      <c r="H10194" s="1">
        <v>44750</v>
      </c>
      <c r="I10194" t="s">
        <v>29123</v>
      </c>
      <c r="J10194" t="s">
        <v>29124</v>
      </c>
      <c r="K10194" t="s">
        <v>65</v>
      </c>
      <c r="L10194">
        <v>28881.322417002</v>
      </c>
      <c r="M10194">
        <v>415</v>
      </c>
      <c r="N10194" t="s">
        <v>22</v>
      </c>
      <c r="O10194" s="1">
        <v>44759</v>
      </c>
      <c r="P10194">
        <f>Table1[[#This Row],[Discharge Date]]-Table1[[#This Row],[Date of Admission]]</f>
        <v>9</v>
      </c>
      <c r="Q10194" t="s">
        <v>32</v>
      </c>
      <c r="R10194" t="s">
        <v>47</v>
      </c>
    </row>
    <row r="10195" spans="1:18" x14ac:dyDescent="0.35">
      <c r="A10195" t="s">
        <v>29125</v>
      </c>
      <c r="B10195" t="str">
        <f>PROPER(Table1[[#This Row],[Name]])</f>
        <v>James Mcfarland</v>
      </c>
      <c r="C10195" t="str">
        <f t="shared" si="159"/>
        <v xml:space="preserve">Mature Adult </v>
      </c>
      <c r="D10195">
        <v>39</v>
      </c>
      <c r="E10195" t="s">
        <v>35</v>
      </c>
      <c r="F10195" t="s">
        <v>42</v>
      </c>
      <c r="G10195" t="s">
        <v>27</v>
      </c>
      <c r="H10195" s="1">
        <v>44433</v>
      </c>
      <c r="I10195" t="s">
        <v>21549</v>
      </c>
      <c r="J10195" t="s">
        <v>29126</v>
      </c>
      <c r="K10195" t="s">
        <v>57</v>
      </c>
      <c r="L10195">
        <v>31300.1841059951</v>
      </c>
      <c r="M10195">
        <v>495</v>
      </c>
      <c r="N10195" t="s">
        <v>46</v>
      </c>
      <c r="O10195" s="1">
        <v>44440</v>
      </c>
      <c r="P10195">
        <f>Table1[[#This Row],[Discharge Date]]-Table1[[#This Row],[Date of Admission]]</f>
        <v>7</v>
      </c>
      <c r="Q10195" t="s">
        <v>79</v>
      </c>
      <c r="R10195" t="s">
        <v>47</v>
      </c>
    </row>
    <row r="10196" spans="1:18" x14ac:dyDescent="0.35">
      <c r="A10196" t="s">
        <v>29127</v>
      </c>
      <c r="B10196" t="str">
        <f>PROPER(Table1[[#This Row],[Name]])</f>
        <v>Mr. Brian Hamilton</v>
      </c>
      <c r="C10196" t="str">
        <f t="shared" si="159"/>
        <v xml:space="preserve">Mature Adult </v>
      </c>
      <c r="D10196">
        <v>44</v>
      </c>
      <c r="E10196" t="s">
        <v>35</v>
      </c>
      <c r="F10196" t="s">
        <v>125</v>
      </c>
      <c r="G10196" t="s">
        <v>93</v>
      </c>
      <c r="H10196" s="1">
        <v>44371</v>
      </c>
      <c r="I10196" t="s">
        <v>29128</v>
      </c>
      <c r="J10196" t="s">
        <v>29129</v>
      </c>
      <c r="K10196" t="s">
        <v>39</v>
      </c>
      <c r="L10196">
        <v>27401.8416452526</v>
      </c>
      <c r="M10196">
        <v>212</v>
      </c>
      <c r="N10196" t="s">
        <v>22</v>
      </c>
      <c r="O10196" s="1">
        <v>44383</v>
      </c>
      <c r="P10196">
        <f>Table1[[#This Row],[Discharge Date]]-Table1[[#This Row],[Date of Admission]]</f>
        <v>12</v>
      </c>
      <c r="Q10196" t="s">
        <v>79</v>
      </c>
      <c r="R10196" t="s">
        <v>24</v>
      </c>
    </row>
    <row r="10197" spans="1:18" x14ac:dyDescent="0.35">
      <c r="A10197" t="s">
        <v>29130</v>
      </c>
      <c r="B10197" t="str">
        <f>PROPER(Table1[[#This Row],[Name]])</f>
        <v>Alexander Miller</v>
      </c>
      <c r="C10197" t="str">
        <f t="shared" si="159"/>
        <v xml:space="preserve">Elderly </v>
      </c>
      <c r="D10197">
        <v>70</v>
      </c>
      <c r="E10197" t="s">
        <v>35</v>
      </c>
      <c r="F10197" t="s">
        <v>59</v>
      </c>
      <c r="G10197" t="s">
        <v>54</v>
      </c>
      <c r="H10197" s="1">
        <v>44962</v>
      </c>
      <c r="I10197" t="s">
        <v>29131</v>
      </c>
      <c r="J10197" t="s">
        <v>29132</v>
      </c>
      <c r="K10197" t="s">
        <v>65</v>
      </c>
      <c r="L10197">
        <v>40278.990856322998</v>
      </c>
      <c r="M10197">
        <v>379</v>
      </c>
      <c r="N10197" t="s">
        <v>22</v>
      </c>
      <c r="O10197" s="1">
        <v>44966</v>
      </c>
      <c r="P10197">
        <f>Table1[[#This Row],[Discharge Date]]-Table1[[#This Row],[Date of Admission]]</f>
        <v>4</v>
      </c>
      <c r="Q10197" t="s">
        <v>79</v>
      </c>
      <c r="R10197" t="s">
        <v>33</v>
      </c>
    </row>
    <row r="10198" spans="1:18" x14ac:dyDescent="0.35">
      <c r="A10198" t="s">
        <v>29133</v>
      </c>
      <c r="B10198" t="str">
        <f>PROPER(Table1[[#This Row],[Name]])</f>
        <v>Jorge Webb</v>
      </c>
      <c r="C10198" t="str">
        <f t="shared" si="159"/>
        <v xml:space="preserve">Elderly </v>
      </c>
      <c r="D10198">
        <v>77</v>
      </c>
      <c r="E10198" t="s">
        <v>35</v>
      </c>
      <c r="F10198" t="s">
        <v>26</v>
      </c>
      <c r="G10198" t="s">
        <v>18</v>
      </c>
      <c r="H10198" s="1">
        <v>44037</v>
      </c>
      <c r="I10198" t="s">
        <v>29134</v>
      </c>
      <c r="J10198" t="s">
        <v>29135</v>
      </c>
      <c r="K10198" t="s">
        <v>65</v>
      </c>
      <c r="L10198">
        <v>13972.3129406473</v>
      </c>
      <c r="M10198">
        <v>209</v>
      </c>
      <c r="N10198" t="s">
        <v>31</v>
      </c>
      <c r="O10198" s="1">
        <v>44056</v>
      </c>
      <c r="P10198">
        <f>Table1[[#This Row],[Discharge Date]]-Table1[[#This Row],[Date of Admission]]</f>
        <v>19</v>
      </c>
      <c r="Q10198" t="s">
        <v>32</v>
      </c>
      <c r="R10198" t="s">
        <v>33</v>
      </c>
    </row>
    <row r="10199" spans="1:18" x14ac:dyDescent="0.35">
      <c r="A10199" t="s">
        <v>29136</v>
      </c>
      <c r="B10199" t="str">
        <f>PROPER(Table1[[#This Row],[Name]])</f>
        <v>Bryan Hicks</v>
      </c>
      <c r="C10199" t="str">
        <f t="shared" si="159"/>
        <v xml:space="preserve">Senior </v>
      </c>
      <c r="D10199">
        <v>64</v>
      </c>
      <c r="E10199" t="s">
        <v>35</v>
      </c>
      <c r="F10199" t="s">
        <v>17</v>
      </c>
      <c r="G10199" t="s">
        <v>18</v>
      </c>
      <c r="H10199" s="1">
        <v>45286</v>
      </c>
      <c r="I10199" t="s">
        <v>29137</v>
      </c>
      <c r="J10199" t="s">
        <v>29138</v>
      </c>
      <c r="K10199" t="s">
        <v>57</v>
      </c>
      <c r="L10199">
        <v>22001.269876342802</v>
      </c>
      <c r="M10199">
        <v>133</v>
      </c>
      <c r="N10199" t="s">
        <v>22</v>
      </c>
      <c r="O10199" s="1">
        <v>45308</v>
      </c>
      <c r="P10199">
        <f>Table1[[#This Row],[Discharge Date]]-Table1[[#This Row],[Date of Admission]]</f>
        <v>22</v>
      </c>
      <c r="Q10199" t="s">
        <v>40</v>
      </c>
      <c r="R10199" t="s">
        <v>47</v>
      </c>
    </row>
    <row r="10200" spans="1:18" x14ac:dyDescent="0.35">
      <c r="A10200" t="s">
        <v>29139</v>
      </c>
      <c r="B10200" t="str">
        <f>PROPER(Table1[[#This Row],[Name]])</f>
        <v>Peter Wilson</v>
      </c>
      <c r="C10200" t="str">
        <f t="shared" si="159"/>
        <v xml:space="preserve">Elderly </v>
      </c>
      <c r="D10200">
        <v>72</v>
      </c>
      <c r="E10200" t="s">
        <v>35</v>
      </c>
      <c r="F10200" t="s">
        <v>49</v>
      </c>
      <c r="G10200" t="s">
        <v>54</v>
      </c>
      <c r="H10200" s="1">
        <v>44961</v>
      </c>
      <c r="I10200" t="s">
        <v>29140</v>
      </c>
      <c r="J10200" t="s">
        <v>24741</v>
      </c>
      <c r="K10200" t="s">
        <v>30</v>
      </c>
      <c r="L10200">
        <v>31002.1913029315</v>
      </c>
      <c r="M10200">
        <v>153</v>
      </c>
      <c r="N10200" t="s">
        <v>46</v>
      </c>
      <c r="O10200" s="1">
        <v>44962</v>
      </c>
      <c r="P10200">
        <f>Table1[[#This Row],[Discharge Date]]-Table1[[#This Row],[Date of Admission]]</f>
        <v>1</v>
      </c>
      <c r="Q10200" t="s">
        <v>23</v>
      </c>
      <c r="R10200" t="s">
        <v>33</v>
      </c>
    </row>
    <row r="10201" spans="1:18" x14ac:dyDescent="0.35">
      <c r="A10201" t="s">
        <v>29141</v>
      </c>
      <c r="B10201" t="str">
        <f>PROPER(Table1[[#This Row],[Name]])</f>
        <v>Gina Roberts</v>
      </c>
      <c r="C10201" t="str">
        <f t="shared" si="159"/>
        <v xml:space="preserve">Senior </v>
      </c>
      <c r="D10201">
        <v>56</v>
      </c>
      <c r="E10201" t="s">
        <v>35</v>
      </c>
      <c r="F10201" t="s">
        <v>26</v>
      </c>
      <c r="G10201" t="s">
        <v>18</v>
      </c>
      <c r="H10201" s="1">
        <v>43773</v>
      </c>
      <c r="I10201" t="s">
        <v>29142</v>
      </c>
      <c r="J10201" t="s">
        <v>29143</v>
      </c>
      <c r="K10201" t="s">
        <v>30</v>
      </c>
      <c r="L10201">
        <v>26217.725858158701</v>
      </c>
      <c r="M10201">
        <v>342</v>
      </c>
      <c r="N10201" t="s">
        <v>31</v>
      </c>
      <c r="O10201" s="1">
        <v>43778</v>
      </c>
      <c r="P10201">
        <f>Table1[[#This Row],[Discharge Date]]-Table1[[#This Row],[Date of Admission]]</f>
        <v>5</v>
      </c>
      <c r="Q10201" t="s">
        <v>79</v>
      </c>
      <c r="R10201" t="s">
        <v>33</v>
      </c>
    </row>
    <row r="10202" spans="1:18" x14ac:dyDescent="0.35">
      <c r="A10202" t="s">
        <v>29144</v>
      </c>
      <c r="B10202" t="str">
        <f>PROPER(Table1[[#This Row],[Name]])</f>
        <v>Melissa Lee</v>
      </c>
      <c r="C10202" t="str">
        <f t="shared" si="159"/>
        <v xml:space="preserve">Mature Adult </v>
      </c>
      <c r="D10202">
        <v>39</v>
      </c>
      <c r="E10202" t="s">
        <v>16</v>
      </c>
      <c r="F10202" t="s">
        <v>125</v>
      </c>
      <c r="G10202" t="s">
        <v>27</v>
      </c>
      <c r="H10202" s="1">
        <v>45210</v>
      </c>
      <c r="I10202" t="s">
        <v>29145</v>
      </c>
      <c r="J10202" t="s">
        <v>29146</v>
      </c>
      <c r="K10202" t="s">
        <v>57</v>
      </c>
      <c r="L10202">
        <v>48416.760565654396</v>
      </c>
      <c r="M10202">
        <v>157</v>
      </c>
      <c r="N10202" t="s">
        <v>31</v>
      </c>
      <c r="O10202" s="1">
        <v>45225</v>
      </c>
      <c r="P10202">
        <f>Table1[[#This Row],[Discharge Date]]-Table1[[#This Row],[Date of Admission]]</f>
        <v>15</v>
      </c>
      <c r="Q10202" t="s">
        <v>79</v>
      </c>
      <c r="R10202" t="s">
        <v>24</v>
      </c>
    </row>
    <row r="10203" spans="1:18" x14ac:dyDescent="0.35">
      <c r="A10203" t="s">
        <v>29147</v>
      </c>
      <c r="B10203" t="str">
        <f>PROPER(Table1[[#This Row],[Name]])</f>
        <v>Jeffrey Johnson</v>
      </c>
      <c r="C10203" t="str">
        <f t="shared" si="159"/>
        <v xml:space="preserve">Elderly </v>
      </c>
      <c r="D10203">
        <v>71</v>
      </c>
      <c r="E10203" t="s">
        <v>16</v>
      </c>
      <c r="F10203" t="s">
        <v>36</v>
      </c>
      <c r="G10203" t="s">
        <v>54</v>
      </c>
      <c r="H10203" s="1">
        <v>43704</v>
      </c>
      <c r="I10203" t="s">
        <v>29148</v>
      </c>
      <c r="J10203" t="s">
        <v>29149</v>
      </c>
      <c r="K10203" t="s">
        <v>39</v>
      </c>
      <c r="L10203">
        <v>32374.946381565602</v>
      </c>
      <c r="M10203">
        <v>233</v>
      </c>
      <c r="N10203" t="s">
        <v>46</v>
      </c>
      <c r="O10203" s="1">
        <v>43731</v>
      </c>
      <c r="P10203">
        <f>Table1[[#This Row],[Discharge Date]]-Table1[[#This Row],[Date of Admission]]</f>
        <v>27</v>
      </c>
      <c r="Q10203" t="s">
        <v>23</v>
      </c>
      <c r="R10203" t="s">
        <v>33</v>
      </c>
    </row>
    <row r="10204" spans="1:18" x14ac:dyDescent="0.35">
      <c r="A10204" t="s">
        <v>29150</v>
      </c>
      <c r="B10204" t="str">
        <f>PROPER(Table1[[#This Row],[Name]])</f>
        <v>Jason Gonzalez</v>
      </c>
      <c r="C10204" t="str">
        <f t="shared" si="159"/>
        <v xml:space="preserve">Elderly </v>
      </c>
      <c r="D10204">
        <v>74</v>
      </c>
      <c r="E10204" t="s">
        <v>35</v>
      </c>
      <c r="F10204" t="s">
        <v>36</v>
      </c>
      <c r="G10204" t="s">
        <v>43</v>
      </c>
      <c r="H10204" s="1">
        <v>44492</v>
      </c>
      <c r="I10204" t="s">
        <v>29151</v>
      </c>
      <c r="J10204" t="s">
        <v>29152</v>
      </c>
      <c r="K10204" t="s">
        <v>21</v>
      </c>
      <c r="L10204">
        <v>48885.009237395301</v>
      </c>
      <c r="M10204">
        <v>294</v>
      </c>
      <c r="N10204" t="s">
        <v>22</v>
      </c>
      <c r="O10204" s="1">
        <v>44516</v>
      </c>
      <c r="P10204">
        <f>Table1[[#This Row],[Discharge Date]]-Table1[[#This Row],[Date of Admission]]</f>
        <v>24</v>
      </c>
      <c r="Q10204" t="s">
        <v>79</v>
      </c>
      <c r="R10204" t="s">
        <v>24</v>
      </c>
    </row>
    <row r="10205" spans="1:18" x14ac:dyDescent="0.35">
      <c r="A10205" t="s">
        <v>29153</v>
      </c>
      <c r="B10205" t="str">
        <f>PROPER(Table1[[#This Row],[Name]])</f>
        <v>Amber Smith</v>
      </c>
      <c r="C10205" t="str">
        <f t="shared" si="159"/>
        <v xml:space="preserve">Mature Adult </v>
      </c>
      <c r="D10205">
        <v>40</v>
      </c>
      <c r="E10205" t="s">
        <v>35</v>
      </c>
      <c r="F10205" t="s">
        <v>36</v>
      </c>
      <c r="G10205" t="s">
        <v>54</v>
      </c>
      <c r="H10205" s="1">
        <v>44828</v>
      </c>
      <c r="I10205" t="s">
        <v>29154</v>
      </c>
      <c r="J10205" t="s">
        <v>29155</v>
      </c>
      <c r="K10205" t="s">
        <v>21</v>
      </c>
      <c r="L10205">
        <v>51144.915737793599</v>
      </c>
      <c r="M10205">
        <v>348</v>
      </c>
      <c r="N10205" t="s">
        <v>31</v>
      </c>
      <c r="O10205" s="1">
        <v>44835</v>
      </c>
      <c r="P10205">
        <f>Table1[[#This Row],[Discharge Date]]-Table1[[#This Row],[Date of Admission]]</f>
        <v>7</v>
      </c>
      <c r="Q10205" t="s">
        <v>23</v>
      </c>
      <c r="R10205" t="s">
        <v>24</v>
      </c>
    </row>
    <row r="10206" spans="1:18" x14ac:dyDescent="0.35">
      <c r="A10206" t="s">
        <v>29156</v>
      </c>
      <c r="B10206" t="str">
        <f>PROPER(Table1[[#This Row],[Name]])</f>
        <v>Ashley Murphy</v>
      </c>
      <c r="C10206" t="str">
        <f t="shared" si="159"/>
        <v xml:space="preserve">Mature Adult </v>
      </c>
      <c r="D10206">
        <v>46</v>
      </c>
      <c r="E10206" t="s">
        <v>35</v>
      </c>
      <c r="F10206" t="s">
        <v>42</v>
      </c>
      <c r="G10206" t="s">
        <v>43</v>
      </c>
      <c r="H10206" s="1">
        <v>44143</v>
      </c>
      <c r="I10206" t="s">
        <v>29157</v>
      </c>
      <c r="J10206" t="s">
        <v>29158</v>
      </c>
      <c r="K10206" t="s">
        <v>65</v>
      </c>
      <c r="L10206">
        <v>4453.9944457538904</v>
      </c>
      <c r="M10206">
        <v>190</v>
      </c>
      <c r="N10206" t="s">
        <v>22</v>
      </c>
      <c r="O10206" s="1">
        <v>44153</v>
      </c>
      <c r="P10206">
        <f>Table1[[#This Row],[Discharge Date]]-Table1[[#This Row],[Date of Admission]]</f>
        <v>10</v>
      </c>
      <c r="Q10206" t="s">
        <v>23</v>
      </c>
      <c r="R10206" t="s">
        <v>47</v>
      </c>
    </row>
    <row r="10207" spans="1:18" x14ac:dyDescent="0.35">
      <c r="A10207" t="s">
        <v>29159</v>
      </c>
      <c r="B10207" t="str">
        <f>PROPER(Table1[[#This Row],[Name]])</f>
        <v>Christina Mcdonald</v>
      </c>
      <c r="C10207" t="str">
        <f t="shared" si="159"/>
        <v xml:space="preserve">Adult </v>
      </c>
      <c r="D10207">
        <v>28</v>
      </c>
      <c r="E10207" t="s">
        <v>16</v>
      </c>
      <c r="F10207" t="s">
        <v>59</v>
      </c>
      <c r="G10207" t="s">
        <v>27</v>
      </c>
      <c r="H10207" s="1">
        <v>44397</v>
      </c>
      <c r="I10207" t="s">
        <v>29160</v>
      </c>
      <c r="J10207" t="s">
        <v>29161</v>
      </c>
      <c r="K10207" t="s">
        <v>57</v>
      </c>
      <c r="L10207">
        <v>23517.2485165982</v>
      </c>
      <c r="M10207">
        <v>144</v>
      </c>
      <c r="N10207" t="s">
        <v>22</v>
      </c>
      <c r="O10207" s="1">
        <v>44399</v>
      </c>
      <c r="P10207">
        <f>Table1[[#This Row],[Discharge Date]]-Table1[[#This Row],[Date of Admission]]</f>
        <v>2</v>
      </c>
      <c r="Q10207" t="s">
        <v>52</v>
      </c>
      <c r="R10207" t="s">
        <v>24</v>
      </c>
    </row>
    <row r="10208" spans="1:18" x14ac:dyDescent="0.35">
      <c r="A10208" t="s">
        <v>29162</v>
      </c>
      <c r="B10208" t="str">
        <f>PROPER(Table1[[#This Row],[Name]])</f>
        <v>Adam Hubbard</v>
      </c>
      <c r="C10208" t="str">
        <f t="shared" si="159"/>
        <v xml:space="preserve">Mature Adult </v>
      </c>
      <c r="D10208">
        <v>44</v>
      </c>
      <c r="E10208" t="s">
        <v>16</v>
      </c>
      <c r="F10208" t="s">
        <v>42</v>
      </c>
      <c r="G10208" t="s">
        <v>27</v>
      </c>
      <c r="H10208" s="1">
        <v>45261</v>
      </c>
      <c r="I10208" t="s">
        <v>12695</v>
      </c>
      <c r="J10208" t="s">
        <v>4106</v>
      </c>
      <c r="K10208" t="s">
        <v>30</v>
      </c>
      <c r="L10208">
        <v>36842.800649931101</v>
      </c>
      <c r="M10208">
        <v>396</v>
      </c>
      <c r="N10208" t="s">
        <v>31</v>
      </c>
      <c r="O10208" s="1">
        <v>45285</v>
      </c>
      <c r="P10208">
        <f>Table1[[#This Row],[Discharge Date]]-Table1[[#This Row],[Date of Admission]]</f>
        <v>24</v>
      </c>
      <c r="Q10208" t="s">
        <v>32</v>
      </c>
      <c r="R10208" t="s">
        <v>24</v>
      </c>
    </row>
    <row r="10209" spans="1:18" x14ac:dyDescent="0.35">
      <c r="A10209" t="s">
        <v>29163</v>
      </c>
      <c r="B10209" t="str">
        <f>PROPER(Table1[[#This Row],[Name]])</f>
        <v>Rachel Baker</v>
      </c>
      <c r="C10209" t="str">
        <f t="shared" si="159"/>
        <v xml:space="preserve">Young Adult </v>
      </c>
      <c r="D10209">
        <v>22</v>
      </c>
      <c r="E10209" t="s">
        <v>35</v>
      </c>
      <c r="F10209" t="s">
        <v>36</v>
      </c>
      <c r="G10209" t="s">
        <v>76</v>
      </c>
      <c r="H10209" s="1">
        <v>45250</v>
      </c>
      <c r="I10209" t="s">
        <v>29164</v>
      </c>
      <c r="J10209" t="s">
        <v>29165</v>
      </c>
      <c r="K10209" t="s">
        <v>57</v>
      </c>
      <c r="L10209">
        <v>14664.155099458299</v>
      </c>
      <c r="M10209">
        <v>303</v>
      </c>
      <c r="N10209" t="s">
        <v>22</v>
      </c>
      <c r="O10209" s="1">
        <v>45257</v>
      </c>
      <c r="P10209">
        <f>Table1[[#This Row],[Discharge Date]]-Table1[[#This Row],[Date of Admission]]</f>
        <v>7</v>
      </c>
      <c r="Q10209" t="s">
        <v>79</v>
      </c>
      <c r="R10209" t="s">
        <v>47</v>
      </c>
    </row>
    <row r="10210" spans="1:18" x14ac:dyDescent="0.35">
      <c r="A10210" t="s">
        <v>29166</v>
      </c>
      <c r="B10210" t="str">
        <f>PROPER(Table1[[#This Row],[Name]])</f>
        <v>Susan Robinson</v>
      </c>
      <c r="C10210" t="str">
        <f t="shared" si="159"/>
        <v xml:space="preserve">Very Elderly </v>
      </c>
      <c r="D10210">
        <v>80</v>
      </c>
      <c r="E10210" t="s">
        <v>35</v>
      </c>
      <c r="F10210" t="s">
        <v>26</v>
      </c>
      <c r="G10210" t="s">
        <v>27</v>
      </c>
      <c r="H10210" s="1">
        <v>44421</v>
      </c>
      <c r="I10210" t="s">
        <v>29167</v>
      </c>
      <c r="J10210" t="s">
        <v>29168</v>
      </c>
      <c r="K10210" t="s">
        <v>57</v>
      </c>
      <c r="L10210">
        <v>28945.815917281401</v>
      </c>
      <c r="M10210">
        <v>327</v>
      </c>
      <c r="N10210" t="s">
        <v>31</v>
      </c>
      <c r="O10210" s="1">
        <v>44443</v>
      </c>
      <c r="P10210">
        <f>Table1[[#This Row],[Discharge Date]]-Table1[[#This Row],[Date of Admission]]</f>
        <v>22</v>
      </c>
      <c r="Q10210" t="s">
        <v>32</v>
      </c>
      <c r="R10210" t="s">
        <v>47</v>
      </c>
    </row>
    <row r="10211" spans="1:18" x14ac:dyDescent="0.35">
      <c r="A10211" t="s">
        <v>29169</v>
      </c>
      <c r="B10211" t="str">
        <f>PROPER(Table1[[#This Row],[Name]])</f>
        <v>John Johnson</v>
      </c>
      <c r="C10211" t="str">
        <f t="shared" si="159"/>
        <v xml:space="preserve">Mature Adult </v>
      </c>
      <c r="D10211">
        <v>45</v>
      </c>
      <c r="E10211" t="s">
        <v>16</v>
      </c>
      <c r="F10211" t="s">
        <v>103</v>
      </c>
      <c r="G10211" t="s">
        <v>93</v>
      </c>
      <c r="H10211" s="1">
        <v>44538</v>
      </c>
      <c r="I10211" t="s">
        <v>29170</v>
      </c>
      <c r="J10211" t="s">
        <v>29171</v>
      </c>
      <c r="K10211" t="s">
        <v>30</v>
      </c>
      <c r="L10211">
        <v>4880.48802691933</v>
      </c>
      <c r="M10211">
        <v>291</v>
      </c>
      <c r="N10211" t="s">
        <v>46</v>
      </c>
      <c r="O10211" s="1">
        <v>44553</v>
      </c>
      <c r="P10211">
        <f>Table1[[#This Row],[Discharge Date]]-Table1[[#This Row],[Date of Admission]]</f>
        <v>15</v>
      </c>
      <c r="Q10211" t="s">
        <v>40</v>
      </c>
      <c r="R10211" t="s">
        <v>47</v>
      </c>
    </row>
    <row r="10212" spans="1:18" x14ac:dyDescent="0.35">
      <c r="A10212" t="s">
        <v>29172</v>
      </c>
      <c r="B10212" t="str">
        <f>PROPER(Table1[[#This Row],[Name]])</f>
        <v>Jamie Downs</v>
      </c>
      <c r="C10212" t="str">
        <f t="shared" si="159"/>
        <v xml:space="preserve">Adult </v>
      </c>
      <c r="D10212">
        <v>26</v>
      </c>
      <c r="E10212" t="s">
        <v>35</v>
      </c>
      <c r="F10212" t="s">
        <v>125</v>
      </c>
      <c r="G10212" t="s">
        <v>18</v>
      </c>
      <c r="H10212" s="1">
        <v>45065</v>
      </c>
      <c r="I10212" t="s">
        <v>29173</v>
      </c>
      <c r="J10212" t="s">
        <v>3121</v>
      </c>
      <c r="K10212" t="s">
        <v>65</v>
      </c>
      <c r="L10212">
        <v>34364.525085419897</v>
      </c>
      <c r="M10212">
        <v>131</v>
      </c>
      <c r="N10212" t="s">
        <v>46</v>
      </c>
      <c r="O10212" s="1">
        <v>45084</v>
      </c>
      <c r="P10212">
        <f>Table1[[#This Row],[Discharge Date]]-Table1[[#This Row],[Date of Admission]]</f>
        <v>19</v>
      </c>
      <c r="Q10212" t="s">
        <v>52</v>
      </c>
      <c r="R10212" t="s">
        <v>47</v>
      </c>
    </row>
    <row r="10213" spans="1:18" x14ac:dyDescent="0.35">
      <c r="A10213" t="s">
        <v>29174</v>
      </c>
      <c r="B10213" t="str">
        <f>PROPER(Table1[[#This Row],[Name]])</f>
        <v>Carolyn Howard Dds</v>
      </c>
      <c r="C10213" t="str">
        <f t="shared" si="159"/>
        <v xml:space="preserve">Very Elderly </v>
      </c>
      <c r="D10213">
        <v>81</v>
      </c>
      <c r="E10213" t="s">
        <v>35</v>
      </c>
      <c r="F10213" t="s">
        <v>42</v>
      </c>
      <c r="G10213" t="s">
        <v>93</v>
      </c>
      <c r="H10213" s="1">
        <v>44412</v>
      </c>
      <c r="I10213" t="s">
        <v>29175</v>
      </c>
      <c r="J10213" t="s">
        <v>5245</v>
      </c>
      <c r="K10213" t="s">
        <v>30</v>
      </c>
      <c r="L10213">
        <v>5790.5389042419602</v>
      </c>
      <c r="M10213">
        <v>452</v>
      </c>
      <c r="N10213" t="s">
        <v>46</v>
      </c>
      <c r="O10213" s="1">
        <v>44435</v>
      </c>
      <c r="P10213">
        <f>Table1[[#This Row],[Discharge Date]]-Table1[[#This Row],[Date of Admission]]</f>
        <v>23</v>
      </c>
      <c r="Q10213" t="s">
        <v>32</v>
      </c>
      <c r="R10213" t="s">
        <v>24</v>
      </c>
    </row>
    <row r="10214" spans="1:18" x14ac:dyDescent="0.35">
      <c r="A10214" t="s">
        <v>29176</v>
      </c>
      <c r="B10214" t="str">
        <f>PROPER(Table1[[#This Row],[Name]])</f>
        <v>Donna Fisher</v>
      </c>
      <c r="C10214" t="str">
        <f t="shared" si="159"/>
        <v xml:space="preserve">Elderly </v>
      </c>
      <c r="D10214">
        <v>75</v>
      </c>
      <c r="E10214" t="s">
        <v>16</v>
      </c>
      <c r="F10214" t="s">
        <v>42</v>
      </c>
      <c r="G10214" t="s">
        <v>93</v>
      </c>
      <c r="H10214" s="1">
        <v>44947</v>
      </c>
      <c r="I10214" t="s">
        <v>29177</v>
      </c>
      <c r="J10214" t="s">
        <v>29178</v>
      </c>
      <c r="K10214" t="s">
        <v>57</v>
      </c>
      <c r="L10214">
        <v>4803.4809063942703</v>
      </c>
      <c r="M10214">
        <v>338</v>
      </c>
      <c r="N10214" t="s">
        <v>31</v>
      </c>
      <c r="O10214" s="1">
        <v>44951</v>
      </c>
      <c r="P10214">
        <f>Table1[[#This Row],[Discharge Date]]-Table1[[#This Row],[Date of Admission]]</f>
        <v>4</v>
      </c>
      <c r="Q10214" t="s">
        <v>32</v>
      </c>
      <c r="R10214" t="s">
        <v>33</v>
      </c>
    </row>
    <row r="10215" spans="1:18" x14ac:dyDescent="0.35">
      <c r="A10215" t="s">
        <v>29179</v>
      </c>
      <c r="B10215" t="str">
        <f>PROPER(Table1[[#This Row],[Name]])</f>
        <v>Rebecca Martinez</v>
      </c>
      <c r="C10215" t="str">
        <f t="shared" si="159"/>
        <v xml:space="preserve">Adult </v>
      </c>
      <c r="D10215">
        <v>29</v>
      </c>
      <c r="E10215" t="s">
        <v>35</v>
      </c>
      <c r="F10215" t="s">
        <v>103</v>
      </c>
      <c r="G10215" t="s">
        <v>27</v>
      </c>
      <c r="H10215" s="1">
        <v>45399</v>
      </c>
      <c r="I10215" t="s">
        <v>29180</v>
      </c>
      <c r="J10215" t="s">
        <v>29181</v>
      </c>
      <c r="K10215" t="s">
        <v>65</v>
      </c>
      <c r="L10215">
        <v>6992.4255970242803</v>
      </c>
      <c r="M10215">
        <v>361</v>
      </c>
      <c r="N10215" t="s">
        <v>46</v>
      </c>
      <c r="O10215" s="1">
        <v>45400</v>
      </c>
      <c r="P10215">
        <f>Table1[[#This Row],[Discharge Date]]-Table1[[#This Row],[Date of Admission]]</f>
        <v>1</v>
      </c>
      <c r="Q10215" t="s">
        <v>32</v>
      </c>
      <c r="R10215" t="s">
        <v>33</v>
      </c>
    </row>
    <row r="10216" spans="1:18" x14ac:dyDescent="0.35">
      <c r="A10216" t="s">
        <v>29182</v>
      </c>
      <c r="B10216" t="str">
        <f>PROPER(Table1[[#This Row],[Name]])</f>
        <v>Terrence Cooper</v>
      </c>
      <c r="C10216" t="str">
        <f t="shared" si="159"/>
        <v xml:space="preserve">Young Adult </v>
      </c>
      <c r="D10216">
        <v>22</v>
      </c>
      <c r="E10216" t="s">
        <v>16</v>
      </c>
      <c r="F10216" t="s">
        <v>17</v>
      </c>
      <c r="G10216" t="s">
        <v>43</v>
      </c>
      <c r="H10216" s="1">
        <v>44094</v>
      </c>
      <c r="I10216" t="s">
        <v>29183</v>
      </c>
      <c r="J10216" t="s">
        <v>29184</v>
      </c>
      <c r="K10216" t="s">
        <v>21</v>
      </c>
      <c r="L10216">
        <v>2437.43588345956</v>
      </c>
      <c r="M10216">
        <v>486</v>
      </c>
      <c r="N10216" t="s">
        <v>31</v>
      </c>
      <c r="O10216" s="1">
        <v>44116</v>
      </c>
      <c r="P10216">
        <f>Table1[[#This Row],[Discharge Date]]-Table1[[#This Row],[Date of Admission]]</f>
        <v>22</v>
      </c>
      <c r="Q10216" t="s">
        <v>23</v>
      </c>
      <c r="R10216" t="s">
        <v>24</v>
      </c>
    </row>
    <row r="10217" spans="1:18" x14ac:dyDescent="0.35">
      <c r="A10217" t="s">
        <v>29185</v>
      </c>
      <c r="B10217" t="str">
        <f>PROPER(Table1[[#This Row],[Name]])</f>
        <v>Erin Mason</v>
      </c>
      <c r="C10217" t="str">
        <f t="shared" si="159"/>
        <v xml:space="preserve">Young Adult </v>
      </c>
      <c r="D10217">
        <v>23</v>
      </c>
      <c r="E10217" t="s">
        <v>16</v>
      </c>
      <c r="F10217" t="s">
        <v>49</v>
      </c>
      <c r="G10217" t="s">
        <v>43</v>
      </c>
      <c r="H10217" s="1">
        <v>45248</v>
      </c>
      <c r="I10217" t="s">
        <v>29186</v>
      </c>
      <c r="J10217" t="s">
        <v>29187</v>
      </c>
      <c r="K10217" t="s">
        <v>21</v>
      </c>
      <c r="L10217">
        <v>7481.82772851564</v>
      </c>
      <c r="M10217">
        <v>444</v>
      </c>
      <c r="N10217" t="s">
        <v>46</v>
      </c>
      <c r="O10217" s="1">
        <v>45254</v>
      </c>
      <c r="P10217">
        <f>Table1[[#This Row],[Discharge Date]]-Table1[[#This Row],[Date of Admission]]</f>
        <v>6</v>
      </c>
      <c r="Q10217" t="s">
        <v>52</v>
      </c>
      <c r="R10217" t="s">
        <v>33</v>
      </c>
    </row>
    <row r="10218" spans="1:18" x14ac:dyDescent="0.35">
      <c r="A10218" t="s">
        <v>29188</v>
      </c>
      <c r="B10218" t="str">
        <f>PROPER(Table1[[#This Row],[Name]])</f>
        <v>Ryan Stanley</v>
      </c>
      <c r="C10218" t="str">
        <f t="shared" si="159"/>
        <v xml:space="preserve">Senior </v>
      </c>
      <c r="D10218">
        <v>55</v>
      </c>
      <c r="E10218" t="s">
        <v>35</v>
      </c>
      <c r="F10218" t="s">
        <v>49</v>
      </c>
      <c r="G10218" t="s">
        <v>54</v>
      </c>
      <c r="H10218" s="1">
        <v>43791</v>
      </c>
      <c r="I10218" t="s">
        <v>29189</v>
      </c>
      <c r="J10218" t="s">
        <v>29190</v>
      </c>
      <c r="K10218" t="s">
        <v>30</v>
      </c>
      <c r="L10218">
        <v>26918.221918010498</v>
      </c>
      <c r="M10218">
        <v>132</v>
      </c>
      <c r="N10218" t="s">
        <v>46</v>
      </c>
      <c r="O10218" s="1">
        <v>43792</v>
      </c>
      <c r="P10218">
        <f>Table1[[#This Row],[Discharge Date]]-Table1[[#This Row],[Date of Admission]]</f>
        <v>1</v>
      </c>
      <c r="Q10218" t="s">
        <v>23</v>
      </c>
      <c r="R10218" t="s">
        <v>47</v>
      </c>
    </row>
    <row r="10219" spans="1:18" x14ac:dyDescent="0.35">
      <c r="A10219" t="s">
        <v>29191</v>
      </c>
      <c r="B10219" t="str">
        <f>PROPER(Table1[[#This Row],[Name]])</f>
        <v>James Miller</v>
      </c>
      <c r="C10219" t="str">
        <f t="shared" si="159"/>
        <v xml:space="preserve">Senior </v>
      </c>
      <c r="D10219">
        <v>52</v>
      </c>
      <c r="E10219" t="s">
        <v>35</v>
      </c>
      <c r="F10219" t="s">
        <v>49</v>
      </c>
      <c r="G10219" t="s">
        <v>76</v>
      </c>
      <c r="H10219" s="1">
        <v>43796</v>
      </c>
      <c r="I10219" t="s">
        <v>29192</v>
      </c>
      <c r="J10219" t="s">
        <v>29193</v>
      </c>
      <c r="K10219" t="s">
        <v>39</v>
      </c>
      <c r="L10219">
        <v>30876.293599613298</v>
      </c>
      <c r="M10219">
        <v>188</v>
      </c>
      <c r="N10219" t="s">
        <v>46</v>
      </c>
      <c r="O10219" s="1">
        <v>43808</v>
      </c>
      <c r="P10219">
        <f>Table1[[#This Row],[Discharge Date]]-Table1[[#This Row],[Date of Admission]]</f>
        <v>12</v>
      </c>
      <c r="Q10219" t="s">
        <v>52</v>
      </c>
      <c r="R10219" t="s">
        <v>24</v>
      </c>
    </row>
    <row r="10220" spans="1:18" x14ac:dyDescent="0.35">
      <c r="A10220" t="s">
        <v>29194</v>
      </c>
      <c r="B10220" t="str">
        <f>PROPER(Table1[[#This Row],[Name]])</f>
        <v>Heather Friedman</v>
      </c>
      <c r="C10220" t="str">
        <f t="shared" si="159"/>
        <v xml:space="preserve">Adult </v>
      </c>
      <c r="D10220">
        <v>31</v>
      </c>
      <c r="E10220" t="s">
        <v>16</v>
      </c>
      <c r="F10220" t="s">
        <v>17</v>
      </c>
      <c r="G10220" t="s">
        <v>54</v>
      </c>
      <c r="H10220" s="1">
        <v>44038</v>
      </c>
      <c r="I10220" t="s">
        <v>29195</v>
      </c>
      <c r="J10220" t="s">
        <v>29196</v>
      </c>
      <c r="K10220" t="s">
        <v>30</v>
      </c>
      <c r="L10220">
        <v>25512.661936016699</v>
      </c>
      <c r="M10220">
        <v>335</v>
      </c>
      <c r="N10220" t="s">
        <v>22</v>
      </c>
      <c r="O10220" s="1">
        <v>44053</v>
      </c>
      <c r="P10220">
        <f>Table1[[#This Row],[Discharge Date]]-Table1[[#This Row],[Date of Admission]]</f>
        <v>15</v>
      </c>
      <c r="Q10220" t="s">
        <v>52</v>
      </c>
      <c r="R10220" t="s">
        <v>24</v>
      </c>
    </row>
    <row r="10221" spans="1:18" x14ac:dyDescent="0.35">
      <c r="A10221" t="s">
        <v>29197</v>
      </c>
      <c r="B10221" t="str">
        <f>PROPER(Table1[[#This Row],[Name]])</f>
        <v>Amanda Jimenez</v>
      </c>
      <c r="C10221" t="str">
        <f t="shared" si="159"/>
        <v xml:space="preserve">Elderly </v>
      </c>
      <c r="D10221">
        <v>73</v>
      </c>
      <c r="E10221" t="s">
        <v>35</v>
      </c>
      <c r="F10221" t="s">
        <v>49</v>
      </c>
      <c r="G10221" t="s">
        <v>27</v>
      </c>
      <c r="H10221" s="1">
        <v>44804</v>
      </c>
      <c r="I10221" t="s">
        <v>29198</v>
      </c>
      <c r="J10221" t="s">
        <v>29199</v>
      </c>
      <c r="K10221" t="s">
        <v>65</v>
      </c>
      <c r="L10221">
        <v>35028.825282405698</v>
      </c>
      <c r="M10221">
        <v>244</v>
      </c>
      <c r="N10221" t="s">
        <v>31</v>
      </c>
      <c r="O10221" s="1">
        <v>44811</v>
      </c>
      <c r="P10221">
        <f>Table1[[#This Row],[Discharge Date]]-Table1[[#This Row],[Date of Admission]]</f>
        <v>7</v>
      </c>
      <c r="Q10221" t="s">
        <v>32</v>
      </c>
      <c r="R10221" t="s">
        <v>24</v>
      </c>
    </row>
    <row r="10222" spans="1:18" x14ac:dyDescent="0.35">
      <c r="A10222" t="s">
        <v>29200</v>
      </c>
      <c r="B10222" t="str">
        <f>PROPER(Table1[[#This Row],[Name]])</f>
        <v>James King</v>
      </c>
      <c r="C10222" t="str">
        <f t="shared" si="159"/>
        <v xml:space="preserve">Elderly </v>
      </c>
      <c r="D10222">
        <v>78</v>
      </c>
      <c r="E10222" t="s">
        <v>16</v>
      </c>
      <c r="F10222" t="s">
        <v>36</v>
      </c>
      <c r="G10222" t="s">
        <v>27</v>
      </c>
      <c r="H10222" s="1">
        <v>43664</v>
      </c>
      <c r="I10222" t="s">
        <v>29201</v>
      </c>
      <c r="J10222" t="s">
        <v>29202</v>
      </c>
      <c r="K10222" t="s">
        <v>65</v>
      </c>
      <c r="L10222">
        <v>30679.1985959179</v>
      </c>
      <c r="M10222">
        <v>261</v>
      </c>
      <c r="N10222" t="s">
        <v>46</v>
      </c>
      <c r="O10222" s="1">
        <v>43667</v>
      </c>
      <c r="P10222">
        <f>Table1[[#This Row],[Discharge Date]]-Table1[[#This Row],[Date of Admission]]</f>
        <v>3</v>
      </c>
      <c r="Q10222" t="s">
        <v>32</v>
      </c>
      <c r="R10222" t="s">
        <v>47</v>
      </c>
    </row>
    <row r="10223" spans="1:18" x14ac:dyDescent="0.35">
      <c r="A10223" t="s">
        <v>29203</v>
      </c>
      <c r="B10223" t="str">
        <f>PROPER(Table1[[#This Row],[Name]])</f>
        <v>Sabrina Walton</v>
      </c>
      <c r="C10223" t="str">
        <f t="shared" si="159"/>
        <v xml:space="preserve">Elderly </v>
      </c>
      <c r="D10223">
        <v>69</v>
      </c>
      <c r="E10223" t="s">
        <v>35</v>
      </c>
      <c r="F10223" t="s">
        <v>103</v>
      </c>
      <c r="G10223" t="s">
        <v>54</v>
      </c>
      <c r="H10223" s="1">
        <v>44746</v>
      </c>
      <c r="I10223" t="s">
        <v>29204</v>
      </c>
      <c r="J10223" t="s">
        <v>29205</v>
      </c>
      <c r="K10223" t="s">
        <v>30</v>
      </c>
      <c r="L10223">
        <v>2095.09703976019</v>
      </c>
      <c r="M10223">
        <v>273</v>
      </c>
      <c r="N10223" t="s">
        <v>31</v>
      </c>
      <c r="O10223" s="1">
        <v>44749</v>
      </c>
      <c r="P10223">
        <f>Table1[[#This Row],[Discharge Date]]-Table1[[#This Row],[Date of Admission]]</f>
        <v>3</v>
      </c>
      <c r="Q10223" t="s">
        <v>52</v>
      </c>
      <c r="R10223" t="s">
        <v>47</v>
      </c>
    </row>
    <row r="10224" spans="1:18" x14ac:dyDescent="0.35">
      <c r="A10224" t="s">
        <v>29206</v>
      </c>
      <c r="B10224" t="str">
        <f>PROPER(Table1[[#This Row],[Name]])</f>
        <v>George Kelly</v>
      </c>
      <c r="C10224" t="str">
        <f t="shared" si="159"/>
        <v xml:space="preserve">Elderly </v>
      </c>
      <c r="D10224">
        <v>75</v>
      </c>
      <c r="E10224" t="s">
        <v>16</v>
      </c>
      <c r="F10224" t="s">
        <v>17</v>
      </c>
      <c r="G10224" t="s">
        <v>43</v>
      </c>
      <c r="H10224" s="1">
        <v>44430</v>
      </c>
      <c r="I10224" t="s">
        <v>29207</v>
      </c>
      <c r="J10224" t="s">
        <v>29208</v>
      </c>
      <c r="K10224" t="s">
        <v>57</v>
      </c>
      <c r="L10224">
        <v>14157.320692385199</v>
      </c>
      <c r="M10224">
        <v>500</v>
      </c>
      <c r="N10224" t="s">
        <v>31</v>
      </c>
      <c r="O10224" s="1">
        <v>44454</v>
      </c>
      <c r="P10224">
        <f>Table1[[#This Row],[Discharge Date]]-Table1[[#This Row],[Date of Admission]]</f>
        <v>24</v>
      </c>
      <c r="Q10224" t="s">
        <v>32</v>
      </c>
      <c r="R10224" t="s">
        <v>24</v>
      </c>
    </row>
    <row r="10225" spans="1:18" x14ac:dyDescent="0.35">
      <c r="A10225" t="s">
        <v>29209</v>
      </c>
      <c r="B10225" t="str">
        <f>PROPER(Table1[[#This Row],[Name]])</f>
        <v>Justin James</v>
      </c>
      <c r="C10225" t="str">
        <f t="shared" si="159"/>
        <v xml:space="preserve">Adult </v>
      </c>
      <c r="D10225">
        <v>26</v>
      </c>
      <c r="E10225" t="s">
        <v>35</v>
      </c>
      <c r="F10225" t="s">
        <v>36</v>
      </c>
      <c r="G10225" t="s">
        <v>54</v>
      </c>
      <c r="H10225" s="1">
        <v>45417</v>
      </c>
      <c r="I10225" t="s">
        <v>29210</v>
      </c>
      <c r="J10225" t="s">
        <v>29211</v>
      </c>
      <c r="K10225" t="s">
        <v>30</v>
      </c>
      <c r="L10225">
        <v>14491.1364276267</v>
      </c>
      <c r="M10225">
        <v>410</v>
      </c>
      <c r="N10225" t="s">
        <v>31</v>
      </c>
      <c r="O10225" s="1">
        <v>45434</v>
      </c>
      <c r="P10225">
        <f>Table1[[#This Row],[Discharge Date]]-Table1[[#This Row],[Date of Admission]]</f>
        <v>17</v>
      </c>
      <c r="Q10225" t="s">
        <v>23</v>
      </c>
      <c r="R10225" t="s">
        <v>33</v>
      </c>
    </row>
    <row r="10226" spans="1:18" x14ac:dyDescent="0.35">
      <c r="A10226" t="s">
        <v>29212</v>
      </c>
      <c r="B10226" t="str">
        <f>PROPER(Table1[[#This Row],[Name]])</f>
        <v>Jeffrey Banks</v>
      </c>
      <c r="C10226" t="str">
        <f t="shared" si="159"/>
        <v xml:space="preserve">Adult </v>
      </c>
      <c r="D10226">
        <v>33</v>
      </c>
      <c r="E10226" t="s">
        <v>16</v>
      </c>
      <c r="F10226" t="s">
        <v>49</v>
      </c>
      <c r="G10226" t="s">
        <v>18</v>
      </c>
      <c r="H10226" s="1">
        <v>43704</v>
      </c>
      <c r="I10226" t="s">
        <v>29213</v>
      </c>
      <c r="J10226" t="s">
        <v>29214</v>
      </c>
      <c r="K10226" t="s">
        <v>57</v>
      </c>
      <c r="L10226">
        <v>49946.400365319903</v>
      </c>
      <c r="M10226">
        <v>395</v>
      </c>
      <c r="N10226" t="s">
        <v>46</v>
      </c>
      <c r="O10226" s="1">
        <v>43726</v>
      </c>
      <c r="P10226">
        <f>Table1[[#This Row],[Discharge Date]]-Table1[[#This Row],[Date of Admission]]</f>
        <v>22</v>
      </c>
      <c r="Q10226" t="s">
        <v>52</v>
      </c>
      <c r="R10226" t="s">
        <v>33</v>
      </c>
    </row>
    <row r="10227" spans="1:18" x14ac:dyDescent="0.35">
      <c r="A10227" t="s">
        <v>29215</v>
      </c>
      <c r="B10227" t="str">
        <f>PROPER(Table1[[#This Row],[Name]])</f>
        <v>Tiffany Solis</v>
      </c>
      <c r="C10227" t="str">
        <f t="shared" si="159"/>
        <v xml:space="preserve">Young Adult </v>
      </c>
      <c r="D10227">
        <v>21</v>
      </c>
      <c r="E10227" t="s">
        <v>16</v>
      </c>
      <c r="F10227" t="s">
        <v>59</v>
      </c>
      <c r="G10227" t="s">
        <v>43</v>
      </c>
      <c r="H10227" s="1">
        <v>43688</v>
      </c>
      <c r="I10227" t="s">
        <v>29216</v>
      </c>
      <c r="J10227" t="s">
        <v>29217</v>
      </c>
      <c r="K10227" t="s">
        <v>30</v>
      </c>
      <c r="L10227">
        <v>15107.748803971201</v>
      </c>
      <c r="M10227">
        <v>242</v>
      </c>
      <c r="N10227" t="s">
        <v>31</v>
      </c>
      <c r="O10227" s="1">
        <v>43710</v>
      </c>
      <c r="P10227">
        <f>Table1[[#This Row],[Discharge Date]]-Table1[[#This Row],[Date of Admission]]</f>
        <v>22</v>
      </c>
      <c r="Q10227" t="s">
        <v>79</v>
      </c>
      <c r="R10227" t="s">
        <v>47</v>
      </c>
    </row>
    <row r="10228" spans="1:18" x14ac:dyDescent="0.35">
      <c r="A10228" t="s">
        <v>29218</v>
      </c>
      <c r="B10228" t="str">
        <f>PROPER(Table1[[#This Row],[Name]])</f>
        <v>Derek Wood</v>
      </c>
      <c r="C10228" t="str">
        <f t="shared" si="159"/>
        <v xml:space="preserve">Young Adult </v>
      </c>
      <c r="D10228">
        <v>19</v>
      </c>
      <c r="E10228" t="s">
        <v>35</v>
      </c>
      <c r="F10228" t="s">
        <v>42</v>
      </c>
      <c r="G10228" t="s">
        <v>18</v>
      </c>
      <c r="H10228" s="1">
        <v>44530</v>
      </c>
      <c r="I10228" t="s">
        <v>29219</v>
      </c>
      <c r="J10228" t="s">
        <v>29220</v>
      </c>
      <c r="K10228" t="s">
        <v>65</v>
      </c>
      <c r="L10228">
        <v>5781.7194319455002</v>
      </c>
      <c r="M10228">
        <v>120</v>
      </c>
      <c r="N10228" t="s">
        <v>46</v>
      </c>
      <c r="O10228" s="1">
        <v>44548</v>
      </c>
      <c r="P10228">
        <f>Table1[[#This Row],[Discharge Date]]-Table1[[#This Row],[Date of Admission]]</f>
        <v>18</v>
      </c>
      <c r="Q10228" t="s">
        <v>79</v>
      </c>
      <c r="R10228" t="s">
        <v>24</v>
      </c>
    </row>
    <row r="10229" spans="1:18" x14ac:dyDescent="0.35">
      <c r="A10229" t="s">
        <v>29221</v>
      </c>
      <c r="B10229" t="str">
        <f>PROPER(Table1[[#This Row],[Name]])</f>
        <v>Eric Peterson</v>
      </c>
      <c r="C10229" t="str">
        <f t="shared" si="159"/>
        <v xml:space="preserve">Elderly </v>
      </c>
      <c r="D10229">
        <v>72</v>
      </c>
      <c r="E10229" t="s">
        <v>16</v>
      </c>
      <c r="F10229" t="s">
        <v>103</v>
      </c>
      <c r="G10229" t="s">
        <v>76</v>
      </c>
      <c r="H10229" s="1">
        <v>44137</v>
      </c>
      <c r="I10229" t="s">
        <v>29222</v>
      </c>
      <c r="J10229" t="s">
        <v>29223</v>
      </c>
      <c r="K10229" t="s">
        <v>39</v>
      </c>
      <c r="L10229">
        <v>7036.5351607341399</v>
      </c>
      <c r="M10229">
        <v>272</v>
      </c>
      <c r="N10229" t="s">
        <v>31</v>
      </c>
      <c r="O10229" s="1">
        <v>44158</v>
      </c>
      <c r="P10229">
        <f>Table1[[#This Row],[Discharge Date]]-Table1[[#This Row],[Date of Admission]]</f>
        <v>21</v>
      </c>
      <c r="Q10229" t="s">
        <v>52</v>
      </c>
      <c r="R10229" t="s">
        <v>47</v>
      </c>
    </row>
    <row r="10230" spans="1:18" x14ac:dyDescent="0.35">
      <c r="A10230" t="s">
        <v>29224</v>
      </c>
      <c r="B10230" t="str">
        <f>PROPER(Table1[[#This Row],[Name]])</f>
        <v>Travis Edwards</v>
      </c>
      <c r="C10230" t="str">
        <f t="shared" si="159"/>
        <v xml:space="preserve">Young Adult </v>
      </c>
      <c r="D10230">
        <v>22</v>
      </c>
      <c r="E10230" t="s">
        <v>16</v>
      </c>
      <c r="F10230" t="s">
        <v>17</v>
      </c>
      <c r="G10230" t="s">
        <v>54</v>
      </c>
      <c r="H10230" s="1">
        <v>45328</v>
      </c>
      <c r="I10230" t="s">
        <v>29225</v>
      </c>
      <c r="J10230" t="s">
        <v>29226</v>
      </c>
      <c r="K10230" t="s">
        <v>39</v>
      </c>
      <c r="L10230">
        <v>18345.565688038201</v>
      </c>
      <c r="M10230">
        <v>367</v>
      </c>
      <c r="N10230" t="s">
        <v>31</v>
      </c>
      <c r="O10230" s="1">
        <v>45356</v>
      </c>
      <c r="P10230">
        <f>Table1[[#This Row],[Discharge Date]]-Table1[[#This Row],[Date of Admission]]</f>
        <v>28</v>
      </c>
      <c r="Q10230" t="s">
        <v>79</v>
      </c>
      <c r="R10230" t="s">
        <v>33</v>
      </c>
    </row>
    <row r="10231" spans="1:18" x14ac:dyDescent="0.35">
      <c r="A10231" t="s">
        <v>29227</v>
      </c>
      <c r="B10231" t="str">
        <f>PROPER(Table1[[#This Row],[Name]])</f>
        <v>Julia Green</v>
      </c>
      <c r="C10231" t="str">
        <f t="shared" si="159"/>
        <v xml:space="preserve">Very Elderly </v>
      </c>
      <c r="D10231">
        <v>80</v>
      </c>
      <c r="E10231" t="s">
        <v>16</v>
      </c>
      <c r="F10231" t="s">
        <v>103</v>
      </c>
      <c r="G10231" t="s">
        <v>54</v>
      </c>
      <c r="H10231" s="1">
        <v>45186</v>
      </c>
      <c r="I10231" t="s">
        <v>29228</v>
      </c>
      <c r="J10231" t="s">
        <v>29229</v>
      </c>
      <c r="K10231" t="s">
        <v>21</v>
      </c>
      <c r="L10231">
        <v>44481.820657610901</v>
      </c>
      <c r="M10231">
        <v>414</v>
      </c>
      <c r="N10231" t="s">
        <v>31</v>
      </c>
      <c r="O10231" s="1">
        <v>45203</v>
      </c>
      <c r="P10231">
        <f>Table1[[#This Row],[Discharge Date]]-Table1[[#This Row],[Date of Admission]]</f>
        <v>17</v>
      </c>
      <c r="Q10231" t="s">
        <v>40</v>
      </c>
      <c r="R10231" t="s">
        <v>47</v>
      </c>
    </row>
    <row r="10232" spans="1:18" x14ac:dyDescent="0.35">
      <c r="A10232" t="s">
        <v>29230</v>
      </c>
      <c r="B10232" t="str">
        <f>PROPER(Table1[[#This Row],[Name]])</f>
        <v>Edward Morris</v>
      </c>
      <c r="C10232" t="str">
        <f t="shared" si="159"/>
        <v xml:space="preserve">Elderly </v>
      </c>
      <c r="D10232">
        <v>69</v>
      </c>
      <c r="E10232" t="s">
        <v>16</v>
      </c>
      <c r="F10232" t="s">
        <v>42</v>
      </c>
      <c r="G10232" t="s">
        <v>27</v>
      </c>
      <c r="H10232" s="1">
        <v>45272</v>
      </c>
      <c r="I10232" t="s">
        <v>29231</v>
      </c>
      <c r="J10232" t="s">
        <v>29232</v>
      </c>
      <c r="K10232" t="s">
        <v>39</v>
      </c>
      <c r="L10232">
        <v>20537.6157136367</v>
      </c>
      <c r="M10232">
        <v>386</v>
      </c>
      <c r="N10232" t="s">
        <v>31</v>
      </c>
      <c r="O10232" s="1">
        <v>45295</v>
      </c>
      <c r="P10232">
        <f>Table1[[#This Row],[Discharge Date]]-Table1[[#This Row],[Date of Admission]]</f>
        <v>23</v>
      </c>
      <c r="Q10232" t="s">
        <v>40</v>
      </c>
      <c r="R10232" t="s">
        <v>47</v>
      </c>
    </row>
    <row r="10233" spans="1:18" x14ac:dyDescent="0.35">
      <c r="A10233" t="s">
        <v>29233</v>
      </c>
      <c r="B10233" t="str">
        <f>PROPER(Table1[[#This Row],[Name]])</f>
        <v>Walter Delacruz</v>
      </c>
      <c r="C10233" t="str">
        <f t="shared" si="159"/>
        <v xml:space="preserve">Mature Adult </v>
      </c>
      <c r="D10233">
        <v>36</v>
      </c>
      <c r="E10233" t="s">
        <v>35</v>
      </c>
      <c r="F10233" t="s">
        <v>42</v>
      </c>
      <c r="G10233" t="s">
        <v>27</v>
      </c>
      <c r="H10233" s="1">
        <v>45060</v>
      </c>
      <c r="I10233" t="s">
        <v>29234</v>
      </c>
      <c r="J10233" t="s">
        <v>1210</v>
      </c>
      <c r="K10233" t="s">
        <v>30</v>
      </c>
      <c r="L10233">
        <v>2716.1844220519602</v>
      </c>
      <c r="M10233">
        <v>329</v>
      </c>
      <c r="N10233" t="s">
        <v>22</v>
      </c>
      <c r="O10233" s="1">
        <v>45080</v>
      </c>
      <c r="P10233">
        <f>Table1[[#This Row],[Discharge Date]]-Table1[[#This Row],[Date of Admission]]</f>
        <v>20</v>
      </c>
      <c r="Q10233" t="s">
        <v>23</v>
      </c>
      <c r="R10233" t="s">
        <v>33</v>
      </c>
    </row>
    <row r="10234" spans="1:18" x14ac:dyDescent="0.35">
      <c r="A10234" t="s">
        <v>29235</v>
      </c>
      <c r="B10234" t="str">
        <f>PROPER(Table1[[#This Row],[Name]])</f>
        <v>Samuel Contreras</v>
      </c>
      <c r="C10234" t="str">
        <f t="shared" si="159"/>
        <v xml:space="preserve">Very Elderly </v>
      </c>
      <c r="D10234">
        <v>85</v>
      </c>
      <c r="E10234" t="s">
        <v>16</v>
      </c>
      <c r="F10234" t="s">
        <v>103</v>
      </c>
      <c r="G10234" t="s">
        <v>76</v>
      </c>
      <c r="H10234" s="1">
        <v>43889</v>
      </c>
      <c r="I10234" t="s">
        <v>29236</v>
      </c>
      <c r="J10234" t="s">
        <v>29237</v>
      </c>
      <c r="K10234" t="s">
        <v>39</v>
      </c>
      <c r="L10234">
        <v>47962.818189046899</v>
      </c>
      <c r="M10234">
        <v>326</v>
      </c>
      <c r="N10234" t="s">
        <v>22</v>
      </c>
      <c r="O10234" s="1">
        <v>43892</v>
      </c>
      <c r="P10234">
        <f>Table1[[#This Row],[Discharge Date]]-Table1[[#This Row],[Date of Admission]]</f>
        <v>3</v>
      </c>
      <c r="Q10234" t="s">
        <v>79</v>
      </c>
      <c r="R10234" t="s">
        <v>47</v>
      </c>
    </row>
    <row r="10235" spans="1:18" x14ac:dyDescent="0.35">
      <c r="A10235" t="s">
        <v>29238</v>
      </c>
      <c r="B10235" t="str">
        <f>PROPER(Table1[[#This Row],[Name]])</f>
        <v>Andrea Carter</v>
      </c>
      <c r="C10235" t="str">
        <f t="shared" si="159"/>
        <v xml:space="preserve">Mature Adult </v>
      </c>
      <c r="D10235">
        <v>35</v>
      </c>
      <c r="E10235" t="s">
        <v>35</v>
      </c>
      <c r="F10235" t="s">
        <v>49</v>
      </c>
      <c r="G10235" t="s">
        <v>76</v>
      </c>
      <c r="H10235" s="1">
        <v>45352</v>
      </c>
      <c r="I10235" t="s">
        <v>29239</v>
      </c>
      <c r="J10235" t="s">
        <v>29240</v>
      </c>
      <c r="K10235" t="s">
        <v>65</v>
      </c>
      <c r="L10235">
        <v>8335.9742021916409</v>
      </c>
      <c r="M10235">
        <v>396</v>
      </c>
      <c r="N10235" t="s">
        <v>31</v>
      </c>
      <c r="O10235" s="1">
        <v>45382</v>
      </c>
      <c r="P10235">
        <f>Table1[[#This Row],[Discharge Date]]-Table1[[#This Row],[Date of Admission]]</f>
        <v>30</v>
      </c>
      <c r="Q10235" t="s">
        <v>32</v>
      </c>
      <c r="R10235" t="s">
        <v>33</v>
      </c>
    </row>
    <row r="10236" spans="1:18" x14ac:dyDescent="0.35">
      <c r="A10236" t="s">
        <v>29241</v>
      </c>
      <c r="B10236" t="str">
        <f>PROPER(Table1[[#This Row],[Name]])</f>
        <v>Joshua Martin</v>
      </c>
      <c r="C10236" t="str">
        <f t="shared" si="159"/>
        <v xml:space="preserve">Elderly </v>
      </c>
      <c r="D10236">
        <v>78</v>
      </c>
      <c r="E10236" t="s">
        <v>16</v>
      </c>
      <c r="F10236" t="s">
        <v>59</v>
      </c>
      <c r="G10236" t="s">
        <v>93</v>
      </c>
      <c r="H10236" s="1">
        <v>44792</v>
      </c>
      <c r="I10236" t="s">
        <v>14284</v>
      </c>
      <c r="J10236" t="s">
        <v>29242</v>
      </c>
      <c r="K10236" t="s">
        <v>21</v>
      </c>
      <c r="L10236">
        <v>36713.932797566602</v>
      </c>
      <c r="M10236">
        <v>296</v>
      </c>
      <c r="N10236" t="s">
        <v>22</v>
      </c>
      <c r="O10236" s="1">
        <v>44813</v>
      </c>
      <c r="P10236">
        <f>Table1[[#This Row],[Discharge Date]]-Table1[[#This Row],[Date of Admission]]</f>
        <v>21</v>
      </c>
      <c r="Q10236" t="s">
        <v>23</v>
      </c>
      <c r="R10236" t="s">
        <v>47</v>
      </c>
    </row>
    <row r="10237" spans="1:18" x14ac:dyDescent="0.35">
      <c r="A10237" t="s">
        <v>29243</v>
      </c>
      <c r="B10237" t="str">
        <f>PROPER(Table1[[#This Row],[Name]])</f>
        <v>Rachel Griffin</v>
      </c>
      <c r="C10237" t="str">
        <f t="shared" si="159"/>
        <v xml:space="preserve">Young Adult </v>
      </c>
      <c r="D10237">
        <v>23</v>
      </c>
      <c r="E10237" t="s">
        <v>35</v>
      </c>
      <c r="F10237" t="s">
        <v>49</v>
      </c>
      <c r="G10237" t="s">
        <v>76</v>
      </c>
      <c r="H10237" s="1">
        <v>44069</v>
      </c>
      <c r="I10237" t="s">
        <v>29244</v>
      </c>
      <c r="J10237" t="s">
        <v>29245</v>
      </c>
      <c r="K10237" t="s">
        <v>21</v>
      </c>
      <c r="L10237">
        <v>46927.0556307281</v>
      </c>
      <c r="M10237">
        <v>206</v>
      </c>
      <c r="N10237" t="s">
        <v>31</v>
      </c>
      <c r="O10237" s="1">
        <v>44091</v>
      </c>
      <c r="P10237">
        <f>Table1[[#This Row],[Discharge Date]]-Table1[[#This Row],[Date of Admission]]</f>
        <v>22</v>
      </c>
      <c r="Q10237" t="s">
        <v>23</v>
      </c>
      <c r="R10237" t="s">
        <v>33</v>
      </c>
    </row>
    <row r="10238" spans="1:18" x14ac:dyDescent="0.35">
      <c r="A10238" t="s">
        <v>29246</v>
      </c>
      <c r="B10238" t="str">
        <f>PROPER(Table1[[#This Row],[Name]])</f>
        <v>Brittany Mitchell</v>
      </c>
      <c r="C10238" t="str">
        <f t="shared" si="159"/>
        <v xml:space="preserve">Adult </v>
      </c>
      <c r="D10238">
        <v>31</v>
      </c>
      <c r="E10238" t="s">
        <v>16</v>
      </c>
      <c r="F10238" t="s">
        <v>59</v>
      </c>
      <c r="G10238" t="s">
        <v>54</v>
      </c>
      <c r="H10238" s="1">
        <v>44285</v>
      </c>
      <c r="I10238" t="s">
        <v>29247</v>
      </c>
      <c r="J10238" t="s">
        <v>2732</v>
      </c>
      <c r="K10238" t="s">
        <v>21</v>
      </c>
      <c r="L10238">
        <v>29193.518483723001</v>
      </c>
      <c r="M10238">
        <v>223</v>
      </c>
      <c r="N10238" t="s">
        <v>31</v>
      </c>
      <c r="O10238" s="1">
        <v>44301</v>
      </c>
      <c r="P10238">
        <f>Table1[[#This Row],[Discharge Date]]-Table1[[#This Row],[Date of Admission]]</f>
        <v>16</v>
      </c>
      <c r="Q10238" t="s">
        <v>23</v>
      </c>
      <c r="R10238" t="s">
        <v>33</v>
      </c>
    </row>
    <row r="10239" spans="1:18" x14ac:dyDescent="0.35">
      <c r="A10239" t="s">
        <v>29248</v>
      </c>
      <c r="B10239" t="str">
        <f>PROPER(Table1[[#This Row],[Name]])</f>
        <v>David Schneider</v>
      </c>
      <c r="C10239" t="str">
        <f t="shared" si="159"/>
        <v xml:space="preserve">Mature Adult </v>
      </c>
      <c r="D10239">
        <v>44</v>
      </c>
      <c r="E10239" t="s">
        <v>16</v>
      </c>
      <c r="F10239" t="s">
        <v>36</v>
      </c>
      <c r="G10239" t="s">
        <v>18</v>
      </c>
      <c r="H10239" s="1">
        <v>44394</v>
      </c>
      <c r="I10239" t="s">
        <v>29249</v>
      </c>
      <c r="J10239" t="s">
        <v>29250</v>
      </c>
      <c r="K10239" t="s">
        <v>30</v>
      </c>
      <c r="L10239">
        <v>27960.647334525602</v>
      </c>
      <c r="M10239">
        <v>311</v>
      </c>
      <c r="N10239" t="s">
        <v>22</v>
      </c>
      <c r="O10239" s="1">
        <v>44401</v>
      </c>
      <c r="P10239">
        <f>Table1[[#This Row],[Discharge Date]]-Table1[[#This Row],[Date of Admission]]</f>
        <v>7</v>
      </c>
      <c r="Q10239" t="s">
        <v>23</v>
      </c>
      <c r="R10239" t="s">
        <v>24</v>
      </c>
    </row>
    <row r="10240" spans="1:18" x14ac:dyDescent="0.35">
      <c r="A10240" t="s">
        <v>29251</v>
      </c>
      <c r="B10240" t="str">
        <f>PROPER(Table1[[#This Row],[Name]])</f>
        <v>Melissa Rodriguez</v>
      </c>
      <c r="C10240" t="str">
        <f t="shared" si="159"/>
        <v xml:space="preserve">Adult </v>
      </c>
      <c r="D10240">
        <v>32</v>
      </c>
      <c r="E10240" t="s">
        <v>35</v>
      </c>
      <c r="F10240" t="s">
        <v>59</v>
      </c>
      <c r="G10240" t="s">
        <v>54</v>
      </c>
      <c r="H10240" s="1">
        <v>44124</v>
      </c>
      <c r="I10240" t="s">
        <v>29252</v>
      </c>
      <c r="J10240" t="s">
        <v>29253</v>
      </c>
      <c r="K10240" t="s">
        <v>65</v>
      </c>
      <c r="L10240">
        <v>46523.977427133403</v>
      </c>
      <c r="M10240">
        <v>421</v>
      </c>
      <c r="N10240" t="s">
        <v>22</v>
      </c>
      <c r="O10240" s="1">
        <v>44131</v>
      </c>
      <c r="P10240">
        <f>Table1[[#This Row],[Discharge Date]]-Table1[[#This Row],[Date of Admission]]</f>
        <v>7</v>
      </c>
      <c r="Q10240" t="s">
        <v>52</v>
      </c>
      <c r="R10240" t="s">
        <v>33</v>
      </c>
    </row>
    <row r="10241" spans="1:18" x14ac:dyDescent="0.35">
      <c r="A10241" t="s">
        <v>29254</v>
      </c>
      <c r="B10241" t="str">
        <f>PROPER(Table1[[#This Row],[Name]])</f>
        <v>Benjamin Tate</v>
      </c>
      <c r="C10241" t="str">
        <f t="shared" si="159"/>
        <v xml:space="preserve">Very Elderly </v>
      </c>
      <c r="D10241">
        <v>85</v>
      </c>
      <c r="E10241" t="s">
        <v>35</v>
      </c>
      <c r="F10241" t="s">
        <v>17</v>
      </c>
      <c r="G10241" t="s">
        <v>43</v>
      </c>
      <c r="H10241" s="1">
        <v>45276</v>
      </c>
      <c r="I10241" t="s">
        <v>29255</v>
      </c>
      <c r="J10241" t="s">
        <v>29256</v>
      </c>
      <c r="K10241" t="s">
        <v>57</v>
      </c>
      <c r="L10241">
        <v>5519.0359330512601</v>
      </c>
      <c r="M10241">
        <v>395</v>
      </c>
      <c r="N10241" t="s">
        <v>46</v>
      </c>
      <c r="O10241" s="1">
        <v>45296</v>
      </c>
      <c r="P10241">
        <f>Table1[[#This Row],[Discharge Date]]-Table1[[#This Row],[Date of Admission]]</f>
        <v>20</v>
      </c>
      <c r="Q10241" t="s">
        <v>23</v>
      </c>
      <c r="R10241" t="s">
        <v>47</v>
      </c>
    </row>
    <row r="10242" spans="1:18" x14ac:dyDescent="0.35">
      <c r="A10242" t="s">
        <v>29257</v>
      </c>
      <c r="B10242" t="str">
        <f>PROPER(Table1[[#This Row],[Name]])</f>
        <v>Paula Johnson</v>
      </c>
      <c r="C10242" t="str">
        <f t="shared" ref="C10242:C10305" si="160">IF(D10242&lt;13,"Out of Range",
 IF(D10242&lt;=17,"Teenager ",
 IF(D10242&lt;=24,"Young Adult ",
 IF(D10242&lt;=34,"Adult ",
 IF(D10242&lt;=49,"Mature Adult ",
 IF(D10242&lt;=64,"Senior ",
 IF(D10242&lt;=79,"Elderly ",
 IF(D10242&lt;=99,"Very Elderly ","Out of Range"))))))))</f>
        <v xml:space="preserve">Elderly </v>
      </c>
      <c r="D10242">
        <v>76</v>
      </c>
      <c r="E10242" t="s">
        <v>16</v>
      </c>
      <c r="F10242" t="s">
        <v>59</v>
      </c>
      <c r="G10242" t="s">
        <v>93</v>
      </c>
      <c r="H10242" s="1">
        <v>45263</v>
      </c>
      <c r="I10242" t="s">
        <v>29258</v>
      </c>
      <c r="J10242" t="s">
        <v>29259</v>
      </c>
      <c r="K10242" t="s">
        <v>21</v>
      </c>
      <c r="L10242">
        <v>37138.9196958346</v>
      </c>
      <c r="M10242">
        <v>413</v>
      </c>
      <c r="N10242" t="s">
        <v>31</v>
      </c>
      <c r="O10242" s="1">
        <v>45285</v>
      </c>
      <c r="P10242">
        <f>Table1[[#This Row],[Discharge Date]]-Table1[[#This Row],[Date of Admission]]</f>
        <v>22</v>
      </c>
      <c r="Q10242" t="s">
        <v>79</v>
      </c>
      <c r="R10242" t="s">
        <v>47</v>
      </c>
    </row>
    <row r="10243" spans="1:18" x14ac:dyDescent="0.35">
      <c r="A10243" t="s">
        <v>29260</v>
      </c>
      <c r="B10243" t="str">
        <f>PROPER(Table1[[#This Row],[Name]])</f>
        <v>Eileen Ortiz</v>
      </c>
      <c r="C10243" t="str">
        <f t="shared" si="160"/>
        <v xml:space="preserve">Young Adult </v>
      </c>
      <c r="D10243">
        <v>21</v>
      </c>
      <c r="E10243" t="s">
        <v>16</v>
      </c>
      <c r="F10243" t="s">
        <v>42</v>
      </c>
      <c r="G10243" t="s">
        <v>43</v>
      </c>
      <c r="H10243" s="1">
        <v>44332</v>
      </c>
      <c r="I10243" t="s">
        <v>28573</v>
      </c>
      <c r="J10243" t="s">
        <v>29261</v>
      </c>
      <c r="K10243" t="s">
        <v>39</v>
      </c>
      <c r="L10243">
        <v>23818.318580224401</v>
      </c>
      <c r="M10243">
        <v>235</v>
      </c>
      <c r="N10243" t="s">
        <v>46</v>
      </c>
      <c r="O10243" s="1">
        <v>44361</v>
      </c>
      <c r="P10243">
        <f>Table1[[#This Row],[Discharge Date]]-Table1[[#This Row],[Date of Admission]]</f>
        <v>29</v>
      </c>
      <c r="Q10243" t="s">
        <v>79</v>
      </c>
      <c r="R10243" t="s">
        <v>47</v>
      </c>
    </row>
    <row r="10244" spans="1:18" x14ac:dyDescent="0.35">
      <c r="A10244" t="s">
        <v>29262</v>
      </c>
      <c r="B10244" t="str">
        <f>PROPER(Table1[[#This Row],[Name]])</f>
        <v>Maria Pacheco</v>
      </c>
      <c r="C10244" t="str">
        <f t="shared" si="160"/>
        <v xml:space="preserve">Young Adult </v>
      </c>
      <c r="D10244">
        <v>22</v>
      </c>
      <c r="E10244" t="s">
        <v>16</v>
      </c>
      <c r="F10244" t="s">
        <v>125</v>
      </c>
      <c r="G10244" t="s">
        <v>43</v>
      </c>
      <c r="H10244" s="1">
        <v>44123</v>
      </c>
      <c r="I10244" t="s">
        <v>7154</v>
      </c>
      <c r="J10244" t="s">
        <v>29263</v>
      </c>
      <c r="K10244" t="s">
        <v>65</v>
      </c>
      <c r="L10244">
        <v>25683.629185719499</v>
      </c>
      <c r="M10244">
        <v>102</v>
      </c>
      <c r="N10244" t="s">
        <v>46</v>
      </c>
      <c r="O10244" s="1">
        <v>44136</v>
      </c>
      <c r="P10244">
        <f>Table1[[#This Row],[Discharge Date]]-Table1[[#This Row],[Date of Admission]]</f>
        <v>13</v>
      </c>
      <c r="Q10244" t="s">
        <v>52</v>
      </c>
      <c r="R10244" t="s">
        <v>33</v>
      </c>
    </row>
    <row r="10245" spans="1:18" x14ac:dyDescent="0.35">
      <c r="A10245" t="s">
        <v>29264</v>
      </c>
      <c r="B10245" t="str">
        <f>PROPER(Table1[[#This Row],[Name]])</f>
        <v>Heather Wagner</v>
      </c>
      <c r="C10245" t="str">
        <f t="shared" si="160"/>
        <v xml:space="preserve">Young Adult </v>
      </c>
      <c r="D10245">
        <v>18</v>
      </c>
      <c r="E10245" t="s">
        <v>16</v>
      </c>
      <c r="F10245" t="s">
        <v>42</v>
      </c>
      <c r="G10245" t="s">
        <v>76</v>
      </c>
      <c r="H10245" s="1">
        <v>44018</v>
      </c>
      <c r="I10245" t="s">
        <v>29265</v>
      </c>
      <c r="J10245" t="s">
        <v>29266</v>
      </c>
      <c r="K10245" t="s">
        <v>57</v>
      </c>
      <c r="L10245">
        <v>42477.412423633301</v>
      </c>
      <c r="M10245">
        <v>429</v>
      </c>
      <c r="N10245" t="s">
        <v>46</v>
      </c>
      <c r="O10245" s="1">
        <v>44029</v>
      </c>
      <c r="P10245">
        <f>Table1[[#This Row],[Discharge Date]]-Table1[[#This Row],[Date of Admission]]</f>
        <v>11</v>
      </c>
      <c r="Q10245" t="s">
        <v>52</v>
      </c>
      <c r="R10245" t="s">
        <v>33</v>
      </c>
    </row>
    <row r="10246" spans="1:18" x14ac:dyDescent="0.35">
      <c r="A10246" t="s">
        <v>29267</v>
      </c>
      <c r="B10246" t="str">
        <f>PROPER(Table1[[#This Row],[Name]])</f>
        <v>Austin Clark</v>
      </c>
      <c r="C10246" t="str">
        <f t="shared" si="160"/>
        <v xml:space="preserve">Very Elderly </v>
      </c>
      <c r="D10246">
        <v>82</v>
      </c>
      <c r="E10246" t="s">
        <v>16</v>
      </c>
      <c r="F10246" t="s">
        <v>59</v>
      </c>
      <c r="G10246" t="s">
        <v>43</v>
      </c>
      <c r="H10246" s="1">
        <v>43969</v>
      </c>
      <c r="I10246" t="s">
        <v>29268</v>
      </c>
      <c r="J10246" t="s">
        <v>16585</v>
      </c>
      <c r="K10246" t="s">
        <v>57</v>
      </c>
      <c r="L10246">
        <v>24911.271461849599</v>
      </c>
      <c r="M10246">
        <v>114</v>
      </c>
      <c r="N10246" t="s">
        <v>22</v>
      </c>
      <c r="O10246" s="1">
        <v>43977</v>
      </c>
      <c r="P10246">
        <f>Table1[[#This Row],[Discharge Date]]-Table1[[#This Row],[Date of Admission]]</f>
        <v>8</v>
      </c>
      <c r="Q10246" t="s">
        <v>40</v>
      </c>
      <c r="R10246" t="s">
        <v>47</v>
      </c>
    </row>
    <row r="10247" spans="1:18" x14ac:dyDescent="0.35">
      <c r="A10247" t="s">
        <v>29269</v>
      </c>
      <c r="B10247" t="str">
        <f>PROPER(Table1[[#This Row],[Name]])</f>
        <v>Brandon Hall</v>
      </c>
      <c r="C10247" t="str">
        <f t="shared" si="160"/>
        <v xml:space="preserve">Adult </v>
      </c>
      <c r="D10247">
        <v>27</v>
      </c>
      <c r="E10247" t="s">
        <v>16</v>
      </c>
      <c r="F10247" t="s">
        <v>103</v>
      </c>
      <c r="G10247" t="s">
        <v>76</v>
      </c>
      <c r="H10247" s="1">
        <v>43859</v>
      </c>
      <c r="I10247" t="s">
        <v>13929</v>
      </c>
      <c r="J10247" t="s">
        <v>29270</v>
      </c>
      <c r="K10247" t="s">
        <v>39</v>
      </c>
      <c r="L10247">
        <v>-155.08202015199399</v>
      </c>
      <c r="M10247">
        <v>368</v>
      </c>
      <c r="N10247" t="s">
        <v>22</v>
      </c>
      <c r="O10247" s="1">
        <v>43862</v>
      </c>
      <c r="P10247">
        <f>Table1[[#This Row],[Discharge Date]]-Table1[[#This Row],[Date of Admission]]</f>
        <v>3</v>
      </c>
      <c r="Q10247" t="s">
        <v>40</v>
      </c>
      <c r="R10247" t="s">
        <v>47</v>
      </c>
    </row>
    <row r="10248" spans="1:18" x14ac:dyDescent="0.35">
      <c r="A10248" t="s">
        <v>29271</v>
      </c>
      <c r="B10248" t="str">
        <f>PROPER(Table1[[#This Row],[Name]])</f>
        <v>Daniel Cook</v>
      </c>
      <c r="C10248" t="str">
        <f t="shared" si="160"/>
        <v xml:space="preserve">Senior </v>
      </c>
      <c r="D10248">
        <v>51</v>
      </c>
      <c r="E10248" t="s">
        <v>16</v>
      </c>
      <c r="F10248" t="s">
        <v>36</v>
      </c>
      <c r="G10248" t="s">
        <v>18</v>
      </c>
      <c r="H10248" s="1">
        <v>44773</v>
      </c>
      <c r="I10248" t="s">
        <v>29272</v>
      </c>
      <c r="J10248" t="s">
        <v>831</v>
      </c>
      <c r="K10248" t="s">
        <v>57</v>
      </c>
      <c r="L10248">
        <v>46807.1851849948</v>
      </c>
      <c r="M10248">
        <v>390</v>
      </c>
      <c r="N10248" t="s">
        <v>22</v>
      </c>
      <c r="O10248" s="1">
        <v>44800</v>
      </c>
      <c r="P10248">
        <f>Table1[[#This Row],[Discharge Date]]-Table1[[#This Row],[Date of Admission]]</f>
        <v>27</v>
      </c>
      <c r="Q10248" t="s">
        <v>32</v>
      </c>
      <c r="R10248" t="s">
        <v>24</v>
      </c>
    </row>
    <row r="10249" spans="1:18" x14ac:dyDescent="0.35">
      <c r="A10249" t="s">
        <v>29273</v>
      </c>
      <c r="B10249" t="str">
        <f>PROPER(Table1[[#This Row],[Name]])</f>
        <v>Mrs. Megan Dixon</v>
      </c>
      <c r="C10249" t="str">
        <f t="shared" si="160"/>
        <v xml:space="preserve">Elderly </v>
      </c>
      <c r="D10249">
        <v>70</v>
      </c>
      <c r="E10249" t="s">
        <v>16</v>
      </c>
      <c r="F10249" t="s">
        <v>59</v>
      </c>
      <c r="G10249" t="s">
        <v>76</v>
      </c>
      <c r="H10249" s="1">
        <v>43773</v>
      </c>
      <c r="I10249" t="s">
        <v>29274</v>
      </c>
      <c r="J10249" t="s">
        <v>19102</v>
      </c>
      <c r="K10249" t="s">
        <v>39</v>
      </c>
      <c r="L10249">
        <v>1875.31521533364</v>
      </c>
      <c r="M10249">
        <v>366</v>
      </c>
      <c r="N10249" t="s">
        <v>46</v>
      </c>
      <c r="O10249" s="1">
        <v>43789</v>
      </c>
      <c r="P10249">
        <f>Table1[[#This Row],[Discharge Date]]-Table1[[#This Row],[Date of Admission]]</f>
        <v>16</v>
      </c>
      <c r="Q10249" t="s">
        <v>52</v>
      </c>
      <c r="R10249" t="s">
        <v>47</v>
      </c>
    </row>
    <row r="10250" spans="1:18" x14ac:dyDescent="0.35">
      <c r="A10250" t="s">
        <v>29275</v>
      </c>
      <c r="B10250" t="str">
        <f>PROPER(Table1[[#This Row],[Name]])</f>
        <v>Jennifer Castro</v>
      </c>
      <c r="C10250" t="str">
        <f t="shared" si="160"/>
        <v xml:space="preserve">Senior </v>
      </c>
      <c r="D10250">
        <v>50</v>
      </c>
      <c r="E10250" t="s">
        <v>16</v>
      </c>
      <c r="F10250" t="s">
        <v>36</v>
      </c>
      <c r="G10250" t="s">
        <v>93</v>
      </c>
      <c r="H10250" s="1">
        <v>44570</v>
      </c>
      <c r="I10250" t="s">
        <v>29276</v>
      </c>
      <c r="J10250" t="s">
        <v>7923</v>
      </c>
      <c r="K10250" t="s">
        <v>39</v>
      </c>
      <c r="L10250">
        <v>10109.244789082801</v>
      </c>
      <c r="M10250">
        <v>348</v>
      </c>
      <c r="N10250" t="s">
        <v>22</v>
      </c>
      <c r="O10250" s="1">
        <v>44574</v>
      </c>
      <c r="P10250">
        <f>Table1[[#This Row],[Discharge Date]]-Table1[[#This Row],[Date of Admission]]</f>
        <v>4</v>
      </c>
      <c r="Q10250" t="s">
        <v>79</v>
      </c>
      <c r="R10250" t="s">
        <v>24</v>
      </c>
    </row>
    <row r="10251" spans="1:18" x14ac:dyDescent="0.35">
      <c r="A10251" t="s">
        <v>29277</v>
      </c>
      <c r="B10251" t="str">
        <f>PROPER(Table1[[#This Row],[Name]])</f>
        <v>Angela Simon</v>
      </c>
      <c r="C10251" t="str">
        <f t="shared" si="160"/>
        <v xml:space="preserve">Elderly </v>
      </c>
      <c r="D10251">
        <v>73</v>
      </c>
      <c r="E10251" t="s">
        <v>35</v>
      </c>
      <c r="F10251" t="s">
        <v>36</v>
      </c>
      <c r="G10251" t="s">
        <v>27</v>
      </c>
      <c r="H10251" s="1">
        <v>45087</v>
      </c>
      <c r="I10251" t="s">
        <v>29278</v>
      </c>
      <c r="J10251" t="s">
        <v>29279</v>
      </c>
      <c r="K10251" t="s">
        <v>21</v>
      </c>
      <c r="L10251">
        <v>10092.6583267796</v>
      </c>
      <c r="M10251">
        <v>154</v>
      </c>
      <c r="N10251" t="s">
        <v>31</v>
      </c>
      <c r="O10251" s="1">
        <v>45089</v>
      </c>
      <c r="P10251">
        <f>Table1[[#This Row],[Discharge Date]]-Table1[[#This Row],[Date of Admission]]</f>
        <v>2</v>
      </c>
      <c r="Q10251" t="s">
        <v>79</v>
      </c>
      <c r="R10251" t="s">
        <v>47</v>
      </c>
    </row>
    <row r="10252" spans="1:18" x14ac:dyDescent="0.35">
      <c r="A10252" t="s">
        <v>29280</v>
      </c>
      <c r="B10252" t="str">
        <f>PROPER(Table1[[#This Row],[Name]])</f>
        <v>Jeffrey Jones</v>
      </c>
      <c r="C10252" t="str">
        <f t="shared" si="160"/>
        <v xml:space="preserve">Adult </v>
      </c>
      <c r="D10252">
        <v>34</v>
      </c>
      <c r="E10252" t="s">
        <v>16</v>
      </c>
      <c r="F10252" t="s">
        <v>103</v>
      </c>
      <c r="G10252" t="s">
        <v>76</v>
      </c>
      <c r="H10252" s="1">
        <v>43965</v>
      </c>
      <c r="I10252" t="s">
        <v>29281</v>
      </c>
      <c r="J10252" t="s">
        <v>29282</v>
      </c>
      <c r="K10252" t="s">
        <v>65</v>
      </c>
      <c r="L10252">
        <v>18360.001091632501</v>
      </c>
      <c r="M10252">
        <v>172</v>
      </c>
      <c r="N10252" t="s">
        <v>46</v>
      </c>
      <c r="O10252" s="1">
        <v>43974</v>
      </c>
      <c r="P10252">
        <f>Table1[[#This Row],[Discharge Date]]-Table1[[#This Row],[Date of Admission]]</f>
        <v>9</v>
      </c>
      <c r="Q10252" t="s">
        <v>32</v>
      </c>
      <c r="R10252" t="s">
        <v>24</v>
      </c>
    </row>
    <row r="10253" spans="1:18" x14ac:dyDescent="0.35">
      <c r="A10253" t="s">
        <v>29283</v>
      </c>
      <c r="B10253" t="str">
        <f>PROPER(Table1[[#This Row],[Name]])</f>
        <v>Jacqueline Faulkner</v>
      </c>
      <c r="C10253" t="str">
        <f t="shared" si="160"/>
        <v xml:space="preserve">Mature Adult </v>
      </c>
      <c r="D10253">
        <v>38</v>
      </c>
      <c r="E10253" t="s">
        <v>35</v>
      </c>
      <c r="F10253" t="s">
        <v>42</v>
      </c>
      <c r="G10253" t="s">
        <v>18</v>
      </c>
      <c r="H10253" s="1">
        <v>44495</v>
      </c>
      <c r="I10253" t="s">
        <v>29284</v>
      </c>
      <c r="J10253" t="s">
        <v>29285</v>
      </c>
      <c r="K10253" t="s">
        <v>65</v>
      </c>
      <c r="L10253">
        <v>5172.0596872942997</v>
      </c>
      <c r="M10253">
        <v>265</v>
      </c>
      <c r="N10253" t="s">
        <v>46</v>
      </c>
      <c r="O10253" s="1">
        <v>44506</v>
      </c>
      <c r="P10253">
        <f>Table1[[#This Row],[Discharge Date]]-Table1[[#This Row],[Date of Admission]]</f>
        <v>11</v>
      </c>
      <c r="Q10253" t="s">
        <v>79</v>
      </c>
      <c r="R10253" t="s">
        <v>24</v>
      </c>
    </row>
    <row r="10254" spans="1:18" x14ac:dyDescent="0.35">
      <c r="A10254" t="s">
        <v>29286</v>
      </c>
      <c r="B10254" t="str">
        <f>PROPER(Table1[[#This Row],[Name]])</f>
        <v>Mr. Raymond Butler</v>
      </c>
      <c r="C10254" t="str">
        <f t="shared" si="160"/>
        <v xml:space="preserve">Adult </v>
      </c>
      <c r="D10254">
        <v>31</v>
      </c>
      <c r="E10254" t="s">
        <v>16</v>
      </c>
      <c r="F10254" t="s">
        <v>42</v>
      </c>
      <c r="G10254" t="s">
        <v>18</v>
      </c>
      <c r="H10254" s="1">
        <v>44142</v>
      </c>
      <c r="I10254" t="s">
        <v>29287</v>
      </c>
      <c r="J10254" t="s">
        <v>29288</v>
      </c>
      <c r="K10254" t="s">
        <v>21</v>
      </c>
      <c r="L10254">
        <v>22522.857288289801</v>
      </c>
      <c r="M10254">
        <v>374</v>
      </c>
      <c r="N10254" t="s">
        <v>46</v>
      </c>
      <c r="O10254" s="1">
        <v>44162</v>
      </c>
      <c r="P10254">
        <f>Table1[[#This Row],[Discharge Date]]-Table1[[#This Row],[Date of Admission]]</f>
        <v>20</v>
      </c>
      <c r="Q10254" t="s">
        <v>79</v>
      </c>
      <c r="R10254" t="s">
        <v>47</v>
      </c>
    </row>
    <row r="10255" spans="1:18" x14ac:dyDescent="0.35">
      <c r="A10255" t="s">
        <v>29289</v>
      </c>
      <c r="B10255" t="str">
        <f>PROPER(Table1[[#This Row],[Name]])</f>
        <v>Paula Harper</v>
      </c>
      <c r="C10255" t="str">
        <f t="shared" si="160"/>
        <v xml:space="preserve">Mature Adult </v>
      </c>
      <c r="D10255">
        <v>43</v>
      </c>
      <c r="E10255" t="s">
        <v>16</v>
      </c>
      <c r="F10255" t="s">
        <v>125</v>
      </c>
      <c r="G10255" t="s">
        <v>93</v>
      </c>
      <c r="H10255" s="1">
        <v>45021</v>
      </c>
      <c r="I10255" t="s">
        <v>29290</v>
      </c>
      <c r="J10255" t="s">
        <v>29291</v>
      </c>
      <c r="K10255" t="s">
        <v>65</v>
      </c>
      <c r="L10255">
        <v>25413.781042534301</v>
      </c>
      <c r="M10255">
        <v>249</v>
      </c>
      <c r="N10255" t="s">
        <v>31</v>
      </c>
      <c r="O10255" s="1">
        <v>45039</v>
      </c>
      <c r="P10255">
        <f>Table1[[#This Row],[Discharge Date]]-Table1[[#This Row],[Date of Admission]]</f>
        <v>18</v>
      </c>
      <c r="Q10255" t="s">
        <v>79</v>
      </c>
      <c r="R10255" t="s">
        <v>33</v>
      </c>
    </row>
    <row r="10256" spans="1:18" x14ac:dyDescent="0.35">
      <c r="A10256" t="s">
        <v>29292</v>
      </c>
      <c r="B10256" t="str">
        <f>PROPER(Table1[[#This Row],[Name]])</f>
        <v>Benjamin Brennan</v>
      </c>
      <c r="C10256" t="str">
        <f t="shared" si="160"/>
        <v xml:space="preserve">Young Adult </v>
      </c>
      <c r="D10256">
        <v>19</v>
      </c>
      <c r="E10256" t="s">
        <v>35</v>
      </c>
      <c r="F10256" t="s">
        <v>26</v>
      </c>
      <c r="G10256" t="s">
        <v>18</v>
      </c>
      <c r="H10256" s="1">
        <v>45416</v>
      </c>
      <c r="I10256" t="s">
        <v>29293</v>
      </c>
      <c r="J10256" t="s">
        <v>29294</v>
      </c>
      <c r="K10256" t="s">
        <v>30</v>
      </c>
      <c r="L10256">
        <v>341.958408213072</v>
      </c>
      <c r="M10256">
        <v>346</v>
      </c>
      <c r="N10256" t="s">
        <v>31</v>
      </c>
      <c r="O10256" s="1">
        <v>45442</v>
      </c>
      <c r="P10256">
        <f>Table1[[#This Row],[Discharge Date]]-Table1[[#This Row],[Date of Admission]]</f>
        <v>26</v>
      </c>
      <c r="Q10256" t="s">
        <v>40</v>
      </c>
      <c r="R10256" t="s">
        <v>47</v>
      </c>
    </row>
    <row r="10257" spans="1:18" x14ac:dyDescent="0.35">
      <c r="A10257" t="s">
        <v>29295</v>
      </c>
      <c r="B10257" t="str">
        <f>PROPER(Table1[[#This Row],[Name]])</f>
        <v>James Brown</v>
      </c>
      <c r="C10257" t="str">
        <f t="shared" si="160"/>
        <v xml:space="preserve">Mature Adult </v>
      </c>
      <c r="D10257">
        <v>44</v>
      </c>
      <c r="E10257" t="s">
        <v>35</v>
      </c>
      <c r="F10257" t="s">
        <v>36</v>
      </c>
      <c r="G10257" t="s">
        <v>43</v>
      </c>
      <c r="H10257" s="1">
        <v>44562</v>
      </c>
      <c r="I10257" t="s">
        <v>29296</v>
      </c>
      <c r="J10257" t="s">
        <v>29297</v>
      </c>
      <c r="K10257" t="s">
        <v>65</v>
      </c>
      <c r="L10257">
        <v>48859.294145629501</v>
      </c>
      <c r="M10257">
        <v>136</v>
      </c>
      <c r="N10257" t="s">
        <v>46</v>
      </c>
      <c r="O10257" s="1">
        <v>44584</v>
      </c>
      <c r="P10257">
        <f>Table1[[#This Row],[Discharge Date]]-Table1[[#This Row],[Date of Admission]]</f>
        <v>22</v>
      </c>
      <c r="Q10257" t="s">
        <v>79</v>
      </c>
      <c r="R10257" t="s">
        <v>33</v>
      </c>
    </row>
    <row r="10258" spans="1:18" x14ac:dyDescent="0.35">
      <c r="A10258" t="s">
        <v>29298</v>
      </c>
      <c r="B10258" t="str">
        <f>PROPER(Table1[[#This Row],[Name]])</f>
        <v>Brittany Jones</v>
      </c>
      <c r="C10258" t="str">
        <f t="shared" si="160"/>
        <v xml:space="preserve">Very Elderly </v>
      </c>
      <c r="D10258">
        <v>80</v>
      </c>
      <c r="E10258" t="s">
        <v>35</v>
      </c>
      <c r="F10258" t="s">
        <v>42</v>
      </c>
      <c r="G10258" t="s">
        <v>18</v>
      </c>
      <c r="H10258" s="1">
        <v>45166</v>
      </c>
      <c r="I10258" t="s">
        <v>29299</v>
      </c>
      <c r="J10258" t="s">
        <v>8367</v>
      </c>
      <c r="K10258" t="s">
        <v>30</v>
      </c>
      <c r="L10258">
        <v>24803.624107174899</v>
      </c>
      <c r="M10258">
        <v>341</v>
      </c>
      <c r="N10258" t="s">
        <v>46</v>
      </c>
      <c r="O10258" s="1">
        <v>45176</v>
      </c>
      <c r="P10258">
        <f>Table1[[#This Row],[Discharge Date]]-Table1[[#This Row],[Date of Admission]]</f>
        <v>10</v>
      </c>
      <c r="Q10258" t="s">
        <v>40</v>
      </c>
      <c r="R10258" t="s">
        <v>24</v>
      </c>
    </row>
    <row r="10259" spans="1:18" x14ac:dyDescent="0.35">
      <c r="A10259" t="s">
        <v>29300</v>
      </c>
      <c r="B10259" t="str">
        <f>PROPER(Table1[[#This Row],[Name]])</f>
        <v>Jay Cameron</v>
      </c>
      <c r="C10259" t="str">
        <f t="shared" si="160"/>
        <v xml:space="preserve">Senior </v>
      </c>
      <c r="D10259">
        <v>52</v>
      </c>
      <c r="E10259" t="s">
        <v>35</v>
      </c>
      <c r="F10259" t="s">
        <v>59</v>
      </c>
      <c r="G10259" t="s">
        <v>18</v>
      </c>
      <c r="H10259" s="1">
        <v>45054</v>
      </c>
      <c r="I10259" t="s">
        <v>29301</v>
      </c>
      <c r="J10259" t="s">
        <v>29302</v>
      </c>
      <c r="K10259" t="s">
        <v>30</v>
      </c>
      <c r="L10259">
        <v>29059.132998221601</v>
      </c>
      <c r="M10259">
        <v>244</v>
      </c>
      <c r="N10259" t="s">
        <v>22</v>
      </c>
      <c r="O10259" s="1">
        <v>45073</v>
      </c>
      <c r="P10259">
        <f>Table1[[#This Row],[Discharge Date]]-Table1[[#This Row],[Date of Admission]]</f>
        <v>19</v>
      </c>
      <c r="Q10259" t="s">
        <v>23</v>
      </c>
      <c r="R10259" t="s">
        <v>33</v>
      </c>
    </row>
    <row r="10260" spans="1:18" x14ac:dyDescent="0.35">
      <c r="A10260" t="s">
        <v>29303</v>
      </c>
      <c r="B10260" t="str">
        <f>PROPER(Table1[[#This Row],[Name]])</f>
        <v>Mr. Justin Turner</v>
      </c>
      <c r="C10260" t="str">
        <f t="shared" si="160"/>
        <v xml:space="preserve">Mature Adult </v>
      </c>
      <c r="D10260">
        <v>35</v>
      </c>
      <c r="E10260" t="s">
        <v>35</v>
      </c>
      <c r="F10260" t="s">
        <v>36</v>
      </c>
      <c r="G10260" t="s">
        <v>27</v>
      </c>
      <c r="H10260" s="1">
        <v>44652</v>
      </c>
      <c r="I10260" t="s">
        <v>11754</v>
      </c>
      <c r="J10260" t="s">
        <v>8128</v>
      </c>
      <c r="K10260" t="s">
        <v>65</v>
      </c>
      <c r="L10260">
        <v>38705.520780596897</v>
      </c>
      <c r="M10260">
        <v>417</v>
      </c>
      <c r="N10260" t="s">
        <v>22</v>
      </c>
      <c r="O10260" s="1">
        <v>44660</v>
      </c>
      <c r="P10260">
        <f>Table1[[#This Row],[Discharge Date]]-Table1[[#This Row],[Date of Admission]]</f>
        <v>8</v>
      </c>
      <c r="Q10260" t="s">
        <v>40</v>
      </c>
      <c r="R10260" t="s">
        <v>33</v>
      </c>
    </row>
    <row r="10261" spans="1:18" x14ac:dyDescent="0.35">
      <c r="A10261" t="s">
        <v>29304</v>
      </c>
      <c r="B10261" t="str">
        <f>PROPER(Table1[[#This Row],[Name]])</f>
        <v>Stacy Townsend</v>
      </c>
      <c r="C10261" t="str">
        <f t="shared" si="160"/>
        <v xml:space="preserve">Adult </v>
      </c>
      <c r="D10261">
        <v>27</v>
      </c>
      <c r="E10261" t="s">
        <v>35</v>
      </c>
      <c r="F10261" t="s">
        <v>103</v>
      </c>
      <c r="G10261" t="s">
        <v>54</v>
      </c>
      <c r="H10261" s="1">
        <v>44549</v>
      </c>
      <c r="I10261" t="s">
        <v>29305</v>
      </c>
      <c r="J10261" t="s">
        <v>29306</v>
      </c>
      <c r="K10261" t="s">
        <v>30</v>
      </c>
      <c r="L10261">
        <v>39286.031649883997</v>
      </c>
      <c r="M10261">
        <v>157</v>
      </c>
      <c r="N10261" t="s">
        <v>46</v>
      </c>
      <c r="O10261" s="1">
        <v>44554</v>
      </c>
      <c r="P10261">
        <f>Table1[[#This Row],[Discharge Date]]-Table1[[#This Row],[Date of Admission]]</f>
        <v>5</v>
      </c>
      <c r="Q10261" t="s">
        <v>79</v>
      </c>
      <c r="R10261" t="s">
        <v>33</v>
      </c>
    </row>
    <row r="10262" spans="1:18" x14ac:dyDescent="0.35">
      <c r="A10262" t="s">
        <v>29307</v>
      </c>
      <c r="B10262" t="str">
        <f>PROPER(Table1[[#This Row],[Name]])</f>
        <v>Courtney Williams</v>
      </c>
      <c r="C10262" t="str">
        <f t="shared" si="160"/>
        <v xml:space="preserve">Young Adult </v>
      </c>
      <c r="D10262">
        <v>20</v>
      </c>
      <c r="E10262" t="s">
        <v>35</v>
      </c>
      <c r="F10262" t="s">
        <v>103</v>
      </c>
      <c r="G10262" t="s">
        <v>54</v>
      </c>
      <c r="H10262" s="1">
        <v>45337</v>
      </c>
      <c r="I10262" t="s">
        <v>29308</v>
      </c>
      <c r="J10262" t="s">
        <v>29309</v>
      </c>
      <c r="K10262" t="s">
        <v>65</v>
      </c>
      <c r="L10262">
        <v>4594.3434549113499</v>
      </c>
      <c r="M10262">
        <v>313</v>
      </c>
      <c r="N10262" t="s">
        <v>22</v>
      </c>
      <c r="O10262" s="1">
        <v>45341</v>
      </c>
      <c r="P10262">
        <f>Table1[[#This Row],[Discharge Date]]-Table1[[#This Row],[Date of Admission]]</f>
        <v>4</v>
      </c>
      <c r="Q10262" t="s">
        <v>23</v>
      </c>
      <c r="R10262" t="s">
        <v>24</v>
      </c>
    </row>
    <row r="10263" spans="1:18" x14ac:dyDescent="0.35">
      <c r="A10263" t="s">
        <v>29310</v>
      </c>
      <c r="B10263" t="str">
        <f>PROPER(Table1[[#This Row],[Name]])</f>
        <v>Jennifer Mckee</v>
      </c>
      <c r="C10263" t="str">
        <f t="shared" si="160"/>
        <v xml:space="preserve">Adult </v>
      </c>
      <c r="D10263">
        <v>30</v>
      </c>
      <c r="E10263" t="s">
        <v>16</v>
      </c>
      <c r="F10263" t="s">
        <v>49</v>
      </c>
      <c r="G10263" t="s">
        <v>43</v>
      </c>
      <c r="H10263" s="1">
        <v>43960</v>
      </c>
      <c r="I10263" t="s">
        <v>29311</v>
      </c>
      <c r="J10263" t="s">
        <v>29312</v>
      </c>
      <c r="K10263" t="s">
        <v>39</v>
      </c>
      <c r="L10263">
        <v>36086.734385345801</v>
      </c>
      <c r="M10263">
        <v>180</v>
      </c>
      <c r="N10263" t="s">
        <v>46</v>
      </c>
      <c r="O10263" s="1">
        <v>43987</v>
      </c>
      <c r="P10263">
        <f>Table1[[#This Row],[Discharge Date]]-Table1[[#This Row],[Date of Admission]]</f>
        <v>27</v>
      </c>
      <c r="Q10263" t="s">
        <v>52</v>
      </c>
      <c r="R10263" t="s">
        <v>24</v>
      </c>
    </row>
    <row r="10264" spans="1:18" x14ac:dyDescent="0.35">
      <c r="A10264" t="s">
        <v>29313</v>
      </c>
      <c r="B10264" t="str">
        <f>PROPER(Table1[[#This Row],[Name]])</f>
        <v>Joseph Anthony</v>
      </c>
      <c r="C10264" t="str">
        <f t="shared" si="160"/>
        <v xml:space="preserve">Elderly </v>
      </c>
      <c r="D10264">
        <v>65</v>
      </c>
      <c r="E10264" t="s">
        <v>35</v>
      </c>
      <c r="F10264" t="s">
        <v>26</v>
      </c>
      <c r="G10264" t="s">
        <v>27</v>
      </c>
      <c r="H10264" s="1">
        <v>43646</v>
      </c>
      <c r="I10264" t="s">
        <v>29314</v>
      </c>
      <c r="J10264" t="s">
        <v>29315</v>
      </c>
      <c r="K10264" t="s">
        <v>30</v>
      </c>
      <c r="L10264">
        <v>33832.791099018497</v>
      </c>
      <c r="M10264">
        <v>284</v>
      </c>
      <c r="N10264" t="s">
        <v>31</v>
      </c>
      <c r="O10264" s="1">
        <v>43662</v>
      </c>
      <c r="P10264">
        <f>Table1[[#This Row],[Discharge Date]]-Table1[[#This Row],[Date of Admission]]</f>
        <v>16</v>
      </c>
      <c r="Q10264" t="s">
        <v>32</v>
      </c>
      <c r="R10264" t="s">
        <v>47</v>
      </c>
    </row>
    <row r="10265" spans="1:18" x14ac:dyDescent="0.35">
      <c r="A10265" t="s">
        <v>29316</v>
      </c>
      <c r="B10265" t="str">
        <f>PROPER(Table1[[#This Row],[Name]])</f>
        <v>John Maldonado</v>
      </c>
      <c r="C10265" t="str">
        <f t="shared" si="160"/>
        <v xml:space="preserve">Adult </v>
      </c>
      <c r="D10265">
        <v>27</v>
      </c>
      <c r="E10265" t="s">
        <v>35</v>
      </c>
      <c r="F10265" t="s">
        <v>26</v>
      </c>
      <c r="G10265" t="s">
        <v>43</v>
      </c>
      <c r="H10265" s="1">
        <v>45247</v>
      </c>
      <c r="I10265" t="s">
        <v>29317</v>
      </c>
      <c r="J10265" t="s">
        <v>29318</v>
      </c>
      <c r="K10265" t="s">
        <v>57</v>
      </c>
      <c r="L10265">
        <v>14142.7981619741</v>
      </c>
      <c r="M10265">
        <v>301</v>
      </c>
      <c r="N10265" t="s">
        <v>22</v>
      </c>
      <c r="O10265" s="1">
        <v>45264</v>
      </c>
      <c r="P10265">
        <f>Table1[[#This Row],[Discharge Date]]-Table1[[#This Row],[Date of Admission]]</f>
        <v>17</v>
      </c>
      <c r="Q10265" t="s">
        <v>32</v>
      </c>
      <c r="R10265" t="s">
        <v>24</v>
      </c>
    </row>
    <row r="10266" spans="1:18" x14ac:dyDescent="0.35">
      <c r="A10266" t="s">
        <v>29319</v>
      </c>
      <c r="B10266" t="str">
        <f>PROPER(Table1[[#This Row],[Name]])</f>
        <v>Kathryn Alvarez</v>
      </c>
      <c r="C10266" t="str">
        <f t="shared" si="160"/>
        <v xml:space="preserve">Very Elderly </v>
      </c>
      <c r="D10266">
        <v>81</v>
      </c>
      <c r="E10266" t="s">
        <v>35</v>
      </c>
      <c r="F10266" t="s">
        <v>125</v>
      </c>
      <c r="G10266" t="s">
        <v>54</v>
      </c>
      <c r="H10266" s="1">
        <v>44020</v>
      </c>
      <c r="I10266" t="s">
        <v>29320</v>
      </c>
      <c r="J10266" t="s">
        <v>12227</v>
      </c>
      <c r="K10266" t="s">
        <v>21</v>
      </c>
      <c r="L10266">
        <v>27966.797046283998</v>
      </c>
      <c r="M10266">
        <v>131</v>
      </c>
      <c r="N10266" t="s">
        <v>31</v>
      </c>
      <c r="O10266" s="1">
        <v>44026</v>
      </c>
      <c r="P10266">
        <f>Table1[[#This Row],[Discharge Date]]-Table1[[#This Row],[Date of Admission]]</f>
        <v>6</v>
      </c>
      <c r="Q10266" t="s">
        <v>40</v>
      </c>
      <c r="R10266" t="s">
        <v>47</v>
      </c>
    </row>
    <row r="10267" spans="1:18" x14ac:dyDescent="0.35">
      <c r="A10267" t="s">
        <v>29321</v>
      </c>
      <c r="B10267" t="str">
        <f>PROPER(Table1[[#This Row],[Name]])</f>
        <v>Scott Martinez</v>
      </c>
      <c r="C10267" t="str">
        <f t="shared" si="160"/>
        <v xml:space="preserve">Young Adult </v>
      </c>
      <c r="D10267">
        <v>19</v>
      </c>
      <c r="E10267" t="s">
        <v>16</v>
      </c>
      <c r="F10267" t="s">
        <v>36</v>
      </c>
      <c r="G10267" t="s">
        <v>27</v>
      </c>
      <c r="H10267" s="1">
        <v>43819</v>
      </c>
      <c r="I10267" t="s">
        <v>29322</v>
      </c>
      <c r="J10267" t="s">
        <v>29323</v>
      </c>
      <c r="K10267" t="s">
        <v>39</v>
      </c>
      <c r="L10267">
        <v>11951.046654461599</v>
      </c>
      <c r="M10267">
        <v>334</v>
      </c>
      <c r="N10267" t="s">
        <v>22</v>
      </c>
      <c r="O10267" s="1">
        <v>43835</v>
      </c>
      <c r="P10267">
        <f>Table1[[#This Row],[Discharge Date]]-Table1[[#This Row],[Date of Admission]]</f>
        <v>16</v>
      </c>
      <c r="Q10267" t="s">
        <v>79</v>
      </c>
      <c r="R10267" t="s">
        <v>24</v>
      </c>
    </row>
    <row r="10268" spans="1:18" x14ac:dyDescent="0.35">
      <c r="A10268" t="s">
        <v>29324</v>
      </c>
      <c r="B10268" t="str">
        <f>PROPER(Table1[[#This Row],[Name]])</f>
        <v>Jacob Conley</v>
      </c>
      <c r="C10268" t="str">
        <f t="shared" si="160"/>
        <v xml:space="preserve">Senior </v>
      </c>
      <c r="D10268">
        <v>54</v>
      </c>
      <c r="E10268" t="s">
        <v>35</v>
      </c>
      <c r="F10268" t="s">
        <v>36</v>
      </c>
      <c r="G10268" t="s">
        <v>76</v>
      </c>
      <c r="H10268" s="1">
        <v>45246</v>
      </c>
      <c r="I10268" t="s">
        <v>29325</v>
      </c>
      <c r="J10268" t="s">
        <v>15827</v>
      </c>
      <c r="K10268" t="s">
        <v>65</v>
      </c>
      <c r="L10268">
        <v>30043.8429411488</v>
      </c>
      <c r="M10268">
        <v>112</v>
      </c>
      <c r="N10268" t="s">
        <v>46</v>
      </c>
      <c r="O10268" s="1">
        <v>45272</v>
      </c>
      <c r="P10268">
        <f>Table1[[#This Row],[Discharge Date]]-Table1[[#This Row],[Date of Admission]]</f>
        <v>26</v>
      </c>
      <c r="Q10268" t="s">
        <v>79</v>
      </c>
      <c r="R10268" t="s">
        <v>33</v>
      </c>
    </row>
    <row r="10269" spans="1:18" x14ac:dyDescent="0.35">
      <c r="A10269" t="s">
        <v>29326</v>
      </c>
      <c r="B10269" t="str">
        <f>PROPER(Table1[[#This Row],[Name]])</f>
        <v>William Davis</v>
      </c>
      <c r="C10269" t="str">
        <f t="shared" si="160"/>
        <v xml:space="preserve">Mature Adult </v>
      </c>
      <c r="D10269">
        <v>43</v>
      </c>
      <c r="E10269" t="s">
        <v>35</v>
      </c>
      <c r="F10269" t="s">
        <v>103</v>
      </c>
      <c r="G10269" t="s">
        <v>18</v>
      </c>
      <c r="H10269" s="1">
        <v>44405</v>
      </c>
      <c r="I10269" t="s">
        <v>29327</v>
      </c>
      <c r="J10269" t="s">
        <v>29328</v>
      </c>
      <c r="K10269" t="s">
        <v>30</v>
      </c>
      <c r="L10269">
        <v>47234.0732351107</v>
      </c>
      <c r="M10269">
        <v>403</v>
      </c>
      <c r="N10269" t="s">
        <v>22</v>
      </c>
      <c r="O10269" s="1">
        <v>44411</v>
      </c>
      <c r="P10269">
        <f>Table1[[#This Row],[Discharge Date]]-Table1[[#This Row],[Date of Admission]]</f>
        <v>6</v>
      </c>
      <c r="Q10269" t="s">
        <v>32</v>
      </c>
      <c r="R10269" t="s">
        <v>33</v>
      </c>
    </row>
    <row r="10270" spans="1:18" x14ac:dyDescent="0.35">
      <c r="A10270" t="s">
        <v>29329</v>
      </c>
      <c r="B10270" t="str">
        <f>PROPER(Table1[[#This Row],[Name]])</f>
        <v>Lauren Wilson</v>
      </c>
      <c r="C10270" t="str">
        <f t="shared" si="160"/>
        <v xml:space="preserve">Mature Adult </v>
      </c>
      <c r="D10270">
        <v>47</v>
      </c>
      <c r="E10270" t="s">
        <v>35</v>
      </c>
      <c r="F10270" t="s">
        <v>42</v>
      </c>
      <c r="G10270" t="s">
        <v>27</v>
      </c>
      <c r="H10270" s="1">
        <v>44978</v>
      </c>
      <c r="I10270" t="s">
        <v>10403</v>
      </c>
      <c r="J10270" t="s">
        <v>29330</v>
      </c>
      <c r="K10270" t="s">
        <v>21</v>
      </c>
      <c r="L10270">
        <v>17318.6108572718</v>
      </c>
      <c r="M10270">
        <v>447</v>
      </c>
      <c r="N10270" t="s">
        <v>22</v>
      </c>
      <c r="O10270" s="1">
        <v>44986</v>
      </c>
      <c r="P10270">
        <f>Table1[[#This Row],[Discharge Date]]-Table1[[#This Row],[Date of Admission]]</f>
        <v>8</v>
      </c>
      <c r="Q10270" t="s">
        <v>40</v>
      </c>
      <c r="R10270" t="s">
        <v>24</v>
      </c>
    </row>
    <row r="10271" spans="1:18" x14ac:dyDescent="0.35">
      <c r="A10271" t="s">
        <v>29331</v>
      </c>
      <c r="B10271" t="str">
        <f>PROPER(Table1[[#This Row],[Name]])</f>
        <v>Patrick Clark</v>
      </c>
      <c r="C10271" t="str">
        <f t="shared" si="160"/>
        <v xml:space="preserve">Very Elderly </v>
      </c>
      <c r="D10271">
        <v>81</v>
      </c>
      <c r="E10271" t="s">
        <v>16</v>
      </c>
      <c r="F10271" t="s">
        <v>17</v>
      </c>
      <c r="G10271" t="s">
        <v>18</v>
      </c>
      <c r="H10271" s="1">
        <v>43989</v>
      </c>
      <c r="I10271" t="s">
        <v>29332</v>
      </c>
      <c r="J10271" t="s">
        <v>29333</v>
      </c>
      <c r="K10271" t="s">
        <v>65</v>
      </c>
      <c r="L10271">
        <v>41968.272699121997</v>
      </c>
      <c r="M10271">
        <v>153</v>
      </c>
      <c r="N10271" t="s">
        <v>31</v>
      </c>
      <c r="O10271" s="1">
        <v>44016</v>
      </c>
      <c r="P10271">
        <f>Table1[[#This Row],[Discharge Date]]-Table1[[#This Row],[Date of Admission]]</f>
        <v>27</v>
      </c>
      <c r="Q10271" t="s">
        <v>32</v>
      </c>
      <c r="R10271" t="s">
        <v>47</v>
      </c>
    </row>
    <row r="10272" spans="1:18" x14ac:dyDescent="0.35">
      <c r="A10272" t="s">
        <v>29334</v>
      </c>
      <c r="B10272" t="str">
        <f>PROPER(Table1[[#This Row],[Name]])</f>
        <v>Raymond Kelly</v>
      </c>
      <c r="C10272" t="str">
        <f t="shared" si="160"/>
        <v xml:space="preserve">Young Adult </v>
      </c>
      <c r="D10272">
        <v>18</v>
      </c>
      <c r="E10272" t="s">
        <v>35</v>
      </c>
      <c r="F10272" t="s">
        <v>42</v>
      </c>
      <c r="G10272" t="s">
        <v>27</v>
      </c>
      <c r="H10272" s="1">
        <v>43798</v>
      </c>
      <c r="I10272" t="s">
        <v>29335</v>
      </c>
      <c r="J10272" t="s">
        <v>3549</v>
      </c>
      <c r="K10272" t="s">
        <v>57</v>
      </c>
      <c r="L10272">
        <v>16572.581636549799</v>
      </c>
      <c r="M10272">
        <v>290</v>
      </c>
      <c r="N10272" t="s">
        <v>22</v>
      </c>
      <c r="O10272" s="1">
        <v>43814</v>
      </c>
      <c r="P10272">
        <f>Table1[[#This Row],[Discharge Date]]-Table1[[#This Row],[Date of Admission]]</f>
        <v>16</v>
      </c>
      <c r="Q10272" t="s">
        <v>23</v>
      </c>
      <c r="R10272" t="s">
        <v>33</v>
      </c>
    </row>
    <row r="10273" spans="1:18" x14ac:dyDescent="0.35">
      <c r="A10273" t="s">
        <v>29336</v>
      </c>
      <c r="B10273" t="str">
        <f>PROPER(Table1[[#This Row],[Name]])</f>
        <v>Jessica Lowe</v>
      </c>
      <c r="C10273" t="str">
        <f t="shared" si="160"/>
        <v xml:space="preserve">Young Adult </v>
      </c>
      <c r="D10273">
        <v>23</v>
      </c>
      <c r="E10273" t="s">
        <v>16</v>
      </c>
      <c r="F10273" t="s">
        <v>103</v>
      </c>
      <c r="G10273" t="s">
        <v>54</v>
      </c>
      <c r="H10273" s="1">
        <v>43757</v>
      </c>
      <c r="I10273" t="s">
        <v>29337</v>
      </c>
      <c r="J10273" t="s">
        <v>29338</v>
      </c>
      <c r="K10273" t="s">
        <v>21</v>
      </c>
      <c r="L10273">
        <v>16691.636197944299</v>
      </c>
      <c r="M10273">
        <v>330</v>
      </c>
      <c r="N10273" t="s">
        <v>31</v>
      </c>
      <c r="O10273" s="1">
        <v>43758</v>
      </c>
      <c r="P10273">
        <f>Table1[[#This Row],[Discharge Date]]-Table1[[#This Row],[Date of Admission]]</f>
        <v>1</v>
      </c>
      <c r="Q10273" t="s">
        <v>52</v>
      </c>
      <c r="R10273" t="s">
        <v>47</v>
      </c>
    </row>
    <row r="10274" spans="1:18" x14ac:dyDescent="0.35">
      <c r="A10274" t="s">
        <v>29339</v>
      </c>
      <c r="B10274" t="str">
        <f>PROPER(Table1[[#This Row],[Name]])</f>
        <v>Shannon Navarro</v>
      </c>
      <c r="C10274" t="str">
        <f t="shared" si="160"/>
        <v xml:space="preserve">Mature Adult </v>
      </c>
      <c r="D10274">
        <v>40</v>
      </c>
      <c r="E10274" t="s">
        <v>16</v>
      </c>
      <c r="F10274" t="s">
        <v>26</v>
      </c>
      <c r="G10274" t="s">
        <v>93</v>
      </c>
      <c r="H10274" s="1">
        <v>44774</v>
      </c>
      <c r="I10274" t="s">
        <v>29340</v>
      </c>
      <c r="J10274" t="s">
        <v>29341</v>
      </c>
      <c r="K10274" t="s">
        <v>30</v>
      </c>
      <c r="L10274">
        <v>1216.9762858295601</v>
      </c>
      <c r="M10274">
        <v>272</v>
      </c>
      <c r="N10274" t="s">
        <v>46</v>
      </c>
      <c r="O10274" s="1">
        <v>44798</v>
      </c>
      <c r="P10274">
        <f>Table1[[#This Row],[Discharge Date]]-Table1[[#This Row],[Date of Admission]]</f>
        <v>24</v>
      </c>
      <c r="Q10274" t="s">
        <v>32</v>
      </c>
      <c r="R10274" t="s">
        <v>24</v>
      </c>
    </row>
    <row r="10275" spans="1:18" x14ac:dyDescent="0.35">
      <c r="A10275" t="s">
        <v>29342</v>
      </c>
      <c r="B10275" t="str">
        <f>PROPER(Table1[[#This Row],[Name]])</f>
        <v>Maria Huang</v>
      </c>
      <c r="C10275" t="str">
        <f t="shared" si="160"/>
        <v xml:space="preserve">Young Adult </v>
      </c>
      <c r="D10275">
        <v>23</v>
      </c>
      <c r="E10275" t="s">
        <v>16</v>
      </c>
      <c r="F10275" t="s">
        <v>36</v>
      </c>
      <c r="G10275" t="s">
        <v>43</v>
      </c>
      <c r="H10275" s="1">
        <v>44130</v>
      </c>
      <c r="I10275" t="s">
        <v>15590</v>
      </c>
      <c r="J10275" t="s">
        <v>29343</v>
      </c>
      <c r="K10275" t="s">
        <v>65</v>
      </c>
      <c r="L10275">
        <v>21563.041366653801</v>
      </c>
      <c r="M10275">
        <v>333</v>
      </c>
      <c r="N10275" t="s">
        <v>31</v>
      </c>
      <c r="O10275" s="1">
        <v>44146</v>
      </c>
      <c r="P10275">
        <f>Table1[[#This Row],[Discharge Date]]-Table1[[#This Row],[Date of Admission]]</f>
        <v>16</v>
      </c>
      <c r="Q10275" t="s">
        <v>79</v>
      </c>
      <c r="R10275" t="s">
        <v>33</v>
      </c>
    </row>
    <row r="10276" spans="1:18" x14ac:dyDescent="0.35">
      <c r="A10276" t="s">
        <v>29344</v>
      </c>
      <c r="B10276" t="str">
        <f>PROPER(Table1[[#This Row],[Name]])</f>
        <v>Dustin Gonzalez</v>
      </c>
      <c r="C10276" t="str">
        <f t="shared" si="160"/>
        <v xml:space="preserve">Elderly </v>
      </c>
      <c r="D10276">
        <v>73</v>
      </c>
      <c r="E10276" t="s">
        <v>16</v>
      </c>
      <c r="F10276" t="s">
        <v>49</v>
      </c>
      <c r="G10276" t="s">
        <v>76</v>
      </c>
      <c r="H10276" s="1">
        <v>45122</v>
      </c>
      <c r="I10276" t="s">
        <v>21431</v>
      </c>
      <c r="J10276" t="s">
        <v>29345</v>
      </c>
      <c r="K10276" t="s">
        <v>21</v>
      </c>
      <c r="L10276">
        <v>28579.9280664131</v>
      </c>
      <c r="M10276">
        <v>411</v>
      </c>
      <c r="N10276" t="s">
        <v>22</v>
      </c>
      <c r="O10276" s="1">
        <v>45144</v>
      </c>
      <c r="P10276">
        <f>Table1[[#This Row],[Discharge Date]]-Table1[[#This Row],[Date of Admission]]</f>
        <v>22</v>
      </c>
      <c r="Q10276" t="s">
        <v>23</v>
      </c>
      <c r="R10276" t="s">
        <v>24</v>
      </c>
    </row>
    <row r="10277" spans="1:18" x14ac:dyDescent="0.35">
      <c r="A10277" t="s">
        <v>29346</v>
      </c>
      <c r="B10277" t="str">
        <f>PROPER(Table1[[#This Row],[Name]])</f>
        <v>April Dawson</v>
      </c>
      <c r="C10277" t="str">
        <f t="shared" si="160"/>
        <v xml:space="preserve">Elderly </v>
      </c>
      <c r="D10277">
        <v>76</v>
      </c>
      <c r="E10277" t="s">
        <v>35</v>
      </c>
      <c r="F10277" t="s">
        <v>125</v>
      </c>
      <c r="G10277" t="s">
        <v>76</v>
      </c>
      <c r="H10277" s="1">
        <v>45200</v>
      </c>
      <c r="I10277" t="s">
        <v>29347</v>
      </c>
      <c r="J10277" t="s">
        <v>29348</v>
      </c>
      <c r="K10277" t="s">
        <v>39</v>
      </c>
      <c r="L10277">
        <v>18034.811389961698</v>
      </c>
      <c r="M10277">
        <v>162</v>
      </c>
      <c r="N10277" t="s">
        <v>31</v>
      </c>
      <c r="O10277" s="1">
        <v>45219</v>
      </c>
      <c r="P10277">
        <f>Table1[[#This Row],[Discharge Date]]-Table1[[#This Row],[Date of Admission]]</f>
        <v>19</v>
      </c>
      <c r="Q10277" t="s">
        <v>40</v>
      </c>
      <c r="R10277" t="s">
        <v>33</v>
      </c>
    </row>
    <row r="10278" spans="1:18" x14ac:dyDescent="0.35">
      <c r="A10278" t="s">
        <v>29349</v>
      </c>
      <c r="B10278" t="str">
        <f>PROPER(Table1[[#This Row],[Name]])</f>
        <v>Sophia Reid</v>
      </c>
      <c r="C10278" t="str">
        <f t="shared" si="160"/>
        <v xml:space="preserve">Adult </v>
      </c>
      <c r="D10278">
        <v>26</v>
      </c>
      <c r="E10278" t="s">
        <v>16</v>
      </c>
      <c r="F10278" t="s">
        <v>17</v>
      </c>
      <c r="G10278" t="s">
        <v>18</v>
      </c>
      <c r="H10278" s="1">
        <v>45258</v>
      </c>
      <c r="I10278" t="s">
        <v>29350</v>
      </c>
      <c r="J10278" t="s">
        <v>29351</v>
      </c>
      <c r="K10278" t="s">
        <v>39</v>
      </c>
      <c r="L10278">
        <v>50118.133338372398</v>
      </c>
      <c r="M10278">
        <v>378</v>
      </c>
      <c r="N10278" t="s">
        <v>31</v>
      </c>
      <c r="O10278" s="1">
        <v>45287</v>
      </c>
      <c r="P10278">
        <f>Table1[[#This Row],[Discharge Date]]-Table1[[#This Row],[Date of Admission]]</f>
        <v>29</v>
      </c>
      <c r="Q10278" t="s">
        <v>23</v>
      </c>
      <c r="R10278" t="s">
        <v>47</v>
      </c>
    </row>
    <row r="10279" spans="1:18" x14ac:dyDescent="0.35">
      <c r="A10279" t="s">
        <v>29352</v>
      </c>
      <c r="B10279" t="str">
        <f>PROPER(Table1[[#This Row],[Name]])</f>
        <v>Crystal Lara</v>
      </c>
      <c r="C10279" t="str">
        <f t="shared" si="160"/>
        <v xml:space="preserve">Senior </v>
      </c>
      <c r="D10279">
        <v>60</v>
      </c>
      <c r="E10279" t="s">
        <v>16</v>
      </c>
      <c r="F10279" t="s">
        <v>103</v>
      </c>
      <c r="G10279" t="s">
        <v>93</v>
      </c>
      <c r="H10279" s="1">
        <v>43756</v>
      </c>
      <c r="I10279" t="s">
        <v>29353</v>
      </c>
      <c r="J10279" t="s">
        <v>29354</v>
      </c>
      <c r="K10279" t="s">
        <v>39</v>
      </c>
      <c r="L10279">
        <v>13380.2320651479</v>
      </c>
      <c r="M10279">
        <v>276</v>
      </c>
      <c r="N10279" t="s">
        <v>22</v>
      </c>
      <c r="O10279" s="1">
        <v>43786</v>
      </c>
      <c r="P10279">
        <f>Table1[[#This Row],[Discharge Date]]-Table1[[#This Row],[Date of Admission]]</f>
        <v>30</v>
      </c>
      <c r="Q10279" t="s">
        <v>52</v>
      </c>
      <c r="R10279" t="s">
        <v>24</v>
      </c>
    </row>
    <row r="10280" spans="1:18" x14ac:dyDescent="0.35">
      <c r="A10280" t="s">
        <v>29355</v>
      </c>
      <c r="B10280" t="str">
        <f>PROPER(Table1[[#This Row],[Name]])</f>
        <v>Amy Morrison</v>
      </c>
      <c r="C10280" t="str">
        <f t="shared" si="160"/>
        <v xml:space="preserve">Elderly </v>
      </c>
      <c r="D10280">
        <v>73</v>
      </c>
      <c r="E10280" t="s">
        <v>35</v>
      </c>
      <c r="F10280" t="s">
        <v>103</v>
      </c>
      <c r="G10280" t="s">
        <v>54</v>
      </c>
      <c r="H10280" s="1">
        <v>45356</v>
      </c>
      <c r="I10280" t="s">
        <v>29356</v>
      </c>
      <c r="J10280" t="s">
        <v>29357</v>
      </c>
      <c r="K10280" t="s">
        <v>21</v>
      </c>
      <c r="L10280">
        <v>25311.620710683201</v>
      </c>
      <c r="M10280">
        <v>472</v>
      </c>
      <c r="N10280" t="s">
        <v>22</v>
      </c>
      <c r="O10280" s="1">
        <v>45382</v>
      </c>
      <c r="P10280">
        <f>Table1[[#This Row],[Discharge Date]]-Table1[[#This Row],[Date of Admission]]</f>
        <v>26</v>
      </c>
      <c r="Q10280" t="s">
        <v>79</v>
      </c>
      <c r="R10280" t="s">
        <v>47</v>
      </c>
    </row>
    <row r="10281" spans="1:18" x14ac:dyDescent="0.35">
      <c r="A10281" t="s">
        <v>29358</v>
      </c>
      <c r="B10281" t="str">
        <f>PROPER(Table1[[#This Row],[Name]])</f>
        <v>Brad Bradley</v>
      </c>
      <c r="C10281" t="str">
        <f t="shared" si="160"/>
        <v xml:space="preserve">Very Elderly </v>
      </c>
      <c r="D10281">
        <v>83</v>
      </c>
      <c r="E10281" t="s">
        <v>35</v>
      </c>
      <c r="F10281" t="s">
        <v>59</v>
      </c>
      <c r="G10281" t="s">
        <v>27</v>
      </c>
      <c r="H10281" s="1">
        <v>45162</v>
      </c>
      <c r="I10281" t="s">
        <v>29359</v>
      </c>
      <c r="J10281" t="s">
        <v>29360</v>
      </c>
      <c r="K10281" t="s">
        <v>30</v>
      </c>
      <c r="L10281">
        <v>47831.176889768401</v>
      </c>
      <c r="M10281">
        <v>446</v>
      </c>
      <c r="N10281" t="s">
        <v>22</v>
      </c>
      <c r="O10281" s="1">
        <v>45176</v>
      </c>
      <c r="P10281">
        <f>Table1[[#This Row],[Discharge Date]]-Table1[[#This Row],[Date of Admission]]</f>
        <v>14</v>
      </c>
      <c r="Q10281" t="s">
        <v>79</v>
      </c>
      <c r="R10281" t="s">
        <v>47</v>
      </c>
    </row>
    <row r="10282" spans="1:18" x14ac:dyDescent="0.35">
      <c r="A10282" t="s">
        <v>29361</v>
      </c>
      <c r="B10282" t="str">
        <f>PROPER(Table1[[#This Row],[Name]])</f>
        <v>Christopher Quinn</v>
      </c>
      <c r="C10282" t="str">
        <f t="shared" si="160"/>
        <v xml:space="preserve">Mature Adult </v>
      </c>
      <c r="D10282">
        <v>46</v>
      </c>
      <c r="E10282" t="s">
        <v>16</v>
      </c>
      <c r="F10282" t="s">
        <v>36</v>
      </c>
      <c r="G10282" t="s">
        <v>18</v>
      </c>
      <c r="H10282" s="1">
        <v>43998</v>
      </c>
      <c r="I10282" t="s">
        <v>29362</v>
      </c>
      <c r="J10282" t="s">
        <v>29363</v>
      </c>
      <c r="K10282" t="s">
        <v>30</v>
      </c>
      <c r="L10282">
        <v>46675.641225619802</v>
      </c>
      <c r="M10282">
        <v>243</v>
      </c>
      <c r="N10282" t="s">
        <v>31</v>
      </c>
      <c r="O10282" s="1">
        <v>44021</v>
      </c>
      <c r="P10282">
        <f>Table1[[#This Row],[Discharge Date]]-Table1[[#This Row],[Date of Admission]]</f>
        <v>23</v>
      </c>
      <c r="Q10282" t="s">
        <v>52</v>
      </c>
      <c r="R10282" t="s">
        <v>24</v>
      </c>
    </row>
    <row r="10283" spans="1:18" x14ac:dyDescent="0.35">
      <c r="A10283" t="s">
        <v>29364</v>
      </c>
      <c r="B10283" t="str">
        <f>PROPER(Table1[[#This Row],[Name]])</f>
        <v>Audrey Jackson</v>
      </c>
      <c r="C10283" t="str">
        <f t="shared" si="160"/>
        <v xml:space="preserve">Adult </v>
      </c>
      <c r="D10283">
        <v>34</v>
      </c>
      <c r="E10283" t="s">
        <v>16</v>
      </c>
      <c r="F10283" t="s">
        <v>125</v>
      </c>
      <c r="G10283" t="s">
        <v>76</v>
      </c>
      <c r="H10283" s="1">
        <v>44467</v>
      </c>
      <c r="I10283" t="s">
        <v>29365</v>
      </c>
      <c r="J10283" t="s">
        <v>29366</v>
      </c>
      <c r="K10283" t="s">
        <v>65</v>
      </c>
      <c r="L10283">
        <v>12875.3447664171</v>
      </c>
      <c r="M10283">
        <v>411</v>
      </c>
      <c r="N10283" t="s">
        <v>46</v>
      </c>
      <c r="O10283" s="1">
        <v>44486</v>
      </c>
      <c r="P10283">
        <f>Table1[[#This Row],[Discharge Date]]-Table1[[#This Row],[Date of Admission]]</f>
        <v>19</v>
      </c>
      <c r="Q10283" t="s">
        <v>40</v>
      </c>
      <c r="R10283" t="s">
        <v>47</v>
      </c>
    </row>
    <row r="10284" spans="1:18" x14ac:dyDescent="0.35">
      <c r="A10284" t="s">
        <v>29367</v>
      </c>
      <c r="B10284" t="str">
        <f>PROPER(Table1[[#This Row],[Name]])</f>
        <v>Nicholas David</v>
      </c>
      <c r="C10284" t="str">
        <f t="shared" si="160"/>
        <v xml:space="preserve">Senior </v>
      </c>
      <c r="D10284">
        <v>52</v>
      </c>
      <c r="E10284" t="s">
        <v>16</v>
      </c>
      <c r="F10284" t="s">
        <v>36</v>
      </c>
      <c r="G10284" t="s">
        <v>43</v>
      </c>
      <c r="H10284" s="1">
        <v>43849</v>
      </c>
      <c r="I10284" t="s">
        <v>29368</v>
      </c>
      <c r="J10284" t="s">
        <v>29369</v>
      </c>
      <c r="K10284" t="s">
        <v>21</v>
      </c>
      <c r="L10284">
        <v>3291.47262527873</v>
      </c>
      <c r="M10284">
        <v>472</v>
      </c>
      <c r="N10284" t="s">
        <v>31</v>
      </c>
      <c r="O10284" s="1">
        <v>43859</v>
      </c>
      <c r="P10284">
        <f>Table1[[#This Row],[Discharge Date]]-Table1[[#This Row],[Date of Admission]]</f>
        <v>10</v>
      </c>
      <c r="Q10284" t="s">
        <v>40</v>
      </c>
      <c r="R10284" t="s">
        <v>33</v>
      </c>
    </row>
    <row r="10285" spans="1:18" x14ac:dyDescent="0.35">
      <c r="A10285" t="s">
        <v>29370</v>
      </c>
      <c r="B10285" t="str">
        <f>PROPER(Table1[[#This Row],[Name]])</f>
        <v>Patricia Gilmore</v>
      </c>
      <c r="C10285" t="str">
        <f t="shared" si="160"/>
        <v xml:space="preserve">Senior </v>
      </c>
      <c r="D10285">
        <v>57</v>
      </c>
      <c r="E10285" t="s">
        <v>16</v>
      </c>
      <c r="F10285" t="s">
        <v>42</v>
      </c>
      <c r="G10285" t="s">
        <v>76</v>
      </c>
      <c r="H10285" s="1">
        <v>45140</v>
      </c>
      <c r="I10285" t="s">
        <v>29371</v>
      </c>
      <c r="J10285" t="s">
        <v>29372</v>
      </c>
      <c r="K10285" t="s">
        <v>39</v>
      </c>
      <c r="L10285">
        <v>36690.067985781199</v>
      </c>
      <c r="M10285">
        <v>456</v>
      </c>
      <c r="N10285" t="s">
        <v>31</v>
      </c>
      <c r="O10285" s="1">
        <v>45144</v>
      </c>
      <c r="P10285">
        <f>Table1[[#This Row],[Discharge Date]]-Table1[[#This Row],[Date of Admission]]</f>
        <v>4</v>
      </c>
      <c r="Q10285" t="s">
        <v>23</v>
      </c>
      <c r="R10285" t="s">
        <v>33</v>
      </c>
    </row>
    <row r="10286" spans="1:18" x14ac:dyDescent="0.35">
      <c r="A10286" t="s">
        <v>29373</v>
      </c>
      <c r="B10286" t="str">
        <f>PROPER(Table1[[#This Row],[Name]])</f>
        <v>Sarah Ali</v>
      </c>
      <c r="C10286" t="str">
        <f t="shared" si="160"/>
        <v xml:space="preserve">Senior </v>
      </c>
      <c r="D10286">
        <v>54</v>
      </c>
      <c r="E10286" t="s">
        <v>16</v>
      </c>
      <c r="F10286" t="s">
        <v>42</v>
      </c>
      <c r="G10286" t="s">
        <v>76</v>
      </c>
      <c r="H10286" s="1">
        <v>44535</v>
      </c>
      <c r="I10286" t="s">
        <v>29374</v>
      </c>
      <c r="J10286" t="s">
        <v>29375</v>
      </c>
      <c r="K10286" t="s">
        <v>39</v>
      </c>
      <c r="L10286">
        <v>14294.627637081599</v>
      </c>
      <c r="M10286">
        <v>371</v>
      </c>
      <c r="N10286" t="s">
        <v>31</v>
      </c>
      <c r="O10286" s="1">
        <v>44555</v>
      </c>
      <c r="P10286">
        <f>Table1[[#This Row],[Discharge Date]]-Table1[[#This Row],[Date of Admission]]</f>
        <v>20</v>
      </c>
      <c r="Q10286" t="s">
        <v>40</v>
      </c>
      <c r="R10286" t="s">
        <v>47</v>
      </c>
    </row>
    <row r="10287" spans="1:18" x14ac:dyDescent="0.35">
      <c r="A10287" t="s">
        <v>29376</v>
      </c>
      <c r="B10287" t="str">
        <f>PROPER(Table1[[#This Row],[Name]])</f>
        <v>Brian Harrison</v>
      </c>
      <c r="C10287" t="str">
        <f t="shared" si="160"/>
        <v xml:space="preserve">Senior </v>
      </c>
      <c r="D10287">
        <v>64</v>
      </c>
      <c r="E10287" t="s">
        <v>35</v>
      </c>
      <c r="F10287" t="s">
        <v>59</v>
      </c>
      <c r="G10287" t="s">
        <v>93</v>
      </c>
      <c r="H10287" s="1">
        <v>45200</v>
      </c>
      <c r="I10287" t="s">
        <v>2148</v>
      </c>
      <c r="J10287" t="s">
        <v>29377</v>
      </c>
      <c r="K10287" t="s">
        <v>57</v>
      </c>
      <c r="L10287">
        <v>25531.9334241264</v>
      </c>
      <c r="M10287">
        <v>239</v>
      </c>
      <c r="N10287" t="s">
        <v>22</v>
      </c>
      <c r="O10287" s="1">
        <v>45218</v>
      </c>
      <c r="P10287">
        <f>Table1[[#This Row],[Discharge Date]]-Table1[[#This Row],[Date of Admission]]</f>
        <v>18</v>
      </c>
      <c r="Q10287" t="s">
        <v>79</v>
      </c>
      <c r="R10287" t="s">
        <v>24</v>
      </c>
    </row>
    <row r="10288" spans="1:18" x14ac:dyDescent="0.35">
      <c r="A10288" t="s">
        <v>29378</v>
      </c>
      <c r="B10288" t="str">
        <f>PROPER(Table1[[#This Row],[Name]])</f>
        <v>Wayne Montoya</v>
      </c>
      <c r="C10288" t="str">
        <f t="shared" si="160"/>
        <v xml:space="preserve">Elderly </v>
      </c>
      <c r="D10288">
        <v>73</v>
      </c>
      <c r="E10288" t="s">
        <v>35</v>
      </c>
      <c r="F10288" t="s">
        <v>59</v>
      </c>
      <c r="G10288" t="s">
        <v>27</v>
      </c>
      <c r="H10288" s="1">
        <v>43705</v>
      </c>
      <c r="I10288" t="s">
        <v>29379</v>
      </c>
      <c r="J10288" t="s">
        <v>29380</v>
      </c>
      <c r="K10288" t="s">
        <v>39</v>
      </c>
      <c r="L10288">
        <v>27435.540833698</v>
      </c>
      <c r="M10288">
        <v>392</v>
      </c>
      <c r="N10288" t="s">
        <v>22</v>
      </c>
      <c r="O10288" s="1">
        <v>43723</v>
      </c>
      <c r="P10288">
        <f>Table1[[#This Row],[Discharge Date]]-Table1[[#This Row],[Date of Admission]]</f>
        <v>18</v>
      </c>
      <c r="Q10288" t="s">
        <v>32</v>
      </c>
      <c r="R10288" t="s">
        <v>24</v>
      </c>
    </row>
    <row r="10289" spans="1:18" x14ac:dyDescent="0.35">
      <c r="A10289" t="s">
        <v>29381</v>
      </c>
      <c r="B10289" t="str">
        <f>PROPER(Table1[[#This Row],[Name]])</f>
        <v>Leslie Clark</v>
      </c>
      <c r="C10289" t="str">
        <f t="shared" si="160"/>
        <v xml:space="preserve">Mature Adult </v>
      </c>
      <c r="D10289">
        <v>41</v>
      </c>
      <c r="E10289" t="s">
        <v>35</v>
      </c>
      <c r="F10289" t="s">
        <v>125</v>
      </c>
      <c r="G10289" t="s">
        <v>93</v>
      </c>
      <c r="H10289" s="1">
        <v>44369</v>
      </c>
      <c r="I10289" t="s">
        <v>29382</v>
      </c>
      <c r="J10289" t="s">
        <v>29383</v>
      </c>
      <c r="K10289" t="s">
        <v>21</v>
      </c>
      <c r="L10289">
        <v>31903.289298701799</v>
      </c>
      <c r="M10289">
        <v>374</v>
      </c>
      <c r="N10289" t="s">
        <v>22</v>
      </c>
      <c r="O10289" s="1">
        <v>44382</v>
      </c>
      <c r="P10289">
        <f>Table1[[#This Row],[Discharge Date]]-Table1[[#This Row],[Date of Admission]]</f>
        <v>13</v>
      </c>
      <c r="Q10289" t="s">
        <v>32</v>
      </c>
      <c r="R10289" t="s">
        <v>33</v>
      </c>
    </row>
    <row r="10290" spans="1:18" x14ac:dyDescent="0.35">
      <c r="A10290" t="s">
        <v>29384</v>
      </c>
      <c r="B10290" t="str">
        <f>PROPER(Table1[[#This Row],[Name]])</f>
        <v>Brianna Williams</v>
      </c>
      <c r="C10290" t="str">
        <f t="shared" si="160"/>
        <v xml:space="preserve">Senior </v>
      </c>
      <c r="D10290">
        <v>53</v>
      </c>
      <c r="E10290" t="s">
        <v>16</v>
      </c>
      <c r="F10290" t="s">
        <v>26</v>
      </c>
      <c r="G10290" t="s">
        <v>54</v>
      </c>
      <c r="H10290" s="1">
        <v>43701</v>
      </c>
      <c r="I10290" t="s">
        <v>29385</v>
      </c>
      <c r="J10290" t="s">
        <v>29386</v>
      </c>
      <c r="K10290" t="s">
        <v>21</v>
      </c>
      <c r="L10290">
        <v>3052.1359391923002</v>
      </c>
      <c r="M10290">
        <v>201</v>
      </c>
      <c r="N10290" t="s">
        <v>22</v>
      </c>
      <c r="O10290" s="1">
        <v>43724</v>
      </c>
      <c r="P10290">
        <f>Table1[[#This Row],[Discharge Date]]-Table1[[#This Row],[Date of Admission]]</f>
        <v>23</v>
      </c>
      <c r="Q10290" t="s">
        <v>79</v>
      </c>
      <c r="R10290" t="s">
        <v>33</v>
      </c>
    </row>
    <row r="10291" spans="1:18" x14ac:dyDescent="0.35">
      <c r="A10291" t="s">
        <v>29387</v>
      </c>
      <c r="B10291" t="str">
        <f>PROPER(Table1[[#This Row],[Name]])</f>
        <v>Kyle Flores</v>
      </c>
      <c r="C10291" t="str">
        <f t="shared" si="160"/>
        <v xml:space="preserve">Mature Adult </v>
      </c>
      <c r="D10291">
        <v>46</v>
      </c>
      <c r="E10291" t="s">
        <v>35</v>
      </c>
      <c r="F10291" t="s">
        <v>26</v>
      </c>
      <c r="G10291" t="s">
        <v>93</v>
      </c>
      <c r="H10291" s="1">
        <v>43756</v>
      </c>
      <c r="I10291" t="s">
        <v>29388</v>
      </c>
      <c r="J10291" t="s">
        <v>29389</v>
      </c>
      <c r="K10291" t="s">
        <v>30</v>
      </c>
      <c r="L10291">
        <v>36689.798138751597</v>
      </c>
      <c r="M10291">
        <v>163</v>
      </c>
      <c r="N10291" t="s">
        <v>31</v>
      </c>
      <c r="O10291" s="1">
        <v>43782</v>
      </c>
      <c r="P10291">
        <f>Table1[[#This Row],[Discharge Date]]-Table1[[#This Row],[Date of Admission]]</f>
        <v>26</v>
      </c>
      <c r="Q10291" t="s">
        <v>52</v>
      </c>
      <c r="R10291" t="s">
        <v>24</v>
      </c>
    </row>
    <row r="10292" spans="1:18" x14ac:dyDescent="0.35">
      <c r="A10292" t="s">
        <v>29390</v>
      </c>
      <c r="B10292" t="str">
        <f>PROPER(Table1[[#This Row],[Name]])</f>
        <v>Jose Powell</v>
      </c>
      <c r="C10292" t="str">
        <f t="shared" si="160"/>
        <v xml:space="preserve">Elderly </v>
      </c>
      <c r="D10292">
        <v>77</v>
      </c>
      <c r="E10292" t="s">
        <v>16</v>
      </c>
      <c r="F10292" t="s">
        <v>49</v>
      </c>
      <c r="G10292" t="s">
        <v>93</v>
      </c>
      <c r="H10292" s="1">
        <v>44377</v>
      </c>
      <c r="I10292" t="s">
        <v>29391</v>
      </c>
      <c r="J10292" t="s">
        <v>29392</v>
      </c>
      <c r="K10292" t="s">
        <v>57</v>
      </c>
      <c r="L10292">
        <v>27212.147777425602</v>
      </c>
      <c r="M10292">
        <v>322</v>
      </c>
      <c r="N10292" t="s">
        <v>31</v>
      </c>
      <c r="O10292" s="1">
        <v>44405</v>
      </c>
      <c r="P10292">
        <f>Table1[[#This Row],[Discharge Date]]-Table1[[#This Row],[Date of Admission]]</f>
        <v>28</v>
      </c>
      <c r="Q10292" t="s">
        <v>79</v>
      </c>
      <c r="R10292" t="s">
        <v>24</v>
      </c>
    </row>
    <row r="10293" spans="1:18" x14ac:dyDescent="0.35">
      <c r="A10293" t="s">
        <v>29393</v>
      </c>
      <c r="B10293" t="str">
        <f>PROPER(Table1[[#This Row],[Name]])</f>
        <v>Jessica Riggs</v>
      </c>
      <c r="C10293" t="str">
        <f t="shared" si="160"/>
        <v xml:space="preserve">Mature Adult </v>
      </c>
      <c r="D10293">
        <v>39</v>
      </c>
      <c r="E10293" t="s">
        <v>16</v>
      </c>
      <c r="F10293" t="s">
        <v>103</v>
      </c>
      <c r="G10293" t="s">
        <v>54</v>
      </c>
      <c r="H10293" s="1">
        <v>43964</v>
      </c>
      <c r="I10293" t="s">
        <v>29394</v>
      </c>
      <c r="J10293" t="s">
        <v>29395</v>
      </c>
      <c r="K10293" t="s">
        <v>21</v>
      </c>
      <c r="L10293">
        <v>13748.3607814921</v>
      </c>
      <c r="M10293">
        <v>173</v>
      </c>
      <c r="N10293" t="s">
        <v>31</v>
      </c>
      <c r="O10293" s="1">
        <v>43980</v>
      </c>
      <c r="P10293">
        <f>Table1[[#This Row],[Discharge Date]]-Table1[[#This Row],[Date of Admission]]</f>
        <v>16</v>
      </c>
      <c r="Q10293" t="s">
        <v>52</v>
      </c>
      <c r="R10293" t="s">
        <v>33</v>
      </c>
    </row>
    <row r="10294" spans="1:18" x14ac:dyDescent="0.35">
      <c r="A10294" t="s">
        <v>29396</v>
      </c>
      <c r="B10294" t="str">
        <f>PROPER(Table1[[#This Row],[Name]])</f>
        <v>Lindsey Patel</v>
      </c>
      <c r="C10294" t="str">
        <f t="shared" si="160"/>
        <v xml:space="preserve">Young Adult </v>
      </c>
      <c r="D10294">
        <v>20</v>
      </c>
      <c r="E10294" t="s">
        <v>16</v>
      </c>
      <c r="F10294" t="s">
        <v>36</v>
      </c>
      <c r="G10294" t="s">
        <v>54</v>
      </c>
      <c r="H10294" s="1">
        <v>43865</v>
      </c>
      <c r="I10294" t="s">
        <v>29397</v>
      </c>
      <c r="J10294" t="s">
        <v>29398</v>
      </c>
      <c r="K10294" t="s">
        <v>21</v>
      </c>
      <c r="L10294">
        <v>9787.6748272590903</v>
      </c>
      <c r="M10294">
        <v>434</v>
      </c>
      <c r="N10294" t="s">
        <v>31</v>
      </c>
      <c r="O10294" s="1">
        <v>43873</v>
      </c>
      <c r="P10294">
        <f>Table1[[#This Row],[Discharge Date]]-Table1[[#This Row],[Date of Admission]]</f>
        <v>8</v>
      </c>
      <c r="Q10294" t="s">
        <v>23</v>
      </c>
      <c r="R10294" t="s">
        <v>33</v>
      </c>
    </row>
    <row r="10295" spans="1:18" x14ac:dyDescent="0.35">
      <c r="A10295" t="s">
        <v>29399</v>
      </c>
      <c r="B10295" t="str">
        <f>PROPER(Table1[[#This Row],[Name]])</f>
        <v>Jose Clark</v>
      </c>
      <c r="C10295" t="str">
        <f t="shared" si="160"/>
        <v xml:space="preserve">Young Adult </v>
      </c>
      <c r="D10295">
        <v>18</v>
      </c>
      <c r="E10295" t="s">
        <v>35</v>
      </c>
      <c r="F10295" t="s">
        <v>125</v>
      </c>
      <c r="G10295" t="s">
        <v>43</v>
      </c>
      <c r="H10295" s="1">
        <v>44430</v>
      </c>
      <c r="I10295" t="s">
        <v>29400</v>
      </c>
      <c r="J10295" t="s">
        <v>29401</v>
      </c>
      <c r="K10295" t="s">
        <v>57</v>
      </c>
      <c r="L10295">
        <v>32586.077239559301</v>
      </c>
      <c r="M10295">
        <v>119</v>
      </c>
      <c r="N10295" t="s">
        <v>22</v>
      </c>
      <c r="O10295" s="1">
        <v>44451</v>
      </c>
      <c r="P10295">
        <f>Table1[[#This Row],[Discharge Date]]-Table1[[#This Row],[Date of Admission]]</f>
        <v>21</v>
      </c>
      <c r="Q10295" t="s">
        <v>23</v>
      </c>
      <c r="R10295" t="s">
        <v>47</v>
      </c>
    </row>
    <row r="10296" spans="1:18" x14ac:dyDescent="0.35">
      <c r="A10296" t="s">
        <v>29402</v>
      </c>
      <c r="B10296" t="str">
        <f>PROPER(Table1[[#This Row],[Name]])</f>
        <v>Katelyn Carrillo</v>
      </c>
      <c r="C10296" t="str">
        <f t="shared" si="160"/>
        <v xml:space="preserve">Senior </v>
      </c>
      <c r="D10296">
        <v>61</v>
      </c>
      <c r="E10296" t="s">
        <v>35</v>
      </c>
      <c r="F10296" t="s">
        <v>103</v>
      </c>
      <c r="G10296" t="s">
        <v>18</v>
      </c>
      <c r="H10296" s="1">
        <v>43909</v>
      </c>
      <c r="I10296" t="s">
        <v>29403</v>
      </c>
      <c r="J10296" t="s">
        <v>29404</v>
      </c>
      <c r="K10296" t="s">
        <v>65</v>
      </c>
      <c r="L10296">
        <v>1467.9173332924599</v>
      </c>
      <c r="M10296">
        <v>286</v>
      </c>
      <c r="N10296" t="s">
        <v>22</v>
      </c>
      <c r="O10296" s="1">
        <v>43919</v>
      </c>
      <c r="P10296">
        <f>Table1[[#This Row],[Discharge Date]]-Table1[[#This Row],[Date of Admission]]</f>
        <v>10</v>
      </c>
      <c r="Q10296" t="s">
        <v>40</v>
      </c>
      <c r="R10296" t="s">
        <v>47</v>
      </c>
    </row>
    <row r="10297" spans="1:18" x14ac:dyDescent="0.35">
      <c r="A10297" t="s">
        <v>29405</v>
      </c>
      <c r="B10297" t="str">
        <f>PROPER(Table1[[#This Row],[Name]])</f>
        <v>Pamela Norris</v>
      </c>
      <c r="C10297" t="str">
        <f t="shared" si="160"/>
        <v xml:space="preserve">Elderly </v>
      </c>
      <c r="D10297">
        <v>68</v>
      </c>
      <c r="E10297" t="s">
        <v>35</v>
      </c>
      <c r="F10297" t="s">
        <v>42</v>
      </c>
      <c r="G10297" t="s">
        <v>27</v>
      </c>
      <c r="H10297" s="1">
        <v>43903</v>
      </c>
      <c r="I10297" t="s">
        <v>29406</v>
      </c>
      <c r="J10297" t="s">
        <v>5506</v>
      </c>
      <c r="K10297" t="s">
        <v>65</v>
      </c>
      <c r="L10297">
        <v>14419.908390390199</v>
      </c>
      <c r="M10297">
        <v>344</v>
      </c>
      <c r="N10297" t="s">
        <v>22</v>
      </c>
      <c r="O10297" s="1">
        <v>43904</v>
      </c>
      <c r="P10297">
        <f>Table1[[#This Row],[Discharge Date]]-Table1[[#This Row],[Date of Admission]]</f>
        <v>1</v>
      </c>
      <c r="Q10297" t="s">
        <v>23</v>
      </c>
      <c r="R10297" t="s">
        <v>47</v>
      </c>
    </row>
    <row r="10298" spans="1:18" x14ac:dyDescent="0.35">
      <c r="A10298" t="s">
        <v>29407</v>
      </c>
      <c r="B10298" t="str">
        <f>PROPER(Table1[[#This Row],[Name]])</f>
        <v>Penny Johnson</v>
      </c>
      <c r="C10298" t="str">
        <f t="shared" si="160"/>
        <v xml:space="preserve">Mature Adult </v>
      </c>
      <c r="D10298">
        <v>44</v>
      </c>
      <c r="E10298" t="s">
        <v>16</v>
      </c>
      <c r="F10298" t="s">
        <v>36</v>
      </c>
      <c r="G10298" t="s">
        <v>18</v>
      </c>
      <c r="H10298" s="1">
        <v>43735</v>
      </c>
      <c r="I10298" t="s">
        <v>29408</v>
      </c>
      <c r="J10298" t="s">
        <v>29409</v>
      </c>
      <c r="K10298" t="s">
        <v>65</v>
      </c>
      <c r="L10298">
        <v>36890.5487344719</v>
      </c>
      <c r="M10298">
        <v>284</v>
      </c>
      <c r="N10298" t="s">
        <v>22</v>
      </c>
      <c r="O10298" s="1">
        <v>43752</v>
      </c>
      <c r="P10298">
        <f>Table1[[#This Row],[Discharge Date]]-Table1[[#This Row],[Date of Admission]]</f>
        <v>17</v>
      </c>
      <c r="Q10298" t="s">
        <v>32</v>
      </c>
      <c r="R10298" t="s">
        <v>47</v>
      </c>
    </row>
    <row r="10299" spans="1:18" x14ac:dyDescent="0.35">
      <c r="A10299" t="s">
        <v>29410</v>
      </c>
      <c r="B10299" t="str">
        <f>PROPER(Table1[[#This Row],[Name]])</f>
        <v>Robert Grant</v>
      </c>
      <c r="C10299" t="str">
        <f t="shared" si="160"/>
        <v xml:space="preserve">Senior </v>
      </c>
      <c r="D10299">
        <v>51</v>
      </c>
      <c r="E10299" t="s">
        <v>16</v>
      </c>
      <c r="F10299" t="s">
        <v>17</v>
      </c>
      <c r="G10299" t="s">
        <v>27</v>
      </c>
      <c r="H10299" s="1">
        <v>44858</v>
      </c>
      <c r="I10299" t="s">
        <v>29411</v>
      </c>
      <c r="J10299" t="s">
        <v>29412</v>
      </c>
      <c r="K10299" t="s">
        <v>65</v>
      </c>
      <c r="L10299">
        <v>49740.007608164902</v>
      </c>
      <c r="M10299">
        <v>489</v>
      </c>
      <c r="N10299" t="s">
        <v>46</v>
      </c>
      <c r="O10299" s="1">
        <v>44870</v>
      </c>
      <c r="P10299">
        <f>Table1[[#This Row],[Discharge Date]]-Table1[[#This Row],[Date of Admission]]</f>
        <v>12</v>
      </c>
      <c r="Q10299" t="s">
        <v>79</v>
      </c>
      <c r="R10299" t="s">
        <v>24</v>
      </c>
    </row>
    <row r="10300" spans="1:18" x14ac:dyDescent="0.35">
      <c r="A10300" t="s">
        <v>29413</v>
      </c>
      <c r="B10300" t="str">
        <f>PROPER(Table1[[#This Row],[Name]])</f>
        <v>Brandi Lowe</v>
      </c>
      <c r="C10300" t="str">
        <f t="shared" si="160"/>
        <v xml:space="preserve">Adult </v>
      </c>
      <c r="D10300">
        <v>34</v>
      </c>
      <c r="E10300" t="s">
        <v>16</v>
      </c>
      <c r="F10300" t="s">
        <v>42</v>
      </c>
      <c r="G10300" t="s">
        <v>76</v>
      </c>
      <c r="H10300" s="1">
        <v>44618</v>
      </c>
      <c r="I10300" t="s">
        <v>29414</v>
      </c>
      <c r="J10300" t="s">
        <v>29415</v>
      </c>
      <c r="K10300" t="s">
        <v>65</v>
      </c>
      <c r="L10300">
        <v>6377.1396706252599</v>
      </c>
      <c r="M10300">
        <v>245</v>
      </c>
      <c r="N10300" t="s">
        <v>31</v>
      </c>
      <c r="O10300" s="1">
        <v>44639</v>
      </c>
      <c r="P10300">
        <f>Table1[[#This Row],[Discharge Date]]-Table1[[#This Row],[Date of Admission]]</f>
        <v>21</v>
      </c>
      <c r="Q10300" t="s">
        <v>23</v>
      </c>
      <c r="R10300" t="s">
        <v>47</v>
      </c>
    </row>
    <row r="10301" spans="1:18" x14ac:dyDescent="0.35">
      <c r="A10301" t="s">
        <v>29416</v>
      </c>
      <c r="B10301" t="str">
        <f>PROPER(Table1[[#This Row],[Name]])</f>
        <v>Dylan Simon</v>
      </c>
      <c r="C10301" t="str">
        <f t="shared" si="160"/>
        <v xml:space="preserve">Adult </v>
      </c>
      <c r="D10301">
        <v>26</v>
      </c>
      <c r="E10301" t="s">
        <v>16</v>
      </c>
      <c r="F10301" t="s">
        <v>103</v>
      </c>
      <c r="G10301" t="s">
        <v>18</v>
      </c>
      <c r="H10301" s="1">
        <v>44518</v>
      </c>
      <c r="I10301" t="s">
        <v>29417</v>
      </c>
      <c r="J10301" t="s">
        <v>29418</v>
      </c>
      <c r="K10301" t="s">
        <v>39</v>
      </c>
      <c r="L10301">
        <v>14609.0304369532</v>
      </c>
      <c r="M10301">
        <v>185</v>
      </c>
      <c r="N10301" t="s">
        <v>22</v>
      </c>
      <c r="O10301" s="1">
        <v>44521</v>
      </c>
      <c r="P10301">
        <f>Table1[[#This Row],[Discharge Date]]-Table1[[#This Row],[Date of Admission]]</f>
        <v>3</v>
      </c>
      <c r="Q10301" t="s">
        <v>79</v>
      </c>
      <c r="R10301" t="s">
        <v>33</v>
      </c>
    </row>
    <row r="10302" spans="1:18" x14ac:dyDescent="0.35">
      <c r="A10302" t="s">
        <v>29419</v>
      </c>
      <c r="B10302" t="str">
        <f>PROPER(Table1[[#This Row],[Name]])</f>
        <v>Benjamin Ellis</v>
      </c>
      <c r="C10302" t="str">
        <f t="shared" si="160"/>
        <v xml:space="preserve">Senior </v>
      </c>
      <c r="D10302">
        <v>53</v>
      </c>
      <c r="E10302" t="s">
        <v>16</v>
      </c>
      <c r="F10302" t="s">
        <v>17</v>
      </c>
      <c r="G10302" t="s">
        <v>93</v>
      </c>
      <c r="H10302" s="1">
        <v>44842</v>
      </c>
      <c r="I10302" t="s">
        <v>9921</v>
      </c>
      <c r="J10302" t="s">
        <v>29420</v>
      </c>
      <c r="K10302" t="s">
        <v>39</v>
      </c>
      <c r="L10302">
        <v>40449.819569956402</v>
      </c>
      <c r="M10302">
        <v>144</v>
      </c>
      <c r="N10302" t="s">
        <v>22</v>
      </c>
      <c r="O10302" s="1">
        <v>44846</v>
      </c>
      <c r="P10302">
        <f>Table1[[#This Row],[Discharge Date]]-Table1[[#This Row],[Date of Admission]]</f>
        <v>4</v>
      </c>
      <c r="Q10302" t="s">
        <v>23</v>
      </c>
      <c r="R10302" t="s">
        <v>47</v>
      </c>
    </row>
    <row r="10303" spans="1:18" x14ac:dyDescent="0.35">
      <c r="A10303" t="s">
        <v>29421</v>
      </c>
      <c r="B10303" t="str">
        <f>PROPER(Table1[[#This Row],[Name]])</f>
        <v>Robert James</v>
      </c>
      <c r="C10303" t="str">
        <f t="shared" si="160"/>
        <v xml:space="preserve">Elderly </v>
      </c>
      <c r="D10303">
        <v>70</v>
      </c>
      <c r="E10303" t="s">
        <v>16</v>
      </c>
      <c r="F10303" t="s">
        <v>36</v>
      </c>
      <c r="G10303" t="s">
        <v>27</v>
      </c>
      <c r="H10303" s="1">
        <v>44978</v>
      </c>
      <c r="I10303" t="s">
        <v>29422</v>
      </c>
      <c r="J10303" t="s">
        <v>29423</v>
      </c>
      <c r="K10303" t="s">
        <v>21</v>
      </c>
      <c r="L10303">
        <v>30523.023458100601</v>
      </c>
      <c r="M10303">
        <v>137</v>
      </c>
      <c r="N10303" t="s">
        <v>31</v>
      </c>
      <c r="O10303" s="1">
        <v>44994</v>
      </c>
      <c r="P10303">
        <f>Table1[[#This Row],[Discharge Date]]-Table1[[#This Row],[Date of Admission]]</f>
        <v>16</v>
      </c>
      <c r="Q10303" t="s">
        <v>32</v>
      </c>
      <c r="R10303" t="s">
        <v>33</v>
      </c>
    </row>
    <row r="10304" spans="1:18" x14ac:dyDescent="0.35">
      <c r="A10304" t="s">
        <v>29424</v>
      </c>
      <c r="B10304" t="str">
        <f>PROPER(Table1[[#This Row],[Name]])</f>
        <v>Albert Hines</v>
      </c>
      <c r="C10304" t="str">
        <f t="shared" si="160"/>
        <v xml:space="preserve">Adult </v>
      </c>
      <c r="D10304">
        <v>33</v>
      </c>
      <c r="E10304" t="s">
        <v>35</v>
      </c>
      <c r="F10304" t="s">
        <v>59</v>
      </c>
      <c r="G10304" t="s">
        <v>27</v>
      </c>
      <c r="H10304" s="1">
        <v>44240</v>
      </c>
      <c r="I10304" t="s">
        <v>29425</v>
      </c>
      <c r="J10304" t="s">
        <v>29426</v>
      </c>
      <c r="K10304" t="s">
        <v>65</v>
      </c>
      <c r="L10304">
        <v>36406.997662204303</v>
      </c>
      <c r="M10304">
        <v>400</v>
      </c>
      <c r="N10304" t="s">
        <v>22</v>
      </c>
      <c r="O10304" s="1">
        <v>44246</v>
      </c>
      <c r="P10304">
        <f>Table1[[#This Row],[Discharge Date]]-Table1[[#This Row],[Date of Admission]]</f>
        <v>6</v>
      </c>
      <c r="Q10304" t="s">
        <v>32</v>
      </c>
      <c r="R10304" t="s">
        <v>47</v>
      </c>
    </row>
    <row r="10305" spans="1:18" x14ac:dyDescent="0.35">
      <c r="A10305" t="s">
        <v>29427</v>
      </c>
      <c r="B10305" t="str">
        <f>PROPER(Table1[[#This Row],[Name]])</f>
        <v>Corey Ferrell</v>
      </c>
      <c r="C10305" t="str">
        <f t="shared" si="160"/>
        <v xml:space="preserve">Young Adult </v>
      </c>
      <c r="D10305">
        <v>23</v>
      </c>
      <c r="E10305" t="s">
        <v>16</v>
      </c>
      <c r="F10305" t="s">
        <v>59</v>
      </c>
      <c r="G10305" t="s">
        <v>93</v>
      </c>
      <c r="H10305" s="1">
        <v>44278</v>
      </c>
      <c r="I10305" t="s">
        <v>29428</v>
      </c>
      <c r="J10305" t="s">
        <v>29429</v>
      </c>
      <c r="K10305" t="s">
        <v>57</v>
      </c>
      <c r="L10305">
        <v>12242.6481326223</v>
      </c>
      <c r="M10305">
        <v>274</v>
      </c>
      <c r="N10305" t="s">
        <v>31</v>
      </c>
      <c r="O10305" s="1">
        <v>44282</v>
      </c>
      <c r="P10305">
        <f>Table1[[#This Row],[Discharge Date]]-Table1[[#This Row],[Date of Admission]]</f>
        <v>4</v>
      </c>
      <c r="Q10305" t="s">
        <v>40</v>
      </c>
      <c r="R10305" t="s">
        <v>33</v>
      </c>
    </row>
    <row r="10306" spans="1:18" x14ac:dyDescent="0.35">
      <c r="A10306" t="s">
        <v>29430</v>
      </c>
      <c r="B10306" t="str">
        <f>PROPER(Table1[[#This Row],[Name]])</f>
        <v>Rebecca Thomas</v>
      </c>
      <c r="C10306" t="str">
        <f t="shared" ref="C10306:C10369" si="161">IF(D10306&lt;13,"Out of Range",
 IF(D10306&lt;=17,"Teenager ",
 IF(D10306&lt;=24,"Young Adult ",
 IF(D10306&lt;=34,"Adult ",
 IF(D10306&lt;=49,"Mature Adult ",
 IF(D10306&lt;=64,"Senior ",
 IF(D10306&lt;=79,"Elderly ",
 IF(D10306&lt;=99,"Very Elderly ","Out of Range"))))))))</f>
        <v xml:space="preserve">Senior </v>
      </c>
      <c r="D10306">
        <v>64</v>
      </c>
      <c r="E10306" t="s">
        <v>35</v>
      </c>
      <c r="F10306" t="s">
        <v>59</v>
      </c>
      <c r="G10306" t="s">
        <v>27</v>
      </c>
      <c r="H10306" s="1">
        <v>44343</v>
      </c>
      <c r="I10306" t="s">
        <v>29431</v>
      </c>
      <c r="J10306" t="s">
        <v>29432</v>
      </c>
      <c r="K10306" t="s">
        <v>65</v>
      </c>
      <c r="L10306">
        <v>20902.263568767899</v>
      </c>
      <c r="M10306">
        <v>156</v>
      </c>
      <c r="N10306" t="s">
        <v>31</v>
      </c>
      <c r="O10306" s="1">
        <v>44363</v>
      </c>
      <c r="P10306">
        <f>Table1[[#This Row],[Discharge Date]]-Table1[[#This Row],[Date of Admission]]</f>
        <v>20</v>
      </c>
      <c r="Q10306" t="s">
        <v>32</v>
      </c>
      <c r="R10306" t="s">
        <v>47</v>
      </c>
    </row>
    <row r="10307" spans="1:18" x14ac:dyDescent="0.35">
      <c r="A10307" t="s">
        <v>29433</v>
      </c>
      <c r="B10307" t="str">
        <f>PROPER(Table1[[#This Row],[Name]])</f>
        <v>Philip Morris</v>
      </c>
      <c r="C10307" t="str">
        <f t="shared" si="161"/>
        <v xml:space="preserve">Senior </v>
      </c>
      <c r="D10307">
        <v>60</v>
      </c>
      <c r="E10307" t="s">
        <v>35</v>
      </c>
      <c r="F10307" t="s">
        <v>42</v>
      </c>
      <c r="G10307" t="s">
        <v>76</v>
      </c>
      <c r="H10307" s="1">
        <v>44924</v>
      </c>
      <c r="I10307" t="s">
        <v>29434</v>
      </c>
      <c r="J10307" t="s">
        <v>29435</v>
      </c>
      <c r="K10307" t="s">
        <v>39</v>
      </c>
      <c r="L10307">
        <v>39339.260817417999</v>
      </c>
      <c r="M10307">
        <v>396</v>
      </c>
      <c r="N10307" t="s">
        <v>22</v>
      </c>
      <c r="O10307" s="1">
        <v>44953</v>
      </c>
      <c r="P10307">
        <f>Table1[[#This Row],[Discharge Date]]-Table1[[#This Row],[Date of Admission]]</f>
        <v>29</v>
      </c>
      <c r="Q10307" t="s">
        <v>79</v>
      </c>
      <c r="R10307" t="s">
        <v>33</v>
      </c>
    </row>
    <row r="10308" spans="1:18" x14ac:dyDescent="0.35">
      <c r="A10308" t="s">
        <v>29436</v>
      </c>
      <c r="B10308" t="str">
        <f>PROPER(Table1[[#This Row],[Name]])</f>
        <v>Jordan Acevedo</v>
      </c>
      <c r="C10308" t="str">
        <f t="shared" si="161"/>
        <v xml:space="preserve">Elderly </v>
      </c>
      <c r="D10308">
        <v>67</v>
      </c>
      <c r="E10308" t="s">
        <v>16</v>
      </c>
      <c r="F10308" t="s">
        <v>26</v>
      </c>
      <c r="G10308" t="s">
        <v>43</v>
      </c>
      <c r="H10308" s="1">
        <v>43963</v>
      </c>
      <c r="I10308" t="s">
        <v>29437</v>
      </c>
      <c r="J10308" t="s">
        <v>29438</v>
      </c>
      <c r="K10308" t="s">
        <v>65</v>
      </c>
      <c r="L10308">
        <v>43174.106867119102</v>
      </c>
      <c r="M10308">
        <v>328</v>
      </c>
      <c r="N10308" t="s">
        <v>31</v>
      </c>
      <c r="O10308" s="1">
        <v>43976</v>
      </c>
      <c r="P10308">
        <f>Table1[[#This Row],[Discharge Date]]-Table1[[#This Row],[Date of Admission]]</f>
        <v>13</v>
      </c>
      <c r="Q10308" t="s">
        <v>40</v>
      </c>
      <c r="R10308" t="s">
        <v>47</v>
      </c>
    </row>
    <row r="10309" spans="1:18" x14ac:dyDescent="0.35">
      <c r="A10309" t="s">
        <v>29439</v>
      </c>
      <c r="B10309" t="str">
        <f>PROPER(Table1[[#This Row],[Name]])</f>
        <v>Shelley Johnson</v>
      </c>
      <c r="C10309" t="str">
        <f t="shared" si="161"/>
        <v xml:space="preserve">Elderly </v>
      </c>
      <c r="D10309">
        <v>71</v>
      </c>
      <c r="E10309" t="s">
        <v>16</v>
      </c>
      <c r="F10309" t="s">
        <v>103</v>
      </c>
      <c r="G10309" t="s">
        <v>76</v>
      </c>
      <c r="H10309" s="1">
        <v>44261</v>
      </c>
      <c r="I10309" t="s">
        <v>29440</v>
      </c>
      <c r="J10309" t="s">
        <v>1088</v>
      </c>
      <c r="K10309" t="s">
        <v>57</v>
      </c>
      <c r="L10309">
        <v>7662.2698312688799</v>
      </c>
      <c r="M10309">
        <v>109</v>
      </c>
      <c r="N10309" t="s">
        <v>22</v>
      </c>
      <c r="O10309" s="1">
        <v>44282</v>
      </c>
      <c r="P10309">
        <f>Table1[[#This Row],[Discharge Date]]-Table1[[#This Row],[Date of Admission]]</f>
        <v>21</v>
      </c>
      <c r="Q10309" t="s">
        <v>32</v>
      </c>
      <c r="R10309" t="s">
        <v>24</v>
      </c>
    </row>
    <row r="10310" spans="1:18" x14ac:dyDescent="0.35">
      <c r="A10310" t="s">
        <v>29441</v>
      </c>
      <c r="B10310" t="str">
        <f>PROPER(Table1[[#This Row],[Name]])</f>
        <v>Nicholas Castaneda</v>
      </c>
      <c r="C10310" t="str">
        <f t="shared" si="161"/>
        <v xml:space="preserve">Mature Adult </v>
      </c>
      <c r="D10310">
        <v>37</v>
      </c>
      <c r="E10310" t="s">
        <v>35</v>
      </c>
      <c r="F10310" t="s">
        <v>49</v>
      </c>
      <c r="G10310" t="s">
        <v>18</v>
      </c>
      <c r="H10310" s="1">
        <v>45401</v>
      </c>
      <c r="I10310" t="s">
        <v>29442</v>
      </c>
      <c r="J10310" t="s">
        <v>29443</v>
      </c>
      <c r="K10310" t="s">
        <v>30</v>
      </c>
      <c r="L10310">
        <v>34126.895579776297</v>
      </c>
      <c r="M10310">
        <v>418</v>
      </c>
      <c r="N10310" t="s">
        <v>31</v>
      </c>
      <c r="O10310" s="1">
        <v>45413</v>
      </c>
      <c r="P10310">
        <f>Table1[[#This Row],[Discharge Date]]-Table1[[#This Row],[Date of Admission]]</f>
        <v>12</v>
      </c>
      <c r="Q10310" t="s">
        <v>79</v>
      </c>
      <c r="R10310" t="s">
        <v>47</v>
      </c>
    </row>
    <row r="10311" spans="1:18" x14ac:dyDescent="0.35">
      <c r="A10311" t="s">
        <v>29444</v>
      </c>
      <c r="B10311" t="str">
        <f>PROPER(Table1[[#This Row],[Name]])</f>
        <v>Yvonne Smith</v>
      </c>
      <c r="C10311" t="str">
        <f t="shared" si="161"/>
        <v xml:space="preserve">Very Elderly </v>
      </c>
      <c r="D10311">
        <v>82</v>
      </c>
      <c r="E10311" t="s">
        <v>16</v>
      </c>
      <c r="F10311" t="s">
        <v>103</v>
      </c>
      <c r="G10311" t="s">
        <v>18</v>
      </c>
      <c r="H10311" s="1">
        <v>44255</v>
      </c>
      <c r="I10311" t="s">
        <v>29445</v>
      </c>
      <c r="J10311" t="s">
        <v>13269</v>
      </c>
      <c r="K10311" t="s">
        <v>21</v>
      </c>
      <c r="L10311">
        <v>21158.578851746599</v>
      </c>
      <c r="M10311">
        <v>456</v>
      </c>
      <c r="N10311" t="s">
        <v>46</v>
      </c>
      <c r="O10311" s="1">
        <v>44257</v>
      </c>
      <c r="P10311">
        <f>Table1[[#This Row],[Discharge Date]]-Table1[[#This Row],[Date of Admission]]</f>
        <v>2</v>
      </c>
      <c r="Q10311" t="s">
        <v>32</v>
      </c>
      <c r="R10311" t="s">
        <v>24</v>
      </c>
    </row>
    <row r="10312" spans="1:18" x14ac:dyDescent="0.35">
      <c r="A10312" t="s">
        <v>29446</v>
      </c>
      <c r="B10312" t="str">
        <f>PROPER(Table1[[#This Row],[Name]])</f>
        <v>Brett Harris</v>
      </c>
      <c r="C10312" t="str">
        <f t="shared" si="161"/>
        <v xml:space="preserve">Mature Adult </v>
      </c>
      <c r="D10312">
        <v>46</v>
      </c>
      <c r="E10312" t="s">
        <v>16</v>
      </c>
      <c r="F10312" t="s">
        <v>59</v>
      </c>
      <c r="G10312" t="s">
        <v>93</v>
      </c>
      <c r="H10312" s="1">
        <v>44993</v>
      </c>
      <c r="I10312" t="s">
        <v>29447</v>
      </c>
      <c r="J10312" t="s">
        <v>29448</v>
      </c>
      <c r="K10312" t="s">
        <v>30</v>
      </c>
      <c r="L10312">
        <v>5232.5472112154202</v>
      </c>
      <c r="M10312">
        <v>496</v>
      </c>
      <c r="N10312" t="s">
        <v>22</v>
      </c>
      <c r="O10312" s="1">
        <v>45007</v>
      </c>
      <c r="P10312">
        <f>Table1[[#This Row],[Discharge Date]]-Table1[[#This Row],[Date of Admission]]</f>
        <v>14</v>
      </c>
      <c r="Q10312" t="s">
        <v>79</v>
      </c>
      <c r="R10312" t="s">
        <v>33</v>
      </c>
    </row>
    <row r="10313" spans="1:18" x14ac:dyDescent="0.35">
      <c r="A10313" t="s">
        <v>29449</v>
      </c>
      <c r="B10313" t="str">
        <f>PROPER(Table1[[#This Row],[Name]])</f>
        <v>Mark Hubbard Jr.</v>
      </c>
      <c r="C10313" t="str">
        <f t="shared" si="161"/>
        <v xml:space="preserve">Very Elderly </v>
      </c>
      <c r="D10313">
        <v>84</v>
      </c>
      <c r="E10313" t="s">
        <v>35</v>
      </c>
      <c r="F10313" t="s">
        <v>125</v>
      </c>
      <c r="G10313" t="s">
        <v>18</v>
      </c>
      <c r="H10313" s="1">
        <v>43766</v>
      </c>
      <c r="I10313" t="s">
        <v>10280</v>
      </c>
      <c r="J10313" t="s">
        <v>29450</v>
      </c>
      <c r="K10313" t="s">
        <v>39</v>
      </c>
      <c r="L10313">
        <v>40701.759362544697</v>
      </c>
      <c r="M10313">
        <v>467</v>
      </c>
      <c r="N10313" t="s">
        <v>31</v>
      </c>
      <c r="O10313" s="1">
        <v>43791</v>
      </c>
      <c r="P10313">
        <f>Table1[[#This Row],[Discharge Date]]-Table1[[#This Row],[Date of Admission]]</f>
        <v>25</v>
      </c>
      <c r="Q10313" t="s">
        <v>40</v>
      </c>
      <c r="R10313" t="s">
        <v>24</v>
      </c>
    </row>
    <row r="10314" spans="1:18" x14ac:dyDescent="0.35">
      <c r="A10314" t="s">
        <v>29451</v>
      </c>
      <c r="B10314" t="str">
        <f>PROPER(Table1[[#This Row],[Name]])</f>
        <v>Kayla Smith</v>
      </c>
      <c r="C10314" t="str">
        <f t="shared" si="161"/>
        <v xml:space="preserve">Mature Adult </v>
      </c>
      <c r="D10314">
        <v>47</v>
      </c>
      <c r="E10314" t="s">
        <v>35</v>
      </c>
      <c r="F10314" t="s">
        <v>17</v>
      </c>
      <c r="G10314" t="s">
        <v>93</v>
      </c>
      <c r="H10314" s="1">
        <v>44072</v>
      </c>
      <c r="I10314" t="s">
        <v>29452</v>
      </c>
      <c r="J10314" t="s">
        <v>29453</v>
      </c>
      <c r="K10314" t="s">
        <v>30</v>
      </c>
      <c r="L10314">
        <v>14483.7761096263</v>
      </c>
      <c r="M10314">
        <v>491</v>
      </c>
      <c r="N10314" t="s">
        <v>22</v>
      </c>
      <c r="O10314" s="1">
        <v>44091</v>
      </c>
      <c r="P10314">
        <f>Table1[[#This Row],[Discharge Date]]-Table1[[#This Row],[Date of Admission]]</f>
        <v>19</v>
      </c>
      <c r="Q10314" t="s">
        <v>40</v>
      </c>
      <c r="R10314" t="s">
        <v>24</v>
      </c>
    </row>
    <row r="10315" spans="1:18" x14ac:dyDescent="0.35">
      <c r="A10315" t="s">
        <v>29454</v>
      </c>
      <c r="B10315" t="str">
        <f>PROPER(Table1[[#This Row],[Name]])</f>
        <v>Holly Miller</v>
      </c>
      <c r="C10315" t="str">
        <f t="shared" si="161"/>
        <v xml:space="preserve">Mature Adult </v>
      </c>
      <c r="D10315">
        <v>35</v>
      </c>
      <c r="E10315" t="s">
        <v>16</v>
      </c>
      <c r="F10315" t="s">
        <v>26</v>
      </c>
      <c r="G10315" t="s">
        <v>27</v>
      </c>
      <c r="H10315" s="1">
        <v>43765</v>
      </c>
      <c r="I10315" t="s">
        <v>29455</v>
      </c>
      <c r="J10315" t="s">
        <v>29456</v>
      </c>
      <c r="K10315" t="s">
        <v>39</v>
      </c>
      <c r="L10315">
        <v>48052.123138747796</v>
      </c>
      <c r="M10315">
        <v>150</v>
      </c>
      <c r="N10315" t="s">
        <v>22</v>
      </c>
      <c r="O10315" s="1">
        <v>43785</v>
      </c>
      <c r="P10315">
        <f>Table1[[#This Row],[Discharge Date]]-Table1[[#This Row],[Date of Admission]]</f>
        <v>20</v>
      </c>
      <c r="Q10315" t="s">
        <v>40</v>
      </c>
      <c r="R10315" t="s">
        <v>33</v>
      </c>
    </row>
    <row r="10316" spans="1:18" x14ac:dyDescent="0.35">
      <c r="A10316" t="s">
        <v>29457</v>
      </c>
      <c r="B10316" t="str">
        <f>PROPER(Table1[[#This Row],[Name]])</f>
        <v>Deanna Harris</v>
      </c>
      <c r="C10316" t="str">
        <f t="shared" si="161"/>
        <v xml:space="preserve">Senior </v>
      </c>
      <c r="D10316">
        <v>60</v>
      </c>
      <c r="E10316" t="s">
        <v>35</v>
      </c>
      <c r="F10316" t="s">
        <v>103</v>
      </c>
      <c r="G10316" t="s">
        <v>43</v>
      </c>
      <c r="H10316" s="1">
        <v>44478</v>
      </c>
      <c r="I10316" t="s">
        <v>29458</v>
      </c>
      <c r="J10316" t="s">
        <v>29459</v>
      </c>
      <c r="K10316" t="s">
        <v>65</v>
      </c>
      <c r="L10316">
        <v>14320.694763331199</v>
      </c>
      <c r="M10316">
        <v>190</v>
      </c>
      <c r="N10316" t="s">
        <v>22</v>
      </c>
      <c r="O10316" s="1">
        <v>44491</v>
      </c>
      <c r="P10316">
        <f>Table1[[#This Row],[Discharge Date]]-Table1[[#This Row],[Date of Admission]]</f>
        <v>13</v>
      </c>
      <c r="Q10316" t="s">
        <v>40</v>
      </c>
      <c r="R10316" t="s">
        <v>47</v>
      </c>
    </row>
    <row r="10317" spans="1:18" x14ac:dyDescent="0.35">
      <c r="A10317" t="s">
        <v>29460</v>
      </c>
      <c r="B10317" t="str">
        <f>PROPER(Table1[[#This Row],[Name]])</f>
        <v>Kelly Walker</v>
      </c>
      <c r="C10317" t="str">
        <f t="shared" si="161"/>
        <v xml:space="preserve">Adult </v>
      </c>
      <c r="D10317">
        <v>25</v>
      </c>
      <c r="E10317" t="s">
        <v>16</v>
      </c>
      <c r="F10317" t="s">
        <v>49</v>
      </c>
      <c r="G10317" t="s">
        <v>54</v>
      </c>
      <c r="H10317" s="1">
        <v>43891</v>
      </c>
      <c r="I10317" t="s">
        <v>29461</v>
      </c>
      <c r="J10317" t="s">
        <v>29462</v>
      </c>
      <c r="K10317" t="s">
        <v>65</v>
      </c>
      <c r="L10317">
        <v>50615.140654274699</v>
      </c>
      <c r="M10317">
        <v>459</v>
      </c>
      <c r="N10317" t="s">
        <v>22</v>
      </c>
      <c r="O10317" s="1">
        <v>43909</v>
      </c>
      <c r="P10317">
        <f>Table1[[#This Row],[Discharge Date]]-Table1[[#This Row],[Date of Admission]]</f>
        <v>18</v>
      </c>
      <c r="Q10317" t="s">
        <v>52</v>
      </c>
      <c r="R10317" t="s">
        <v>47</v>
      </c>
    </row>
    <row r="10318" spans="1:18" x14ac:dyDescent="0.35">
      <c r="A10318" t="s">
        <v>29463</v>
      </c>
      <c r="B10318" t="str">
        <f>PROPER(Table1[[#This Row],[Name]])</f>
        <v>Samantha Rodriguez</v>
      </c>
      <c r="C10318" t="str">
        <f t="shared" si="161"/>
        <v xml:space="preserve">Mature Adult </v>
      </c>
      <c r="D10318">
        <v>36</v>
      </c>
      <c r="E10318" t="s">
        <v>35</v>
      </c>
      <c r="F10318" t="s">
        <v>103</v>
      </c>
      <c r="G10318" t="s">
        <v>54</v>
      </c>
      <c r="H10318" s="1">
        <v>45086</v>
      </c>
      <c r="I10318" t="s">
        <v>12850</v>
      </c>
      <c r="J10318" t="s">
        <v>29464</v>
      </c>
      <c r="K10318" t="s">
        <v>39</v>
      </c>
      <c r="L10318">
        <v>14009.2117608931</v>
      </c>
      <c r="M10318">
        <v>340</v>
      </c>
      <c r="N10318" t="s">
        <v>22</v>
      </c>
      <c r="O10318" s="1">
        <v>45095</v>
      </c>
      <c r="P10318">
        <f>Table1[[#This Row],[Discharge Date]]-Table1[[#This Row],[Date of Admission]]</f>
        <v>9</v>
      </c>
      <c r="Q10318" t="s">
        <v>40</v>
      </c>
      <c r="R10318" t="s">
        <v>47</v>
      </c>
    </row>
    <row r="10319" spans="1:18" x14ac:dyDescent="0.35">
      <c r="A10319" t="s">
        <v>29465</v>
      </c>
      <c r="B10319" t="str">
        <f>PROPER(Table1[[#This Row],[Name]])</f>
        <v>John Delgado</v>
      </c>
      <c r="C10319" t="str">
        <f t="shared" si="161"/>
        <v xml:space="preserve">Senior </v>
      </c>
      <c r="D10319">
        <v>61</v>
      </c>
      <c r="E10319" t="s">
        <v>16</v>
      </c>
      <c r="F10319" t="s">
        <v>36</v>
      </c>
      <c r="G10319" t="s">
        <v>93</v>
      </c>
      <c r="H10319" s="1">
        <v>44255</v>
      </c>
      <c r="I10319" t="s">
        <v>29466</v>
      </c>
      <c r="J10319" t="s">
        <v>29467</v>
      </c>
      <c r="K10319" t="s">
        <v>39</v>
      </c>
      <c r="L10319">
        <v>26207.629252645998</v>
      </c>
      <c r="M10319">
        <v>138</v>
      </c>
      <c r="N10319" t="s">
        <v>46</v>
      </c>
      <c r="O10319" s="1">
        <v>44280</v>
      </c>
      <c r="P10319">
        <f>Table1[[#This Row],[Discharge Date]]-Table1[[#This Row],[Date of Admission]]</f>
        <v>25</v>
      </c>
      <c r="Q10319" t="s">
        <v>32</v>
      </c>
      <c r="R10319" t="s">
        <v>24</v>
      </c>
    </row>
    <row r="10320" spans="1:18" x14ac:dyDescent="0.35">
      <c r="A10320" t="s">
        <v>29468</v>
      </c>
      <c r="B10320" t="str">
        <f>PROPER(Table1[[#This Row],[Name]])</f>
        <v>William Huff</v>
      </c>
      <c r="C10320" t="str">
        <f t="shared" si="161"/>
        <v xml:space="preserve">Senior </v>
      </c>
      <c r="D10320">
        <v>63</v>
      </c>
      <c r="E10320" t="s">
        <v>16</v>
      </c>
      <c r="F10320" t="s">
        <v>17</v>
      </c>
      <c r="G10320" t="s">
        <v>76</v>
      </c>
      <c r="H10320" s="1">
        <v>44619</v>
      </c>
      <c r="I10320" t="s">
        <v>29469</v>
      </c>
      <c r="J10320" t="s">
        <v>29470</v>
      </c>
      <c r="K10320" t="s">
        <v>39</v>
      </c>
      <c r="L10320">
        <v>5822.7150292510196</v>
      </c>
      <c r="M10320">
        <v>294</v>
      </c>
      <c r="N10320" t="s">
        <v>31</v>
      </c>
      <c r="O10320" s="1">
        <v>44649</v>
      </c>
      <c r="P10320">
        <f>Table1[[#This Row],[Discharge Date]]-Table1[[#This Row],[Date of Admission]]</f>
        <v>30</v>
      </c>
      <c r="Q10320" t="s">
        <v>23</v>
      </c>
      <c r="R10320" t="s">
        <v>47</v>
      </c>
    </row>
    <row r="10321" spans="1:18" x14ac:dyDescent="0.35">
      <c r="A10321" t="s">
        <v>29471</v>
      </c>
      <c r="B10321" t="str">
        <f>PROPER(Table1[[#This Row],[Name]])</f>
        <v>Zachary Delacruz</v>
      </c>
      <c r="C10321" t="str">
        <f t="shared" si="161"/>
        <v xml:space="preserve">Adult </v>
      </c>
      <c r="D10321">
        <v>33</v>
      </c>
      <c r="E10321" t="s">
        <v>35</v>
      </c>
      <c r="F10321" t="s">
        <v>125</v>
      </c>
      <c r="G10321" t="s">
        <v>76</v>
      </c>
      <c r="H10321" s="1">
        <v>43959</v>
      </c>
      <c r="I10321" t="s">
        <v>29472</v>
      </c>
      <c r="J10321" t="s">
        <v>29473</v>
      </c>
      <c r="K10321" t="s">
        <v>21</v>
      </c>
      <c r="L10321">
        <v>27873.618533434899</v>
      </c>
      <c r="M10321">
        <v>348</v>
      </c>
      <c r="N10321" t="s">
        <v>22</v>
      </c>
      <c r="O10321" s="1">
        <v>43987</v>
      </c>
      <c r="P10321">
        <f>Table1[[#This Row],[Discharge Date]]-Table1[[#This Row],[Date of Admission]]</f>
        <v>28</v>
      </c>
      <c r="Q10321" t="s">
        <v>23</v>
      </c>
      <c r="R10321" t="s">
        <v>33</v>
      </c>
    </row>
    <row r="10322" spans="1:18" x14ac:dyDescent="0.35">
      <c r="A10322" t="s">
        <v>29474</v>
      </c>
      <c r="B10322" t="str">
        <f>PROPER(Table1[[#This Row],[Name]])</f>
        <v>Joseph Mcconnell</v>
      </c>
      <c r="C10322" t="str">
        <f t="shared" si="161"/>
        <v xml:space="preserve">Senior </v>
      </c>
      <c r="D10322">
        <v>56</v>
      </c>
      <c r="E10322" t="s">
        <v>16</v>
      </c>
      <c r="F10322" t="s">
        <v>125</v>
      </c>
      <c r="G10322" t="s">
        <v>76</v>
      </c>
      <c r="H10322" s="1">
        <v>44002</v>
      </c>
      <c r="I10322" t="s">
        <v>29475</v>
      </c>
      <c r="J10322" t="s">
        <v>3861</v>
      </c>
      <c r="K10322" t="s">
        <v>39</v>
      </c>
      <c r="L10322">
        <v>27375.244115080401</v>
      </c>
      <c r="M10322">
        <v>267</v>
      </c>
      <c r="N10322" t="s">
        <v>22</v>
      </c>
      <c r="O10322" s="1">
        <v>44009</v>
      </c>
      <c r="P10322">
        <f>Table1[[#This Row],[Discharge Date]]-Table1[[#This Row],[Date of Admission]]</f>
        <v>7</v>
      </c>
      <c r="Q10322" t="s">
        <v>32</v>
      </c>
      <c r="R10322" t="s">
        <v>47</v>
      </c>
    </row>
    <row r="10323" spans="1:18" x14ac:dyDescent="0.35">
      <c r="A10323" t="s">
        <v>29476</v>
      </c>
      <c r="B10323" t="str">
        <f>PROPER(Table1[[#This Row],[Name]])</f>
        <v>Shawn Davis</v>
      </c>
      <c r="C10323" t="str">
        <f t="shared" si="161"/>
        <v xml:space="preserve">Mature Adult </v>
      </c>
      <c r="D10323">
        <v>35</v>
      </c>
      <c r="E10323" t="s">
        <v>35</v>
      </c>
      <c r="F10323" t="s">
        <v>59</v>
      </c>
      <c r="G10323" t="s">
        <v>18</v>
      </c>
      <c r="H10323" s="1">
        <v>44277</v>
      </c>
      <c r="I10323" t="s">
        <v>29477</v>
      </c>
      <c r="J10323" t="s">
        <v>29478</v>
      </c>
      <c r="K10323" t="s">
        <v>65</v>
      </c>
      <c r="L10323">
        <v>30477.5336480324</v>
      </c>
      <c r="M10323">
        <v>333</v>
      </c>
      <c r="N10323" t="s">
        <v>31</v>
      </c>
      <c r="O10323" s="1">
        <v>44291</v>
      </c>
      <c r="P10323">
        <f>Table1[[#This Row],[Discharge Date]]-Table1[[#This Row],[Date of Admission]]</f>
        <v>14</v>
      </c>
      <c r="Q10323" t="s">
        <v>79</v>
      </c>
      <c r="R10323" t="s">
        <v>33</v>
      </c>
    </row>
    <row r="10324" spans="1:18" x14ac:dyDescent="0.35">
      <c r="A10324" t="s">
        <v>29479</v>
      </c>
      <c r="B10324" t="str">
        <f>PROPER(Table1[[#This Row],[Name]])</f>
        <v>James Johnson</v>
      </c>
      <c r="C10324" t="str">
        <f t="shared" si="161"/>
        <v xml:space="preserve">Elderly </v>
      </c>
      <c r="D10324">
        <v>76</v>
      </c>
      <c r="E10324" t="s">
        <v>35</v>
      </c>
      <c r="F10324" t="s">
        <v>26</v>
      </c>
      <c r="G10324" t="s">
        <v>18</v>
      </c>
      <c r="H10324" s="1">
        <v>45172</v>
      </c>
      <c r="I10324" t="s">
        <v>29480</v>
      </c>
      <c r="J10324" t="s">
        <v>29481</v>
      </c>
      <c r="K10324" t="s">
        <v>65</v>
      </c>
      <c r="L10324">
        <v>9819.4695052674506</v>
      </c>
      <c r="M10324">
        <v>128</v>
      </c>
      <c r="N10324" t="s">
        <v>46</v>
      </c>
      <c r="O10324" s="1">
        <v>45183</v>
      </c>
      <c r="P10324">
        <f>Table1[[#This Row],[Discharge Date]]-Table1[[#This Row],[Date of Admission]]</f>
        <v>11</v>
      </c>
      <c r="Q10324" t="s">
        <v>23</v>
      </c>
      <c r="R10324" t="s">
        <v>33</v>
      </c>
    </row>
    <row r="10325" spans="1:18" x14ac:dyDescent="0.35">
      <c r="A10325" t="s">
        <v>29482</v>
      </c>
      <c r="B10325" t="str">
        <f>PROPER(Table1[[#This Row],[Name]])</f>
        <v>Michael Ortiz</v>
      </c>
      <c r="C10325" t="str">
        <f t="shared" si="161"/>
        <v xml:space="preserve">Elderly </v>
      </c>
      <c r="D10325">
        <v>71</v>
      </c>
      <c r="E10325" t="s">
        <v>16</v>
      </c>
      <c r="F10325" t="s">
        <v>42</v>
      </c>
      <c r="G10325" t="s">
        <v>54</v>
      </c>
      <c r="H10325" s="1">
        <v>43775</v>
      </c>
      <c r="I10325" t="s">
        <v>29483</v>
      </c>
      <c r="J10325" t="s">
        <v>4143</v>
      </c>
      <c r="K10325" t="s">
        <v>21</v>
      </c>
      <c r="L10325">
        <v>30579.133417787099</v>
      </c>
      <c r="M10325">
        <v>177</v>
      </c>
      <c r="N10325" t="s">
        <v>46</v>
      </c>
      <c r="O10325" s="1">
        <v>43785</v>
      </c>
      <c r="P10325">
        <f>Table1[[#This Row],[Discharge Date]]-Table1[[#This Row],[Date of Admission]]</f>
        <v>10</v>
      </c>
      <c r="Q10325" t="s">
        <v>23</v>
      </c>
      <c r="R10325" t="s">
        <v>47</v>
      </c>
    </row>
    <row r="10326" spans="1:18" x14ac:dyDescent="0.35">
      <c r="A10326" t="s">
        <v>29484</v>
      </c>
      <c r="B10326" t="str">
        <f>PROPER(Table1[[#This Row],[Name]])</f>
        <v>Taylor Miller</v>
      </c>
      <c r="C10326" t="str">
        <f t="shared" si="161"/>
        <v xml:space="preserve">Mature Adult </v>
      </c>
      <c r="D10326">
        <v>44</v>
      </c>
      <c r="E10326" t="s">
        <v>35</v>
      </c>
      <c r="F10326" t="s">
        <v>17</v>
      </c>
      <c r="G10326" t="s">
        <v>76</v>
      </c>
      <c r="H10326" s="1">
        <v>43786</v>
      </c>
      <c r="I10326" t="s">
        <v>29485</v>
      </c>
      <c r="J10326" t="s">
        <v>29486</v>
      </c>
      <c r="K10326" t="s">
        <v>21</v>
      </c>
      <c r="L10326">
        <v>28376.7554622877</v>
      </c>
      <c r="M10326">
        <v>117</v>
      </c>
      <c r="N10326" t="s">
        <v>46</v>
      </c>
      <c r="O10326" s="1">
        <v>43790</v>
      </c>
      <c r="P10326">
        <f>Table1[[#This Row],[Discharge Date]]-Table1[[#This Row],[Date of Admission]]</f>
        <v>4</v>
      </c>
      <c r="Q10326" t="s">
        <v>40</v>
      </c>
      <c r="R10326" t="s">
        <v>33</v>
      </c>
    </row>
    <row r="10327" spans="1:18" x14ac:dyDescent="0.35">
      <c r="A10327" t="s">
        <v>29487</v>
      </c>
      <c r="B10327" t="str">
        <f>PROPER(Table1[[#This Row],[Name]])</f>
        <v>Anthony Bailey</v>
      </c>
      <c r="C10327" t="str">
        <f t="shared" si="161"/>
        <v xml:space="preserve">Elderly </v>
      </c>
      <c r="D10327">
        <v>68</v>
      </c>
      <c r="E10327" t="s">
        <v>35</v>
      </c>
      <c r="F10327" t="s">
        <v>49</v>
      </c>
      <c r="G10327" t="s">
        <v>93</v>
      </c>
      <c r="H10327" s="1">
        <v>43636</v>
      </c>
      <c r="I10327" t="s">
        <v>20213</v>
      </c>
      <c r="J10327" t="s">
        <v>29488</v>
      </c>
      <c r="K10327" t="s">
        <v>65</v>
      </c>
      <c r="L10327">
        <v>26608.430185266399</v>
      </c>
      <c r="M10327">
        <v>448</v>
      </c>
      <c r="N10327" t="s">
        <v>46</v>
      </c>
      <c r="O10327" s="1">
        <v>43655</v>
      </c>
      <c r="P10327">
        <f>Table1[[#This Row],[Discharge Date]]-Table1[[#This Row],[Date of Admission]]</f>
        <v>19</v>
      </c>
      <c r="Q10327" t="s">
        <v>40</v>
      </c>
      <c r="R10327" t="s">
        <v>24</v>
      </c>
    </row>
    <row r="10328" spans="1:18" x14ac:dyDescent="0.35">
      <c r="A10328" t="s">
        <v>29489</v>
      </c>
      <c r="B10328" t="str">
        <f>PROPER(Table1[[#This Row],[Name]])</f>
        <v>Joseph Gordon</v>
      </c>
      <c r="C10328" t="str">
        <f t="shared" si="161"/>
        <v xml:space="preserve">Elderly </v>
      </c>
      <c r="D10328">
        <v>67</v>
      </c>
      <c r="E10328" t="s">
        <v>35</v>
      </c>
      <c r="F10328" t="s">
        <v>125</v>
      </c>
      <c r="G10328" t="s">
        <v>93</v>
      </c>
      <c r="H10328" s="1">
        <v>44069</v>
      </c>
      <c r="I10328" t="s">
        <v>29490</v>
      </c>
      <c r="J10328" t="s">
        <v>29491</v>
      </c>
      <c r="K10328" t="s">
        <v>30</v>
      </c>
      <c r="L10328">
        <v>40555.7035743745</v>
      </c>
      <c r="M10328">
        <v>121</v>
      </c>
      <c r="N10328" t="s">
        <v>22</v>
      </c>
      <c r="O10328" s="1">
        <v>44083</v>
      </c>
      <c r="P10328">
        <f>Table1[[#This Row],[Discharge Date]]-Table1[[#This Row],[Date of Admission]]</f>
        <v>14</v>
      </c>
      <c r="Q10328" t="s">
        <v>52</v>
      </c>
      <c r="R10328" t="s">
        <v>24</v>
      </c>
    </row>
    <row r="10329" spans="1:18" x14ac:dyDescent="0.35">
      <c r="A10329" t="s">
        <v>29492</v>
      </c>
      <c r="B10329" t="str">
        <f>PROPER(Table1[[#This Row],[Name]])</f>
        <v>Christopher Thompson</v>
      </c>
      <c r="C10329" t="str">
        <f t="shared" si="161"/>
        <v xml:space="preserve">Mature Adult </v>
      </c>
      <c r="D10329">
        <v>41</v>
      </c>
      <c r="E10329" t="s">
        <v>35</v>
      </c>
      <c r="F10329" t="s">
        <v>17</v>
      </c>
      <c r="G10329" t="s">
        <v>76</v>
      </c>
      <c r="H10329" s="1">
        <v>44650</v>
      </c>
      <c r="I10329" t="s">
        <v>29493</v>
      </c>
      <c r="J10329" t="s">
        <v>29494</v>
      </c>
      <c r="K10329" t="s">
        <v>30</v>
      </c>
      <c r="L10329">
        <v>2182.4919810280398</v>
      </c>
      <c r="M10329">
        <v>216</v>
      </c>
      <c r="N10329" t="s">
        <v>46</v>
      </c>
      <c r="O10329" s="1">
        <v>44676</v>
      </c>
      <c r="P10329">
        <f>Table1[[#This Row],[Discharge Date]]-Table1[[#This Row],[Date of Admission]]</f>
        <v>26</v>
      </c>
      <c r="Q10329" t="s">
        <v>40</v>
      </c>
      <c r="R10329" t="s">
        <v>47</v>
      </c>
    </row>
    <row r="10330" spans="1:18" x14ac:dyDescent="0.35">
      <c r="A10330" t="s">
        <v>29495</v>
      </c>
      <c r="B10330" t="str">
        <f>PROPER(Table1[[#This Row],[Name]])</f>
        <v>David Morrow</v>
      </c>
      <c r="C10330" t="str">
        <f t="shared" si="161"/>
        <v xml:space="preserve">Elderly </v>
      </c>
      <c r="D10330">
        <v>70</v>
      </c>
      <c r="E10330" t="s">
        <v>35</v>
      </c>
      <c r="F10330" t="s">
        <v>36</v>
      </c>
      <c r="G10330" t="s">
        <v>76</v>
      </c>
      <c r="H10330" s="1">
        <v>44879</v>
      </c>
      <c r="I10330" t="s">
        <v>29496</v>
      </c>
      <c r="J10330" t="s">
        <v>29497</v>
      </c>
      <c r="K10330" t="s">
        <v>57</v>
      </c>
      <c r="L10330">
        <v>47868.105652470898</v>
      </c>
      <c r="M10330">
        <v>225</v>
      </c>
      <c r="N10330" t="s">
        <v>22</v>
      </c>
      <c r="O10330" s="1">
        <v>44889</v>
      </c>
      <c r="P10330">
        <f>Table1[[#This Row],[Discharge Date]]-Table1[[#This Row],[Date of Admission]]</f>
        <v>10</v>
      </c>
      <c r="Q10330" t="s">
        <v>32</v>
      </c>
      <c r="R10330" t="s">
        <v>33</v>
      </c>
    </row>
    <row r="10331" spans="1:18" x14ac:dyDescent="0.35">
      <c r="A10331" t="s">
        <v>29498</v>
      </c>
      <c r="B10331" t="str">
        <f>PROPER(Table1[[#This Row],[Name]])</f>
        <v>Brett Delgado</v>
      </c>
      <c r="C10331" t="str">
        <f t="shared" si="161"/>
        <v xml:space="preserve">Mature Adult </v>
      </c>
      <c r="D10331">
        <v>43</v>
      </c>
      <c r="E10331" t="s">
        <v>16</v>
      </c>
      <c r="F10331" t="s">
        <v>26</v>
      </c>
      <c r="G10331" t="s">
        <v>27</v>
      </c>
      <c r="H10331" s="1">
        <v>44499</v>
      </c>
      <c r="I10331" t="s">
        <v>29499</v>
      </c>
      <c r="J10331" t="s">
        <v>29500</v>
      </c>
      <c r="K10331" t="s">
        <v>57</v>
      </c>
      <c r="L10331">
        <v>17012.7350497035</v>
      </c>
      <c r="M10331">
        <v>146</v>
      </c>
      <c r="N10331" t="s">
        <v>31</v>
      </c>
      <c r="O10331" s="1">
        <v>44511</v>
      </c>
      <c r="P10331">
        <f>Table1[[#This Row],[Discharge Date]]-Table1[[#This Row],[Date of Admission]]</f>
        <v>12</v>
      </c>
      <c r="Q10331" t="s">
        <v>40</v>
      </c>
      <c r="R10331" t="s">
        <v>33</v>
      </c>
    </row>
    <row r="10332" spans="1:18" x14ac:dyDescent="0.35">
      <c r="A10332" t="s">
        <v>29501</v>
      </c>
      <c r="B10332" t="str">
        <f>PROPER(Table1[[#This Row],[Name]])</f>
        <v>George Sheppard</v>
      </c>
      <c r="C10332" t="str">
        <f t="shared" si="161"/>
        <v xml:space="preserve">Adult </v>
      </c>
      <c r="D10332">
        <v>26</v>
      </c>
      <c r="E10332" t="s">
        <v>16</v>
      </c>
      <c r="F10332" t="s">
        <v>59</v>
      </c>
      <c r="G10332" t="s">
        <v>76</v>
      </c>
      <c r="H10332" s="1">
        <v>43662</v>
      </c>
      <c r="I10332" t="s">
        <v>29502</v>
      </c>
      <c r="J10332" t="s">
        <v>27934</v>
      </c>
      <c r="K10332" t="s">
        <v>65</v>
      </c>
      <c r="L10332">
        <v>7110.3677370265004</v>
      </c>
      <c r="M10332">
        <v>380</v>
      </c>
      <c r="N10332" t="s">
        <v>22</v>
      </c>
      <c r="O10332" s="1">
        <v>43671</v>
      </c>
      <c r="P10332">
        <f>Table1[[#This Row],[Discharge Date]]-Table1[[#This Row],[Date of Admission]]</f>
        <v>9</v>
      </c>
      <c r="Q10332" t="s">
        <v>52</v>
      </c>
      <c r="R10332" t="s">
        <v>33</v>
      </c>
    </row>
    <row r="10333" spans="1:18" x14ac:dyDescent="0.35">
      <c r="A10333" t="s">
        <v>29503</v>
      </c>
      <c r="B10333" t="str">
        <f>PROPER(Table1[[#This Row],[Name]])</f>
        <v>Jose Thomas</v>
      </c>
      <c r="C10333" t="str">
        <f t="shared" si="161"/>
        <v xml:space="preserve">Adult </v>
      </c>
      <c r="D10333">
        <v>30</v>
      </c>
      <c r="E10333" t="s">
        <v>35</v>
      </c>
      <c r="F10333" t="s">
        <v>125</v>
      </c>
      <c r="G10333" t="s">
        <v>27</v>
      </c>
      <c r="H10333" s="1">
        <v>44081</v>
      </c>
      <c r="I10333" t="s">
        <v>29504</v>
      </c>
      <c r="J10333" t="s">
        <v>29505</v>
      </c>
      <c r="K10333" t="s">
        <v>65</v>
      </c>
      <c r="L10333">
        <v>18541.905396897098</v>
      </c>
      <c r="M10333">
        <v>108</v>
      </c>
      <c r="N10333" t="s">
        <v>46</v>
      </c>
      <c r="O10333" s="1">
        <v>44090</v>
      </c>
      <c r="P10333">
        <f>Table1[[#This Row],[Discharge Date]]-Table1[[#This Row],[Date of Admission]]</f>
        <v>9</v>
      </c>
      <c r="Q10333" t="s">
        <v>32</v>
      </c>
      <c r="R10333" t="s">
        <v>47</v>
      </c>
    </row>
    <row r="10334" spans="1:18" x14ac:dyDescent="0.35">
      <c r="A10334" t="s">
        <v>29506</v>
      </c>
      <c r="B10334" t="str">
        <f>PROPER(Table1[[#This Row],[Name]])</f>
        <v>Ronald Morgan</v>
      </c>
      <c r="C10334" t="str">
        <f t="shared" si="161"/>
        <v xml:space="preserve">Senior </v>
      </c>
      <c r="D10334">
        <v>56</v>
      </c>
      <c r="E10334" t="s">
        <v>16</v>
      </c>
      <c r="F10334" t="s">
        <v>103</v>
      </c>
      <c r="G10334" t="s">
        <v>54</v>
      </c>
      <c r="H10334" s="1">
        <v>44552</v>
      </c>
      <c r="I10334" t="s">
        <v>29507</v>
      </c>
      <c r="J10334" t="s">
        <v>29508</v>
      </c>
      <c r="K10334" t="s">
        <v>57</v>
      </c>
      <c r="L10334">
        <v>8490.0697528046003</v>
      </c>
      <c r="M10334">
        <v>191</v>
      </c>
      <c r="N10334" t="s">
        <v>31</v>
      </c>
      <c r="O10334" s="1">
        <v>44574</v>
      </c>
      <c r="P10334">
        <f>Table1[[#This Row],[Discharge Date]]-Table1[[#This Row],[Date of Admission]]</f>
        <v>22</v>
      </c>
      <c r="Q10334" t="s">
        <v>79</v>
      </c>
      <c r="R10334" t="s">
        <v>24</v>
      </c>
    </row>
    <row r="10335" spans="1:18" x14ac:dyDescent="0.35">
      <c r="A10335" t="s">
        <v>29509</v>
      </c>
      <c r="B10335" t="str">
        <f>PROPER(Table1[[#This Row],[Name]])</f>
        <v>Glenn Bird</v>
      </c>
      <c r="C10335" t="str">
        <f t="shared" si="161"/>
        <v xml:space="preserve">Elderly </v>
      </c>
      <c r="D10335">
        <v>77</v>
      </c>
      <c r="E10335" t="s">
        <v>35</v>
      </c>
      <c r="F10335" t="s">
        <v>26</v>
      </c>
      <c r="G10335" t="s">
        <v>54</v>
      </c>
      <c r="H10335" s="1">
        <v>44128</v>
      </c>
      <c r="I10335" t="s">
        <v>29510</v>
      </c>
      <c r="J10335" t="s">
        <v>29511</v>
      </c>
      <c r="K10335" t="s">
        <v>65</v>
      </c>
      <c r="L10335">
        <v>21503.598205714301</v>
      </c>
      <c r="M10335">
        <v>410</v>
      </c>
      <c r="N10335" t="s">
        <v>31</v>
      </c>
      <c r="O10335" s="1">
        <v>44132</v>
      </c>
      <c r="P10335">
        <f>Table1[[#This Row],[Discharge Date]]-Table1[[#This Row],[Date of Admission]]</f>
        <v>4</v>
      </c>
      <c r="Q10335" t="s">
        <v>79</v>
      </c>
      <c r="R10335" t="s">
        <v>33</v>
      </c>
    </row>
    <row r="10336" spans="1:18" x14ac:dyDescent="0.35">
      <c r="A10336" t="s">
        <v>29512</v>
      </c>
      <c r="B10336" t="str">
        <f>PROPER(Table1[[#This Row],[Name]])</f>
        <v>Olivia Diaz</v>
      </c>
      <c r="C10336" t="str">
        <f t="shared" si="161"/>
        <v xml:space="preserve">Elderly </v>
      </c>
      <c r="D10336">
        <v>79</v>
      </c>
      <c r="E10336" t="s">
        <v>35</v>
      </c>
      <c r="F10336" t="s">
        <v>26</v>
      </c>
      <c r="G10336" t="s">
        <v>93</v>
      </c>
      <c r="H10336" s="1">
        <v>43869</v>
      </c>
      <c r="I10336" t="s">
        <v>29513</v>
      </c>
      <c r="J10336" t="s">
        <v>774</v>
      </c>
      <c r="K10336" t="s">
        <v>30</v>
      </c>
      <c r="L10336">
        <v>26253.289267146902</v>
      </c>
      <c r="M10336">
        <v>204</v>
      </c>
      <c r="N10336" t="s">
        <v>22</v>
      </c>
      <c r="O10336" s="1">
        <v>43870</v>
      </c>
      <c r="P10336">
        <f>Table1[[#This Row],[Discharge Date]]-Table1[[#This Row],[Date of Admission]]</f>
        <v>1</v>
      </c>
      <c r="Q10336" t="s">
        <v>23</v>
      </c>
      <c r="R10336" t="s">
        <v>33</v>
      </c>
    </row>
    <row r="10337" spans="1:18" x14ac:dyDescent="0.35">
      <c r="A10337" t="s">
        <v>29514</v>
      </c>
      <c r="B10337" t="str">
        <f>PROPER(Table1[[#This Row],[Name]])</f>
        <v>Dr. Rachel Santana</v>
      </c>
      <c r="C10337" t="str">
        <f t="shared" si="161"/>
        <v xml:space="preserve">Senior </v>
      </c>
      <c r="D10337">
        <v>62</v>
      </c>
      <c r="E10337" t="s">
        <v>16</v>
      </c>
      <c r="F10337" t="s">
        <v>125</v>
      </c>
      <c r="G10337" t="s">
        <v>76</v>
      </c>
      <c r="H10337" s="1">
        <v>45031</v>
      </c>
      <c r="I10337" t="s">
        <v>29515</v>
      </c>
      <c r="J10337" t="s">
        <v>29516</v>
      </c>
      <c r="K10337" t="s">
        <v>65</v>
      </c>
      <c r="L10337">
        <v>26251.7150592902</v>
      </c>
      <c r="M10337">
        <v>200</v>
      </c>
      <c r="N10337" t="s">
        <v>31</v>
      </c>
      <c r="O10337" s="1">
        <v>45054</v>
      </c>
      <c r="P10337">
        <f>Table1[[#This Row],[Discharge Date]]-Table1[[#This Row],[Date of Admission]]</f>
        <v>23</v>
      </c>
      <c r="Q10337" t="s">
        <v>23</v>
      </c>
      <c r="R10337" t="s">
        <v>24</v>
      </c>
    </row>
    <row r="10338" spans="1:18" x14ac:dyDescent="0.35">
      <c r="A10338" t="s">
        <v>29517</v>
      </c>
      <c r="B10338" t="str">
        <f>PROPER(Table1[[#This Row],[Name]])</f>
        <v>Martha Morris</v>
      </c>
      <c r="C10338" t="str">
        <f t="shared" si="161"/>
        <v xml:space="preserve">Adult </v>
      </c>
      <c r="D10338">
        <v>30</v>
      </c>
      <c r="E10338" t="s">
        <v>16</v>
      </c>
      <c r="F10338" t="s">
        <v>125</v>
      </c>
      <c r="G10338" t="s">
        <v>93</v>
      </c>
      <c r="H10338" s="1">
        <v>44211</v>
      </c>
      <c r="I10338" t="s">
        <v>29518</v>
      </c>
      <c r="J10338" t="s">
        <v>29519</v>
      </c>
      <c r="K10338" t="s">
        <v>57</v>
      </c>
      <c r="L10338">
        <v>46754.680335282501</v>
      </c>
      <c r="M10338">
        <v>390</v>
      </c>
      <c r="N10338" t="s">
        <v>31</v>
      </c>
      <c r="O10338" s="1">
        <v>44235</v>
      </c>
      <c r="P10338">
        <f>Table1[[#This Row],[Discharge Date]]-Table1[[#This Row],[Date of Admission]]</f>
        <v>24</v>
      </c>
      <c r="Q10338" t="s">
        <v>79</v>
      </c>
      <c r="R10338" t="s">
        <v>33</v>
      </c>
    </row>
    <row r="10339" spans="1:18" x14ac:dyDescent="0.35">
      <c r="A10339" t="s">
        <v>29520</v>
      </c>
      <c r="B10339" t="str">
        <f>PROPER(Table1[[#This Row],[Name]])</f>
        <v>Joann Sandoval</v>
      </c>
      <c r="C10339" t="str">
        <f t="shared" si="161"/>
        <v xml:space="preserve">Elderly </v>
      </c>
      <c r="D10339">
        <v>77</v>
      </c>
      <c r="E10339" t="s">
        <v>16</v>
      </c>
      <c r="F10339" t="s">
        <v>103</v>
      </c>
      <c r="G10339" t="s">
        <v>93</v>
      </c>
      <c r="H10339" s="1">
        <v>45370</v>
      </c>
      <c r="I10339" t="s">
        <v>10280</v>
      </c>
      <c r="J10339" t="s">
        <v>3861</v>
      </c>
      <c r="K10339" t="s">
        <v>57</v>
      </c>
      <c r="L10339">
        <v>23137.649409414102</v>
      </c>
      <c r="M10339">
        <v>140</v>
      </c>
      <c r="N10339" t="s">
        <v>22</v>
      </c>
      <c r="O10339" s="1">
        <v>45391</v>
      </c>
      <c r="P10339">
        <f>Table1[[#This Row],[Discharge Date]]-Table1[[#This Row],[Date of Admission]]</f>
        <v>21</v>
      </c>
      <c r="Q10339" t="s">
        <v>40</v>
      </c>
      <c r="R10339" t="s">
        <v>47</v>
      </c>
    </row>
    <row r="10340" spans="1:18" x14ac:dyDescent="0.35">
      <c r="A10340" t="s">
        <v>29521</v>
      </c>
      <c r="B10340" t="str">
        <f>PROPER(Table1[[#This Row],[Name]])</f>
        <v>Russell Mathews</v>
      </c>
      <c r="C10340" t="str">
        <f t="shared" si="161"/>
        <v xml:space="preserve">Elderly </v>
      </c>
      <c r="D10340">
        <v>69</v>
      </c>
      <c r="E10340" t="s">
        <v>35</v>
      </c>
      <c r="F10340" t="s">
        <v>17</v>
      </c>
      <c r="G10340" t="s">
        <v>93</v>
      </c>
      <c r="H10340" s="1">
        <v>44641</v>
      </c>
      <c r="I10340" t="s">
        <v>29522</v>
      </c>
      <c r="J10340" t="s">
        <v>29523</v>
      </c>
      <c r="K10340" t="s">
        <v>57</v>
      </c>
      <c r="L10340">
        <v>45420.1436551609</v>
      </c>
      <c r="M10340">
        <v>246</v>
      </c>
      <c r="N10340" t="s">
        <v>46</v>
      </c>
      <c r="O10340" s="1">
        <v>44650</v>
      </c>
      <c r="P10340">
        <f>Table1[[#This Row],[Discharge Date]]-Table1[[#This Row],[Date of Admission]]</f>
        <v>9</v>
      </c>
      <c r="Q10340" t="s">
        <v>79</v>
      </c>
      <c r="R10340" t="s">
        <v>33</v>
      </c>
    </row>
    <row r="10341" spans="1:18" x14ac:dyDescent="0.35">
      <c r="A10341" t="s">
        <v>29524</v>
      </c>
      <c r="B10341" t="str">
        <f>PROPER(Table1[[#This Row],[Name]])</f>
        <v>Krystal Kelly</v>
      </c>
      <c r="C10341" t="str">
        <f t="shared" si="161"/>
        <v xml:space="preserve">Senior </v>
      </c>
      <c r="D10341">
        <v>59</v>
      </c>
      <c r="E10341" t="s">
        <v>16</v>
      </c>
      <c r="F10341" t="s">
        <v>125</v>
      </c>
      <c r="G10341" t="s">
        <v>76</v>
      </c>
      <c r="H10341" s="1">
        <v>44982</v>
      </c>
      <c r="I10341" t="s">
        <v>29525</v>
      </c>
      <c r="J10341" t="s">
        <v>29526</v>
      </c>
      <c r="K10341" t="s">
        <v>30</v>
      </c>
      <c r="L10341">
        <v>34011.559876765597</v>
      </c>
      <c r="M10341">
        <v>199</v>
      </c>
      <c r="N10341" t="s">
        <v>31</v>
      </c>
      <c r="O10341" s="1">
        <v>45009</v>
      </c>
      <c r="P10341">
        <f>Table1[[#This Row],[Discharge Date]]-Table1[[#This Row],[Date of Admission]]</f>
        <v>27</v>
      </c>
      <c r="Q10341" t="s">
        <v>52</v>
      </c>
      <c r="R10341" t="s">
        <v>33</v>
      </c>
    </row>
    <row r="10342" spans="1:18" x14ac:dyDescent="0.35">
      <c r="A10342" t="s">
        <v>29527</v>
      </c>
      <c r="B10342" t="str">
        <f>PROPER(Table1[[#This Row],[Name]])</f>
        <v>Michael Patel</v>
      </c>
      <c r="C10342" t="str">
        <f t="shared" si="161"/>
        <v xml:space="preserve">Very Elderly </v>
      </c>
      <c r="D10342">
        <v>81</v>
      </c>
      <c r="E10342" t="s">
        <v>35</v>
      </c>
      <c r="F10342" t="s">
        <v>36</v>
      </c>
      <c r="G10342" t="s">
        <v>18</v>
      </c>
      <c r="H10342" s="1">
        <v>44064</v>
      </c>
      <c r="I10342" t="s">
        <v>29528</v>
      </c>
      <c r="J10342" t="s">
        <v>29529</v>
      </c>
      <c r="K10342" t="s">
        <v>39</v>
      </c>
      <c r="L10342">
        <v>30175.550668029398</v>
      </c>
      <c r="M10342">
        <v>286</v>
      </c>
      <c r="N10342" t="s">
        <v>46</v>
      </c>
      <c r="O10342" s="1">
        <v>44084</v>
      </c>
      <c r="P10342">
        <f>Table1[[#This Row],[Discharge Date]]-Table1[[#This Row],[Date of Admission]]</f>
        <v>20</v>
      </c>
      <c r="Q10342" t="s">
        <v>23</v>
      </c>
      <c r="R10342" t="s">
        <v>47</v>
      </c>
    </row>
    <row r="10343" spans="1:18" x14ac:dyDescent="0.35">
      <c r="A10343" t="s">
        <v>29530</v>
      </c>
      <c r="B10343" t="str">
        <f>PROPER(Table1[[#This Row],[Name]])</f>
        <v>Barry Mason</v>
      </c>
      <c r="C10343" t="str">
        <f t="shared" si="161"/>
        <v xml:space="preserve">Senior </v>
      </c>
      <c r="D10343">
        <v>57</v>
      </c>
      <c r="E10343" t="s">
        <v>35</v>
      </c>
      <c r="F10343" t="s">
        <v>103</v>
      </c>
      <c r="G10343" t="s">
        <v>93</v>
      </c>
      <c r="H10343" s="1">
        <v>43957</v>
      </c>
      <c r="I10343" t="s">
        <v>9425</v>
      </c>
      <c r="J10343" t="s">
        <v>29531</v>
      </c>
      <c r="K10343" t="s">
        <v>21</v>
      </c>
      <c r="L10343">
        <v>46470.087480245696</v>
      </c>
      <c r="M10343">
        <v>273</v>
      </c>
      <c r="N10343" t="s">
        <v>22</v>
      </c>
      <c r="O10343" s="1">
        <v>43975</v>
      </c>
      <c r="P10343">
        <f>Table1[[#This Row],[Discharge Date]]-Table1[[#This Row],[Date of Admission]]</f>
        <v>18</v>
      </c>
      <c r="Q10343" t="s">
        <v>32</v>
      </c>
      <c r="R10343" t="s">
        <v>24</v>
      </c>
    </row>
    <row r="10344" spans="1:18" x14ac:dyDescent="0.35">
      <c r="A10344" t="s">
        <v>29532</v>
      </c>
      <c r="B10344" t="str">
        <f>PROPER(Table1[[#This Row],[Name]])</f>
        <v>Maria Flores</v>
      </c>
      <c r="C10344" t="str">
        <f t="shared" si="161"/>
        <v xml:space="preserve">Senior </v>
      </c>
      <c r="D10344">
        <v>54</v>
      </c>
      <c r="E10344" t="s">
        <v>35</v>
      </c>
      <c r="F10344" t="s">
        <v>26</v>
      </c>
      <c r="G10344" t="s">
        <v>18</v>
      </c>
      <c r="H10344" s="1">
        <v>43823</v>
      </c>
      <c r="I10344" t="s">
        <v>29533</v>
      </c>
      <c r="J10344" t="s">
        <v>29534</v>
      </c>
      <c r="K10344" t="s">
        <v>65</v>
      </c>
      <c r="L10344">
        <v>17243.709419110201</v>
      </c>
      <c r="M10344">
        <v>385</v>
      </c>
      <c r="N10344" t="s">
        <v>22</v>
      </c>
      <c r="O10344" s="1">
        <v>43843</v>
      </c>
      <c r="P10344">
        <f>Table1[[#This Row],[Discharge Date]]-Table1[[#This Row],[Date of Admission]]</f>
        <v>20</v>
      </c>
      <c r="Q10344" t="s">
        <v>52</v>
      </c>
      <c r="R10344" t="s">
        <v>33</v>
      </c>
    </row>
    <row r="10345" spans="1:18" x14ac:dyDescent="0.35">
      <c r="A10345" t="s">
        <v>29535</v>
      </c>
      <c r="B10345" t="str">
        <f>PROPER(Table1[[#This Row],[Name]])</f>
        <v>Michael Campbell</v>
      </c>
      <c r="C10345" t="str">
        <f t="shared" si="161"/>
        <v xml:space="preserve">Elderly </v>
      </c>
      <c r="D10345">
        <v>75</v>
      </c>
      <c r="E10345" t="s">
        <v>16</v>
      </c>
      <c r="F10345" t="s">
        <v>17</v>
      </c>
      <c r="G10345" t="s">
        <v>54</v>
      </c>
      <c r="H10345" s="1">
        <v>45220</v>
      </c>
      <c r="I10345" t="s">
        <v>29536</v>
      </c>
      <c r="J10345" t="s">
        <v>29537</v>
      </c>
      <c r="K10345" t="s">
        <v>57</v>
      </c>
      <c r="L10345">
        <v>6537.1105172911302</v>
      </c>
      <c r="M10345">
        <v>195</v>
      </c>
      <c r="N10345" t="s">
        <v>22</v>
      </c>
      <c r="O10345" s="1">
        <v>45226</v>
      </c>
      <c r="P10345">
        <f>Table1[[#This Row],[Discharge Date]]-Table1[[#This Row],[Date of Admission]]</f>
        <v>6</v>
      </c>
      <c r="Q10345" t="s">
        <v>40</v>
      </c>
      <c r="R10345" t="s">
        <v>47</v>
      </c>
    </row>
    <row r="10346" spans="1:18" x14ac:dyDescent="0.35">
      <c r="A10346" t="s">
        <v>29538</v>
      </c>
      <c r="B10346" t="str">
        <f>PROPER(Table1[[#This Row],[Name]])</f>
        <v>Theresa Mckinney</v>
      </c>
      <c r="C10346" t="str">
        <f t="shared" si="161"/>
        <v xml:space="preserve">Senior </v>
      </c>
      <c r="D10346">
        <v>54</v>
      </c>
      <c r="E10346" t="s">
        <v>16</v>
      </c>
      <c r="F10346" t="s">
        <v>125</v>
      </c>
      <c r="G10346" t="s">
        <v>27</v>
      </c>
      <c r="H10346" s="1">
        <v>45080</v>
      </c>
      <c r="I10346" t="s">
        <v>29539</v>
      </c>
      <c r="J10346" t="s">
        <v>29540</v>
      </c>
      <c r="K10346" t="s">
        <v>39</v>
      </c>
      <c r="L10346">
        <v>40339.2496075737</v>
      </c>
      <c r="M10346">
        <v>153</v>
      </c>
      <c r="N10346" t="s">
        <v>22</v>
      </c>
      <c r="O10346" s="1">
        <v>45084</v>
      </c>
      <c r="P10346">
        <f>Table1[[#This Row],[Discharge Date]]-Table1[[#This Row],[Date of Admission]]</f>
        <v>4</v>
      </c>
      <c r="Q10346" t="s">
        <v>32</v>
      </c>
      <c r="R10346" t="s">
        <v>24</v>
      </c>
    </row>
    <row r="10347" spans="1:18" x14ac:dyDescent="0.35">
      <c r="A10347" t="s">
        <v>29541</v>
      </c>
      <c r="B10347" t="str">
        <f>PROPER(Table1[[#This Row],[Name]])</f>
        <v>Mrs. Brittany Brown</v>
      </c>
      <c r="C10347" t="str">
        <f t="shared" si="161"/>
        <v xml:space="preserve">Mature Adult </v>
      </c>
      <c r="D10347">
        <v>45</v>
      </c>
      <c r="E10347" t="s">
        <v>35</v>
      </c>
      <c r="F10347" t="s">
        <v>49</v>
      </c>
      <c r="G10347" t="s">
        <v>54</v>
      </c>
      <c r="H10347" s="1">
        <v>45415</v>
      </c>
      <c r="I10347" t="s">
        <v>29542</v>
      </c>
      <c r="J10347" t="s">
        <v>29543</v>
      </c>
      <c r="K10347" t="s">
        <v>39</v>
      </c>
      <c r="L10347">
        <v>39450.201321309003</v>
      </c>
      <c r="M10347">
        <v>382</v>
      </c>
      <c r="N10347" t="s">
        <v>22</v>
      </c>
      <c r="O10347" s="1">
        <v>45432</v>
      </c>
      <c r="P10347">
        <f>Table1[[#This Row],[Discharge Date]]-Table1[[#This Row],[Date of Admission]]</f>
        <v>17</v>
      </c>
      <c r="Q10347" t="s">
        <v>32</v>
      </c>
      <c r="R10347" t="s">
        <v>47</v>
      </c>
    </row>
    <row r="10348" spans="1:18" x14ac:dyDescent="0.35">
      <c r="A10348" t="s">
        <v>29544</v>
      </c>
      <c r="B10348" t="str">
        <f>PROPER(Table1[[#This Row],[Name]])</f>
        <v>Logan Stout</v>
      </c>
      <c r="C10348" t="str">
        <f t="shared" si="161"/>
        <v xml:space="preserve">Senior </v>
      </c>
      <c r="D10348">
        <v>50</v>
      </c>
      <c r="E10348" t="s">
        <v>16</v>
      </c>
      <c r="F10348" t="s">
        <v>17</v>
      </c>
      <c r="G10348" t="s">
        <v>27</v>
      </c>
      <c r="H10348" s="1">
        <v>45253</v>
      </c>
      <c r="I10348" t="s">
        <v>29545</v>
      </c>
      <c r="J10348" t="s">
        <v>29546</v>
      </c>
      <c r="K10348" t="s">
        <v>30</v>
      </c>
      <c r="L10348">
        <v>34244.892057187499</v>
      </c>
      <c r="M10348">
        <v>289</v>
      </c>
      <c r="N10348" t="s">
        <v>31</v>
      </c>
      <c r="O10348" s="1">
        <v>45256</v>
      </c>
      <c r="P10348">
        <f>Table1[[#This Row],[Discharge Date]]-Table1[[#This Row],[Date of Admission]]</f>
        <v>3</v>
      </c>
      <c r="Q10348" t="s">
        <v>40</v>
      </c>
      <c r="R10348" t="s">
        <v>33</v>
      </c>
    </row>
    <row r="10349" spans="1:18" x14ac:dyDescent="0.35">
      <c r="A10349" t="s">
        <v>29547</v>
      </c>
      <c r="B10349" t="str">
        <f>PROPER(Table1[[#This Row],[Name]])</f>
        <v>Matthew Anderson</v>
      </c>
      <c r="C10349" t="str">
        <f t="shared" si="161"/>
        <v xml:space="preserve">Elderly </v>
      </c>
      <c r="D10349">
        <v>74</v>
      </c>
      <c r="E10349" t="s">
        <v>35</v>
      </c>
      <c r="F10349" t="s">
        <v>49</v>
      </c>
      <c r="G10349" t="s">
        <v>18</v>
      </c>
      <c r="H10349" s="1">
        <v>44975</v>
      </c>
      <c r="I10349" t="s">
        <v>29548</v>
      </c>
      <c r="J10349" t="s">
        <v>920</v>
      </c>
      <c r="K10349" t="s">
        <v>30</v>
      </c>
      <c r="L10349">
        <v>17937.151544333599</v>
      </c>
      <c r="M10349">
        <v>117</v>
      </c>
      <c r="N10349" t="s">
        <v>31</v>
      </c>
      <c r="O10349" s="1">
        <v>44997</v>
      </c>
      <c r="P10349">
        <f>Table1[[#This Row],[Discharge Date]]-Table1[[#This Row],[Date of Admission]]</f>
        <v>22</v>
      </c>
      <c r="Q10349" t="s">
        <v>52</v>
      </c>
      <c r="R10349" t="s">
        <v>24</v>
      </c>
    </row>
    <row r="10350" spans="1:18" x14ac:dyDescent="0.35">
      <c r="A10350" t="s">
        <v>29549</v>
      </c>
      <c r="B10350" t="str">
        <f>PROPER(Table1[[#This Row],[Name]])</f>
        <v>Ashley Lowery</v>
      </c>
      <c r="C10350" t="str">
        <f t="shared" si="161"/>
        <v xml:space="preserve">Elderly </v>
      </c>
      <c r="D10350">
        <v>66</v>
      </c>
      <c r="E10350" t="s">
        <v>35</v>
      </c>
      <c r="F10350" t="s">
        <v>125</v>
      </c>
      <c r="G10350" t="s">
        <v>76</v>
      </c>
      <c r="H10350" s="1">
        <v>44199</v>
      </c>
      <c r="I10350" t="s">
        <v>29550</v>
      </c>
      <c r="J10350" t="s">
        <v>21720</v>
      </c>
      <c r="K10350" t="s">
        <v>57</v>
      </c>
      <c r="L10350">
        <v>45970.046247709899</v>
      </c>
      <c r="M10350">
        <v>489</v>
      </c>
      <c r="N10350" t="s">
        <v>46</v>
      </c>
      <c r="O10350" s="1">
        <v>44211</v>
      </c>
      <c r="P10350">
        <f>Table1[[#This Row],[Discharge Date]]-Table1[[#This Row],[Date of Admission]]</f>
        <v>12</v>
      </c>
      <c r="Q10350" t="s">
        <v>32</v>
      </c>
      <c r="R10350" t="s">
        <v>47</v>
      </c>
    </row>
    <row r="10351" spans="1:18" x14ac:dyDescent="0.35">
      <c r="A10351" t="s">
        <v>29551</v>
      </c>
      <c r="B10351" t="str">
        <f>PROPER(Table1[[#This Row],[Name]])</f>
        <v>Angela Leon</v>
      </c>
      <c r="C10351" t="str">
        <f t="shared" si="161"/>
        <v xml:space="preserve">Mature Adult </v>
      </c>
      <c r="D10351">
        <v>48</v>
      </c>
      <c r="E10351" t="s">
        <v>35</v>
      </c>
      <c r="F10351" t="s">
        <v>26</v>
      </c>
      <c r="G10351" t="s">
        <v>76</v>
      </c>
      <c r="H10351" s="1">
        <v>43690</v>
      </c>
      <c r="I10351" t="s">
        <v>29552</v>
      </c>
      <c r="J10351" t="s">
        <v>26449</v>
      </c>
      <c r="K10351" t="s">
        <v>39</v>
      </c>
      <c r="L10351">
        <v>32161.608921199298</v>
      </c>
      <c r="M10351">
        <v>338</v>
      </c>
      <c r="N10351" t="s">
        <v>31</v>
      </c>
      <c r="O10351" s="1">
        <v>43698</v>
      </c>
      <c r="P10351">
        <f>Table1[[#This Row],[Discharge Date]]-Table1[[#This Row],[Date of Admission]]</f>
        <v>8</v>
      </c>
      <c r="Q10351" t="s">
        <v>23</v>
      </c>
      <c r="R10351" t="s">
        <v>47</v>
      </c>
    </row>
    <row r="10352" spans="1:18" x14ac:dyDescent="0.35">
      <c r="A10352" t="s">
        <v>29553</v>
      </c>
      <c r="B10352" t="str">
        <f>PROPER(Table1[[#This Row],[Name]])</f>
        <v>Kenneth Perry</v>
      </c>
      <c r="C10352" t="str">
        <f t="shared" si="161"/>
        <v xml:space="preserve">Young Adult </v>
      </c>
      <c r="D10352">
        <v>18</v>
      </c>
      <c r="E10352" t="s">
        <v>16</v>
      </c>
      <c r="F10352" t="s">
        <v>36</v>
      </c>
      <c r="G10352" t="s">
        <v>27</v>
      </c>
      <c r="H10352" s="1">
        <v>45236</v>
      </c>
      <c r="I10352" t="s">
        <v>29554</v>
      </c>
      <c r="J10352" t="s">
        <v>29555</v>
      </c>
      <c r="K10352" t="s">
        <v>30</v>
      </c>
      <c r="L10352">
        <v>35922.234155703001</v>
      </c>
      <c r="M10352">
        <v>152</v>
      </c>
      <c r="N10352" t="s">
        <v>31</v>
      </c>
      <c r="O10352" s="1">
        <v>45238</v>
      </c>
      <c r="P10352">
        <f>Table1[[#This Row],[Discharge Date]]-Table1[[#This Row],[Date of Admission]]</f>
        <v>2</v>
      </c>
      <c r="Q10352" t="s">
        <v>52</v>
      </c>
      <c r="R10352" t="s">
        <v>47</v>
      </c>
    </row>
    <row r="10353" spans="1:18" x14ac:dyDescent="0.35">
      <c r="A10353" t="s">
        <v>29556</v>
      </c>
      <c r="B10353" t="str">
        <f>PROPER(Table1[[#This Row],[Name]])</f>
        <v>Victor Gonzalez</v>
      </c>
      <c r="C10353" t="str">
        <f t="shared" si="161"/>
        <v xml:space="preserve">Senior </v>
      </c>
      <c r="D10353">
        <v>56</v>
      </c>
      <c r="E10353" t="s">
        <v>16</v>
      </c>
      <c r="F10353" t="s">
        <v>17</v>
      </c>
      <c r="G10353" t="s">
        <v>93</v>
      </c>
      <c r="H10353" s="1">
        <v>44429</v>
      </c>
      <c r="I10353" t="s">
        <v>29557</v>
      </c>
      <c r="J10353" t="s">
        <v>29558</v>
      </c>
      <c r="K10353" t="s">
        <v>39</v>
      </c>
      <c r="L10353">
        <v>26812.920623455298</v>
      </c>
      <c r="M10353">
        <v>322</v>
      </c>
      <c r="N10353" t="s">
        <v>46</v>
      </c>
      <c r="O10353" s="1">
        <v>44434</v>
      </c>
      <c r="P10353">
        <f>Table1[[#This Row],[Discharge Date]]-Table1[[#This Row],[Date of Admission]]</f>
        <v>5</v>
      </c>
      <c r="Q10353" t="s">
        <v>52</v>
      </c>
      <c r="R10353" t="s">
        <v>47</v>
      </c>
    </row>
    <row r="10354" spans="1:18" x14ac:dyDescent="0.35">
      <c r="A10354" t="s">
        <v>29559</v>
      </c>
      <c r="B10354" t="str">
        <f>PROPER(Table1[[#This Row],[Name]])</f>
        <v>Anthony Kelley</v>
      </c>
      <c r="C10354" t="str">
        <f t="shared" si="161"/>
        <v xml:space="preserve">Adult </v>
      </c>
      <c r="D10354">
        <v>32</v>
      </c>
      <c r="E10354" t="s">
        <v>35</v>
      </c>
      <c r="F10354" t="s">
        <v>26</v>
      </c>
      <c r="G10354" t="s">
        <v>27</v>
      </c>
      <c r="H10354" s="1">
        <v>43871</v>
      </c>
      <c r="I10354" t="s">
        <v>29560</v>
      </c>
      <c r="J10354" t="s">
        <v>29561</v>
      </c>
      <c r="K10354" t="s">
        <v>65</v>
      </c>
      <c r="L10354">
        <v>32007.079121770501</v>
      </c>
      <c r="M10354">
        <v>498</v>
      </c>
      <c r="N10354" t="s">
        <v>46</v>
      </c>
      <c r="O10354" s="1">
        <v>43887</v>
      </c>
      <c r="P10354">
        <f>Table1[[#This Row],[Discharge Date]]-Table1[[#This Row],[Date of Admission]]</f>
        <v>16</v>
      </c>
      <c r="Q10354" t="s">
        <v>52</v>
      </c>
      <c r="R10354" t="s">
        <v>47</v>
      </c>
    </row>
    <row r="10355" spans="1:18" x14ac:dyDescent="0.35">
      <c r="A10355" t="s">
        <v>29562</v>
      </c>
      <c r="B10355" t="str">
        <f>PROPER(Table1[[#This Row],[Name]])</f>
        <v>Sarah Hodge</v>
      </c>
      <c r="C10355" t="str">
        <f t="shared" si="161"/>
        <v xml:space="preserve">Young Adult </v>
      </c>
      <c r="D10355">
        <v>22</v>
      </c>
      <c r="E10355" t="s">
        <v>16</v>
      </c>
      <c r="F10355" t="s">
        <v>59</v>
      </c>
      <c r="G10355" t="s">
        <v>18</v>
      </c>
      <c r="H10355" s="1">
        <v>44337</v>
      </c>
      <c r="I10355" t="s">
        <v>29563</v>
      </c>
      <c r="J10355" t="s">
        <v>6855</v>
      </c>
      <c r="K10355" t="s">
        <v>57</v>
      </c>
      <c r="L10355">
        <v>12075.6746051228</v>
      </c>
      <c r="M10355">
        <v>280</v>
      </c>
      <c r="N10355" t="s">
        <v>46</v>
      </c>
      <c r="O10355" s="1">
        <v>44339</v>
      </c>
      <c r="P10355">
        <f>Table1[[#This Row],[Discharge Date]]-Table1[[#This Row],[Date of Admission]]</f>
        <v>2</v>
      </c>
      <c r="Q10355" t="s">
        <v>52</v>
      </c>
      <c r="R10355" t="s">
        <v>24</v>
      </c>
    </row>
    <row r="10356" spans="1:18" x14ac:dyDescent="0.35">
      <c r="A10356" t="s">
        <v>29564</v>
      </c>
      <c r="B10356" t="str">
        <f>PROPER(Table1[[#This Row],[Name]])</f>
        <v>Ashley Foster</v>
      </c>
      <c r="C10356" t="str">
        <f t="shared" si="161"/>
        <v xml:space="preserve">Elderly </v>
      </c>
      <c r="D10356">
        <v>69</v>
      </c>
      <c r="E10356" t="s">
        <v>16</v>
      </c>
      <c r="F10356" t="s">
        <v>42</v>
      </c>
      <c r="G10356" t="s">
        <v>27</v>
      </c>
      <c r="H10356" s="1">
        <v>44248</v>
      </c>
      <c r="I10356" t="s">
        <v>19901</v>
      </c>
      <c r="J10356" t="s">
        <v>29565</v>
      </c>
      <c r="K10356" t="s">
        <v>30</v>
      </c>
      <c r="L10356">
        <v>21367.832733238502</v>
      </c>
      <c r="M10356">
        <v>227</v>
      </c>
      <c r="N10356" t="s">
        <v>22</v>
      </c>
      <c r="O10356" s="1">
        <v>44260</v>
      </c>
      <c r="P10356">
        <f>Table1[[#This Row],[Discharge Date]]-Table1[[#This Row],[Date of Admission]]</f>
        <v>12</v>
      </c>
      <c r="Q10356" t="s">
        <v>52</v>
      </c>
      <c r="R10356" t="s">
        <v>24</v>
      </c>
    </row>
    <row r="10357" spans="1:18" x14ac:dyDescent="0.35">
      <c r="A10357" t="s">
        <v>29566</v>
      </c>
      <c r="B10357" t="str">
        <f>PROPER(Table1[[#This Row],[Name]])</f>
        <v>Mary Harmon</v>
      </c>
      <c r="C10357" t="str">
        <f t="shared" si="161"/>
        <v xml:space="preserve">Elderly </v>
      </c>
      <c r="D10357">
        <v>71</v>
      </c>
      <c r="E10357" t="s">
        <v>35</v>
      </c>
      <c r="F10357" t="s">
        <v>36</v>
      </c>
      <c r="G10357" t="s">
        <v>27</v>
      </c>
      <c r="H10357" s="1">
        <v>43760</v>
      </c>
      <c r="I10357" t="s">
        <v>29567</v>
      </c>
      <c r="J10357" t="s">
        <v>29568</v>
      </c>
      <c r="K10357" t="s">
        <v>65</v>
      </c>
      <c r="L10357">
        <v>40159.750980215802</v>
      </c>
      <c r="M10357">
        <v>135</v>
      </c>
      <c r="N10357" t="s">
        <v>22</v>
      </c>
      <c r="O10357" s="1">
        <v>43769</v>
      </c>
      <c r="P10357">
        <f>Table1[[#This Row],[Discharge Date]]-Table1[[#This Row],[Date of Admission]]</f>
        <v>9</v>
      </c>
      <c r="Q10357" t="s">
        <v>23</v>
      </c>
      <c r="R10357" t="s">
        <v>47</v>
      </c>
    </row>
    <row r="10358" spans="1:18" x14ac:dyDescent="0.35">
      <c r="A10358" t="s">
        <v>29569</v>
      </c>
      <c r="B10358" t="str">
        <f>PROPER(Table1[[#This Row],[Name]])</f>
        <v>Stephanie Gonzalez</v>
      </c>
      <c r="C10358" t="str">
        <f t="shared" si="161"/>
        <v xml:space="preserve">Mature Adult </v>
      </c>
      <c r="D10358">
        <v>40</v>
      </c>
      <c r="E10358" t="s">
        <v>35</v>
      </c>
      <c r="F10358" t="s">
        <v>49</v>
      </c>
      <c r="G10358" t="s">
        <v>76</v>
      </c>
      <c r="H10358" s="1">
        <v>44945</v>
      </c>
      <c r="I10358" t="s">
        <v>14552</v>
      </c>
      <c r="J10358" t="s">
        <v>29570</v>
      </c>
      <c r="K10358" t="s">
        <v>57</v>
      </c>
      <c r="L10358">
        <v>26939.561066413</v>
      </c>
      <c r="M10358">
        <v>274</v>
      </c>
      <c r="N10358" t="s">
        <v>31</v>
      </c>
      <c r="O10358" s="1">
        <v>44955</v>
      </c>
      <c r="P10358">
        <f>Table1[[#This Row],[Discharge Date]]-Table1[[#This Row],[Date of Admission]]</f>
        <v>10</v>
      </c>
      <c r="Q10358" t="s">
        <v>32</v>
      </c>
      <c r="R10358" t="s">
        <v>24</v>
      </c>
    </row>
    <row r="10359" spans="1:18" x14ac:dyDescent="0.35">
      <c r="A10359" t="s">
        <v>29571</v>
      </c>
      <c r="B10359" t="str">
        <f>PROPER(Table1[[#This Row],[Name]])</f>
        <v>Robert Garcia</v>
      </c>
      <c r="C10359" t="str">
        <f t="shared" si="161"/>
        <v xml:space="preserve">Young Adult </v>
      </c>
      <c r="D10359">
        <v>21</v>
      </c>
      <c r="E10359" t="s">
        <v>16</v>
      </c>
      <c r="F10359" t="s">
        <v>17</v>
      </c>
      <c r="G10359" t="s">
        <v>76</v>
      </c>
      <c r="H10359" s="1">
        <v>44312</v>
      </c>
      <c r="I10359" t="s">
        <v>29572</v>
      </c>
      <c r="J10359" t="s">
        <v>29573</v>
      </c>
      <c r="K10359" t="s">
        <v>65</v>
      </c>
      <c r="L10359">
        <v>6321.19129465892</v>
      </c>
      <c r="M10359">
        <v>462</v>
      </c>
      <c r="N10359" t="s">
        <v>22</v>
      </c>
      <c r="O10359" s="1">
        <v>44330</v>
      </c>
      <c r="P10359">
        <f>Table1[[#This Row],[Discharge Date]]-Table1[[#This Row],[Date of Admission]]</f>
        <v>18</v>
      </c>
      <c r="Q10359" t="s">
        <v>32</v>
      </c>
      <c r="R10359" t="s">
        <v>24</v>
      </c>
    </row>
    <row r="10360" spans="1:18" x14ac:dyDescent="0.35">
      <c r="A10360" t="s">
        <v>29574</v>
      </c>
      <c r="B10360" t="str">
        <f>PROPER(Table1[[#This Row],[Name]])</f>
        <v>Chris Savage</v>
      </c>
      <c r="C10360" t="str">
        <f t="shared" si="161"/>
        <v xml:space="preserve">Young Adult </v>
      </c>
      <c r="D10360">
        <v>23</v>
      </c>
      <c r="E10360" t="s">
        <v>35</v>
      </c>
      <c r="F10360" t="s">
        <v>125</v>
      </c>
      <c r="G10360" t="s">
        <v>93</v>
      </c>
      <c r="H10360" s="1">
        <v>44529</v>
      </c>
      <c r="I10360" t="s">
        <v>29575</v>
      </c>
      <c r="J10360" t="s">
        <v>26089</v>
      </c>
      <c r="K10360" t="s">
        <v>65</v>
      </c>
      <c r="L10360">
        <v>43821.737685774096</v>
      </c>
      <c r="M10360">
        <v>340</v>
      </c>
      <c r="N10360" t="s">
        <v>31</v>
      </c>
      <c r="O10360" s="1">
        <v>44540</v>
      </c>
      <c r="P10360">
        <f>Table1[[#This Row],[Discharge Date]]-Table1[[#This Row],[Date of Admission]]</f>
        <v>11</v>
      </c>
      <c r="Q10360" t="s">
        <v>40</v>
      </c>
      <c r="R10360" t="s">
        <v>47</v>
      </c>
    </row>
    <row r="10361" spans="1:18" x14ac:dyDescent="0.35">
      <c r="A10361" t="s">
        <v>29576</v>
      </c>
      <c r="B10361" t="str">
        <f>PROPER(Table1[[#This Row],[Name]])</f>
        <v>Emma Nelson</v>
      </c>
      <c r="C10361" t="str">
        <f t="shared" si="161"/>
        <v xml:space="preserve">Mature Adult </v>
      </c>
      <c r="D10361">
        <v>46</v>
      </c>
      <c r="E10361" t="s">
        <v>16</v>
      </c>
      <c r="F10361" t="s">
        <v>42</v>
      </c>
      <c r="G10361" t="s">
        <v>76</v>
      </c>
      <c r="H10361" s="1">
        <v>43757</v>
      </c>
      <c r="I10361" t="s">
        <v>29577</v>
      </c>
      <c r="J10361" t="s">
        <v>22519</v>
      </c>
      <c r="K10361" t="s">
        <v>57</v>
      </c>
      <c r="L10361">
        <v>5266.7791451667299</v>
      </c>
      <c r="M10361">
        <v>408</v>
      </c>
      <c r="N10361" t="s">
        <v>31</v>
      </c>
      <c r="O10361" s="1">
        <v>43777</v>
      </c>
      <c r="P10361">
        <f>Table1[[#This Row],[Discharge Date]]-Table1[[#This Row],[Date of Admission]]</f>
        <v>20</v>
      </c>
      <c r="Q10361" t="s">
        <v>79</v>
      </c>
      <c r="R10361" t="s">
        <v>33</v>
      </c>
    </row>
    <row r="10362" spans="1:18" x14ac:dyDescent="0.35">
      <c r="A10362" t="s">
        <v>29578</v>
      </c>
      <c r="B10362" t="str">
        <f>PROPER(Table1[[#This Row],[Name]])</f>
        <v>Kevin Mcclure</v>
      </c>
      <c r="C10362" t="str">
        <f t="shared" si="161"/>
        <v xml:space="preserve">Senior </v>
      </c>
      <c r="D10362">
        <v>54</v>
      </c>
      <c r="E10362" t="s">
        <v>35</v>
      </c>
      <c r="F10362" t="s">
        <v>125</v>
      </c>
      <c r="G10362" t="s">
        <v>18</v>
      </c>
      <c r="H10362" s="1">
        <v>44823</v>
      </c>
      <c r="I10362" t="s">
        <v>29579</v>
      </c>
      <c r="J10362" t="s">
        <v>29580</v>
      </c>
      <c r="K10362" t="s">
        <v>30</v>
      </c>
      <c r="L10362">
        <v>41619.741238160299</v>
      </c>
      <c r="M10362">
        <v>483</v>
      </c>
      <c r="N10362" t="s">
        <v>46</v>
      </c>
      <c r="O10362" s="1">
        <v>44845</v>
      </c>
      <c r="P10362">
        <f>Table1[[#This Row],[Discharge Date]]-Table1[[#This Row],[Date of Admission]]</f>
        <v>22</v>
      </c>
      <c r="Q10362" t="s">
        <v>52</v>
      </c>
      <c r="R10362" t="s">
        <v>47</v>
      </c>
    </row>
    <row r="10363" spans="1:18" x14ac:dyDescent="0.35">
      <c r="A10363" t="s">
        <v>29581</v>
      </c>
      <c r="B10363" t="str">
        <f>PROPER(Table1[[#This Row],[Name]])</f>
        <v>Laura Noble</v>
      </c>
      <c r="C10363" t="str">
        <f t="shared" si="161"/>
        <v xml:space="preserve">Young Adult </v>
      </c>
      <c r="D10363">
        <v>18</v>
      </c>
      <c r="E10363" t="s">
        <v>35</v>
      </c>
      <c r="F10363" t="s">
        <v>26</v>
      </c>
      <c r="G10363" t="s">
        <v>43</v>
      </c>
      <c r="H10363" s="1">
        <v>43906</v>
      </c>
      <c r="I10363" t="s">
        <v>29582</v>
      </c>
      <c r="J10363" t="s">
        <v>29583</v>
      </c>
      <c r="K10363" t="s">
        <v>57</v>
      </c>
      <c r="L10363">
        <v>27163.758226623399</v>
      </c>
      <c r="M10363">
        <v>181</v>
      </c>
      <c r="N10363" t="s">
        <v>31</v>
      </c>
      <c r="O10363" s="1">
        <v>43925</v>
      </c>
      <c r="P10363">
        <f>Table1[[#This Row],[Discharge Date]]-Table1[[#This Row],[Date of Admission]]</f>
        <v>19</v>
      </c>
      <c r="Q10363" t="s">
        <v>32</v>
      </c>
      <c r="R10363" t="s">
        <v>24</v>
      </c>
    </row>
    <row r="10364" spans="1:18" x14ac:dyDescent="0.35">
      <c r="A10364" t="s">
        <v>29584</v>
      </c>
      <c r="B10364" t="str">
        <f>PROPER(Table1[[#This Row],[Name]])</f>
        <v>Gabrielle Lawrence</v>
      </c>
      <c r="C10364" t="str">
        <f t="shared" si="161"/>
        <v xml:space="preserve">Young Adult </v>
      </c>
      <c r="D10364">
        <v>24</v>
      </c>
      <c r="E10364" t="s">
        <v>35</v>
      </c>
      <c r="F10364" t="s">
        <v>103</v>
      </c>
      <c r="G10364" t="s">
        <v>54</v>
      </c>
      <c r="H10364" s="1">
        <v>43621</v>
      </c>
      <c r="I10364" t="s">
        <v>29585</v>
      </c>
      <c r="J10364" t="s">
        <v>29586</v>
      </c>
      <c r="K10364" t="s">
        <v>65</v>
      </c>
      <c r="L10364">
        <v>34929.400515402704</v>
      </c>
      <c r="M10364">
        <v>130</v>
      </c>
      <c r="N10364" t="s">
        <v>46</v>
      </c>
      <c r="O10364" s="1">
        <v>43648</v>
      </c>
      <c r="P10364">
        <f>Table1[[#This Row],[Discharge Date]]-Table1[[#This Row],[Date of Admission]]</f>
        <v>27</v>
      </c>
      <c r="Q10364" t="s">
        <v>40</v>
      </c>
      <c r="R10364" t="s">
        <v>24</v>
      </c>
    </row>
    <row r="10365" spans="1:18" x14ac:dyDescent="0.35">
      <c r="A10365" t="s">
        <v>29587</v>
      </c>
      <c r="B10365" t="str">
        <f>PROPER(Table1[[#This Row],[Name]])</f>
        <v>Lisa Scott</v>
      </c>
      <c r="C10365" t="str">
        <f t="shared" si="161"/>
        <v xml:space="preserve">Mature Adult </v>
      </c>
      <c r="D10365">
        <v>43</v>
      </c>
      <c r="E10365" t="s">
        <v>35</v>
      </c>
      <c r="F10365" t="s">
        <v>36</v>
      </c>
      <c r="G10365" t="s">
        <v>93</v>
      </c>
      <c r="H10365" s="1">
        <v>43738</v>
      </c>
      <c r="I10365" t="s">
        <v>29588</v>
      </c>
      <c r="J10365" t="s">
        <v>29589</v>
      </c>
      <c r="K10365" t="s">
        <v>57</v>
      </c>
      <c r="L10365">
        <v>39765.0422529231</v>
      </c>
      <c r="M10365">
        <v>128</v>
      </c>
      <c r="N10365" t="s">
        <v>46</v>
      </c>
      <c r="O10365" s="1">
        <v>43758</v>
      </c>
      <c r="P10365">
        <f>Table1[[#This Row],[Discharge Date]]-Table1[[#This Row],[Date of Admission]]</f>
        <v>20</v>
      </c>
      <c r="Q10365" t="s">
        <v>40</v>
      </c>
      <c r="R10365" t="s">
        <v>47</v>
      </c>
    </row>
    <row r="10366" spans="1:18" x14ac:dyDescent="0.35">
      <c r="A10366" t="s">
        <v>29590</v>
      </c>
      <c r="B10366" t="str">
        <f>PROPER(Table1[[#This Row],[Name]])</f>
        <v>Sarah Stafford</v>
      </c>
      <c r="C10366" t="str">
        <f t="shared" si="161"/>
        <v xml:space="preserve">Senior </v>
      </c>
      <c r="D10366">
        <v>50</v>
      </c>
      <c r="E10366" t="s">
        <v>35</v>
      </c>
      <c r="F10366" t="s">
        <v>36</v>
      </c>
      <c r="G10366" t="s">
        <v>27</v>
      </c>
      <c r="H10366" s="1">
        <v>43784</v>
      </c>
      <c r="I10366" t="s">
        <v>29591</v>
      </c>
      <c r="J10366" t="s">
        <v>29592</v>
      </c>
      <c r="K10366" t="s">
        <v>65</v>
      </c>
      <c r="L10366">
        <v>9856.0265340942897</v>
      </c>
      <c r="M10366">
        <v>155</v>
      </c>
      <c r="N10366" t="s">
        <v>22</v>
      </c>
      <c r="O10366" s="1">
        <v>43786</v>
      </c>
      <c r="P10366">
        <f>Table1[[#This Row],[Discharge Date]]-Table1[[#This Row],[Date of Admission]]</f>
        <v>2</v>
      </c>
      <c r="Q10366" t="s">
        <v>52</v>
      </c>
      <c r="R10366" t="s">
        <v>33</v>
      </c>
    </row>
    <row r="10367" spans="1:18" x14ac:dyDescent="0.35">
      <c r="A10367" t="s">
        <v>29593</v>
      </c>
      <c r="B10367" t="str">
        <f>PROPER(Table1[[#This Row],[Name]])</f>
        <v>Nancy Garner</v>
      </c>
      <c r="C10367" t="str">
        <f t="shared" si="161"/>
        <v xml:space="preserve">Elderly </v>
      </c>
      <c r="D10367">
        <v>66</v>
      </c>
      <c r="E10367" t="s">
        <v>16</v>
      </c>
      <c r="F10367" t="s">
        <v>125</v>
      </c>
      <c r="G10367" t="s">
        <v>76</v>
      </c>
      <c r="H10367" s="1">
        <v>43822</v>
      </c>
      <c r="I10367" t="s">
        <v>29594</v>
      </c>
      <c r="J10367" t="s">
        <v>29595</v>
      </c>
      <c r="K10367" t="s">
        <v>39</v>
      </c>
      <c r="L10367">
        <v>39979.643019698</v>
      </c>
      <c r="M10367">
        <v>246</v>
      </c>
      <c r="N10367" t="s">
        <v>31</v>
      </c>
      <c r="O10367" s="1">
        <v>43830</v>
      </c>
      <c r="P10367">
        <f>Table1[[#This Row],[Discharge Date]]-Table1[[#This Row],[Date of Admission]]</f>
        <v>8</v>
      </c>
      <c r="Q10367" t="s">
        <v>52</v>
      </c>
      <c r="R10367" t="s">
        <v>33</v>
      </c>
    </row>
    <row r="10368" spans="1:18" x14ac:dyDescent="0.35">
      <c r="A10368" t="s">
        <v>29596</v>
      </c>
      <c r="B10368" t="str">
        <f>PROPER(Table1[[#This Row],[Name]])</f>
        <v>Ashley Lane</v>
      </c>
      <c r="C10368" t="str">
        <f t="shared" si="161"/>
        <v xml:space="preserve">Young Adult </v>
      </c>
      <c r="D10368">
        <v>19</v>
      </c>
      <c r="E10368" t="s">
        <v>16</v>
      </c>
      <c r="F10368" t="s">
        <v>26</v>
      </c>
      <c r="G10368" t="s">
        <v>54</v>
      </c>
      <c r="H10368" s="1">
        <v>44450</v>
      </c>
      <c r="I10368" t="s">
        <v>29597</v>
      </c>
      <c r="J10368" t="s">
        <v>29598</v>
      </c>
      <c r="K10368" t="s">
        <v>57</v>
      </c>
      <c r="L10368">
        <v>40610.124537311203</v>
      </c>
      <c r="M10368">
        <v>430</v>
      </c>
      <c r="N10368" t="s">
        <v>22</v>
      </c>
      <c r="O10368" s="1">
        <v>44460</v>
      </c>
      <c r="P10368">
        <f>Table1[[#This Row],[Discharge Date]]-Table1[[#This Row],[Date of Admission]]</f>
        <v>10</v>
      </c>
      <c r="Q10368" t="s">
        <v>32</v>
      </c>
      <c r="R10368" t="s">
        <v>33</v>
      </c>
    </row>
    <row r="10369" spans="1:18" x14ac:dyDescent="0.35">
      <c r="A10369" t="s">
        <v>29599</v>
      </c>
      <c r="B10369" t="str">
        <f>PROPER(Table1[[#This Row],[Name]])</f>
        <v>Brittany Stanton</v>
      </c>
      <c r="C10369" t="str">
        <f t="shared" si="161"/>
        <v xml:space="preserve">Mature Adult </v>
      </c>
      <c r="D10369">
        <v>47</v>
      </c>
      <c r="E10369" t="s">
        <v>35</v>
      </c>
      <c r="F10369" t="s">
        <v>36</v>
      </c>
      <c r="G10369" t="s">
        <v>18</v>
      </c>
      <c r="H10369" s="1">
        <v>44234</v>
      </c>
      <c r="I10369" t="s">
        <v>19014</v>
      </c>
      <c r="J10369" t="s">
        <v>29600</v>
      </c>
      <c r="K10369" t="s">
        <v>39</v>
      </c>
      <c r="L10369">
        <v>40224.630427502103</v>
      </c>
      <c r="M10369">
        <v>461</v>
      </c>
      <c r="N10369" t="s">
        <v>46</v>
      </c>
      <c r="O10369" s="1">
        <v>44250</v>
      </c>
      <c r="P10369">
        <f>Table1[[#This Row],[Discharge Date]]-Table1[[#This Row],[Date of Admission]]</f>
        <v>16</v>
      </c>
      <c r="Q10369" t="s">
        <v>23</v>
      </c>
      <c r="R10369" t="s">
        <v>33</v>
      </c>
    </row>
    <row r="10370" spans="1:18" x14ac:dyDescent="0.35">
      <c r="A10370" t="s">
        <v>29601</v>
      </c>
      <c r="B10370" t="str">
        <f>PROPER(Table1[[#This Row],[Name]])</f>
        <v>Michael Hill</v>
      </c>
      <c r="C10370" t="str">
        <f t="shared" ref="C10370:C10433" si="162">IF(D10370&lt;13,"Out of Range",
 IF(D10370&lt;=17,"Teenager ",
 IF(D10370&lt;=24,"Young Adult ",
 IF(D10370&lt;=34,"Adult ",
 IF(D10370&lt;=49,"Mature Adult ",
 IF(D10370&lt;=64,"Senior ",
 IF(D10370&lt;=79,"Elderly ",
 IF(D10370&lt;=99,"Very Elderly ","Out of Range"))))))))</f>
        <v xml:space="preserve">Adult </v>
      </c>
      <c r="D10370">
        <v>29</v>
      </c>
      <c r="E10370" t="s">
        <v>35</v>
      </c>
      <c r="F10370" t="s">
        <v>26</v>
      </c>
      <c r="G10370" t="s">
        <v>54</v>
      </c>
      <c r="H10370" s="1">
        <v>44201</v>
      </c>
      <c r="I10370" t="s">
        <v>28774</v>
      </c>
      <c r="J10370" t="s">
        <v>29602</v>
      </c>
      <c r="K10370" t="s">
        <v>57</v>
      </c>
      <c r="L10370">
        <v>14172.187804237799</v>
      </c>
      <c r="M10370">
        <v>500</v>
      </c>
      <c r="N10370" t="s">
        <v>22</v>
      </c>
      <c r="O10370" s="1">
        <v>44202</v>
      </c>
      <c r="P10370">
        <f>Table1[[#This Row],[Discharge Date]]-Table1[[#This Row],[Date of Admission]]</f>
        <v>1</v>
      </c>
      <c r="Q10370" t="s">
        <v>40</v>
      </c>
      <c r="R10370" t="s">
        <v>33</v>
      </c>
    </row>
    <row r="10371" spans="1:18" x14ac:dyDescent="0.35">
      <c r="A10371" t="s">
        <v>29603</v>
      </c>
      <c r="B10371" t="str">
        <f>PROPER(Table1[[#This Row],[Name]])</f>
        <v>Diana Wilson</v>
      </c>
      <c r="C10371" t="str">
        <f t="shared" si="162"/>
        <v xml:space="preserve">Adult </v>
      </c>
      <c r="D10371">
        <v>25</v>
      </c>
      <c r="E10371" t="s">
        <v>35</v>
      </c>
      <c r="F10371" t="s">
        <v>36</v>
      </c>
      <c r="G10371" t="s">
        <v>43</v>
      </c>
      <c r="H10371" s="1">
        <v>44716</v>
      </c>
      <c r="I10371" t="s">
        <v>29604</v>
      </c>
      <c r="J10371" t="s">
        <v>29605</v>
      </c>
      <c r="K10371" t="s">
        <v>30</v>
      </c>
      <c r="L10371">
        <v>8787.0851657091898</v>
      </c>
      <c r="M10371">
        <v>396</v>
      </c>
      <c r="N10371" t="s">
        <v>22</v>
      </c>
      <c r="O10371" s="1">
        <v>44736</v>
      </c>
      <c r="P10371">
        <f>Table1[[#This Row],[Discharge Date]]-Table1[[#This Row],[Date of Admission]]</f>
        <v>20</v>
      </c>
      <c r="Q10371" t="s">
        <v>52</v>
      </c>
      <c r="R10371" t="s">
        <v>33</v>
      </c>
    </row>
    <row r="10372" spans="1:18" x14ac:dyDescent="0.35">
      <c r="A10372" t="s">
        <v>29606</v>
      </c>
      <c r="B10372" t="str">
        <f>PROPER(Table1[[#This Row],[Name]])</f>
        <v>Sara Brown</v>
      </c>
      <c r="C10372" t="str">
        <f t="shared" si="162"/>
        <v xml:space="preserve">Elderly </v>
      </c>
      <c r="D10372">
        <v>70</v>
      </c>
      <c r="E10372" t="s">
        <v>35</v>
      </c>
      <c r="F10372" t="s">
        <v>103</v>
      </c>
      <c r="G10372" t="s">
        <v>43</v>
      </c>
      <c r="H10372" s="1">
        <v>44455</v>
      </c>
      <c r="I10372" t="s">
        <v>29607</v>
      </c>
      <c r="J10372" t="s">
        <v>29608</v>
      </c>
      <c r="K10372" t="s">
        <v>39</v>
      </c>
      <c r="L10372">
        <v>41727.962045356799</v>
      </c>
      <c r="M10372">
        <v>140</v>
      </c>
      <c r="N10372" t="s">
        <v>22</v>
      </c>
      <c r="O10372" s="1">
        <v>44460</v>
      </c>
      <c r="P10372">
        <f>Table1[[#This Row],[Discharge Date]]-Table1[[#This Row],[Date of Admission]]</f>
        <v>5</v>
      </c>
      <c r="Q10372" t="s">
        <v>52</v>
      </c>
      <c r="R10372" t="s">
        <v>33</v>
      </c>
    </row>
    <row r="10373" spans="1:18" x14ac:dyDescent="0.35">
      <c r="A10373" t="s">
        <v>29609</v>
      </c>
      <c r="B10373" t="str">
        <f>PROPER(Table1[[#This Row],[Name]])</f>
        <v>Casey Willis</v>
      </c>
      <c r="C10373" t="str">
        <f t="shared" si="162"/>
        <v xml:space="preserve">Very Elderly </v>
      </c>
      <c r="D10373">
        <v>85</v>
      </c>
      <c r="E10373" t="s">
        <v>16</v>
      </c>
      <c r="F10373" t="s">
        <v>49</v>
      </c>
      <c r="G10373" t="s">
        <v>93</v>
      </c>
      <c r="H10373" s="1">
        <v>45244</v>
      </c>
      <c r="I10373" t="s">
        <v>29610</v>
      </c>
      <c r="J10373" t="s">
        <v>29611</v>
      </c>
      <c r="K10373" t="s">
        <v>30</v>
      </c>
      <c r="L10373">
        <v>6907.8324560563497</v>
      </c>
      <c r="M10373">
        <v>190</v>
      </c>
      <c r="N10373" t="s">
        <v>22</v>
      </c>
      <c r="O10373" s="1">
        <v>45247</v>
      </c>
      <c r="P10373">
        <f>Table1[[#This Row],[Discharge Date]]-Table1[[#This Row],[Date of Admission]]</f>
        <v>3</v>
      </c>
      <c r="Q10373" t="s">
        <v>52</v>
      </c>
      <c r="R10373" t="s">
        <v>47</v>
      </c>
    </row>
    <row r="10374" spans="1:18" x14ac:dyDescent="0.35">
      <c r="A10374" t="s">
        <v>29612</v>
      </c>
      <c r="B10374" t="str">
        <f>PROPER(Table1[[#This Row],[Name]])</f>
        <v>Heather Green</v>
      </c>
      <c r="C10374" t="str">
        <f t="shared" si="162"/>
        <v xml:space="preserve">Mature Adult </v>
      </c>
      <c r="D10374">
        <v>40</v>
      </c>
      <c r="E10374" t="s">
        <v>35</v>
      </c>
      <c r="F10374" t="s">
        <v>17</v>
      </c>
      <c r="G10374" t="s">
        <v>54</v>
      </c>
      <c r="H10374" s="1">
        <v>43933</v>
      </c>
      <c r="I10374" t="s">
        <v>29613</v>
      </c>
      <c r="J10374" t="s">
        <v>29614</v>
      </c>
      <c r="K10374" t="s">
        <v>65</v>
      </c>
      <c r="L10374">
        <v>1412.68910575935</v>
      </c>
      <c r="M10374">
        <v>370</v>
      </c>
      <c r="N10374" t="s">
        <v>31</v>
      </c>
      <c r="O10374" s="1">
        <v>43950</v>
      </c>
      <c r="P10374">
        <f>Table1[[#This Row],[Discharge Date]]-Table1[[#This Row],[Date of Admission]]</f>
        <v>17</v>
      </c>
      <c r="Q10374" t="s">
        <v>79</v>
      </c>
      <c r="R10374" t="s">
        <v>24</v>
      </c>
    </row>
    <row r="10375" spans="1:18" x14ac:dyDescent="0.35">
      <c r="A10375" t="s">
        <v>29615</v>
      </c>
      <c r="B10375" t="str">
        <f>PROPER(Table1[[#This Row],[Name]])</f>
        <v>Rachel Patel</v>
      </c>
      <c r="C10375" t="str">
        <f t="shared" si="162"/>
        <v xml:space="preserve">Very Elderly </v>
      </c>
      <c r="D10375">
        <v>82</v>
      </c>
      <c r="E10375" t="s">
        <v>35</v>
      </c>
      <c r="F10375" t="s">
        <v>125</v>
      </c>
      <c r="G10375" t="s">
        <v>76</v>
      </c>
      <c r="H10375" s="1">
        <v>44664</v>
      </c>
      <c r="I10375" t="s">
        <v>29616</v>
      </c>
      <c r="J10375" t="s">
        <v>29617</v>
      </c>
      <c r="K10375" t="s">
        <v>39</v>
      </c>
      <c r="L10375">
        <v>32580.0285078667</v>
      </c>
      <c r="M10375">
        <v>109</v>
      </c>
      <c r="N10375" t="s">
        <v>31</v>
      </c>
      <c r="O10375" s="1">
        <v>44686</v>
      </c>
      <c r="P10375">
        <f>Table1[[#This Row],[Discharge Date]]-Table1[[#This Row],[Date of Admission]]</f>
        <v>22</v>
      </c>
      <c r="Q10375" t="s">
        <v>32</v>
      </c>
      <c r="R10375" t="s">
        <v>24</v>
      </c>
    </row>
    <row r="10376" spans="1:18" x14ac:dyDescent="0.35">
      <c r="A10376" t="s">
        <v>29618</v>
      </c>
      <c r="B10376" t="str">
        <f>PROPER(Table1[[#This Row],[Name]])</f>
        <v>Donald Rodriguez</v>
      </c>
      <c r="C10376" t="str">
        <f t="shared" si="162"/>
        <v xml:space="preserve">Senior </v>
      </c>
      <c r="D10376">
        <v>59</v>
      </c>
      <c r="E10376" t="s">
        <v>35</v>
      </c>
      <c r="F10376" t="s">
        <v>125</v>
      </c>
      <c r="G10376" t="s">
        <v>76</v>
      </c>
      <c r="H10376" s="1">
        <v>44126</v>
      </c>
      <c r="I10376" t="s">
        <v>29619</v>
      </c>
      <c r="J10376" t="s">
        <v>6840</v>
      </c>
      <c r="K10376" t="s">
        <v>30</v>
      </c>
      <c r="L10376">
        <v>31864.188834114899</v>
      </c>
      <c r="M10376">
        <v>272</v>
      </c>
      <c r="N10376" t="s">
        <v>31</v>
      </c>
      <c r="O10376" s="1">
        <v>44154</v>
      </c>
      <c r="P10376">
        <f>Table1[[#This Row],[Discharge Date]]-Table1[[#This Row],[Date of Admission]]</f>
        <v>28</v>
      </c>
      <c r="Q10376" t="s">
        <v>79</v>
      </c>
      <c r="R10376" t="s">
        <v>33</v>
      </c>
    </row>
    <row r="10377" spans="1:18" x14ac:dyDescent="0.35">
      <c r="A10377" t="s">
        <v>29620</v>
      </c>
      <c r="B10377" t="str">
        <f>PROPER(Table1[[#This Row],[Name]])</f>
        <v>Donna Patterson</v>
      </c>
      <c r="C10377" t="str">
        <f t="shared" si="162"/>
        <v xml:space="preserve">Elderly </v>
      </c>
      <c r="D10377">
        <v>75</v>
      </c>
      <c r="E10377" t="s">
        <v>35</v>
      </c>
      <c r="F10377" t="s">
        <v>26</v>
      </c>
      <c r="G10377" t="s">
        <v>27</v>
      </c>
      <c r="H10377" s="1">
        <v>44455</v>
      </c>
      <c r="I10377" t="s">
        <v>29621</v>
      </c>
      <c r="J10377" t="s">
        <v>29622</v>
      </c>
      <c r="K10377" t="s">
        <v>57</v>
      </c>
      <c r="L10377">
        <v>38257.264976359598</v>
      </c>
      <c r="M10377">
        <v>451</v>
      </c>
      <c r="N10377" t="s">
        <v>31</v>
      </c>
      <c r="O10377" s="1">
        <v>44475</v>
      </c>
      <c r="P10377">
        <f>Table1[[#This Row],[Discharge Date]]-Table1[[#This Row],[Date of Admission]]</f>
        <v>20</v>
      </c>
      <c r="Q10377" t="s">
        <v>23</v>
      </c>
      <c r="R10377" t="s">
        <v>47</v>
      </c>
    </row>
    <row r="10378" spans="1:18" x14ac:dyDescent="0.35">
      <c r="A10378" t="s">
        <v>29623</v>
      </c>
      <c r="B10378" t="str">
        <f>PROPER(Table1[[#This Row],[Name]])</f>
        <v>Brenda Wood</v>
      </c>
      <c r="C10378" t="str">
        <f t="shared" si="162"/>
        <v xml:space="preserve">Elderly </v>
      </c>
      <c r="D10378">
        <v>65</v>
      </c>
      <c r="E10378" t="s">
        <v>35</v>
      </c>
      <c r="F10378" t="s">
        <v>125</v>
      </c>
      <c r="G10378" t="s">
        <v>18</v>
      </c>
      <c r="H10378" s="1">
        <v>44983</v>
      </c>
      <c r="I10378" t="s">
        <v>29624</v>
      </c>
      <c r="J10378" t="s">
        <v>29625</v>
      </c>
      <c r="K10378" t="s">
        <v>30</v>
      </c>
      <c r="L10378">
        <v>4479.7032149349398</v>
      </c>
      <c r="M10378">
        <v>406</v>
      </c>
      <c r="N10378" t="s">
        <v>46</v>
      </c>
      <c r="O10378" s="1">
        <v>44989</v>
      </c>
      <c r="P10378">
        <f>Table1[[#This Row],[Discharge Date]]-Table1[[#This Row],[Date of Admission]]</f>
        <v>6</v>
      </c>
      <c r="Q10378" t="s">
        <v>40</v>
      </c>
      <c r="R10378" t="s">
        <v>47</v>
      </c>
    </row>
    <row r="10379" spans="1:18" x14ac:dyDescent="0.35">
      <c r="A10379" t="s">
        <v>29626</v>
      </c>
      <c r="B10379" t="str">
        <f>PROPER(Table1[[#This Row],[Name]])</f>
        <v>Alexis Bradley</v>
      </c>
      <c r="C10379" t="str">
        <f t="shared" si="162"/>
        <v xml:space="preserve">Mature Adult </v>
      </c>
      <c r="D10379">
        <v>42</v>
      </c>
      <c r="E10379" t="s">
        <v>16</v>
      </c>
      <c r="F10379" t="s">
        <v>125</v>
      </c>
      <c r="G10379" t="s">
        <v>18</v>
      </c>
      <c r="H10379" s="1">
        <v>44969</v>
      </c>
      <c r="I10379" t="s">
        <v>29627</v>
      </c>
      <c r="J10379" t="s">
        <v>6962</v>
      </c>
      <c r="K10379" t="s">
        <v>39</v>
      </c>
      <c r="L10379">
        <v>16147.6511766939</v>
      </c>
      <c r="M10379">
        <v>458</v>
      </c>
      <c r="N10379" t="s">
        <v>31</v>
      </c>
      <c r="O10379" s="1">
        <v>44971</v>
      </c>
      <c r="P10379">
        <f>Table1[[#This Row],[Discharge Date]]-Table1[[#This Row],[Date of Admission]]</f>
        <v>2</v>
      </c>
      <c r="Q10379" t="s">
        <v>79</v>
      </c>
      <c r="R10379" t="s">
        <v>47</v>
      </c>
    </row>
    <row r="10380" spans="1:18" x14ac:dyDescent="0.35">
      <c r="A10380" t="s">
        <v>29628</v>
      </c>
      <c r="B10380" t="str">
        <f>PROPER(Table1[[#This Row],[Name]])</f>
        <v>Andrew Miller</v>
      </c>
      <c r="C10380" t="str">
        <f t="shared" si="162"/>
        <v xml:space="preserve">Senior </v>
      </c>
      <c r="D10380">
        <v>51</v>
      </c>
      <c r="E10380" t="s">
        <v>35</v>
      </c>
      <c r="F10380" t="s">
        <v>26</v>
      </c>
      <c r="G10380" t="s">
        <v>18</v>
      </c>
      <c r="H10380" s="1">
        <v>45019</v>
      </c>
      <c r="I10380" t="s">
        <v>29629</v>
      </c>
      <c r="J10380" t="s">
        <v>29630</v>
      </c>
      <c r="K10380" t="s">
        <v>57</v>
      </c>
      <c r="L10380">
        <v>12683.3071265008</v>
      </c>
      <c r="M10380">
        <v>460</v>
      </c>
      <c r="N10380" t="s">
        <v>22</v>
      </c>
      <c r="O10380" s="1">
        <v>45047</v>
      </c>
      <c r="P10380">
        <f>Table1[[#This Row],[Discharge Date]]-Table1[[#This Row],[Date of Admission]]</f>
        <v>28</v>
      </c>
      <c r="Q10380" t="s">
        <v>79</v>
      </c>
      <c r="R10380" t="s">
        <v>47</v>
      </c>
    </row>
    <row r="10381" spans="1:18" x14ac:dyDescent="0.35">
      <c r="A10381" t="s">
        <v>29631</v>
      </c>
      <c r="B10381" t="str">
        <f>PROPER(Table1[[#This Row],[Name]])</f>
        <v>Benjamin Watson</v>
      </c>
      <c r="C10381" t="str">
        <f t="shared" si="162"/>
        <v xml:space="preserve">Very Elderly </v>
      </c>
      <c r="D10381">
        <v>80</v>
      </c>
      <c r="E10381" t="s">
        <v>35</v>
      </c>
      <c r="F10381" t="s">
        <v>49</v>
      </c>
      <c r="G10381" t="s">
        <v>54</v>
      </c>
      <c r="H10381" s="1">
        <v>45255</v>
      </c>
      <c r="I10381" t="s">
        <v>29632</v>
      </c>
      <c r="J10381" t="s">
        <v>29633</v>
      </c>
      <c r="K10381" t="s">
        <v>30</v>
      </c>
      <c r="L10381">
        <v>49131.309369627001</v>
      </c>
      <c r="M10381">
        <v>198</v>
      </c>
      <c r="N10381" t="s">
        <v>31</v>
      </c>
      <c r="O10381" s="1">
        <v>45278</v>
      </c>
      <c r="P10381">
        <f>Table1[[#This Row],[Discharge Date]]-Table1[[#This Row],[Date of Admission]]</f>
        <v>23</v>
      </c>
      <c r="Q10381" t="s">
        <v>32</v>
      </c>
      <c r="R10381" t="s">
        <v>24</v>
      </c>
    </row>
    <row r="10382" spans="1:18" x14ac:dyDescent="0.35">
      <c r="A10382" t="s">
        <v>29634</v>
      </c>
      <c r="B10382" t="str">
        <f>PROPER(Table1[[#This Row],[Name]])</f>
        <v>Christy Smith</v>
      </c>
      <c r="C10382" t="str">
        <f t="shared" si="162"/>
        <v xml:space="preserve">Adult </v>
      </c>
      <c r="D10382">
        <v>34</v>
      </c>
      <c r="E10382" t="s">
        <v>16</v>
      </c>
      <c r="F10382" t="s">
        <v>103</v>
      </c>
      <c r="G10382" t="s">
        <v>76</v>
      </c>
      <c r="H10382" s="1">
        <v>44643</v>
      </c>
      <c r="I10382" t="s">
        <v>8736</v>
      </c>
      <c r="J10382" t="s">
        <v>29635</v>
      </c>
      <c r="K10382" t="s">
        <v>57</v>
      </c>
      <c r="L10382">
        <v>29008.9319633497</v>
      </c>
      <c r="M10382">
        <v>136</v>
      </c>
      <c r="N10382" t="s">
        <v>22</v>
      </c>
      <c r="O10382" s="1">
        <v>44666</v>
      </c>
      <c r="P10382">
        <f>Table1[[#This Row],[Discharge Date]]-Table1[[#This Row],[Date of Admission]]</f>
        <v>23</v>
      </c>
      <c r="Q10382" t="s">
        <v>23</v>
      </c>
      <c r="R10382" t="s">
        <v>24</v>
      </c>
    </row>
    <row r="10383" spans="1:18" x14ac:dyDescent="0.35">
      <c r="A10383" t="s">
        <v>29636</v>
      </c>
      <c r="B10383" t="str">
        <f>PROPER(Table1[[#This Row],[Name]])</f>
        <v>Richard Boyle</v>
      </c>
      <c r="C10383" t="str">
        <f t="shared" si="162"/>
        <v xml:space="preserve">Mature Adult </v>
      </c>
      <c r="D10383">
        <v>42</v>
      </c>
      <c r="E10383" t="s">
        <v>35</v>
      </c>
      <c r="F10383" t="s">
        <v>49</v>
      </c>
      <c r="G10383" t="s">
        <v>18</v>
      </c>
      <c r="H10383" s="1">
        <v>43902</v>
      </c>
      <c r="I10383" t="s">
        <v>29637</v>
      </c>
      <c r="J10383" t="s">
        <v>29638</v>
      </c>
      <c r="K10383" t="s">
        <v>21</v>
      </c>
      <c r="L10383">
        <v>16970.52238617</v>
      </c>
      <c r="M10383">
        <v>398</v>
      </c>
      <c r="N10383" t="s">
        <v>46</v>
      </c>
      <c r="O10383" s="1">
        <v>43927</v>
      </c>
      <c r="P10383">
        <f>Table1[[#This Row],[Discharge Date]]-Table1[[#This Row],[Date of Admission]]</f>
        <v>25</v>
      </c>
      <c r="Q10383" t="s">
        <v>32</v>
      </c>
      <c r="R10383" t="s">
        <v>24</v>
      </c>
    </row>
    <row r="10384" spans="1:18" x14ac:dyDescent="0.35">
      <c r="A10384" t="s">
        <v>29639</v>
      </c>
      <c r="B10384" t="str">
        <f>PROPER(Table1[[#This Row],[Name]])</f>
        <v>Erin Davis</v>
      </c>
      <c r="C10384" t="str">
        <f t="shared" si="162"/>
        <v xml:space="preserve">Senior </v>
      </c>
      <c r="D10384">
        <v>61</v>
      </c>
      <c r="E10384" t="s">
        <v>16</v>
      </c>
      <c r="F10384" t="s">
        <v>26</v>
      </c>
      <c r="G10384" t="s">
        <v>27</v>
      </c>
      <c r="H10384" s="1">
        <v>45198</v>
      </c>
      <c r="I10384" t="s">
        <v>29640</v>
      </c>
      <c r="J10384" t="s">
        <v>29641</v>
      </c>
      <c r="K10384" t="s">
        <v>39</v>
      </c>
      <c r="L10384">
        <v>46736.5919571821</v>
      </c>
      <c r="M10384">
        <v>261</v>
      </c>
      <c r="N10384" t="s">
        <v>31</v>
      </c>
      <c r="O10384" s="1">
        <v>45199</v>
      </c>
      <c r="P10384">
        <f>Table1[[#This Row],[Discharge Date]]-Table1[[#This Row],[Date of Admission]]</f>
        <v>1</v>
      </c>
      <c r="Q10384" t="s">
        <v>52</v>
      </c>
      <c r="R10384" t="s">
        <v>47</v>
      </c>
    </row>
    <row r="10385" spans="1:18" x14ac:dyDescent="0.35">
      <c r="A10385" t="s">
        <v>29642</v>
      </c>
      <c r="B10385" t="str">
        <f>PROPER(Table1[[#This Row],[Name]])</f>
        <v>Donna White</v>
      </c>
      <c r="C10385" t="str">
        <f t="shared" si="162"/>
        <v xml:space="preserve">Elderly </v>
      </c>
      <c r="D10385">
        <v>68</v>
      </c>
      <c r="E10385" t="s">
        <v>35</v>
      </c>
      <c r="F10385" t="s">
        <v>125</v>
      </c>
      <c r="G10385" t="s">
        <v>43</v>
      </c>
      <c r="H10385" s="1">
        <v>44699</v>
      </c>
      <c r="I10385" t="s">
        <v>29643</v>
      </c>
      <c r="J10385" t="s">
        <v>29644</v>
      </c>
      <c r="K10385" t="s">
        <v>57</v>
      </c>
      <c r="L10385">
        <v>47876.578839473797</v>
      </c>
      <c r="M10385">
        <v>186</v>
      </c>
      <c r="N10385" t="s">
        <v>46</v>
      </c>
      <c r="O10385" s="1">
        <v>44723</v>
      </c>
      <c r="P10385">
        <f>Table1[[#This Row],[Discharge Date]]-Table1[[#This Row],[Date of Admission]]</f>
        <v>24</v>
      </c>
      <c r="Q10385" t="s">
        <v>40</v>
      </c>
      <c r="R10385" t="s">
        <v>24</v>
      </c>
    </row>
    <row r="10386" spans="1:18" x14ac:dyDescent="0.35">
      <c r="A10386" t="s">
        <v>29645</v>
      </c>
      <c r="B10386" t="str">
        <f>PROPER(Table1[[#This Row],[Name]])</f>
        <v>Ryan Adams</v>
      </c>
      <c r="C10386" t="str">
        <f t="shared" si="162"/>
        <v xml:space="preserve">Mature Adult </v>
      </c>
      <c r="D10386">
        <v>38</v>
      </c>
      <c r="E10386" t="s">
        <v>35</v>
      </c>
      <c r="F10386" t="s">
        <v>125</v>
      </c>
      <c r="G10386" t="s">
        <v>54</v>
      </c>
      <c r="H10386" s="1">
        <v>45266</v>
      </c>
      <c r="I10386" t="s">
        <v>29646</v>
      </c>
      <c r="J10386" t="s">
        <v>29647</v>
      </c>
      <c r="K10386" t="s">
        <v>30</v>
      </c>
      <c r="L10386">
        <v>41776.525117461097</v>
      </c>
      <c r="M10386">
        <v>222</v>
      </c>
      <c r="N10386" t="s">
        <v>22</v>
      </c>
      <c r="O10386" s="1">
        <v>45289</v>
      </c>
      <c r="P10386">
        <f>Table1[[#This Row],[Discharge Date]]-Table1[[#This Row],[Date of Admission]]</f>
        <v>23</v>
      </c>
      <c r="Q10386" t="s">
        <v>23</v>
      </c>
      <c r="R10386" t="s">
        <v>33</v>
      </c>
    </row>
    <row r="10387" spans="1:18" x14ac:dyDescent="0.35">
      <c r="A10387" t="s">
        <v>29648</v>
      </c>
      <c r="B10387" t="str">
        <f>PROPER(Table1[[#This Row],[Name]])</f>
        <v>Caitlyn Bright</v>
      </c>
      <c r="C10387" t="str">
        <f t="shared" si="162"/>
        <v xml:space="preserve">Elderly </v>
      </c>
      <c r="D10387">
        <v>71</v>
      </c>
      <c r="E10387" t="s">
        <v>35</v>
      </c>
      <c r="F10387" t="s">
        <v>36</v>
      </c>
      <c r="G10387" t="s">
        <v>54</v>
      </c>
      <c r="H10387" s="1">
        <v>45038</v>
      </c>
      <c r="I10387" t="s">
        <v>29649</v>
      </c>
      <c r="J10387" t="s">
        <v>214</v>
      </c>
      <c r="K10387" t="s">
        <v>39</v>
      </c>
      <c r="L10387">
        <v>48175.809250755898</v>
      </c>
      <c r="M10387">
        <v>491</v>
      </c>
      <c r="N10387" t="s">
        <v>46</v>
      </c>
      <c r="O10387" s="1">
        <v>45044</v>
      </c>
      <c r="P10387">
        <f>Table1[[#This Row],[Discharge Date]]-Table1[[#This Row],[Date of Admission]]</f>
        <v>6</v>
      </c>
      <c r="Q10387" t="s">
        <v>40</v>
      </c>
      <c r="R10387" t="s">
        <v>47</v>
      </c>
    </row>
    <row r="10388" spans="1:18" x14ac:dyDescent="0.35">
      <c r="A10388" t="s">
        <v>29650</v>
      </c>
      <c r="B10388" t="str">
        <f>PROPER(Table1[[#This Row],[Name]])</f>
        <v>Joshua Oneill</v>
      </c>
      <c r="C10388" t="str">
        <f t="shared" si="162"/>
        <v xml:space="preserve">Adult </v>
      </c>
      <c r="D10388">
        <v>29</v>
      </c>
      <c r="E10388" t="s">
        <v>16</v>
      </c>
      <c r="F10388" t="s">
        <v>103</v>
      </c>
      <c r="G10388" t="s">
        <v>93</v>
      </c>
      <c r="H10388" s="1">
        <v>45331</v>
      </c>
      <c r="I10388" t="s">
        <v>29651</v>
      </c>
      <c r="J10388" t="s">
        <v>5509</v>
      </c>
      <c r="K10388" t="s">
        <v>21</v>
      </c>
      <c r="L10388">
        <v>8552.8855402844092</v>
      </c>
      <c r="M10388">
        <v>463</v>
      </c>
      <c r="N10388" t="s">
        <v>31</v>
      </c>
      <c r="O10388" s="1">
        <v>45343</v>
      </c>
      <c r="P10388">
        <f>Table1[[#This Row],[Discharge Date]]-Table1[[#This Row],[Date of Admission]]</f>
        <v>12</v>
      </c>
      <c r="Q10388" t="s">
        <v>79</v>
      </c>
      <c r="R10388" t="s">
        <v>33</v>
      </c>
    </row>
    <row r="10389" spans="1:18" x14ac:dyDescent="0.35">
      <c r="A10389" t="s">
        <v>29652</v>
      </c>
      <c r="B10389" t="str">
        <f>PROPER(Table1[[#This Row],[Name]])</f>
        <v>Brian Odom</v>
      </c>
      <c r="C10389" t="str">
        <f t="shared" si="162"/>
        <v xml:space="preserve">Senior </v>
      </c>
      <c r="D10389">
        <v>52</v>
      </c>
      <c r="E10389" t="s">
        <v>35</v>
      </c>
      <c r="F10389" t="s">
        <v>17</v>
      </c>
      <c r="G10389" t="s">
        <v>43</v>
      </c>
      <c r="H10389" s="1">
        <v>44769</v>
      </c>
      <c r="I10389" t="s">
        <v>3246</v>
      </c>
      <c r="J10389" t="s">
        <v>29653</v>
      </c>
      <c r="K10389" t="s">
        <v>57</v>
      </c>
      <c r="L10389">
        <v>27827.6824997562</v>
      </c>
      <c r="M10389">
        <v>400</v>
      </c>
      <c r="N10389" t="s">
        <v>31</v>
      </c>
      <c r="O10389" s="1">
        <v>44785</v>
      </c>
      <c r="P10389">
        <f>Table1[[#This Row],[Discharge Date]]-Table1[[#This Row],[Date of Admission]]</f>
        <v>16</v>
      </c>
      <c r="Q10389" t="s">
        <v>32</v>
      </c>
      <c r="R10389" t="s">
        <v>47</v>
      </c>
    </row>
    <row r="10390" spans="1:18" x14ac:dyDescent="0.35">
      <c r="A10390" t="s">
        <v>29654</v>
      </c>
      <c r="B10390" t="str">
        <f>PROPER(Table1[[#This Row],[Name]])</f>
        <v>Ronald Coleman</v>
      </c>
      <c r="C10390" t="str">
        <f t="shared" si="162"/>
        <v xml:space="preserve">Adult </v>
      </c>
      <c r="D10390">
        <v>33</v>
      </c>
      <c r="E10390" t="s">
        <v>16</v>
      </c>
      <c r="F10390" t="s">
        <v>36</v>
      </c>
      <c r="G10390" t="s">
        <v>18</v>
      </c>
      <c r="H10390" s="1">
        <v>45117</v>
      </c>
      <c r="I10390" t="s">
        <v>29655</v>
      </c>
      <c r="J10390" t="s">
        <v>29656</v>
      </c>
      <c r="K10390" t="s">
        <v>57</v>
      </c>
      <c r="L10390">
        <v>22363.714902649899</v>
      </c>
      <c r="M10390">
        <v>201</v>
      </c>
      <c r="N10390" t="s">
        <v>46</v>
      </c>
      <c r="O10390" s="1">
        <v>45146</v>
      </c>
      <c r="P10390">
        <f>Table1[[#This Row],[Discharge Date]]-Table1[[#This Row],[Date of Admission]]</f>
        <v>29</v>
      </c>
      <c r="Q10390" t="s">
        <v>52</v>
      </c>
      <c r="R10390" t="s">
        <v>47</v>
      </c>
    </row>
    <row r="10391" spans="1:18" x14ac:dyDescent="0.35">
      <c r="A10391" t="s">
        <v>29657</v>
      </c>
      <c r="B10391" t="str">
        <f>PROPER(Table1[[#This Row],[Name]])</f>
        <v>Daniel Ford Md</v>
      </c>
      <c r="C10391" t="str">
        <f t="shared" si="162"/>
        <v xml:space="preserve">Elderly </v>
      </c>
      <c r="D10391">
        <v>76</v>
      </c>
      <c r="E10391" t="s">
        <v>16</v>
      </c>
      <c r="F10391" t="s">
        <v>49</v>
      </c>
      <c r="G10391" t="s">
        <v>76</v>
      </c>
      <c r="H10391" s="1">
        <v>44869</v>
      </c>
      <c r="I10391" t="s">
        <v>29658</v>
      </c>
      <c r="J10391" t="s">
        <v>29659</v>
      </c>
      <c r="K10391" t="s">
        <v>65</v>
      </c>
      <c r="L10391">
        <v>1384.7532289430601</v>
      </c>
      <c r="M10391">
        <v>439</v>
      </c>
      <c r="N10391" t="s">
        <v>22</v>
      </c>
      <c r="O10391" s="1">
        <v>44881</v>
      </c>
      <c r="P10391">
        <f>Table1[[#This Row],[Discharge Date]]-Table1[[#This Row],[Date of Admission]]</f>
        <v>12</v>
      </c>
      <c r="Q10391" t="s">
        <v>23</v>
      </c>
      <c r="R10391" t="s">
        <v>47</v>
      </c>
    </row>
    <row r="10392" spans="1:18" x14ac:dyDescent="0.35">
      <c r="A10392" t="s">
        <v>29660</v>
      </c>
      <c r="B10392" t="str">
        <f>PROPER(Table1[[#This Row],[Name]])</f>
        <v>Michael Gillespie</v>
      </c>
      <c r="C10392" t="str">
        <f t="shared" si="162"/>
        <v xml:space="preserve">Very Elderly </v>
      </c>
      <c r="D10392">
        <v>85</v>
      </c>
      <c r="E10392" t="s">
        <v>35</v>
      </c>
      <c r="F10392" t="s">
        <v>42</v>
      </c>
      <c r="G10392" t="s">
        <v>54</v>
      </c>
      <c r="H10392" s="1">
        <v>45314</v>
      </c>
      <c r="I10392" t="s">
        <v>29661</v>
      </c>
      <c r="J10392" t="s">
        <v>29662</v>
      </c>
      <c r="K10392" t="s">
        <v>65</v>
      </c>
      <c r="L10392">
        <v>15451.0836790752</v>
      </c>
      <c r="M10392">
        <v>418</v>
      </c>
      <c r="N10392" t="s">
        <v>22</v>
      </c>
      <c r="O10392" s="1">
        <v>45317</v>
      </c>
      <c r="P10392">
        <f>Table1[[#This Row],[Discharge Date]]-Table1[[#This Row],[Date of Admission]]</f>
        <v>3</v>
      </c>
      <c r="Q10392" t="s">
        <v>79</v>
      </c>
      <c r="R10392" t="s">
        <v>33</v>
      </c>
    </row>
    <row r="10393" spans="1:18" x14ac:dyDescent="0.35">
      <c r="A10393" t="s">
        <v>29663</v>
      </c>
      <c r="B10393" t="str">
        <f>PROPER(Table1[[#This Row],[Name]])</f>
        <v>Tony Ross</v>
      </c>
      <c r="C10393" t="str">
        <f t="shared" si="162"/>
        <v xml:space="preserve">Mature Adult </v>
      </c>
      <c r="D10393">
        <v>36</v>
      </c>
      <c r="E10393" t="s">
        <v>16</v>
      </c>
      <c r="F10393" t="s">
        <v>103</v>
      </c>
      <c r="G10393" t="s">
        <v>76</v>
      </c>
      <c r="H10393" s="1">
        <v>45118</v>
      </c>
      <c r="I10393" t="s">
        <v>29664</v>
      </c>
      <c r="J10393" t="s">
        <v>29665</v>
      </c>
      <c r="K10393" t="s">
        <v>57</v>
      </c>
      <c r="L10393">
        <v>18475.406634413099</v>
      </c>
      <c r="M10393">
        <v>361</v>
      </c>
      <c r="N10393" t="s">
        <v>46</v>
      </c>
      <c r="O10393" s="1">
        <v>45138</v>
      </c>
      <c r="P10393">
        <f>Table1[[#This Row],[Discharge Date]]-Table1[[#This Row],[Date of Admission]]</f>
        <v>20</v>
      </c>
      <c r="Q10393" t="s">
        <v>23</v>
      </c>
      <c r="R10393" t="s">
        <v>33</v>
      </c>
    </row>
    <row r="10394" spans="1:18" x14ac:dyDescent="0.35">
      <c r="A10394" t="s">
        <v>29666</v>
      </c>
      <c r="B10394" t="str">
        <f>PROPER(Table1[[#This Row],[Name]])</f>
        <v>Stephen Huffman</v>
      </c>
      <c r="C10394" t="str">
        <f t="shared" si="162"/>
        <v xml:space="preserve">Very Elderly </v>
      </c>
      <c r="D10394">
        <v>84</v>
      </c>
      <c r="E10394" t="s">
        <v>16</v>
      </c>
      <c r="F10394" t="s">
        <v>17</v>
      </c>
      <c r="G10394" t="s">
        <v>43</v>
      </c>
      <c r="H10394" s="1">
        <v>43614</v>
      </c>
      <c r="I10394" t="s">
        <v>29667</v>
      </c>
      <c r="J10394" t="s">
        <v>29668</v>
      </c>
      <c r="K10394" t="s">
        <v>65</v>
      </c>
      <c r="L10394">
        <v>32614.431416226798</v>
      </c>
      <c r="M10394">
        <v>129</v>
      </c>
      <c r="N10394" t="s">
        <v>46</v>
      </c>
      <c r="O10394" s="1">
        <v>43626</v>
      </c>
      <c r="P10394">
        <f>Table1[[#This Row],[Discharge Date]]-Table1[[#This Row],[Date of Admission]]</f>
        <v>12</v>
      </c>
      <c r="Q10394" t="s">
        <v>40</v>
      </c>
      <c r="R10394" t="s">
        <v>47</v>
      </c>
    </row>
    <row r="10395" spans="1:18" x14ac:dyDescent="0.35">
      <c r="A10395" t="s">
        <v>29669</v>
      </c>
      <c r="B10395" t="str">
        <f>PROPER(Table1[[#This Row],[Name]])</f>
        <v>Kevin Jackson</v>
      </c>
      <c r="C10395" t="str">
        <f t="shared" si="162"/>
        <v xml:space="preserve">Adult </v>
      </c>
      <c r="D10395">
        <v>33</v>
      </c>
      <c r="E10395" t="s">
        <v>35</v>
      </c>
      <c r="F10395" t="s">
        <v>49</v>
      </c>
      <c r="G10395" t="s">
        <v>18</v>
      </c>
      <c r="H10395" s="1">
        <v>45091</v>
      </c>
      <c r="I10395" t="s">
        <v>29670</v>
      </c>
      <c r="J10395" t="s">
        <v>29671</v>
      </c>
      <c r="K10395" t="s">
        <v>30</v>
      </c>
      <c r="L10395">
        <v>42060.967742861299</v>
      </c>
      <c r="M10395">
        <v>141</v>
      </c>
      <c r="N10395" t="s">
        <v>46</v>
      </c>
      <c r="O10395" s="1">
        <v>45113</v>
      </c>
      <c r="P10395">
        <f>Table1[[#This Row],[Discharge Date]]-Table1[[#This Row],[Date of Admission]]</f>
        <v>22</v>
      </c>
      <c r="Q10395" t="s">
        <v>52</v>
      </c>
      <c r="R10395" t="s">
        <v>33</v>
      </c>
    </row>
    <row r="10396" spans="1:18" x14ac:dyDescent="0.35">
      <c r="A10396" t="s">
        <v>29672</v>
      </c>
      <c r="B10396" t="str">
        <f>PROPER(Table1[[#This Row],[Name]])</f>
        <v>Mitchell Hernandez</v>
      </c>
      <c r="C10396" t="str">
        <f t="shared" si="162"/>
        <v xml:space="preserve">Young Adult </v>
      </c>
      <c r="D10396">
        <v>18</v>
      </c>
      <c r="E10396" t="s">
        <v>16</v>
      </c>
      <c r="F10396" t="s">
        <v>59</v>
      </c>
      <c r="G10396" t="s">
        <v>43</v>
      </c>
      <c r="H10396" s="1">
        <v>43656</v>
      </c>
      <c r="I10396" t="s">
        <v>6239</v>
      </c>
      <c r="J10396" t="s">
        <v>29673</v>
      </c>
      <c r="K10396" t="s">
        <v>39</v>
      </c>
      <c r="L10396">
        <v>18496.192255923299</v>
      </c>
      <c r="M10396">
        <v>245</v>
      </c>
      <c r="N10396" t="s">
        <v>46</v>
      </c>
      <c r="O10396" s="1">
        <v>43668</v>
      </c>
      <c r="P10396">
        <f>Table1[[#This Row],[Discharge Date]]-Table1[[#This Row],[Date of Admission]]</f>
        <v>12</v>
      </c>
      <c r="Q10396" t="s">
        <v>52</v>
      </c>
      <c r="R10396" t="s">
        <v>33</v>
      </c>
    </row>
    <row r="10397" spans="1:18" x14ac:dyDescent="0.35">
      <c r="A10397" t="s">
        <v>29674</v>
      </c>
      <c r="B10397" t="str">
        <f>PROPER(Table1[[#This Row],[Name]])</f>
        <v>Daryl Wright</v>
      </c>
      <c r="C10397" t="str">
        <f t="shared" si="162"/>
        <v xml:space="preserve">Elderly </v>
      </c>
      <c r="D10397">
        <v>78</v>
      </c>
      <c r="E10397" t="s">
        <v>35</v>
      </c>
      <c r="F10397" t="s">
        <v>17</v>
      </c>
      <c r="G10397" t="s">
        <v>43</v>
      </c>
      <c r="H10397" s="1">
        <v>43896</v>
      </c>
      <c r="I10397" t="s">
        <v>29675</v>
      </c>
      <c r="J10397" t="s">
        <v>29676</v>
      </c>
      <c r="K10397" t="s">
        <v>65</v>
      </c>
      <c r="L10397">
        <v>6414.8541807206002</v>
      </c>
      <c r="M10397">
        <v>344</v>
      </c>
      <c r="N10397" t="s">
        <v>22</v>
      </c>
      <c r="O10397" s="1">
        <v>43918</v>
      </c>
      <c r="P10397">
        <f>Table1[[#This Row],[Discharge Date]]-Table1[[#This Row],[Date of Admission]]</f>
        <v>22</v>
      </c>
      <c r="Q10397" t="s">
        <v>40</v>
      </c>
      <c r="R10397" t="s">
        <v>47</v>
      </c>
    </row>
    <row r="10398" spans="1:18" x14ac:dyDescent="0.35">
      <c r="A10398" t="s">
        <v>29677</v>
      </c>
      <c r="B10398" t="str">
        <f>PROPER(Table1[[#This Row],[Name]])</f>
        <v>Angela Green</v>
      </c>
      <c r="C10398" t="str">
        <f t="shared" si="162"/>
        <v xml:space="preserve">Mature Adult </v>
      </c>
      <c r="D10398">
        <v>39</v>
      </c>
      <c r="E10398" t="s">
        <v>16</v>
      </c>
      <c r="F10398" t="s">
        <v>49</v>
      </c>
      <c r="G10398" t="s">
        <v>54</v>
      </c>
      <c r="H10398" s="1">
        <v>44615</v>
      </c>
      <c r="I10398" t="s">
        <v>29678</v>
      </c>
      <c r="J10398" t="s">
        <v>29679</v>
      </c>
      <c r="K10398" t="s">
        <v>57</v>
      </c>
      <c r="L10398">
        <v>29108.4345049738</v>
      </c>
      <c r="M10398">
        <v>368</v>
      </c>
      <c r="N10398" t="s">
        <v>46</v>
      </c>
      <c r="O10398" s="1">
        <v>44634</v>
      </c>
      <c r="P10398">
        <f>Table1[[#This Row],[Discharge Date]]-Table1[[#This Row],[Date of Admission]]</f>
        <v>19</v>
      </c>
      <c r="Q10398" t="s">
        <v>79</v>
      </c>
      <c r="R10398" t="s">
        <v>47</v>
      </c>
    </row>
    <row r="10399" spans="1:18" x14ac:dyDescent="0.35">
      <c r="A10399" t="s">
        <v>29680</v>
      </c>
      <c r="B10399" t="str">
        <f>PROPER(Table1[[#This Row],[Name]])</f>
        <v>Anne Wilson</v>
      </c>
      <c r="C10399" t="str">
        <f t="shared" si="162"/>
        <v xml:space="preserve">Adult </v>
      </c>
      <c r="D10399">
        <v>34</v>
      </c>
      <c r="E10399" t="s">
        <v>35</v>
      </c>
      <c r="F10399" t="s">
        <v>49</v>
      </c>
      <c r="G10399" t="s">
        <v>93</v>
      </c>
      <c r="H10399" s="1">
        <v>45110</v>
      </c>
      <c r="I10399" t="s">
        <v>29681</v>
      </c>
      <c r="J10399" t="s">
        <v>29682</v>
      </c>
      <c r="K10399" t="s">
        <v>21</v>
      </c>
      <c r="L10399">
        <v>44078.376767829999</v>
      </c>
      <c r="M10399">
        <v>105</v>
      </c>
      <c r="N10399" t="s">
        <v>31</v>
      </c>
      <c r="O10399" s="1">
        <v>45121</v>
      </c>
      <c r="P10399">
        <f>Table1[[#This Row],[Discharge Date]]-Table1[[#This Row],[Date of Admission]]</f>
        <v>11</v>
      </c>
      <c r="Q10399" t="s">
        <v>52</v>
      </c>
      <c r="R10399" t="s">
        <v>24</v>
      </c>
    </row>
    <row r="10400" spans="1:18" x14ac:dyDescent="0.35">
      <c r="A10400" t="s">
        <v>29683</v>
      </c>
      <c r="B10400" t="str">
        <f>PROPER(Table1[[#This Row],[Name]])</f>
        <v>Tyler Young</v>
      </c>
      <c r="C10400" t="str">
        <f t="shared" si="162"/>
        <v xml:space="preserve">Senior </v>
      </c>
      <c r="D10400">
        <v>58</v>
      </c>
      <c r="E10400" t="s">
        <v>35</v>
      </c>
      <c r="F10400" t="s">
        <v>26</v>
      </c>
      <c r="G10400" t="s">
        <v>27</v>
      </c>
      <c r="H10400" s="1">
        <v>44252</v>
      </c>
      <c r="I10400" t="s">
        <v>29684</v>
      </c>
      <c r="J10400" t="s">
        <v>29685</v>
      </c>
      <c r="K10400" t="s">
        <v>65</v>
      </c>
      <c r="L10400">
        <v>34872.906351239297</v>
      </c>
      <c r="M10400">
        <v>153</v>
      </c>
      <c r="N10400" t="s">
        <v>31</v>
      </c>
      <c r="O10400" s="1">
        <v>44280</v>
      </c>
      <c r="P10400">
        <f>Table1[[#This Row],[Discharge Date]]-Table1[[#This Row],[Date of Admission]]</f>
        <v>28</v>
      </c>
      <c r="Q10400" t="s">
        <v>52</v>
      </c>
      <c r="R10400" t="s">
        <v>47</v>
      </c>
    </row>
    <row r="10401" spans="1:18" x14ac:dyDescent="0.35">
      <c r="A10401" t="s">
        <v>29686</v>
      </c>
      <c r="B10401" t="str">
        <f>PROPER(Table1[[#This Row],[Name]])</f>
        <v>Aaron Baker</v>
      </c>
      <c r="C10401" t="str">
        <f t="shared" si="162"/>
        <v xml:space="preserve">Elderly </v>
      </c>
      <c r="D10401">
        <v>73</v>
      </c>
      <c r="E10401" t="s">
        <v>16</v>
      </c>
      <c r="F10401" t="s">
        <v>103</v>
      </c>
      <c r="G10401" t="s">
        <v>18</v>
      </c>
      <c r="H10401" s="1">
        <v>43634</v>
      </c>
      <c r="I10401" t="s">
        <v>29687</v>
      </c>
      <c r="J10401" t="s">
        <v>29688</v>
      </c>
      <c r="K10401" t="s">
        <v>30</v>
      </c>
      <c r="L10401">
        <v>10135.885442122901</v>
      </c>
      <c r="M10401">
        <v>234</v>
      </c>
      <c r="N10401" t="s">
        <v>46</v>
      </c>
      <c r="O10401" s="1">
        <v>43656</v>
      </c>
      <c r="P10401">
        <f>Table1[[#This Row],[Discharge Date]]-Table1[[#This Row],[Date of Admission]]</f>
        <v>22</v>
      </c>
      <c r="Q10401" t="s">
        <v>40</v>
      </c>
      <c r="R10401" t="s">
        <v>33</v>
      </c>
    </row>
    <row r="10402" spans="1:18" x14ac:dyDescent="0.35">
      <c r="A10402" t="s">
        <v>29689</v>
      </c>
      <c r="B10402" t="str">
        <f>PROPER(Table1[[#This Row],[Name]])</f>
        <v>Destiny Sloan</v>
      </c>
      <c r="C10402" t="str">
        <f t="shared" si="162"/>
        <v xml:space="preserve">Senior </v>
      </c>
      <c r="D10402">
        <v>52</v>
      </c>
      <c r="E10402" t="s">
        <v>35</v>
      </c>
      <c r="F10402" t="s">
        <v>125</v>
      </c>
      <c r="G10402" t="s">
        <v>76</v>
      </c>
      <c r="H10402" s="1">
        <v>44118</v>
      </c>
      <c r="I10402" t="s">
        <v>4728</v>
      </c>
      <c r="J10402" t="s">
        <v>3295</v>
      </c>
      <c r="K10402" t="s">
        <v>21</v>
      </c>
      <c r="L10402">
        <v>34115.284146634003</v>
      </c>
      <c r="M10402">
        <v>205</v>
      </c>
      <c r="N10402" t="s">
        <v>46</v>
      </c>
      <c r="O10402" s="1">
        <v>44121</v>
      </c>
      <c r="P10402">
        <f>Table1[[#This Row],[Discharge Date]]-Table1[[#This Row],[Date of Admission]]</f>
        <v>3</v>
      </c>
      <c r="Q10402" t="s">
        <v>23</v>
      </c>
      <c r="R10402" t="s">
        <v>24</v>
      </c>
    </row>
    <row r="10403" spans="1:18" x14ac:dyDescent="0.35">
      <c r="A10403" t="s">
        <v>29690</v>
      </c>
      <c r="B10403" t="str">
        <f>PROPER(Table1[[#This Row],[Name]])</f>
        <v>Samantha Peterson</v>
      </c>
      <c r="C10403" t="str">
        <f t="shared" si="162"/>
        <v xml:space="preserve">Elderly </v>
      </c>
      <c r="D10403">
        <v>78</v>
      </c>
      <c r="E10403" t="s">
        <v>16</v>
      </c>
      <c r="F10403" t="s">
        <v>42</v>
      </c>
      <c r="G10403" t="s">
        <v>93</v>
      </c>
      <c r="H10403" s="1">
        <v>43723</v>
      </c>
      <c r="I10403" t="s">
        <v>20915</v>
      </c>
      <c r="J10403" t="s">
        <v>29691</v>
      </c>
      <c r="K10403" t="s">
        <v>30</v>
      </c>
      <c r="L10403">
        <v>5197.62596012018</v>
      </c>
      <c r="M10403">
        <v>194</v>
      </c>
      <c r="N10403" t="s">
        <v>22</v>
      </c>
      <c r="O10403" s="1">
        <v>43730</v>
      </c>
      <c r="P10403">
        <f>Table1[[#This Row],[Discharge Date]]-Table1[[#This Row],[Date of Admission]]</f>
        <v>7</v>
      </c>
      <c r="Q10403" t="s">
        <v>52</v>
      </c>
      <c r="R10403" t="s">
        <v>47</v>
      </c>
    </row>
    <row r="10404" spans="1:18" x14ac:dyDescent="0.35">
      <c r="A10404" t="s">
        <v>29692</v>
      </c>
      <c r="B10404" t="str">
        <f>PROPER(Table1[[#This Row],[Name]])</f>
        <v>Alexandra Bernard</v>
      </c>
      <c r="C10404" t="str">
        <f t="shared" si="162"/>
        <v xml:space="preserve">Very Elderly </v>
      </c>
      <c r="D10404">
        <v>80</v>
      </c>
      <c r="E10404" t="s">
        <v>35</v>
      </c>
      <c r="F10404" t="s">
        <v>49</v>
      </c>
      <c r="G10404" t="s">
        <v>18</v>
      </c>
      <c r="H10404" s="1">
        <v>44363</v>
      </c>
      <c r="I10404" t="s">
        <v>29693</v>
      </c>
      <c r="J10404" t="s">
        <v>29694</v>
      </c>
      <c r="K10404" t="s">
        <v>21</v>
      </c>
      <c r="L10404">
        <v>21121.0454062975</v>
      </c>
      <c r="M10404">
        <v>143</v>
      </c>
      <c r="N10404" t="s">
        <v>22</v>
      </c>
      <c r="O10404" s="1">
        <v>44377</v>
      </c>
      <c r="P10404">
        <f>Table1[[#This Row],[Discharge Date]]-Table1[[#This Row],[Date of Admission]]</f>
        <v>14</v>
      </c>
      <c r="Q10404" t="s">
        <v>79</v>
      </c>
      <c r="R10404" t="s">
        <v>47</v>
      </c>
    </row>
    <row r="10405" spans="1:18" x14ac:dyDescent="0.35">
      <c r="A10405" t="s">
        <v>29695</v>
      </c>
      <c r="B10405" t="str">
        <f>PROPER(Table1[[#This Row],[Name]])</f>
        <v>Robert Vazquez</v>
      </c>
      <c r="C10405" t="str">
        <f t="shared" si="162"/>
        <v xml:space="preserve">Senior </v>
      </c>
      <c r="D10405">
        <v>53</v>
      </c>
      <c r="E10405" t="s">
        <v>16</v>
      </c>
      <c r="F10405" t="s">
        <v>125</v>
      </c>
      <c r="G10405" t="s">
        <v>54</v>
      </c>
      <c r="H10405" s="1">
        <v>44099</v>
      </c>
      <c r="I10405" t="s">
        <v>29696</v>
      </c>
      <c r="J10405" t="s">
        <v>29697</v>
      </c>
      <c r="K10405" t="s">
        <v>65</v>
      </c>
      <c r="L10405">
        <v>36340.643399369699</v>
      </c>
      <c r="M10405">
        <v>172</v>
      </c>
      <c r="N10405" t="s">
        <v>22</v>
      </c>
      <c r="O10405" s="1">
        <v>44116</v>
      </c>
      <c r="P10405">
        <f>Table1[[#This Row],[Discharge Date]]-Table1[[#This Row],[Date of Admission]]</f>
        <v>17</v>
      </c>
      <c r="Q10405" t="s">
        <v>40</v>
      </c>
      <c r="R10405" t="s">
        <v>24</v>
      </c>
    </row>
    <row r="10406" spans="1:18" x14ac:dyDescent="0.35">
      <c r="A10406" t="s">
        <v>29698</v>
      </c>
      <c r="B10406" t="str">
        <f>PROPER(Table1[[#This Row],[Name]])</f>
        <v>John Gonzalez</v>
      </c>
      <c r="C10406" t="str">
        <f t="shared" si="162"/>
        <v xml:space="preserve">Elderly </v>
      </c>
      <c r="D10406">
        <v>78</v>
      </c>
      <c r="E10406" t="s">
        <v>16</v>
      </c>
      <c r="F10406" t="s">
        <v>26</v>
      </c>
      <c r="G10406" t="s">
        <v>76</v>
      </c>
      <c r="H10406" s="1">
        <v>45345</v>
      </c>
      <c r="I10406" t="s">
        <v>29699</v>
      </c>
      <c r="J10406" t="s">
        <v>196</v>
      </c>
      <c r="K10406" t="s">
        <v>30</v>
      </c>
      <c r="L10406">
        <v>17001.648352067801</v>
      </c>
      <c r="M10406">
        <v>368</v>
      </c>
      <c r="N10406" t="s">
        <v>46</v>
      </c>
      <c r="O10406" s="1">
        <v>45369</v>
      </c>
      <c r="P10406">
        <f>Table1[[#This Row],[Discharge Date]]-Table1[[#This Row],[Date of Admission]]</f>
        <v>24</v>
      </c>
      <c r="Q10406" t="s">
        <v>52</v>
      </c>
      <c r="R10406" t="s">
        <v>24</v>
      </c>
    </row>
    <row r="10407" spans="1:18" x14ac:dyDescent="0.35">
      <c r="A10407" t="s">
        <v>29700</v>
      </c>
      <c r="B10407" t="str">
        <f>PROPER(Table1[[#This Row],[Name]])</f>
        <v>Eric Campbell</v>
      </c>
      <c r="C10407" t="str">
        <f t="shared" si="162"/>
        <v xml:space="preserve">Young Adult </v>
      </c>
      <c r="D10407">
        <v>22</v>
      </c>
      <c r="E10407" t="s">
        <v>35</v>
      </c>
      <c r="F10407" t="s">
        <v>42</v>
      </c>
      <c r="G10407" t="s">
        <v>93</v>
      </c>
      <c r="H10407" s="1">
        <v>45152</v>
      </c>
      <c r="I10407" t="s">
        <v>29701</v>
      </c>
      <c r="J10407" t="s">
        <v>29702</v>
      </c>
      <c r="K10407" t="s">
        <v>57</v>
      </c>
      <c r="L10407">
        <v>41425.099038406101</v>
      </c>
      <c r="M10407">
        <v>262</v>
      </c>
      <c r="N10407" t="s">
        <v>46</v>
      </c>
      <c r="O10407" s="1">
        <v>45171</v>
      </c>
      <c r="P10407">
        <f>Table1[[#This Row],[Discharge Date]]-Table1[[#This Row],[Date of Admission]]</f>
        <v>19</v>
      </c>
      <c r="Q10407" t="s">
        <v>52</v>
      </c>
      <c r="R10407" t="s">
        <v>33</v>
      </c>
    </row>
    <row r="10408" spans="1:18" x14ac:dyDescent="0.35">
      <c r="A10408" t="s">
        <v>29703</v>
      </c>
      <c r="B10408" t="str">
        <f>PROPER(Table1[[#This Row],[Name]])</f>
        <v>Jennifer Jackson</v>
      </c>
      <c r="C10408" t="str">
        <f t="shared" si="162"/>
        <v xml:space="preserve">Mature Adult </v>
      </c>
      <c r="D10408">
        <v>40</v>
      </c>
      <c r="E10408" t="s">
        <v>35</v>
      </c>
      <c r="F10408" t="s">
        <v>17</v>
      </c>
      <c r="G10408" t="s">
        <v>43</v>
      </c>
      <c r="H10408" s="1">
        <v>43794</v>
      </c>
      <c r="I10408" t="s">
        <v>29704</v>
      </c>
      <c r="J10408" t="s">
        <v>29705</v>
      </c>
      <c r="K10408" t="s">
        <v>57</v>
      </c>
      <c r="L10408">
        <v>13407.7841382887</v>
      </c>
      <c r="M10408">
        <v>335</v>
      </c>
      <c r="N10408" t="s">
        <v>22</v>
      </c>
      <c r="O10408" s="1">
        <v>43799</v>
      </c>
      <c r="P10408">
        <f>Table1[[#This Row],[Discharge Date]]-Table1[[#This Row],[Date of Admission]]</f>
        <v>5</v>
      </c>
      <c r="Q10408" t="s">
        <v>52</v>
      </c>
      <c r="R10408" t="s">
        <v>33</v>
      </c>
    </row>
    <row r="10409" spans="1:18" x14ac:dyDescent="0.35">
      <c r="A10409" t="s">
        <v>29706</v>
      </c>
      <c r="B10409" t="str">
        <f>PROPER(Table1[[#This Row],[Name]])</f>
        <v>Erika Wright</v>
      </c>
      <c r="C10409" t="str">
        <f t="shared" si="162"/>
        <v xml:space="preserve">Mature Adult </v>
      </c>
      <c r="D10409">
        <v>43</v>
      </c>
      <c r="E10409" t="s">
        <v>35</v>
      </c>
      <c r="F10409" t="s">
        <v>42</v>
      </c>
      <c r="G10409" t="s">
        <v>43</v>
      </c>
      <c r="H10409" s="1">
        <v>44292</v>
      </c>
      <c r="I10409" t="s">
        <v>19147</v>
      </c>
      <c r="J10409" t="s">
        <v>29707</v>
      </c>
      <c r="K10409" t="s">
        <v>30</v>
      </c>
      <c r="L10409">
        <v>42924.372316487897</v>
      </c>
      <c r="M10409">
        <v>224</v>
      </c>
      <c r="N10409" t="s">
        <v>46</v>
      </c>
      <c r="O10409" s="1">
        <v>44309</v>
      </c>
      <c r="P10409">
        <f>Table1[[#This Row],[Discharge Date]]-Table1[[#This Row],[Date of Admission]]</f>
        <v>17</v>
      </c>
      <c r="Q10409" t="s">
        <v>32</v>
      </c>
      <c r="R10409" t="s">
        <v>33</v>
      </c>
    </row>
    <row r="10410" spans="1:18" x14ac:dyDescent="0.35">
      <c r="A10410" t="s">
        <v>29708</v>
      </c>
      <c r="B10410" t="str">
        <f>PROPER(Table1[[#This Row],[Name]])</f>
        <v>Randall Smith</v>
      </c>
      <c r="C10410" t="str">
        <f t="shared" si="162"/>
        <v xml:space="preserve">Senior </v>
      </c>
      <c r="D10410">
        <v>52</v>
      </c>
      <c r="E10410" t="s">
        <v>16</v>
      </c>
      <c r="F10410" t="s">
        <v>17</v>
      </c>
      <c r="G10410" t="s">
        <v>18</v>
      </c>
      <c r="H10410" s="1">
        <v>45398</v>
      </c>
      <c r="I10410" t="s">
        <v>29709</v>
      </c>
      <c r="J10410" t="s">
        <v>29710</v>
      </c>
      <c r="K10410" t="s">
        <v>30</v>
      </c>
      <c r="L10410">
        <v>5914.2833178746496</v>
      </c>
      <c r="M10410">
        <v>185</v>
      </c>
      <c r="N10410" t="s">
        <v>22</v>
      </c>
      <c r="O10410" s="1">
        <v>45404</v>
      </c>
      <c r="P10410">
        <f>Table1[[#This Row],[Discharge Date]]-Table1[[#This Row],[Date of Admission]]</f>
        <v>6</v>
      </c>
      <c r="Q10410" t="s">
        <v>79</v>
      </c>
      <c r="R10410" t="s">
        <v>33</v>
      </c>
    </row>
    <row r="10411" spans="1:18" x14ac:dyDescent="0.35">
      <c r="A10411" t="s">
        <v>29711</v>
      </c>
      <c r="B10411" t="str">
        <f>PROPER(Table1[[#This Row],[Name]])</f>
        <v>Matthew Hunter</v>
      </c>
      <c r="C10411" t="str">
        <f t="shared" si="162"/>
        <v xml:space="preserve">Senior </v>
      </c>
      <c r="D10411">
        <v>61</v>
      </c>
      <c r="E10411" t="s">
        <v>35</v>
      </c>
      <c r="F10411" t="s">
        <v>59</v>
      </c>
      <c r="G10411" t="s">
        <v>18</v>
      </c>
      <c r="H10411" s="1">
        <v>44745</v>
      </c>
      <c r="I10411" t="s">
        <v>29712</v>
      </c>
      <c r="J10411" t="s">
        <v>29713</v>
      </c>
      <c r="K10411" t="s">
        <v>65</v>
      </c>
      <c r="L10411">
        <v>39635.439862652202</v>
      </c>
      <c r="M10411">
        <v>167</v>
      </c>
      <c r="N10411" t="s">
        <v>31</v>
      </c>
      <c r="O10411" s="1">
        <v>44775</v>
      </c>
      <c r="P10411">
        <f>Table1[[#This Row],[Discharge Date]]-Table1[[#This Row],[Date of Admission]]</f>
        <v>30</v>
      </c>
      <c r="Q10411" t="s">
        <v>79</v>
      </c>
      <c r="R10411" t="s">
        <v>33</v>
      </c>
    </row>
    <row r="10412" spans="1:18" x14ac:dyDescent="0.35">
      <c r="A10412" t="s">
        <v>29714</v>
      </c>
      <c r="B10412" t="str">
        <f>PROPER(Table1[[#This Row],[Name]])</f>
        <v>Michael Moran</v>
      </c>
      <c r="C10412" t="str">
        <f t="shared" si="162"/>
        <v xml:space="preserve">Elderly </v>
      </c>
      <c r="D10412">
        <v>66</v>
      </c>
      <c r="E10412" t="s">
        <v>16</v>
      </c>
      <c r="F10412" t="s">
        <v>49</v>
      </c>
      <c r="G10412" t="s">
        <v>76</v>
      </c>
      <c r="H10412" s="1">
        <v>44763</v>
      </c>
      <c r="I10412" t="s">
        <v>29715</v>
      </c>
      <c r="J10412" t="s">
        <v>29716</v>
      </c>
      <c r="K10412" t="s">
        <v>39</v>
      </c>
      <c r="L10412">
        <v>12377.7328853911</v>
      </c>
      <c r="M10412">
        <v>484</v>
      </c>
      <c r="N10412" t="s">
        <v>22</v>
      </c>
      <c r="O10412" s="1">
        <v>44776</v>
      </c>
      <c r="P10412">
        <f>Table1[[#This Row],[Discharge Date]]-Table1[[#This Row],[Date of Admission]]</f>
        <v>13</v>
      </c>
      <c r="Q10412" t="s">
        <v>23</v>
      </c>
      <c r="R10412" t="s">
        <v>47</v>
      </c>
    </row>
    <row r="10413" spans="1:18" x14ac:dyDescent="0.35">
      <c r="A10413" t="s">
        <v>29717</v>
      </c>
      <c r="B10413" t="str">
        <f>PROPER(Table1[[#This Row],[Name]])</f>
        <v>Mrs. Erin Garrett</v>
      </c>
      <c r="C10413" t="str">
        <f t="shared" si="162"/>
        <v xml:space="preserve">Senior </v>
      </c>
      <c r="D10413">
        <v>60</v>
      </c>
      <c r="E10413" t="s">
        <v>16</v>
      </c>
      <c r="F10413" t="s">
        <v>49</v>
      </c>
      <c r="G10413" t="s">
        <v>54</v>
      </c>
      <c r="H10413" s="1">
        <v>45273</v>
      </c>
      <c r="I10413" t="s">
        <v>29718</v>
      </c>
      <c r="J10413" t="s">
        <v>29719</v>
      </c>
      <c r="K10413" t="s">
        <v>39</v>
      </c>
      <c r="L10413">
        <v>43399.373585743997</v>
      </c>
      <c r="M10413">
        <v>496</v>
      </c>
      <c r="N10413" t="s">
        <v>31</v>
      </c>
      <c r="O10413" s="1">
        <v>45281</v>
      </c>
      <c r="P10413">
        <f>Table1[[#This Row],[Discharge Date]]-Table1[[#This Row],[Date of Admission]]</f>
        <v>8</v>
      </c>
      <c r="Q10413" t="s">
        <v>32</v>
      </c>
      <c r="R10413" t="s">
        <v>24</v>
      </c>
    </row>
    <row r="10414" spans="1:18" x14ac:dyDescent="0.35">
      <c r="A10414" t="s">
        <v>29720</v>
      </c>
      <c r="B10414" t="str">
        <f>PROPER(Table1[[#This Row],[Name]])</f>
        <v>Jessica Bradley</v>
      </c>
      <c r="C10414" t="str">
        <f t="shared" si="162"/>
        <v xml:space="preserve">Very Elderly </v>
      </c>
      <c r="D10414">
        <v>82</v>
      </c>
      <c r="E10414" t="s">
        <v>16</v>
      </c>
      <c r="F10414" t="s">
        <v>42</v>
      </c>
      <c r="G10414" t="s">
        <v>76</v>
      </c>
      <c r="H10414" s="1">
        <v>44174</v>
      </c>
      <c r="I10414" t="s">
        <v>29721</v>
      </c>
      <c r="J10414" t="s">
        <v>29049</v>
      </c>
      <c r="K10414" t="s">
        <v>57</v>
      </c>
      <c r="L10414">
        <v>26658.103179881498</v>
      </c>
      <c r="M10414">
        <v>392</v>
      </c>
      <c r="N10414" t="s">
        <v>31</v>
      </c>
      <c r="O10414" s="1">
        <v>44192</v>
      </c>
      <c r="P10414">
        <f>Table1[[#This Row],[Discharge Date]]-Table1[[#This Row],[Date of Admission]]</f>
        <v>18</v>
      </c>
      <c r="Q10414" t="s">
        <v>79</v>
      </c>
      <c r="R10414" t="s">
        <v>24</v>
      </c>
    </row>
    <row r="10415" spans="1:18" x14ac:dyDescent="0.35">
      <c r="A10415" t="s">
        <v>29722</v>
      </c>
      <c r="B10415" t="str">
        <f>PROPER(Table1[[#This Row],[Name]])</f>
        <v>Amanda Miller</v>
      </c>
      <c r="C10415" t="str">
        <f t="shared" si="162"/>
        <v xml:space="preserve">Young Adult </v>
      </c>
      <c r="D10415">
        <v>24</v>
      </c>
      <c r="E10415" t="s">
        <v>16</v>
      </c>
      <c r="F10415" t="s">
        <v>59</v>
      </c>
      <c r="G10415" t="s">
        <v>27</v>
      </c>
      <c r="H10415" s="1">
        <v>44183</v>
      </c>
      <c r="I10415" t="s">
        <v>29723</v>
      </c>
      <c r="J10415" t="s">
        <v>29724</v>
      </c>
      <c r="K10415" t="s">
        <v>65</v>
      </c>
      <c r="L10415">
        <v>15172.092474254199</v>
      </c>
      <c r="M10415">
        <v>276</v>
      </c>
      <c r="N10415" t="s">
        <v>31</v>
      </c>
      <c r="O10415" s="1">
        <v>44191</v>
      </c>
      <c r="P10415">
        <f>Table1[[#This Row],[Discharge Date]]-Table1[[#This Row],[Date of Admission]]</f>
        <v>8</v>
      </c>
      <c r="Q10415" t="s">
        <v>40</v>
      </c>
      <c r="R10415" t="s">
        <v>33</v>
      </c>
    </row>
    <row r="10416" spans="1:18" x14ac:dyDescent="0.35">
      <c r="A10416" t="s">
        <v>29725</v>
      </c>
      <c r="B10416" t="str">
        <f>PROPER(Table1[[#This Row],[Name]])</f>
        <v>Patricia Rhodes</v>
      </c>
      <c r="C10416" t="str">
        <f t="shared" si="162"/>
        <v xml:space="preserve">Adult </v>
      </c>
      <c r="D10416">
        <v>32</v>
      </c>
      <c r="E10416" t="s">
        <v>16</v>
      </c>
      <c r="F10416" t="s">
        <v>103</v>
      </c>
      <c r="G10416" t="s">
        <v>93</v>
      </c>
      <c r="H10416" s="1">
        <v>43717</v>
      </c>
      <c r="I10416" t="s">
        <v>29726</v>
      </c>
      <c r="J10416" t="s">
        <v>29727</v>
      </c>
      <c r="K10416" t="s">
        <v>39</v>
      </c>
      <c r="L10416">
        <v>12874.6846516064</v>
      </c>
      <c r="M10416">
        <v>487</v>
      </c>
      <c r="N10416" t="s">
        <v>22</v>
      </c>
      <c r="O10416" s="1">
        <v>43736</v>
      </c>
      <c r="P10416">
        <f>Table1[[#This Row],[Discharge Date]]-Table1[[#This Row],[Date of Admission]]</f>
        <v>19</v>
      </c>
      <c r="Q10416" t="s">
        <v>52</v>
      </c>
      <c r="R10416" t="s">
        <v>47</v>
      </c>
    </row>
    <row r="10417" spans="1:18" x14ac:dyDescent="0.35">
      <c r="A10417" t="s">
        <v>29728</v>
      </c>
      <c r="B10417" t="str">
        <f>PROPER(Table1[[#This Row],[Name]])</f>
        <v>Samantha Hill</v>
      </c>
      <c r="C10417" t="str">
        <f t="shared" si="162"/>
        <v xml:space="preserve">Elderly </v>
      </c>
      <c r="D10417">
        <v>65</v>
      </c>
      <c r="E10417" t="s">
        <v>35</v>
      </c>
      <c r="F10417" t="s">
        <v>36</v>
      </c>
      <c r="G10417" t="s">
        <v>27</v>
      </c>
      <c r="H10417" s="1">
        <v>43919</v>
      </c>
      <c r="I10417" t="s">
        <v>29729</v>
      </c>
      <c r="J10417" t="s">
        <v>29730</v>
      </c>
      <c r="K10417" t="s">
        <v>65</v>
      </c>
      <c r="L10417">
        <v>3618.0446347788102</v>
      </c>
      <c r="M10417">
        <v>448</v>
      </c>
      <c r="N10417" t="s">
        <v>22</v>
      </c>
      <c r="O10417" s="1">
        <v>43939</v>
      </c>
      <c r="P10417">
        <f>Table1[[#This Row],[Discharge Date]]-Table1[[#This Row],[Date of Admission]]</f>
        <v>20</v>
      </c>
      <c r="Q10417" t="s">
        <v>79</v>
      </c>
      <c r="R10417" t="s">
        <v>24</v>
      </c>
    </row>
    <row r="10418" spans="1:18" x14ac:dyDescent="0.35">
      <c r="A10418" t="s">
        <v>29731</v>
      </c>
      <c r="B10418" t="str">
        <f>PROPER(Table1[[#This Row],[Name]])</f>
        <v>Alyssa Keller</v>
      </c>
      <c r="C10418" t="str">
        <f t="shared" si="162"/>
        <v xml:space="preserve">Mature Adult </v>
      </c>
      <c r="D10418">
        <v>45</v>
      </c>
      <c r="E10418" t="s">
        <v>16</v>
      </c>
      <c r="F10418" t="s">
        <v>103</v>
      </c>
      <c r="G10418" t="s">
        <v>27</v>
      </c>
      <c r="H10418" s="1">
        <v>44892</v>
      </c>
      <c r="I10418" t="s">
        <v>29732</v>
      </c>
      <c r="J10418" t="s">
        <v>29733</v>
      </c>
      <c r="K10418" t="s">
        <v>30</v>
      </c>
      <c r="L10418">
        <v>24112.15469064</v>
      </c>
      <c r="M10418">
        <v>213</v>
      </c>
      <c r="N10418" t="s">
        <v>31</v>
      </c>
      <c r="O10418" s="1">
        <v>44908</v>
      </c>
      <c r="P10418">
        <f>Table1[[#This Row],[Discharge Date]]-Table1[[#This Row],[Date of Admission]]</f>
        <v>16</v>
      </c>
      <c r="Q10418" t="s">
        <v>52</v>
      </c>
      <c r="R10418" t="s">
        <v>47</v>
      </c>
    </row>
    <row r="10419" spans="1:18" x14ac:dyDescent="0.35">
      <c r="A10419" t="s">
        <v>29734</v>
      </c>
      <c r="B10419" t="str">
        <f>PROPER(Table1[[#This Row],[Name]])</f>
        <v>Kenneth Harrison</v>
      </c>
      <c r="C10419" t="str">
        <f t="shared" si="162"/>
        <v xml:space="preserve">Adult </v>
      </c>
      <c r="D10419">
        <v>27</v>
      </c>
      <c r="E10419" t="s">
        <v>35</v>
      </c>
      <c r="F10419" t="s">
        <v>59</v>
      </c>
      <c r="G10419" t="s">
        <v>43</v>
      </c>
      <c r="H10419" s="1">
        <v>44604</v>
      </c>
      <c r="I10419" t="s">
        <v>29735</v>
      </c>
      <c r="J10419" t="s">
        <v>29736</v>
      </c>
      <c r="K10419" t="s">
        <v>39</v>
      </c>
      <c r="L10419">
        <v>33172.298026251898</v>
      </c>
      <c r="M10419">
        <v>335</v>
      </c>
      <c r="N10419" t="s">
        <v>46</v>
      </c>
      <c r="O10419" s="1">
        <v>44611</v>
      </c>
      <c r="P10419">
        <f>Table1[[#This Row],[Discharge Date]]-Table1[[#This Row],[Date of Admission]]</f>
        <v>7</v>
      </c>
      <c r="Q10419" t="s">
        <v>23</v>
      </c>
      <c r="R10419" t="s">
        <v>47</v>
      </c>
    </row>
    <row r="10420" spans="1:18" x14ac:dyDescent="0.35">
      <c r="A10420" t="s">
        <v>29737</v>
      </c>
      <c r="B10420" t="str">
        <f>PROPER(Table1[[#This Row],[Name]])</f>
        <v>Sonya Carter</v>
      </c>
      <c r="C10420" t="str">
        <f t="shared" si="162"/>
        <v xml:space="preserve">Adult </v>
      </c>
      <c r="D10420">
        <v>31</v>
      </c>
      <c r="E10420" t="s">
        <v>16</v>
      </c>
      <c r="F10420" t="s">
        <v>42</v>
      </c>
      <c r="G10420" t="s">
        <v>93</v>
      </c>
      <c r="H10420" s="1">
        <v>44083</v>
      </c>
      <c r="I10420" t="s">
        <v>29738</v>
      </c>
      <c r="J10420" t="s">
        <v>29739</v>
      </c>
      <c r="K10420" t="s">
        <v>65</v>
      </c>
      <c r="L10420">
        <v>44623.912092848397</v>
      </c>
      <c r="M10420">
        <v>180</v>
      </c>
      <c r="N10420" t="s">
        <v>22</v>
      </c>
      <c r="O10420" s="1">
        <v>44097</v>
      </c>
      <c r="P10420">
        <f>Table1[[#This Row],[Discharge Date]]-Table1[[#This Row],[Date of Admission]]</f>
        <v>14</v>
      </c>
      <c r="Q10420" t="s">
        <v>40</v>
      </c>
      <c r="R10420" t="s">
        <v>33</v>
      </c>
    </row>
    <row r="10421" spans="1:18" x14ac:dyDescent="0.35">
      <c r="A10421" t="s">
        <v>29740</v>
      </c>
      <c r="B10421" t="str">
        <f>PROPER(Table1[[#This Row],[Name]])</f>
        <v>Shirley Anderson</v>
      </c>
      <c r="C10421" t="str">
        <f t="shared" si="162"/>
        <v xml:space="preserve">Adult </v>
      </c>
      <c r="D10421">
        <v>31</v>
      </c>
      <c r="E10421" t="s">
        <v>35</v>
      </c>
      <c r="F10421" t="s">
        <v>17</v>
      </c>
      <c r="G10421" t="s">
        <v>27</v>
      </c>
      <c r="H10421" s="1">
        <v>43848</v>
      </c>
      <c r="I10421" t="s">
        <v>29741</v>
      </c>
      <c r="J10421" t="s">
        <v>29742</v>
      </c>
      <c r="K10421" t="s">
        <v>30</v>
      </c>
      <c r="L10421">
        <v>17954.999612298201</v>
      </c>
      <c r="M10421">
        <v>193</v>
      </c>
      <c r="N10421" t="s">
        <v>31</v>
      </c>
      <c r="O10421" s="1">
        <v>43865</v>
      </c>
      <c r="P10421">
        <f>Table1[[#This Row],[Discharge Date]]-Table1[[#This Row],[Date of Admission]]</f>
        <v>17</v>
      </c>
      <c r="Q10421" t="s">
        <v>52</v>
      </c>
      <c r="R10421" t="s">
        <v>47</v>
      </c>
    </row>
    <row r="10422" spans="1:18" x14ac:dyDescent="0.35">
      <c r="A10422" t="s">
        <v>29743</v>
      </c>
      <c r="B10422" t="str">
        <f>PROPER(Table1[[#This Row],[Name]])</f>
        <v>Jennifer Hall</v>
      </c>
      <c r="C10422" t="str">
        <f t="shared" si="162"/>
        <v xml:space="preserve">Mature Adult </v>
      </c>
      <c r="D10422">
        <v>36</v>
      </c>
      <c r="E10422" t="s">
        <v>16</v>
      </c>
      <c r="F10422" t="s">
        <v>17</v>
      </c>
      <c r="G10422" t="s">
        <v>43</v>
      </c>
      <c r="H10422" s="1">
        <v>43886</v>
      </c>
      <c r="I10422" t="s">
        <v>29744</v>
      </c>
      <c r="J10422" t="s">
        <v>29745</v>
      </c>
      <c r="K10422" t="s">
        <v>57</v>
      </c>
      <c r="L10422">
        <v>18315.990953640299</v>
      </c>
      <c r="M10422">
        <v>170</v>
      </c>
      <c r="N10422" t="s">
        <v>31</v>
      </c>
      <c r="O10422" s="1">
        <v>43915</v>
      </c>
      <c r="P10422">
        <f>Table1[[#This Row],[Discharge Date]]-Table1[[#This Row],[Date of Admission]]</f>
        <v>29</v>
      </c>
      <c r="Q10422" t="s">
        <v>52</v>
      </c>
      <c r="R10422" t="s">
        <v>33</v>
      </c>
    </row>
    <row r="10423" spans="1:18" x14ac:dyDescent="0.35">
      <c r="A10423" t="s">
        <v>29746</v>
      </c>
      <c r="B10423" t="str">
        <f>PROPER(Table1[[#This Row],[Name]])</f>
        <v>David Johnson</v>
      </c>
      <c r="C10423" t="str">
        <f t="shared" si="162"/>
        <v xml:space="preserve">Senior </v>
      </c>
      <c r="D10423">
        <v>61</v>
      </c>
      <c r="E10423" t="s">
        <v>16</v>
      </c>
      <c r="F10423" t="s">
        <v>36</v>
      </c>
      <c r="G10423" t="s">
        <v>27</v>
      </c>
      <c r="H10423" s="1">
        <v>43819</v>
      </c>
      <c r="I10423" t="s">
        <v>16380</v>
      </c>
      <c r="J10423" t="s">
        <v>29747</v>
      </c>
      <c r="K10423" t="s">
        <v>57</v>
      </c>
      <c r="L10423">
        <v>38680.1458072932</v>
      </c>
      <c r="M10423">
        <v>168</v>
      </c>
      <c r="N10423" t="s">
        <v>46</v>
      </c>
      <c r="O10423" s="1">
        <v>43824</v>
      </c>
      <c r="P10423">
        <f>Table1[[#This Row],[Discharge Date]]-Table1[[#This Row],[Date of Admission]]</f>
        <v>5</v>
      </c>
      <c r="Q10423" t="s">
        <v>52</v>
      </c>
      <c r="R10423" t="s">
        <v>24</v>
      </c>
    </row>
    <row r="10424" spans="1:18" x14ac:dyDescent="0.35">
      <c r="A10424" t="s">
        <v>29748</v>
      </c>
      <c r="B10424" t="str">
        <f>PROPER(Table1[[#This Row],[Name]])</f>
        <v>Michael Maldonado</v>
      </c>
      <c r="C10424" t="str">
        <f t="shared" si="162"/>
        <v xml:space="preserve">Senior </v>
      </c>
      <c r="D10424">
        <v>50</v>
      </c>
      <c r="E10424" t="s">
        <v>35</v>
      </c>
      <c r="F10424" t="s">
        <v>103</v>
      </c>
      <c r="G10424" t="s">
        <v>76</v>
      </c>
      <c r="H10424" s="1">
        <v>45145</v>
      </c>
      <c r="I10424" t="s">
        <v>29749</v>
      </c>
      <c r="J10424" t="s">
        <v>29750</v>
      </c>
      <c r="K10424" t="s">
        <v>57</v>
      </c>
      <c r="L10424">
        <v>35645.919277622401</v>
      </c>
      <c r="M10424">
        <v>177</v>
      </c>
      <c r="N10424" t="s">
        <v>46</v>
      </c>
      <c r="O10424" s="1">
        <v>45168</v>
      </c>
      <c r="P10424">
        <f>Table1[[#This Row],[Discharge Date]]-Table1[[#This Row],[Date of Admission]]</f>
        <v>23</v>
      </c>
      <c r="Q10424" t="s">
        <v>32</v>
      </c>
      <c r="R10424" t="s">
        <v>47</v>
      </c>
    </row>
    <row r="10425" spans="1:18" x14ac:dyDescent="0.35">
      <c r="A10425" t="s">
        <v>29751</v>
      </c>
      <c r="B10425" t="str">
        <f>PROPER(Table1[[#This Row],[Name]])</f>
        <v>Dr. Clinton Howard</v>
      </c>
      <c r="C10425" t="str">
        <f t="shared" si="162"/>
        <v xml:space="preserve">Adult </v>
      </c>
      <c r="D10425">
        <v>31</v>
      </c>
      <c r="E10425" t="s">
        <v>16</v>
      </c>
      <c r="F10425" t="s">
        <v>26</v>
      </c>
      <c r="G10425" t="s">
        <v>43</v>
      </c>
      <c r="H10425" s="1">
        <v>44526</v>
      </c>
      <c r="I10425" t="s">
        <v>29752</v>
      </c>
      <c r="J10425" t="s">
        <v>29753</v>
      </c>
      <c r="K10425" t="s">
        <v>57</v>
      </c>
      <c r="L10425">
        <v>30733.570848271102</v>
      </c>
      <c r="M10425">
        <v>127</v>
      </c>
      <c r="N10425" t="s">
        <v>22</v>
      </c>
      <c r="O10425" s="1">
        <v>44535</v>
      </c>
      <c r="P10425">
        <f>Table1[[#This Row],[Discharge Date]]-Table1[[#This Row],[Date of Admission]]</f>
        <v>9</v>
      </c>
      <c r="Q10425" t="s">
        <v>79</v>
      </c>
      <c r="R10425" t="s">
        <v>33</v>
      </c>
    </row>
    <row r="10426" spans="1:18" x14ac:dyDescent="0.35">
      <c r="A10426" t="s">
        <v>29754</v>
      </c>
      <c r="B10426" t="str">
        <f>PROPER(Table1[[#This Row],[Name]])</f>
        <v>Latoya Johnson</v>
      </c>
      <c r="C10426" t="str">
        <f t="shared" si="162"/>
        <v xml:space="preserve">Mature Adult </v>
      </c>
      <c r="D10426">
        <v>48</v>
      </c>
      <c r="E10426" t="s">
        <v>35</v>
      </c>
      <c r="F10426" t="s">
        <v>59</v>
      </c>
      <c r="G10426" t="s">
        <v>27</v>
      </c>
      <c r="H10426" s="1">
        <v>44881</v>
      </c>
      <c r="I10426" t="s">
        <v>29755</v>
      </c>
      <c r="J10426" t="s">
        <v>29756</v>
      </c>
      <c r="K10426" t="s">
        <v>57</v>
      </c>
      <c r="L10426">
        <v>44337.0506673278</v>
      </c>
      <c r="M10426">
        <v>294</v>
      </c>
      <c r="N10426" t="s">
        <v>31</v>
      </c>
      <c r="O10426" s="1">
        <v>44896</v>
      </c>
      <c r="P10426">
        <f>Table1[[#This Row],[Discharge Date]]-Table1[[#This Row],[Date of Admission]]</f>
        <v>15</v>
      </c>
      <c r="Q10426" t="s">
        <v>32</v>
      </c>
      <c r="R10426" t="s">
        <v>33</v>
      </c>
    </row>
    <row r="10427" spans="1:18" x14ac:dyDescent="0.35">
      <c r="A10427" t="s">
        <v>29757</v>
      </c>
      <c r="B10427" t="str">
        <f>PROPER(Table1[[#This Row],[Name]])</f>
        <v>Melissa Yang</v>
      </c>
      <c r="C10427" t="str">
        <f t="shared" si="162"/>
        <v xml:space="preserve">Very Elderly </v>
      </c>
      <c r="D10427">
        <v>85</v>
      </c>
      <c r="E10427" t="s">
        <v>16</v>
      </c>
      <c r="F10427" t="s">
        <v>59</v>
      </c>
      <c r="G10427" t="s">
        <v>76</v>
      </c>
      <c r="H10427" s="1">
        <v>43783</v>
      </c>
      <c r="I10427" t="s">
        <v>29758</v>
      </c>
      <c r="J10427" t="s">
        <v>29759</v>
      </c>
      <c r="K10427" t="s">
        <v>57</v>
      </c>
      <c r="L10427">
        <v>17298.298140282801</v>
      </c>
      <c r="M10427">
        <v>171</v>
      </c>
      <c r="N10427" t="s">
        <v>31</v>
      </c>
      <c r="O10427" s="1">
        <v>43810</v>
      </c>
      <c r="P10427">
        <f>Table1[[#This Row],[Discharge Date]]-Table1[[#This Row],[Date of Admission]]</f>
        <v>27</v>
      </c>
      <c r="Q10427" t="s">
        <v>32</v>
      </c>
      <c r="R10427" t="s">
        <v>47</v>
      </c>
    </row>
    <row r="10428" spans="1:18" x14ac:dyDescent="0.35">
      <c r="A10428" t="s">
        <v>29760</v>
      </c>
      <c r="B10428" t="str">
        <f>PROPER(Table1[[#This Row],[Name]])</f>
        <v>Reginald Nguyen</v>
      </c>
      <c r="C10428" t="str">
        <f t="shared" si="162"/>
        <v xml:space="preserve">Adult </v>
      </c>
      <c r="D10428">
        <v>26</v>
      </c>
      <c r="E10428" t="s">
        <v>35</v>
      </c>
      <c r="F10428" t="s">
        <v>125</v>
      </c>
      <c r="G10428" t="s">
        <v>93</v>
      </c>
      <c r="H10428" s="1">
        <v>43827</v>
      </c>
      <c r="I10428" t="s">
        <v>16995</v>
      </c>
      <c r="J10428" t="s">
        <v>29761</v>
      </c>
      <c r="K10428" t="s">
        <v>65</v>
      </c>
      <c r="L10428">
        <v>17110.844422549399</v>
      </c>
      <c r="M10428">
        <v>491</v>
      </c>
      <c r="N10428" t="s">
        <v>22</v>
      </c>
      <c r="O10428" s="1">
        <v>43830</v>
      </c>
      <c r="P10428">
        <f>Table1[[#This Row],[Discharge Date]]-Table1[[#This Row],[Date of Admission]]</f>
        <v>3</v>
      </c>
      <c r="Q10428" t="s">
        <v>23</v>
      </c>
      <c r="R10428" t="s">
        <v>24</v>
      </c>
    </row>
    <row r="10429" spans="1:18" x14ac:dyDescent="0.35">
      <c r="A10429" t="s">
        <v>29762</v>
      </c>
      <c r="B10429" t="str">
        <f>PROPER(Table1[[#This Row],[Name]])</f>
        <v>Sara Garcia</v>
      </c>
      <c r="C10429" t="str">
        <f t="shared" si="162"/>
        <v xml:space="preserve">Elderly </v>
      </c>
      <c r="D10429">
        <v>69</v>
      </c>
      <c r="E10429" t="s">
        <v>16</v>
      </c>
      <c r="F10429" t="s">
        <v>49</v>
      </c>
      <c r="G10429" t="s">
        <v>43</v>
      </c>
      <c r="H10429" s="1">
        <v>44905</v>
      </c>
      <c r="I10429" t="s">
        <v>29763</v>
      </c>
      <c r="J10429" t="s">
        <v>29764</v>
      </c>
      <c r="K10429" t="s">
        <v>30</v>
      </c>
      <c r="L10429">
        <v>48762.809532252701</v>
      </c>
      <c r="M10429">
        <v>191</v>
      </c>
      <c r="N10429" t="s">
        <v>31</v>
      </c>
      <c r="O10429" s="1">
        <v>44932</v>
      </c>
      <c r="P10429">
        <f>Table1[[#This Row],[Discharge Date]]-Table1[[#This Row],[Date of Admission]]</f>
        <v>27</v>
      </c>
      <c r="Q10429" t="s">
        <v>52</v>
      </c>
      <c r="R10429" t="s">
        <v>33</v>
      </c>
    </row>
    <row r="10430" spans="1:18" x14ac:dyDescent="0.35">
      <c r="A10430" t="s">
        <v>29765</v>
      </c>
      <c r="B10430" t="str">
        <f>PROPER(Table1[[#This Row],[Name]])</f>
        <v>Randy Berry</v>
      </c>
      <c r="C10430" t="str">
        <f t="shared" si="162"/>
        <v xml:space="preserve">Young Adult </v>
      </c>
      <c r="D10430">
        <v>20</v>
      </c>
      <c r="E10430" t="s">
        <v>35</v>
      </c>
      <c r="F10430" t="s">
        <v>49</v>
      </c>
      <c r="G10430" t="s">
        <v>76</v>
      </c>
      <c r="H10430" s="1">
        <v>44864</v>
      </c>
      <c r="I10430" t="s">
        <v>29766</v>
      </c>
      <c r="J10430" t="s">
        <v>29767</v>
      </c>
      <c r="K10430" t="s">
        <v>65</v>
      </c>
      <c r="L10430">
        <v>1106.0084072646</v>
      </c>
      <c r="M10430">
        <v>153</v>
      </c>
      <c r="N10430" t="s">
        <v>31</v>
      </c>
      <c r="O10430" s="1">
        <v>44885</v>
      </c>
      <c r="P10430">
        <f>Table1[[#This Row],[Discharge Date]]-Table1[[#This Row],[Date of Admission]]</f>
        <v>21</v>
      </c>
      <c r="Q10430" t="s">
        <v>52</v>
      </c>
      <c r="R10430" t="s">
        <v>24</v>
      </c>
    </row>
    <row r="10431" spans="1:18" x14ac:dyDescent="0.35">
      <c r="A10431" t="s">
        <v>29768</v>
      </c>
      <c r="B10431" t="str">
        <f>PROPER(Table1[[#This Row],[Name]])</f>
        <v>Paul Snow</v>
      </c>
      <c r="C10431" t="str">
        <f t="shared" si="162"/>
        <v xml:space="preserve">Mature Adult </v>
      </c>
      <c r="D10431">
        <v>35</v>
      </c>
      <c r="E10431" t="s">
        <v>35</v>
      </c>
      <c r="F10431" t="s">
        <v>42</v>
      </c>
      <c r="G10431" t="s">
        <v>27</v>
      </c>
      <c r="H10431" s="1">
        <v>44548</v>
      </c>
      <c r="I10431" t="s">
        <v>2969</v>
      </c>
      <c r="J10431" t="s">
        <v>29769</v>
      </c>
      <c r="K10431" t="s">
        <v>30</v>
      </c>
      <c r="L10431">
        <v>4147.2326047540801</v>
      </c>
      <c r="M10431">
        <v>121</v>
      </c>
      <c r="N10431" t="s">
        <v>31</v>
      </c>
      <c r="O10431" s="1">
        <v>44550</v>
      </c>
      <c r="P10431">
        <f>Table1[[#This Row],[Discharge Date]]-Table1[[#This Row],[Date of Admission]]</f>
        <v>2</v>
      </c>
      <c r="Q10431" t="s">
        <v>32</v>
      </c>
      <c r="R10431" t="s">
        <v>47</v>
      </c>
    </row>
    <row r="10432" spans="1:18" x14ac:dyDescent="0.35">
      <c r="A10432" t="s">
        <v>29770</v>
      </c>
      <c r="B10432" t="str">
        <f>PROPER(Table1[[#This Row],[Name]])</f>
        <v>Angela Williams</v>
      </c>
      <c r="C10432" t="str">
        <f t="shared" si="162"/>
        <v xml:space="preserve">Elderly </v>
      </c>
      <c r="D10432">
        <v>65</v>
      </c>
      <c r="E10432" t="s">
        <v>35</v>
      </c>
      <c r="F10432" t="s">
        <v>103</v>
      </c>
      <c r="G10432" t="s">
        <v>54</v>
      </c>
      <c r="H10432" s="1">
        <v>44298</v>
      </c>
      <c r="I10432" t="s">
        <v>29771</v>
      </c>
      <c r="J10432" t="s">
        <v>29772</v>
      </c>
      <c r="K10432" t="s">
        <v>39</v>
      </c>
      <c r="L10432">
        <v>23232.286067684399</v>
      </c>
      <c r="M10432">
        <v>266</v>
      </c>
      <c r="N10432" t="s">
        <v>46</v>
      </c>
      <c r="O10432" s="1">
        <v>44324</v>
      </c>
      <c r="P10432">
        <f>Table1[[#This Row],[Discharge Date]]-Table1[[#This Row],[Date of Admission]]</f>
        <v>26</v>
      </c>
      <c r="Q10432" t="s">
        <v>79</v>
      </c>
      <c r="R10432" t="s">
        <v>33</v>
      </c>
    </row>
    <row r="10433" spans="1:18" x14ac:dyDescent="0.35">
      <c r="A10433" t="s">
        <v>29773</v>
      </c>
      <c r="B10433" t="str">
        <f>PROPER(Table1[[#This Row],[Name]])</f>
        <v>Allison Herman</v>
      </c>
      <c r="C10433" t="str">
        <f t="shared" si="162"/>
        <v xml:space="preserve">Very Elderly </v>
      </c>
      <c r="D10433">
        <v>82</v>
      </c>
      <c r="E10433" t="s">
        <v>35</v>
      </c>
      <c r="F10433" t="s">
        <v>42</v>
      </c>
      <c r="G10433" t="s">
        <v>27</v>
      </c>
      <c r="H10433" s="1">
        <v>45050</v>
      </c>
      <c r="I10433" t="s">
        <v>29774</v>
      </c>
      <c r="J10433" t="s">
        <v>29775</v>
      </c>
      <c r="K10433" t="s">
        <v>21</v>
      </c>
      <c r="L10433">
        <v>11290.8021448658</v>
      </c>
      <c r="M10433">
        <v>429</v>
      </c>
      <c r="N10433" t="s">
        <v>46</v>
      </c>
      <c r="O10433" s="1">
        <v>45076</v>
      </c>
      <c r="P10433">
        <f>Table1[[#This Row],[Discharge Date]]-Table1[[#This Row],[Date of Admission]]</f>
        <v>26</v>
      </c>
      <c r="Q10433" t="s">
        <v>23</v>
      </c>
      <c r="R10433" t="s">
        <v>24</v>
      </c>
    </row>
    <row r="10434" spans="1:18" x14ac:dyDescent="0.35">
      <c r="A10434" t="s">
        <v>29776</v>
      </c>
      <c r="B10434" t="str">
        <f>PROPER(Table1[[#This Row],[Name]])</f>
        <v>Marc White</v>
      </c>
      <c r="C10434" t="str">
        <f t="shared" ref="C10434:C10497" si="163">IF(D10434&lt;13,"Out of Range",
 IF(D10434&lt;=17,"Teenager ",
 IF(D10434&lt;=24,"Young Adult ",
 IF(D10434&lt;=34,"Adult ",
 IF(D10434&lt;=49,"Mature Adult ",
 IF(D10434&lt;=64,"Senior ",
 IF(D10434&lt;=79,"Elderly ",
 IF(D10434&lt;=99,"Very Elderly ","Out of Range"))))))))</f>
        <v xml:space="preserve">Very Elderly </v>
      </c>
      <c r="D10434">
        <v>83</v>
      </c>
      <c r="E10434" t="s">
        <v>16</v>
      </c>
      <c r="F10434" t="s">
        <v>26</v>
      </c>
      <c r="G10434" t="s">
        <v>43</v>
      </c>
      <c r="H10434" s="1">
        <v>44488</v>
      </c>
      <c r="I10434" t="s">
        <v>29777</v>
      </c>
      <c r="J10434" t="s">
        <v>29778</v>
      </c>
      <c r="K10434" t="s">
        <v>39</v>
      </c>
      <c r="L10434">
        <v>27954.955656587299</v>
      </c>
      <c r="M10434">
        <v>348</v>
      </c>
      <c r="N10434" t="s">
        <v>46</v>
      </c>
      <c r="O10434" s="1">
        <v>44507</v>
      </c>
      <c r="P10434">
        <f>Table1[[#This Row],[Discharge Date]]-Table1[[#This Row],[Date of Admission]]</f>
        <v>19</v>
      </c>
      <c r="Q10434" t="s">
        <v>52</v>
      </c>
      <c r="R10434" t="s">
        <v>47</v>
      </c>
    </row>
    <row r="10435" spans="1:18" x14ac:dyDescent="0.35">
      <c r="A10435" t="s">
        <v>29779</v>
      </c>
      <c r="B10435" t="str">
        <f>PROPER(Table1[[#This Row],[Name]])</f>
        <v>Dr. Nicole Wilkinson</v>
      </c>
      <c r="C10435" t="str">
        <f t="shared" si="163"/>
        <v xml:space="preserve">Senior </v>
      </c>
      <c r="D10435">
        <v>55</v>
      </c>
      <c r="E10435" t="s">
        <v>35</v>
      </c>
      <c r="F10435" t="s">
        <v>103</v>
      </c>
      <c r="G10435" t="s">
        <v>18</v>
      </c>
      <c r="H10435" s="1">
        <v>45026</v>
      </c>
      <c r="I10435" t="s">
        <v>12987</v>
      </c>
      <c r="J10435" t="s">
        <v>29780</v>
      </c>
      <c r="K10435" t="s">
        <v>30</v>
      </c>
      <c r="L10435">
        <v>9643.6389352586593</v>
      </c>
      <c r="M10435">
        <v>156</v>
      </c>
      <c r="N10435" t="s">
        <v>46</v>
      </c>
      <c r="O10435" s="1">
        <v>45032</v>
      </c>
      <c r="P10435">
        <f>Table1[[#This Row],[Discharge Date]]-Table1[[#This Row],[Date of Admission]]</f>
        <v>6</v>
      </c>
      <c r="Q10435" t="s">
        <v>32</v>
      </c>
      <c r="R10435" t="s">
        <v>47</v>
      </c>
    </row>
    <row r="10436" spans="1:18" x14ac:dyDescent="0.35">
      <c r="A10436" t="s">
        <v>29781</v>
      </c>
      <c r="B10436" t="str">
        <f>PROPER(Table1[[#This Row],[Name]])</f>
        <v>Michael Reeves</v>
      </c>
      <c r="C10436" t="str">
        <f t="shared" si="163"/>
        <v xml:space="preserve">Very Elderly </v>
      </c>
      <c r="D10436">
        <v>83</v>
      </c>
      <c r="E10436" t="s">
        <v>35</v>
      </c>
      <c r="F10436" t="s">
        <v>49</v>
      </c>
      <c r="G10436" t="s">
        <v>93</v>
      </c>
      <c r="H10436" s="1">
        <v>45168</v>
      </c>
      <c r="I10436" t="s">
        <v>11483</v>
      </c>
      <c r="J10436" t="s">
        <v>29782</v>
      </c>
      <c r="K10436" t="s">
        <v>65</v>
      </c>
      <c r="L10436">
        <v>38714.779860197697</v>
      </c>
      <c r="M10436">
        <v>442</v>
      </c>
      <c r="N10436" t="s">
        <v>31</v>
      </c>
      <c r="O10436" s="1">
        <v>45181</v>
      </c>
      <c r="P10436">
        <f>Table1[[#This Row],[Discharge Date]]-Table1[[#This Row],[Date of Admission]]</f>
        <v>13</v>
      </c>
      <c r="Q10436" t="s">
        <v>23</v>
      </c>
      <c r="R10436" t="s">
        <v>24</v>
      </c>
    </row>
    <row r="10437" spans="1:18" x14ac:dyDescent="0.35">
      <c r="A10437" t="s">
        <v>29783</v>
      </c>
      <c r="B10437" t="str">
        <f>PROPER(Table1[[#This Row],[Name]])</f>
        <v>Robin Paul</v>
      </c>
      <c r="C10437" t="str">
        <f t="shared" si="163"/>
        <v xml:space="preserve">Mature Adult </v>
      </c>
      <c r="D10437">
        <v>48</v>
      </c>
      <c r="E10437" t="s">
        <v>16</v>
      </c>
      <c r="F10437" t="s">
        <v>42</v>
      </c>
      <c r="G10437" t="s">
        <v>27</v>
      </c>
      <c r="H10437" s="1">
        <v>44834</v>
      </c>
      <c r="I10437" t="s">
        <v>29784</v>
      </c>
      <c r="J10437" t="s">
        <v>29785</v>
      </c>
      <c r="K10437" t="s">
        <v>30</v>
      </c>
      <c r="L10437">
        <v>32591.910927771802</v>
      </c>
      <c r="M10437">
        <v>335</v>
      </c>
      <c r="N10437" t="s">
        <v>31</v>
      </c>
      <c r="O10437" s="1">
        <v>44857</v>
      </c>
      <c r="P10437">
        <f>Table1[[#This Row],[Discharge Date]]-Table1[[#This Row],[Date of Admission]]</f>
        <v>23</v>
      </c>
      <c r="Q10437" t="s">
        <v>23</v>
      </c>
      <c r="R10437" t="s">
        <v>47</v>
      </c>
    </row>
    <row r="10438" spans="1:18" x14ac:dyDescent="0.35">
      <c r="A10438" t="s">
        <v>29786</v>
      </c>
      <c r="B10438" t="str">
        <f>PROPER(Table1[[#This Row],[Name]])</f>
        <v>Kathy Parker</v>
      </c>
      <c r="C10438" t="str">
        <f t="shared" si="163"/>
        <v xml:space="preserve">Elderly </v>
      </c>
      <c r="D10438">
        <v>77</v>
      </c>
      <c r="E10438" t="s">
        <v>35</v>
      </c>
      <c r="F10438" t="s">
        <v>103</v>
      </c>
      <c r="G10438" t="s">
        <v>93</v>
      </c>
      <c r="H10438" s="1">
        <v>44160</v>
      </c>
      <c r="I10438" t="s">
        <v>29787</v>
      </c>
      <c r="J10438" t="s">
        <v>12217</v>
      </c>
      <c r="K10438" t="s">
        <v>65</v>
      </c>
      <c r="L10438">
        <v>29497.3913750994</v>
      </c>
      <c r="M10438">
        <v>455</v>
      </c>
      <c r="N10438" t="s">
        <v>46</v>
      </c>
      <c r="O10438" s="1">
        <v>44182</v>
      </c>
      <c r="P10438">
        <f>Table1[[#This Row],[Discharge Date]]-Table1[[#This Row],[Date of Admission]]</f>
        <v>22</v>
      </c>
      <c r="Q10438" t="s">
        <v>52</v>
      </c>
      <c r="R10438" t="s">
        <v>24</v>
      </c>
    </row>
    <row r="10439" spans="1:18" x14ac:dyDescent="0.35">
      <c r="A10439" t="s">
        <v>29788</v>
      </c>
      <c r="B10439" t="str">
        <f>PROPER(Table1[[#This Row],[Name]])</f>
        <v>Amy Garcia</v>
      </c>
      <c r="C10439" t="str">
        <f t="shared" si="163"/>
        <v xml:space="preserve">Very Elderly </v>
      </c>
      <c r="D10439">
        <v>83</v>
      </c>
      <c r="E10439" t="s">
        <v>16</v>
      </c>
      <c r="F10439" t="s">
        <v>49</v>
      </c>
      <c r="G10439" t="s">
        <v>76</v>
      </c>
      <c r="H10439" s="1">
        <v>43712</v>
      </c>
      <c r="I10439" t="s">
        <v>29789</v>
      </c>
      <c r="J10439" t="s">
        <v>29790</v>
      </c>
      <c r="K10439" t="s">
        <v>57</v>
      </c>
      <c r="L10439">
        <v>2845.1022089468602</v>
      </c>
      <c r="M10439">
        <v>144</v>
      </c>
      <c r="N10439" t="s">
        <v>22</v>
      </c>
      <c r="O10439" s="1">
        <v>43717</v>
      </c>
      <c r="P10439">
        <f>Table1[[#This Row],[Discharge Date]]-Table1[[#This Row],[Date of Admission]]</f>
        <v>5</v>
      </c>
      <c r="Q10439" t="s">
        <v>32</v>
      </c>
      <c r="R10439" t="s">
        <v>47</v>
      </c>
    </row>
    <row r="10440" spans="1:18" x14ac:dyDescent="0.35">
      <c r="A10440" t="s">
        <v>29791</v>
      </c>
      <c r="B10440" t="str">
        <f>PROPER(Table1[[#This Row],[Name]])</f>
        <v>John Walker</v>
      </c>
      <c r="C10440" t="str">
        <f t="shared" si="163"/>
        <v xml:space="preserve">Adult </v>
      </c>
      <c r="D10440">
        <v>30</v>
      </c>
      <c r="E10440" t="s">
        <v>16</v>
      </c>
      <c r="F10440" t="s">
        <v>59</v>
      </c>
      <c r="G10440" t="s">
        <v>93</v>
      </c>
      <c r="H10440" s="1">
        <v>45077</v>
      </c>
      <c r="I10440" t="s">
        <v>29792</v>
      </c>
      <c r="J10440" t="s">
        <v>29793</v>
      </c>
      <c r="K10440" t="s">
        <v>57</v>
      </c>
      <c r="L10440">
        <v>15593.968297845</v>
      </c>
      <c r="M10440">
        <v>483</v>
      </c>
      <c r="N10440" t="s">
        <v>22</v>
      </c>
      <c r="O10440" s="1">
        <v>45104</v>
      </c>
      <c r="P10440">
        <f>Table1[[#This Row],[Discharge Date]]-Table1[[#This Row],[Date of Admission]]</f>
        <v>27</v>
      </c>
      <c r="Q10440" t="s">
        <v>52</v>
      </c>
      <c r="R10440" t="s">
        <v>24</v>
      </c>
    </row>
    <row r="10441" spans="1:18" x14ac:dyDescent="0.35">
      <c r="A10441" t="s">
        <v>29794</v>
      </c>
      <c r="B10441" t="str">
        <f>PROPER(Table1[[#This Row],[Name]])</f>
        <v>Samantha Bass</v>
      </c>
      <c r="C10441" t="str">
        <f t="shared" si="163"/>
        <v xml:space="preserve">Mature Adult </v>
      </c>
      <c r="D10441">
        <v>47</v>
      </c>
      <c r="E10441" t="s">
        <v>35</v>
      </c>
      <c r="F10441" t="s">
        <v>17</v>
      </c>
      <c r="G10441" t="s">
        <v>54</v>
      </c>
      <c r="H10441" s="1">
        <v>45406</v>
      </c>
      <c r="I10441" t="s">
        <v>29795</v>
      </c>
      <c r="J10441" t="s">
        <v>5699</v>
      </c>
      <c r="K10441" t="s">
        <v>21</v>
      </c>
      <c r="L10441">
        <v>8371.2943709625597</v>
      </c>
      <c r="M10441">
        <v>471</v>
      </c>
      <c r="N10441" t="s">
        <v>46</v>
      </c>
      <c r="O10441" s="1">
        <v>45433</v>
      </c>
      <c r="P10441">
        <f>Table1[[#This Row],[Discharge Date]]-Table1[[#This Row],[Date of Admission]]</f>
        <v>27</v>
      </c>
      <c r="Q10441" t="s">
        <v>40</v>
      </c>
      <c r="R10441" t="s">
        <v>33</v>
      </c>
    </row>
    <row r="10442" spans="1:18" x14ac:dyDescent="0.35">
      <c r="A10442" t="s">
        <v>29796</v>
      </c>
      <c r="B10442" t="str">
        <f>PROPER(Table1[[#This Row],[Name]])</f>
        <v>Kathleen Wilson</v>
      </c>
      <c r="C10442" t="str">
        <f t="shared" si="163"/>
        <v xml:space="preserve">Mature Adult </v>
      </c>
      <c r="D10442">
        <v>42</v>
      </c>
      <c r="E10442" t="s">
        <v>35</v>
      </c>
      <c r="F10442" t="s">
        <v>125</v>
      </c>
      <c r="G10442" t="s">
        <v>27</v>
      </c>
      <c r="H10442" s="1">
        <v>45117</v>
      </c>
      <c r="I10442" t="s">
        <v>29797</v>
      </c>
      <c r="J10442" t="s">
        <v>29798</v>
      </c>
      <c r="K10442" t="s">
        <v>21</v>
      </c>
      <c r="L10442">
        <v>35842.767417462499</v>
      </c>
      <c r="M10442">
        <v>436</v>
      </c>
      <c r="N10442" t="s">
        <v>31</v>
      </c>
      <c r="O10442" s="1">
        <v>45141</v>
      </c>
      <c r="P10442">
        <f>Table1[[#This Row],[Discharge Date]]-Table1[[#This Row],[Date of Admission]]</f>
        <v>24</v>
      </c>
      <c r="Q10442" t="s">
        <v>52</v>
      </c>
      <c r="R10442" t="s">
        <v>24</v>
      </c>
    </row>
    <row r="10443" spans="1:18" x14ac:dyDescent="0.35">
      <c r="A10443" t="s">
        <v>29799</v>
      </c>
      <c r="B10443" t="str">
        <f>PROPER(Table1[[#This Row],[Name]])</f>
        <v>Christine Werner</v>
      </c>
      <c r="C10443" t="str">
        <f t="shared" si="163"/>
        <v xml:space="preserve">Mature Adult </v>
      </c>
      <c r="D10443">
        <v>45</v>
      </c>
      <c r="E10443" t="s">
        <v>16</v>
      </c>
      <c r="F10443" t="s">
        <v>125</v>
      </c>
      <c r="G10443" t="s">
        <v>27</v>
      </c>
      <c r="H10443" s="1">
        <v>44178</v>
      </c>
      <c r="I10443" t="s">
        <v>1993</v>
      </c>
      <c r="J10443" t="s">
        <v>29800</v>
      </c>
      <c r="K10443" t="s">
        <v>21</v>
      </c>
      <c r="L10443">
        <v>22407.034075687799</v>
      </c>
      <c r="M10443">
        <v>256</v>
      </c>
      <c r="N10443" t="s">
        <v>22</v>
      </c>
      <c r="O10443" s="1">
        <v>44183</v>
      </c>
      <c r="P10443">
        <f>Table1[[#This Row],[Discharge Date]]-Table1[[#This Row],[Date of Admission]]</f>
        <v>5</v>
      </c>
      <c r="Q10443" t="s">
        <v>32</v>
      </c>
      <c r="R10443" t="s">
        <v>47</v>
      </c>
    </row>
    <row r="10444" spans="1:18" x14ac:dyDescent="0.35">
      <c r="A10444" t="s">
        <v>29801</v>
      </c>
      <c r="B10444" t="str">
        <f>PROPER(Table1[[#This Row],[Name]])</f>
        <v>Donald Lopez</v>
      </c>
      <c r="C10444" t="str">
        <f t="shared" si="163"/>
        <v xml:space="preserve">Adult </v>
      </c>
      <c r="D10444">
        <v>31</v>
      </c>
      <c r="E10444" t="s">
        <v>35</v>
      </c>
      <c r="F10444" t="s">
        <v>42</v>
      </c>
      <c r="G10444" t="s">
        <v>93</v>
      </c>
      <c r="H10444" s="1">
        <v>44150</v>
      </c>
      <c r="I10444" t="s">
        <v>29802</v>
      </c>
      <c r="J10444" t="s">
        <v>29803</v>
      </c>
      <c r="K10444" t="s">
        <v>39</v>
      </c>
      <c r="L10444">
        <v>15034.8968355703</v>
      </c>
      <c r="M10444">
        <v>380</v>
      </c>
      <c r="N10444" t="s">
        <v>46</v>
      </c>
      <c r="O10444" s="1">
        <v>44180</v>
      </c>
      <c r="P10444">
        <f>Table1[[#This Row],[Discharge Date]]-Table1[[#This Row],[Date of Admission]]</f>
        <v>30</v>
      </c>
      <c r="Q10444" t="s">
        <v>79</v>
      </c>
      <c r="R10444" t="s">
        <v>47</v>
      </c>
    </row>
    <row r="10445" spans="1:18" x14ac:dyDescent="0.35">
      <c r="A10445" t="s">
        <v>29804</v>
      </c>
      <c r="B10445" t="str">
        <f>PROPER(Table1[[#This Row],[Name]])</f>
        <v>Mr. Jared Wheeler</v>
      </c>
      <c r="C10445" t="str">
        <f t="shared" si="163"/>
        <v xml:space="preserve">Elderly </v>
      </c>
      <c r="D10445">
        <v>67</v>
      </c>
      <c r="E10445" t="s">
        <v>35</v>
      </c>
      <c r="F10445" t="s">
        <v>26</v>
      </c>
      <c r="G10445" t="s">
        <v>76</v>
      </c>
      <c r="H10445" s="1">
        <v>43718</v>
      </c>
      <c r="I10445" t="s">
        <v>29805</v>
      </c>
      <c r="J10445" t="s">
        <v>29806</v>
      </c>
      <c r="K10445" t="s">
        <v>39</v>
      </c>
      <c r="L10445">
        <v>35215.506472189503</v>
      </c>
      <c r="M10445">
        <v>388</v>
      </c>
      <c r="N10445" t="s">
        <v>22</v>
      </c>
      <c r="O10445" s="1">
        <v>43734</v>
      </c>
      <c r="P10445">
        <f>Table1[[#This Row],[Discharge Date]]-Table1[[#This Row],[Date of Admission]]</f>
        <v>16</v>
      </c>
      <c r="Q10445" t="s">
        <v>79</v>
      </c>
      <c r="R10445" t="s">
        <v>33</v>
      </c>
    </row>
    <row r="10446" spans="1:18" x14ac:dyDescent="0.35">
      <c r="A10446" t="s">
        <v>29807</v>
      </c>
      <c r="B10446" t="str">
        <f>PROPER(Table1[[#This Row],[Name]])</f>
        <v>Ashley Jackson</v>
      </c>
      <c r="C10446" t="str">
        <f t="shared" si="163"/>
        <v xml:space="preserve">Very Elderly </v>
      </c>
      <c r="D10446">
        <v>82</v>
      </c>
      <c r="E10446" t="s">
        <v>16</v>
      </c>
      <c r="F10446" t="s">
        <v>36</v>
      </c>
      <c r="G10446" t="s">
        <v>76</v>
      </c>
      <c r="H10446" s="1">
        <v>45121</v>
      </c>
      <c r="I10446" t="s">
        <v>29808</v>
      </c>
      <c r="J10446" t="s">
        <v>29809</v>
      </c>
      <c r="K10446" t="s">
        <v>65</v>
      </c>
      <c r="L10446">
        <v>3634.5304193063798</v>
      </c>
      <c r="M10446">
        <v>429</v>
      </c>
      <c r="N10446" t="s">
        <v>31</v>
      </c>
      <c r="O10446" s="1">
        <v>45132</v>
      </c>
      <c r="P10446">
        <f>Table1[[#This Row],[Discharge Date]]-Table1[[#This Row],[Date of Admission]]</f>
        <v>11</v>
      </c>
      <c r="Q10446" t="s">
        <v>32</v>
      </c>
      <c r="R10446" t="s">
        <v>33</v>
      </c>
    </row>
    <row r="10447" spans="1:18" x14ac:dyDescent="0.35">
      <c r="A10447" t="s">
        <v>29810</v>
      </c>
      <c r="B10447" t="str">
        <f>PROPER(Table1[[#This Row],[Name]])</f>
        <v>Jason Rosales</v>
      </c>
      <c r="C10447" t="str">
        <f t="shared" si="163"/>
        <v xml:space="preserve">Elderly </v>
      </c>
      <c r="D10447">
        <v>79</v>
      </c>
      <c r="E10447" t="s">
        <v>16</v>
      </c>
      <c r="F10447" t="s">
        <v>125</v>
      </c>
      <c r="G10447" t="s">
        <v>27</v>
      </c>
      <c r="H10447" s="1">
        <v>45003</v>
      </c>
      <c r="I10447" t="s">
        <v>29811</v>
      </c>
      <c r="J10447" t="s">
        <v>21867</v>
      </c>
      <c r="K10447" t="s">
        <v>57</v>
      </c>
      <c r="L10447">
        <v>4563.0027895722596</v>
      </c>
      <c r="M10447">
        <v>270</v>
      </c>
      <c r="N10447" t="s">
        <v>22</v>
      </c>
      <c r="O10447" s="1">
        <v>45030</v>
      </c>
      <c r="P10447">
        <f>Table1[[#This Row],[Discharge Date]]-Table1[[#This Row],[Date of Admission]]</f>
        <v>27</v>
      </c>
      <c r="Q10447" t="s">
        <v>79</v>
      </c>
      <c r="R10447" t="s">
        <v>33</v>
      </c>
    </row>
    <row r="10448" spans="1:18" x14ac:dyDescent="0.35">
      <c r="A10448" t="s">
        <v>29812</v>
      </c>
      <c r="B10448" t="str">
        <f>PROPER(Table1[[#This Row],[Name]])</f>
        <v>Cassidy Ortiz</v>
      </c>
      <c r="C10448" t="str">
        <f t="shared" si="163"/>
        <v xml:space="preserve">Mature Adult </v>
      </c>
      <c r="D10448">
        <v>42</v>
      </c>
      <c r="E10448" t="s">
        <v>16</v>
      </c>
      <c r="F10448" t="s">
        <v>125</v>
      </c>
      <c r="G10448" t="s">
        <v>93</v>
      </c>
      <c r="H10448" s="1">
        <v>44593</v>
      </c>
      <c r="I10448" t="s">
        <v>29813</v>
      </c>
      <c r="J10448" t="s">
        <v>29814</v>
      </c>
      <c r="K10448" t="s">
        <v>57</v>
      </c>
      <c r="L10448">
        <v>34445.078229037703</v>
      </c>
      <c r="M10448">
        <v>447</v>
      </c>
      <c r="N10448" t="s">
        <v>22</v>
      </c>
      <c r="O10448" s="1">
        <v>44604</v>
      </c>
      <c r="P10448">
        <f>Table1[[#This Row],[Discharge Date]]-Table1[[#This Row],[Date of Admission]]</f>
        <v>11</v>
      </c>
      <c r="Q10448" t="s">
        <v>52</v>
      </c>
      <c r="R10448" t="s">
        <v>24</v>
      </c>
    </row>
    <row r="10449" spans="1:18" x14ac:dyDescent="0.35">
      <c r="A10449" t="s">
        <v>29815</v>
      </c>
      <c r="B10449" t="str">
        <f>PROPER(Table1[[#This Row],[Name]])</f>
        <v>Erica Walker</v>
      </c>
      <c r="C10449" t="str">
        <f t="shared" si="163"/>
        <v xml:space="preserve">Senior </v>
      </c>
      <c r="D10449">
        <v>59</v>
      </c>
      <c r="E10449" t="s">
        <v>35</v>
      </c>
      <c r="F10449" t="s">
        <v>36</v>
      </c>
      <c r="G10449" t="s">
        <v>27</v>
      </c>
      <c r="H10449" s="1">
        <v>44172</v>
      </c>
      <c r="I10449" t="s">
        <v>29816</v>
      </c>
      <c r="J10449" t="s">
        <v>29817</v>
      </c>
      <c r="K10449" t="s">
        <v>57</v>
      </c>
      <c r="L10449">
        <v>37993.388613523297</v>
      </c>
      <c r="M10449">
        <v>489</v>
      </c>
      <c r="N10449" t="s">
        <v>31</v>
      </c>
      <c r="O10449" s="1">
        <v>44197</v>
      </c>
      <c r="P10449">
        <f>Table1[[#This Row],[Discharge Date]]-Table1[[#This Row],[Date of Admission]]</f>
        <v>25</v>
      </c>
      <c r="Q10449" t="s">
        <v>32</v>
      </c>
      <c r="R10449" t="s">
        <v>33</v>
      </c>
    </row>
    <row r="10450" spans="1:18" x14ac:dyDescent="0.35">
      <c r="A10450" t="s">
        <v>29818</v>
      </c>
      <c r="B10450" t="str">
        <f>PROPER(Table1[[#This Row],[Name]])</f>
        <v>Sierra Collins</v>
      </c>
      <c r="C10450" t="str">
        <f t="shared" si="163"/>
        <v xml:space="preserve">Senior </v>
      </c>
      <c r="D10450">
        <v>50</v>
      </c>
      <c r="E10450" t="s">
        <v>35</v>
      </c>
      <c r="F10450" t="s">
        <v>42</v>
      </c>
      <c r="G10450" t="s">
        <v>93</v>
      </c>
      <c r="H10450" s="1">
        <v>45003</v>
      </c>
      <c r="I10450" t="s">
        <v>29819</v>
      </c>
      <c r="J10450" t="s">
        <v>29820</v>
      </c>
      <c r="K10450" t="s">
        <v>65</v>
      </c>
      <c r="L10450">
        <v>20588.739739295499</v>
      </c>
      <c r="M10450">
        <v>346</v>
      </c>
      <c r="N10450" t="s">
        <v>31</v>
      </c>
      <c r="O10450" s="1">
        <v>45016</v>
      </c>
      <c r="P10450">
        <f>Table1[[#This Row],[Discharge Date]]-Table1[[#This Row],[Date of Admission]]</f>
        <v>13</v>
      </c>
      <c r="Q10450" t="s">
        <v>32</v>
      </c>
      <c r="R10450" t="s">
        <v>33</v>
      </c>
    </row>
    <row r="10451" spans="1:18" x14ac:dyDescent="0.35">
      <c r="A10451" t="s">
        <v>29821</v>
      </c>
      <c r="B10451" t="str">
        <f>PROPER(Table1[[#This Row],[Name]])</f>
        <v>Christine Gray</v>
      </c>
      <c r="C10451" t="str">
        <f t="shared" si="163"/>
        <v xml:space="preserve">Mature Adult </v>
      </c>
      <c r="D10451">
        <v>37</v>
      </c>
      <c r="E10451" t="s">
        <v>35</v>
      </c>
      <c r="F10451" t="s">
        <v>103</v>
      </c>
      <c r="G10451" t="s">
        <v>93</v>
      </c>
      <c r="H10451" s="1">
        <v>44544</v>
      </c>
      <c r="I10451" t="s">
        <v>29822</v>
      </c>
      <c r="J10451" t="s">
        <v>29823</v>
      </c>
      <c r="K10451" t="s">
        <v>39</v>
      </c>
      <c r="L10451">
        <v>39572.348872384602</v>
      </c>
      <c r="M10451">
        <v>326</v>
      </c>
      <c r="N10451" t="s">
        <v>46</v>
      </c>
      <c r="O10451" s="1">
        <v>44564</v>
      </c>
      <c r="P10451">
        <f>Table1[[#This Row],[Discharge Date]]-Table1[[#This Row],[Date of Admission]]</f>
        <v>20</v>
      </c>
      <c r="Q10451" t="s">
        <v>40</v>
      </c>
      <c r="R10451" t="s">
        <v>33</v>
      </c>
    </row>
    <row r="10452" spans="1:18" x14ac:dyDescent="0.35">
      <c r="A10452" t="s">
        <v>29824</v>
      </c>
      <c r="B10452" t="str">
        <f>PROPER(Table1[[#This Row],[Name]])</f>
        <v>Alexander Foster</v>
      </c>
      <c r="C10452" t="str">
        <f t="shared" si="163"/>
        <v xml:space="preserve">Senior </v>
      </c>
      <c r="D10452">
        <v>52</v>
      </c>
      <c r="E10452" t="s">
        <v>35</v>
      </c>
      <c r="F10452" t="s">
        <v>49</v>
      </c>
      <c r="G10452" t="s">
        <v>27</v>
      </c>
      <c r="H10452" s="1">
        <v>45360</v>
      </c>
      <c r="I10452" t="s">
        <v>29825</v>
      </c>
      <c r="J10452" t="s">
        <v>29826</v>
      </c>
      <c r="K10452" t="s">
        <v>57</v>
      </c>
      <c r="L10452">
        <v>4606.6094318424302</v>
      </c>
      <c r="M10452">
        <v>310</v>
      </c>
      <c r="N10452" t="s">
        <v>22</v>
      </c>
      <c r="O10452" s="1">
        <v>45380</v>
      </c>
      <c r="P10452">
        <f>Table1[[#This Row],[Discharge Date]]-Table1[[#This Row],[Date of Admission]]</f>
        <v>20</v>
      </c>
      <c r="Q10452" t="s">
        <v>52</v>
      </c>
      <c r="R10452" t="s">
        <v>47</v>
      </c>
    </row>
    <row r="10453" spans="1:18" x14ac:dyDescent="0.35">
      <c r="A10453" t="s">
        <v>29827</v>
      </c>
      <c r="B10453" t="str">
        <f>PROPER(Table1[[#This Row],[Name]])</f>
        <v>Joseph Peterson</v>
      </c>
      <c r="C10453" t="str">
        <f t="shared" si="163"/>
        <v xml:space="preserve">Elderly </v>
      </c>
      <c r="D10453">
        <v>68</v>
      </c>
      <c r="E10453" t="s">
        <v>35</v>
      </c>
      <c r="F10453" t="s">
        <v>26</v>
      </c>
      <c r="G10453" t="s">
        <v>93</v>
      </c>
      <c r="H10453" s="1">
        <v>44249</v>
      </c>
      <c r="I10453" t="s">
        <v>29828</v>
      </c>
      <c r="J10453" t="s">
        <v>29829</v>
      </c>
      <c r="K10453" t="s">
        <v>57</v>
      </c>
      <c r="L10453">
        <v>18209.80847226</v>
      </c>
      <c r="M10453">
        <v>204</v>
      </c>
      <c r="N10453" t="s">
        <v>22</v>
      </c>
      <c r="O10453" s="1">
        <v>44275</v>
      </c>
      <c r="P10453">
        <f>Table1[[#This Row],[Discharge Date]]-Table1[[#This Row],[Date of Admission]]</f>
        <v>26</v>
      </c>
      <c r="Q10453" t="s">
        <v>40</v>
      </c>
      <c r="R10453" t="s">
        <v>47</v>
      </c>
    </row>
    <row r="10454" spans="1:18" x14ac:dyDescent="0.35">
      <c r="A10454" t="s">
        <v>29830</v>
      </c>
      <c r="B10454" t="str">
        <f>PROPER(Table1[[#This Row],[Name]])</f>
        <v>Rhonda Gonzalez</v>
      </c>
      <c r="C10454" t="str">
        <f t="shared" si="163"/>
        <v xml:space="preserve">Senior </v>
      </c>
      <c r="D10454">
        <v>62</v>
      </c>
      <c r="E10454" t="s">
        <v>16</v>
      </c>
      <c r="F10454" t="s">
        <v>36</v>
      </c>
      <c r="G10454" t="s">
        <v>76</v>
      </c>
      <c r="H10454" s="1">
        <v>44298</v>
      </c>
      <c r="I10454" t="s">
        <v>29831</v>
      </c>
      <c r="J10454" t="s">
        <v>29832</v>
      </c>
      <c r="K10454" t="s">
        <v>65</v>
      </c>
      <c r="L10454">
        <v>40615.379956903504</v>
      </c>
      <c r="M10454">
        <v>421</v>
      </c>
      <c r="N10454" t="s">
        <v>46</v>
      </c>
      <c r="O10454" s="1">
        <v>44316</v>
      </c>
      <c r="P10454">
        <f>Table1[[#This Row],[Discharge Date]]-Table1[[#This Row],[Date of Admission]]</f>
        <v>18</v>
      </c>
      <c r="Q10454" t="s">
        <v>79</v>
      </c>
      <c r="R10454" t="s">
        <v>24</v>
      </c>
    </row>
    <row r="10455" spans="1:18" x14ac:dyDescent="0.35">
      <c r="A10455" t="s">
        <v>29833</v>
      </c>
      <c r="B10455" t="str">
        <f>PROPER(Table1[[#This Row],[Name]])</f>
        <v>Brandi Thomas</v>
      </c>
      <c r="C10455" t="str">
        <f t="shared" si="163"/>
        <v xml:space="preserve">Young Adult </v>
      </c>
      <c r="D10455">
        <v>19</v>
      </c>
      <c r="E10455" t="s">
        <v>16</v>
      </c>
      <c r="F10455" t="s">
        <v>59</v>
      </c>
      <c r="G10455" t="s">
        <v>27</v>
      </c>
      <c r="H10455" s="1">
        <v>43812</v>
      </c>
      <c r="I10455" t="s">
        <v>29834</v>
      </c>
      <c r="J10455" t="s">
        <v>29835</v>
      </c>
      <c r="K10455" t="s">
        <v>65</v>
      </c>
      <c r="L10455">
        <v>7884.2677738830798</v>
      </c>
      <c r="M10455">
        <v>373</v>
      </c>
      <c r="N10455" t="s">
        <v>22</v>
      </c>
      <c r="O10455" s="1">
        <v>43829</v>
      </c>
      <c r="P10455">
        <f>Table1[[#This Row],[Discharge Date]]-Table1[[#This Row],[Date of Admission]]</f>
        <v>17</v>
      </c>
      <c r="Q10455" t="s">
        <v>52</v>
      </c>
      <c r="R10455" t="s">
        <v>47</v>
      </c>
    </row>
    <row r="10456" spans="1:18" x14ac:dyDescent="0.35">
      <c r="A10456" t="s">
        <v>29836</v>
      </c>
      <c r="B10456" t="str">
        <f>PROPER(Table1[[#This Row],[Name]])</f>
        <v>Scott Smith</v>
      </c>
      <c r="C10456" t="str">
        <f t="shared" si="163"/>
        <v xml:space="preserve">Adult </v>
      </c>
      <c r="D10456">
        <v>32</v>
      </c>
      <c r="E10456" t="s">
        <v>35</v>
      </c>
      <c r="F10456" t="s">
        <v>26</v>
      </c>
      <c r="G10456" t="s">
        <v>54</v>
      </c>
      <c r="H10456" s="1">
        <v>43801</v>
      </c>
      <c r="I10456" t="s">
        <v>29837</v>
      </c>
      <c r="J10456" t="s">
        <v>29838</v>
      </c>
      <c r="K10456" t="s">
        <v>65</v>
      </c>
      <c r="L10456">
        <v>13184.635051113</v>
      </c>
      <c r="M10456">
        <v>331</v>
      </c>
      <c r="N10456" t="s">
        <v>31</v>
      </c>
      <c r="O10456" s="1">
        <v>43813</v>
      </c>
      <c r="P10456">
        <f>Table1[[#This Row],[Discharge Date]]-Table1[[#This Row],[Date of Admission]]</f>
        <v>12</v>
      </c>
      <c r="Q10456" t="s">
        <v>40</v>
      </c>
      <c r="R10456" t="s">
        <v>47</v>
      </c>
    </row>
    <row r="10457" spans="1:18" x14ac:dyDescent="0.35">
      <c r="A10457" t="s">
        <v>29839</v>
      </c>
      <c r="B10457" t="str">
        <f>PROPER(Table1[[#This Row],[Name]])</f>
        <v>Kristin Ortiz</v>
      </c>
      <c r="C10457" t="str">
        <f t="shared" si="163"/>
        <v xml:space="preserve">Young Adult </v>
      </c>
      <c r="D10457">
        <v>18</v>
      </c>
      <c r="E10457" t="s">
        <v>16</v>
      </c>
      <c r="F10457" t="s">
        <v>36</v>
      </c>
      <c r="G10457" t="s">
        <v>54</v>
      </c>
      <c r="H10457" s="1">
        <v>43922</v>
      </c>
      <c r="I10457" t="s">
        <v>29840</v>
      </c>
      <c r="J10457" t="s">
        <v>29841</v>
      </c>
      <c r="K10457" t="s">
        <v>57</v>
      </c>
      <c r="L10457">
        <v>50526.712854624697</v>
      </c>
      <c r="M10457">
        <v>493</v>
      </c>
      <c r="N10457" t="s">
        <v>22</v>
      </c>
      <c r="O10457" s="1">
        <v>43923</v>
      </c>
      <c r="P10457">
        <f>Table1[[#This Row],[Discharge Date]]-Table1[[#This Row],[Date of Admission]]</f>
        <v>1</v>
      </c>
      <c r="Q10457" t="s">
        <v>23</v>
      </c>
      <c r="R10457" t="s">
        <v>47</v>
      </c>
    </row>
    <row r="10458" spans="1:18" x14ac:dyDescent="0.35">
      <c r="A10458" t="s">
        <v>29842</v>
      </c>
      <c r="B10458" t="str">
        <f>PROPER(Table1[[#This Row],[Name]])</f>
        <v>Christian Powell</v>
      </c>
      <c r="C10458" t="str">
        <f t="shared" si="163"/>
        <v xml:space="preserve">Mature Adult </v>
      </c>
      <c r="D10458">
        <v>36</v>
      </c>
      <c r="E10458" t="s">
        <v>16</v>
      </c>
      <c r="F10458" t="s">
        <v>26</v>
      </c>
      <c r="G10458" t="s">
        <v>76</v>
      </c>
      <c r="H10458" s="1">
        <v>44664</v>
      </c>
      <c r="I10458" t="s">
        <v>29843</v>
      </c>
      <c r="J10458" t="s">
        <v>29844</v>
      </c>
      <c r="K10458" t="s">
        <v>30</v>
      </c>
      <c r="L10458">
        <v>1452.6576843523201</v>
      </c>
      <c r="M10458">
        <v>433</v>
      </c>
      <c r="N10458" t="s">
        <v>22</v>
      </c>
      <c r="O10458" s="1">
        <v>44677</v>
      </c>
      <c r="P10458">
        <f>Table1[[#This Row],[Discharge Date]]-Table1[[#This Row],[Date of Admission]]</f>
        <v>13</v>
      </c>
      <c r="Q10458" t="s">
        <v>23</v>
      </c>
      <c r="R10458" t="s">
        <v>47</v>
      </c>
    </row>
    <row r="10459" spans="1:18" x14ac:dyDescent="0.35">
      <c r="A10459" t="s">
        <v>29845</v>
      </c>
      <c r="B10459" t="str">
        <f>PROPER(Table1[[#This Row],[Name]])</f>
        <v>Michael Ali</v>
      </c>
      <c r="C10459" t="str">
        <f t="shared" si="163"/>
        <v xml:space="preserve">Adult </v>
      </c>
      <c r="D10459">
        <v>28</v>
      </c>
      <c r="E10459" t="s">
        <v>35</v>
      </c>
      <c r="F10459" t="s">
        <v>26</v>
      </c>
      <c r="G10459" t="s">
        <v>93</v>
      </c>
      <c r="H10459" s="1">
        <v>44909</v>
      </c>
      <c r="I10459" t="s">
        <v>29846</v>
      </c>
      <c r="J10459" t="s">
        <v>29847</v>
      </c>
      <c r="K10459" t="s">
        <v>65</v>
      </c>
      <c r="L10459">
        <v>19552.1746020969</v>
      </c>
      <c r="M10459">
        <v>283</v>
      </c>
      <c r="N10459" t="s">
        <v>22</v>
      </c>
      <c r="O10459" s="1">
        <v>44923</v>
      </c>
      <c r="P10459">
        <f>Table1[[#This Row],[Discharge Date]]-Table1[[#This Row],[Date of Admission]]</f>
        <v>14</v>
      </c>
      <c r="Q10459" t="s">
        <v>23</v>
      </c>
      <c r="R10459" t="s">
        <v>24</v>
      </c>
    </row>
    <row r="10460" spans="1:18" x14ac:dyDescent="0.35">
      <c r="A10460" t="s">
        <v>29848</v>
      </c>
      <c r="B10460" t="str">
        <f>PROPER(Table1[[#This Row],[Name]])</f>
        <v>Jennifer Newman</v>
      </c>
      <c r="C10460" t="str">
        <f t="shared" si="163"/>
        <v xml:space="preserve">Very Elderly </v>
      </c>
      <c r="D10460">
        <v>83</v>
      </c>
      <c r="E10460" t="s">
        <v>16</v>
      </c>
      <c r="F10460" t="s">
        <v>42</v>
      </c>
      <c r="G10460" t="s">
        <v>93</v>
      </c>
      <c r="H10460" s="1">
        <v>43820</v>
      </c>
      <c r="I10460" t="s">
        <v>29849</v>
      </c>
      <c r="J10460" t="s">
        <v>29850</v>
      </c>
      <c r="K10460" t="s">
        <v>30</v>
      </c>
      <c r="L10460">
        <v>25266.343476569298</v>
      </c>
      <c r="M10460">
        <v>325</v>
      </c>
      <c r="N10460" t="s">
        <v>22</v>
      </c>
      <c r="O10460" s="1">
        <v>43833</v>
      </c>
      <c r="P10460">
        <f>Table1[[#This Row],[Discharge Date]]-Table1[[#This Row],[Date of Admission]]</f>
        <v>13</v>
      </c>
      <c r="Q10460" t="s">
        <v>32</v>
      </c>
      <c r="R10460" t="s">
        <v>24</v>
      </c>
    </row>
    <row r="10461" spans="1:18" x14ac:dyDescent="0.35">
      <c r="A10461" t="s">
        <v>29851</v>
      </c>
      <c r="B10461" t="str">
        <f>PROPER(Table1[[#This Row],[Name]])</f>
        <v>Mark Torres</v>
      </c>
      <c r="C10461" t="str">
        <f t="shared" si="163"/>
        <v xml:space="preserve">Young Adult </v>
      </c>
      <c r="D10461">
        <v>19</v>
      </c>
      <c r="E10461" t="s">
        <v>16</v>
      </c>
      <c r="F10461" t="s">
        <v>42</v>
      </c>
      <c r="G10461" t="s">
        <v>27</v>
      </c>
      <c r="H10461" s="1">
        <v>45097</v>
      </c>
      <c r="I10461" t="s">
        <v>29852</v>
      </c>
      <c r="J10461" t="s">
        <v>29853</v>
      </c>
      <c r="K10461" t="s">
        <v>21</v>
      </c>
      <c r="L10461">
        <v>39186.4390796773</v>
      </c>
      <c r="M10461">
        <v>417</v>
      </c>
      <c r="N10461" t="s">
        <v>31</v>
      </c>
      <c r="O10461" s="1">
        <v>45114</v>
      </c>
      <c r="P10461">
        <f>Table1[[#This Row],[Discharge Date]]-Table1[[#This Row],[Date of Admission]]</f>
        <v>17</v>
      </c>
      <c r="Q10461" t="s">
        <v>32</v>
      </c>
      <c r="R10461" t="s">
        <v>33</v>
      </c>
    </row>
    <row r="10462" spans="1:18" x14ac:dyDescent="0.35">
      <c r="A10462" t="s">
        <v>29854</v>
      </c>
      <c r="B10462" t="str">
        <f>PROPER(Table1[[#This Row],[Name]])</f>
        <v>Michael Jenkins</v>
      </c>
      <c r="C10462" t="str">
        <f t="shared" si="163"/>
        <v xml:space="preserve">Mature Adult </v>
      </c>
      <c r="D10462">
        <v>39</v>
      </c>
      <c r="E10462" t="s">
        <v>16</v>
      </c>
      <c r="F10462" t="s">
        <v>59</v>
      </c>
      <c r="G10462" t="s">
        <v>93</v>
      </c>
      <c r="H10462" s="1">
        <v>43947</v>
      </c>
      <c r="I10462" t="s">
        <v>29855</v>
      </c>
      <c r="J10462" t="s">
        <v>29856</v>
      </c>
      <c r="K10462" t="s">
        <v>30</v>
      </c>
      <c r="L10462">
        <v>43036.784345909</v>
      </c>
      <c r="M10462">
        <v>273</v>
      </c>
      <c r="N10462" t="s">
        <v>46</v>
      </c>
      <c r="O10462" s="1">
        <v>43962</v>
      </c>
      <c r="P10462">
        <f>Table1[[#This Row],[Discharge Date]]-Table1[[#This Row],[Date of Admission]]</f>
        <v>15</v>
      </c>
      <c r="Q10462" t="s">
        <v>32</v>
      </c>
      <c r="R10462" t="s">
        <v>24</v>
      </c>
    </row>
    <row r="10463" spans="1:18" x14ac:dyDescent="0.35">
      <c r="A10463" t="s">
        <v>29857</v>
      </c>
      <c r="B10463" t="str">
        <f>PROPER(Table1[[#This Row],[Name]])</f>
        <v>Sheila Davis</v>
      </c>
      <c r="C10463" t="str">
        <f t="shared" si="163"/>
        <v xml:space="preserve">Young Adult </v>
      </c>
      <c r="D10463">
        <v>24</v>
      </c>
      <c r="E10463" t="s">
        <v>16</v>
      </c>
      <c r="F10463" t="s">
        <v>103</v>
      </c>
      <c r="G10463" t="s">
        <v>76</v>
      </c>
      <c r="H10463" s="1">
        <v>43856</v>
      </c>
      <c r="I10463" t="s">
        <v>20633</v>
      </c>
      <c r="J10463" t="s">
        <v>29858</v>
      </c>
      <c r="K10463" t="s">
        <v>65</v>
      </c>
      <c r="L10463">
        <v>13299.453919572299</v>
      </c>
      <c r="M10463">
        <v>294</v>
      </c>
      <c r="N10463" t="s">
        <v>46</v>
      </c>
      <c r="O10463" s="1">
        <v>43874</v>
      </c>
      <c r="P10463">
        <f>Table1[[#This Row],[Discharge Date]]-Table1[[#This Row],[Date of Admission]]</f>
        <v>18</v>
      </c>
      <c r="Q10463" t="s">
        <v>79</v>
      </c>
      <c r="R10463" t="s">
        <v>33</v>
      </c>
    </row>
    <row r="10464" spans="1:18" x14ac:dyDescent="0.35">
      <c r="A10464" t="s">
        <v>29859</v>
      </c>
      <c r="B10464" t="str">
        <f>PROPER(Table1[[#This Row],[Name]])</f>
        <v>Paul Klein</v>
      </c>
      <c r="C10464" t="str">
        <f t="shared" si="163"/>
        <v xml:space="preserve">Senior </v>
      </c>
      <c r="D10464">
        <v>61</v>
      </c>
      <c r="E10464" t="s">
        <v>35</v>
      </c>
      <c r="F10464" t="s">
        <v>26</v>
      </c>
      <c r="G10464" t="s">
        <v>43</v>
      </c>
      <c r="H10464" s="1">
        <v>43595</v>
      </c>
      <c r="I10464" t="s">
        <v>3054</v>
      </c>
      <c r="J10464" t="s">
        <v>29860</v>
      </c>
      <c r="K10464" t="s">
        <v>57</v>
      </c>
      <c r="L10464">
        <v>33764.539260208097</v>
      </c>
      <c r="M10464">
        <v>350</v>
      </c>
      <c r="N10464" t="s">
        <v>46</v>
      </c>
      <c r="O10464" s="1">
        <v>43611</v>
      </c>
      <c r="P10464">
        <f>Table1[[#This Row],[Discharge Date]]-Table1[[#This Row],[Date of Admission]]</f>
        <v>16</v>
      </c>
      <c r="Q10464" t="s">
        <v>40</v>
      </c>
      <c r="R10464" t="s">
        <v>47</v>
      </c>
    </row>
    <row r="10465" spans="1:18" x14ac:dyDescent="0.35">
      <c r="A10465" t="s">
        <v>29861</v>
      </c>
      <c r="B10465" t="str">
        <f>PROPER(Table1[[#This Row],[Name]])</f>
        <v>Laura Stephens</v>
      </c>
      <c r="C10465" t="str">
        <f t="shared" si="163"/>
        <v xml:space="preserve">Senior </v>
      </c>
      <c r="D10465">
        <v>59</v>
      </c>
      <c r="E10465" t="s">
        <v>16</v>
      </c>
      <c r="F10465" t="s">
        <v>17</v>
      </c>
      <c r="G10465" t="s">
        <v>43</v>
      </c>
      <c r="H10465" s="1">
        <v>43594</v>
      </c>
      <c r="I10465" t="s">
        <v>21485</v>
      </c>
      <c r="J10465" t="s">
        <v>29862</v>
      </c>
      <c r="K10465" t="s">
        <v>21</v>
      </c>
      <c r="L10465">
        <v>17611.588185942299</v>
      </c>
      <c r="M10465">
        <v>474</v>
      </c>
      <c r="N10465" t="s">
        <v>31</v>
      </c>
      <c r="O10465" s="1">
        <v>43595</v>
      </c>
      <c r="P10465">
        <f>Table1[[#This Row],[Discharge Date]]-Table1[[#This Row],[Date of Admission]]</f>
        <v>1</v>
      </c>
      <c r="Q10465" t="s">
        <v>52</v>
      </c>
      <c r="R10465" t="s">
        <v>47</v>
      </c>
    </row>
    <row r="10466" spans="1:18" x14ac:dyDescent="0.35">
      <c r="A10466" t="s">
        <v>29863</v>
      </c>
      <c r="B10466" t="str">
        <f>PROPER(Table1[[#This Row],[Name]])</f>
        <v>Shawn Reed</v>
      </c>
      <c r="C10466" t="str">
        <f t="shared" si="163"/>
        <v xml:space="preserve">Adult </v>
      </c>
      <c r="D10466">
        <v>30</v>
      </c>
      <c r="E10466" t="s">
        <v>35</v>
      </c>
      <c r="F10466" t="s">
        <v>36</v>
      </c>
      <c r="G10466" t="s">
        <v>43</v>
      </c>
      <c r="H10466" s="1">
        <v>43642</v>
      </c>
      <c r="I10466" t="s">
        <v>29864</v>
      </c>
      <c r="J10466" t="s">
        <v>29865</v>
      </c>
      <c r="K10466" t="s">
        <v>65</v>
      </c>
      <c r="L10466">
        <v>10058.834412182199</v>
      </c>
      <c r="M10466">
        <v>138</v>
      </c>
      <c r="N10466" t="s">
        <v>46</v>
      </c>
      <c r="O10466" s="1">
        <v>43666</v>
      </c>
      <c r="P10466">
        <f>Table1[[#This Row],[Discharge Date]]-Table1[[#This Row],[Date of Admission]]</f>
        <v>24</v>
      </c>
      <c r="Q10466" t="s">
        <v>32</v>
      </c>
      <c r="R10466" t="s">
        <v>24</v>
      </c>
    </row>
    <row r="10467" spans="1:18" x14ac:dyDescent="0.35">
      <c r="A10467" t="s">
        <v>29866</v>
      </c>
      <c r="B10467" t="str">
        <f>PROPER(Table1[[#This Row],[Name]])</f>
        <v>Michael Grimes</v>
      </c>
      <c r="C10467" t="str">
        <f t="shared" si="163"/>
        <v xml:space="preserve">Adult </v>
      </c>
      <c r="D10467">
        <v>34</v>
      </c>
      <c r="E10467" t="s">
        <v>16</v>
      </c>
      <c r="F10467" t="s">
        <v>17</v>
      </c>
      <c r="G10467" t="s">
        <v>43</v>
      </c>
      <c r="H10467" s="1">
        <v>44373</v>
      </c>
      <c r="I10467" t="s">
        <v>29867</v>
      </c>
      <c r="J10467" t="s">
        <v>29868</v>
      </c>
      <c r="K10467" t="s">
        <v>65</v>
      </c>
      <c r="L10467">
        <v>36413.431109003897</v>
      </c>
      <c r="M10467">
        <v>300</v>
      </c>
      <c r="N10467" t="s">
        <v>22</v>
      </c>
      <c r="O10467" s="1">
        <v>44392</v>
      </c>
      <c r="P10467">
        <f>Table1[[#This Row],[Discharge Date]]-Table1[[#This Row],[Date of Admission]]</f>
        <v>19</v>
      </c>
      <c r="Q10467" t="s">
        <v>79</v>
      </c>
      <c r="R10467" t="s">
        <v>24</v>
      </c>
    </row>
    <row r="10468" spans="1:18" x14ac:dyDescent="0.35">
      <c r="A10468" t="s">
        <v>29869</v>
      </c>
      <c r="B10468" t="str">
        <f>PROPER(Table1[[#This Row],[Name]])</f>
        <v>James Johnson</v>
      </c>
      <c r="C10468" t="str">
        <f t="shared" si="163"/>
        <v xml:space="preserve">Elderly </v>
      </c>
      <c r="D10468">
        <v>77</v>
      </c>
      <c r="E10468" t="s">
        <v>35</v>
      </c>
      <c r="F10468" t="s">
        <v>125</v>
      </c>
      <c r="G10468" t="s">
        <v>54</v>
      </c>
      <c r="H10468" s="1">
        <v>43634</v>
      </c>
      <c r="I10468" t="s">
        <v>29870</v>
      </c>
      <c r="J10468" t="s">
        <v>29871</v>
      </c>
      <c r="K10468" t="s">
        <v>21</v>
      </c>
      <c r="L10468">
        <v>31604.5249845246</v>
      </c>
      <c r="M10468">
        <v>233</v>
      </c>
      <c r="N10468" t="s">
        <v>46</v>
      </c>
      <c r="O10468" s="1">
        <v>43655</v>
      </c>
      <c r="P10468">
        <f>Table1[[#This Row],[Discharge Date]]-Table1[[#This Row],[Date of Admission]]</f>
        <v>21</v>
      </c>
      <c r="Q10468" t="s">
        <v>79</v>
      </c>
      <c r="R10468" t="s">
        <v>33</v>
      </c>
    </row>
    <row r="10469" spans="1:18" x14ac:dyDescent="0.35">
      <c r="A10469" t="s">
        <v>29872</v>
      </c>
      <c r="B10469" t="str">
        <f>PROPER(Table1[[#This Row],[Name]])</f>
        <v>Allison Beck</v>
      </c>
      <c r="C10469" t="str">
        <f t="shared" si="163"/>
        <v xml:space="preserve">Mature Adult </v>
      </c>
      <c r="D10469">
        <v>42</v>
      </c>
      <c r="E10469" t="s">
        <v>35</v>
      </c>
      <c r="F10469" t="s">
        <v>36</v>
      </c>
      <c r="G10469" t="s">
        <v>43</v>
      </c>
      <c r="H10469" s="1">
        <v>43919</v>
      </c>
      <c r="I10469" t="s">
        <v>29873</v>
      </c>
      <c r="J10469" t="s">
        <v>29874</v>
      </c>
      <c r="K10469" t="s">
        <v>30</v>
      </c>
      <c r="L10469">
        <v>43764.373888875998</v>
      </c>
      <c r="M10469">
        <v>379</v>
      </c>
      <c r="N10469" t="s">
        <v>46</v>
      </c>
      <c r="O10469" s="1">
        <v>43939</v>
      </c>
      <c r="P10469">
        <f>Table1[[#This Row],[Discharge Date]]-Table1[[#This Row],[Date of Admission]]</f>
        <v>20</v>
      </c>
      <c r="Q10469" t="s">
        <v>79</v>
      </c>
      <c r="R10469" t="s">
        <v>24</v>
      </c>
    </row>
    <row r="10470" spans="1:18" x14ac:dyDescent="0.35">
      <c r="A10470" t="s">
        <v>29875</v>
      </c>
      <c r="B10470" t="str">
        <f>PROPER(Table1[[#This Row],[Name]])</f>
        <v>Yvonne Powers</v>
      </c>
      <c r="C10470" t="str">
        <f t="shared" si="163"/>
        <v xml:space="preserve">Very Elderly </v>
      </c>
      <c r="D10470">
        <v>85</v>
      </c>
      <c r="E10470" t="s">
        <v>16</v>
      </c>
      <c r="F10470" t="s">
        <v>36</v>
      </c>
      <c r="G10470" t="s">
        <v>93</v>
      </c>
      <c r="H10470" s="1">
        <v>44503</v>
      </c>
      <c r="I10470" t="s">
        <v>29876</v>
      </c>
      <c r="J10470" t="s">
        <v>29877</v>
      </c>
      <c r="K10470" t="s">
        <v>65</v>
      </c>
      <c r="L10470">
        <v>31221.493990057101</v>
      </c>
      <c r="M10470">
        <v>398</v>
      </c>
      <c r="N10470" t="s">
        <v>31</v>
      </c>
      <c r="O10470" s="1">
        <v>44523</v>
      </c>
      <c r="P10470">
        <f>Table1[[#This Row],[Discharge Date]]-Table1[[#This Row],[Date of Admission]]</f>
        <v>20</v>
      </c>
      <c r="Q10470" t="s">
        <v>23</v>
      </c>
      <c r="R10470" t="s">
        <v>47</v>
      </c>
    </row>
    <row r="10471" spans="1:18" x14ac:dyDescent="0.35">
      <c r="A10471" t="s">
        <v>29878</v>
      </c>
      <c r="B10471" t="str">
        <f>PROPER(Table1[[#This Row],[Name]])</f>
        <v>Daniel Jones</v>
      </c>
      <c r="C10471" t="str">
        <f t="shared" si="163"/>
        <v xml:space="preserve">Senior </v>
      </c>
      <c r="D10471">
        <v>51</v>
      </c>
      <c r="E10471" t="s">
        <v>35</v>
      </c>
      <c r="F10471" t="s">
        <v>26</v>
      </c>
      <c r="G10471" t="s">
        <v>76</v>
      </c>
      <c r="H10471" s="1">
        <v>44614</v>
      </c>
      <c r="I10471" t="s">
        <v>29879</v>
      </c>
      <c r="J10471" t="s">
        <v>29880</v>
      </c>
      <c r="K10471" t="s">
        <v>57</v>
      </c>
      <c r="L10471">
        <v>7702.3323936390898</v>
      </c>
      <c r="M10471">
        <v>199</v>
      </c>
      <c r="N10471" t="s">
        <v>46</v>
      </c>
      <c r="O10471" s="1">
        <v>44617</v>
      </c>
      <c r="P10471">
        <f>Table1[[#This Row],[Discharge Date]]-Table1[[#This Row],[Date of Admission]]</f>
        <v>3</v>
      </c>
      <c r="Q10471" t="s">
        <v>32</v>
      </c>
      <c r="R10471" t="s">
        <v>47</v>
      </c>
    </row>
    <row r="10472" spans="1:18" x14ac:dyDescent="0.35">
      <c r="A10472" t="s">
        <v>29881</v>
      </c>
      <c r="B10472" t="str">
        <f>PROPER(Table1[[#This Row],[Name]])</f>
        <v>Jordan Miller</v>
      </c>
      <c r="C10472" t="str">
        <f t="shared" si="163"/>
        <v xml:space="preserve">Elderly </v>
      </c>
      <c r="D10472">
        <v>78</v>
      </c>
      <c r="E10472" t="s">
        <v>35</v>
      </c>
      <c r="F10472" t="s">
        <v>59</v>
      </c>
      <c r="G10472" t="s">
        <v>93</v>
      </c>
      <c r="H10472" s="1">
        <v>44937</v>
      </c>
      <c r="I10472" t="s">
        <v>29882</v>
      </c>
      <c r="J10472" t="s">
        <v>29883</v>
      </c>
      <c r="K10472" t="s">
        <v>57</v>
      </c>
      <c r="L10472">
        <v>8377.2091465821304</v>
      </c>
      <c r="M10472">
        <v>291</v>
      </c>
      <c r="N10472" t="s">
        <v>22</v>
      </c>
      <c r="O10472" s="1">
        <v>44939</v>
      </c>
      <c r="P10472">
        <f>Table1[[#This Row],[Discharge Date]]-Table1[[#This Row],[Date of Admission]]</f>
        <v>2</v>
      </c>
      <c r="Q10472" t="s">
        <v>52</v>
      </c>
      <c r="R10472" t="s">
        <v>33</v>
      </c>
    </row>
    <row r="10473" spans="1:18" x14ac:dyDescent="0.35">
      <c r="A10473" t="s">
        <v>29884</v>
      </c>
      <c r="B10473" t="str">
        <f>PROPER(Table1[[#This Row],[Name]])</f>
        <v>Yolanda Foster</v>
      </c>
      <c r="C10473" t="str">
        <f t="shared" si="163"/>
        <v xml:space="preserve">Elderly </v>
      </c>
      <c r="D10473">
        <v>69</v>
      </c>
      <c r="E10473" t="s">
        <v>35</v>
      </c>
      <c r="F10473" t="s">
        <v>49</v>
      </c>
      <c r="G10473" t="s">
        <v>76</v>
      </c>
      <c r="H10473" s="1">
        <v>45338</v>
      </c>
      <c r="I10473" t="s">
        <v>5252</v>
      </c>
      <c r="J10473" t="s">
        <v>29885</v>
      </c>
      <c r="K10473" t="s">
        <v>39</v>
      </c>
      <c r="L10473">
        <v>6294.0061195548597</v>
      </c>
      <c r="M10473">
        <v>124</v>
      </c>
      <c r="N10473" t="s">
        <v>31</v>
      </c>
      <c r="O10473" s="1">
        <v>45353</v>
      </c>
      <c r="P10473">
        <f>Table1[[#This Row],[Discharge Date]]-Table1[[#This Row],[Date of Admission]]</f>
        <v>15</v>
      </c>
      <c r="Q10473" t="s">
        <v>79</v>
      </c>
      <c r="R10473" t="s">
        <v>47</v>
      </c>
    </row>
    <row r="10474" spans="1:18" x14ac:dyDescent="0.35">
      <c r="A10474" t="s">
        <v>29886</v>
      </c>
      <c r="B10474" t="str">
        <f>PROPER(Table1[[#This Row],[Name]])</f>
        <v>Carl Henderson</v>
      </c>
      <c r="C10474" t="str">
        <f t="shared" si="163"/>
        <v xml:space="preserve">Mature Adult </v>
      </c>
      <c r="D10474">
        <v>37</v>
      </c>
      <c r="E10474" t="s">
        <v>35</v>
      </c>
      <c r="F10474" t="s">
        <v>42</v>
      </c>
      <c r="G10474" t="s">
        <v>18</v>
      </c>
      <c r="H10474" s="1">
        <v>44379</v>
      </c>
      <c r="I10474" t="s">
        <v>29887</v>
      </c>
      <c r="J10474" t="s">
        <v>29888</v>
      </c>
      <c r="K10474" t="s">
        <v>57</v>
      </c>
      <c r="L10474">
        <v>49403.051968009502</v>
      </c>
      <c r="M10474">
        <v>420</v>
      </c>
      <c r="N10474" t="s">
        <v>46</v>
      </c>
      <c r="O10474" s="1">
        <v>44387</v>
      </c>
      <c r="P10474">
        <f>Table1[[#This Row],[Discharge Date]]-Table1[[#This Row],[Date of Admission]]</f>
        <v>8</v>
      </c>
      <c r="Q10474" t="s">
        <v>52</v>
      </c>
      <c r="R10474" t="s">
        <v>33</v>
      </c>
    </row>
    <row r="10475" spans="1:18" x14ac:dyDescent="0.35">
      <c r="A10475" t="s">
        <v>29889</v>
      </c>
      <c r="B10475" t="str">
        <f>PROPER(Table1[[#This Row],[Name]])</f>
        <v>Matthew Foster</v>
      </c>
      <c r="C10475" t="str">
        <f t="shared" si="163"/>
        <v xml:space="preserve">Senior </v>
      </c>
      <c r="D10475">
        <v>60</v>
      </c>
      <c r="E10475" t="s">
        <v>35</v>
      </c>
      <c r="F10475" t="s">
        <v>59</v>
      </c>
      <c r="G10475" t="s">
        <v>27</v>
      </c>
      <c r="H10475" s="1">
        <v>43873</v>
      </c>
      <c r="I10475" t="s">
        <v>29890</v>
      </c>
      <c r="J10475" t="s">
        <v>29891</v>
      </c>
      <c r="K10475" t="s">
        <v>39</v>
      </c>
      <c r="L10475">
        <v>4735.3001505694401</v>
      </c>
      <c r="M10475">
        <v>140</v>
      </c>
      <c r="N10475" t="s">
        <v>22</v>
      </c>
      <c r="O10475" s="1">
        <v>43886</v>
      </c>
      <c r="P10475">
        <f>Table1[[#This Row],[Discharge Date]]-Table1[[#This Row],[Date of Admission]]</f>
        <v>13</v>
      </c>
      <c r="Q10475" t="s">
        <v>52</v>
      </c>
      <c r="R10475" t="s">
        <v>24</v>
      </c>
    </row>
    <row r="10476" spans="1:18" x14ac:dyDescent="0.35">
      <c r="A10476" t="s">
        <v>29892</v>
      </c>
      <c r="B10476" t="str">
        <f>PROPER(Table1[[#This Row],[Name]])</f>
        <v>Cheyenne Gallagher</v>
      </c>
      <c r="C10476" t="str">
        <f t="shared" si="163"/>
        <v xml:space="preserve">Senior </v>
      </c>
      <c r="D10476">
        <v>56</v>
      </c>
      <c r="E10476" t="s">
        <v>35</v>
      </c>
      <c r="F10476" t="s">
        <v>49</v>
      </c>
      <c r="G10476" t="s">
        <v>43</v>
      </c>
      <c r="H10476" s="1">
        <v>44640</v>
      </c>
      <c r="I10476" t="s">
        <v>29893</v>
      </c>
      <c r="J10476" t="s">
        <v>29894</v>
      </c>
      <c r="K10476" t="s">
        <v>57</v>
      </c>
      <c r="L10476">
        <v>31443.003988531302</v>
      </c>
      <c r="M10476">
        <v>496</v>
      </c>
      <c r="N10476" t="s">
        <v>22</v>
      </c>
      <c r="O10476" s="1">
        <v>44665</v>
      </c>
      <c r="P10476">
        <f>Table1[[#This Row],[Discharge Date]]-Table1[[#This Row],[Date of Admission]]</f>
        <v>25</v>
      </c>
      <c r="Q10476" t="s">
        <v>79</v>
      </c>
      <c r="R10476" t="s">
        <v>33</v>
      </c>
    </row>
    <row r="10477" spans="1:18" x14ac:dyDescent="0.35">
      <c r="A10477" t="s">
        <v>29895</v>
      </c>
      <c r="B10477" t="str">
        <f>PROPER(Table1[[#This Row],[Name]])</f>
        <v>Mariah Dixon</v>
      </c>
      <c r="C10477" t="str">
        <f t="shared" si="163"/>
        <v xml:space="preserve">Senior </v>
      </c>
      <c r="D10477">
        <v>60</v>
      </c>
      <c r="E10477" t="s">
        <v>35</v>
      </c>
      <c r="F10477" t="s">
        <v>125</v>
      </c>
      <c r="G10477" t="s">
        <v>54</v>
      </c>
      <c r="H10477" s="1">
        <v>44258</v>
      </c>
      <c r="I10477" t="s">
        <v>29896</v>
      </c>
      <c r="J10477" t="s">
        <v>29897</v>
      </c>
      <c r="K10477" t="s">
        <v>21</v>
      </c>
      <c r="L10477">
        <v>9930.9636314302697</v>
      </c>
      <c r="M10477">
        <v>484</v>
      </c>
      <c r="N10477" t="s">
        <v>46</v>
      </c>
      <c r="O10477" s="1">
        <v>44282</v>
      </c>
      <c r="P10477">
        <f>Table1[[#This Row],[Discharge Date]]-Table1[[#This Row],[Date of Admission]]</f>
        <v>24</v>
      </c>
      <c r="Q10477" t="s">
        <v>40</v>
      </c>
      <c r="R10477" t="s">
        <v>33</v>
      </c>
    </row>
    <row r="10478" spans="1:18" x14ac:dyDescent="0.35">
      <c r="A10478" t="s">
        <v>29898</v>
      </c>
      <c r="B10478" t="str">
        <f>PROPER(Table1[[#This Row],[Name]])</f>
        <v>Blake Ortiz</v>
      </c>
      <c r="C10478" t="str">
        <f t="shared" si="163"/>
        <v xml:space="preserve">Senior </v>
      </c>
      <c r="D10478">
        <v>56</v>
      </c>
      <c r="E10478" t="s">
        <v>16</v>
      </c>
      <c r="F10478" t="s">
        <v>125</v>
      </c>
      <c r="G10478" t="s">
        <v>18</v>
      </c>
      <c r="H10478" s="1">
        <v>44693</v>
      </c>
      <c r="I10478" t="s">
        <v>29899</v>
      </c>
      <c r="J10478" t="s">
        <v>29900</v>
      </c>
      <c r="K10478" t="s">
        <v>57</v>
      </c>
      <c r="L10478">
        <v>21293.417221527201</v>
      </c>
      <c r="M10478">
        <v>332</v>
      </c>
      <c r="N10478" t="s">
        <v>31</v>
      </c>
      <c r="O10478" s="1">
        <v>44703</v>
      </c>
      <c r="P10478">
        <f>Table1[[#This Row],[Discharge Date]]-Table1[[#This Row],[Date of Admission]]</f>
        <v>10</v>
      </c>
      <c r="Q10478" t="s">
        <v>23</v>
      </c>
      <c r="R10478" t="s">
        <v>47</v>
      </c>
    </row>
    <row r="10479" spans="1:18" x14ac:dyDescent="0.35">
      <c r="A10479" t="s">
        <v>29901</v>
      </c>
      <c r="B10479" t="str">
        <f>PROPER(Table1[[#This Row],[Name]])</f>
        <v>Diana Wolfe</v>
      </c>
      <c r="C10479" t="str">
        <f t="shared" si="163"/>
        <v xml:space="preserve">Very Elderly </v>
      </c>
      <c r="D10479">
        <v>83</v>
      </c>
      <c r="E10479" t="s">
        <v>35</v>
      </c>
      <c r="F10479" t="s">
        <v>36</v>
      </c>
      <c r="G10479" t="s">
        <v>27</v>
      </c>
      <c r="H10479" s="1">
        <v>44972</v>
      </c>
      <c r="I10479" t="s">
        <v>14861</v>
      </c>
      <c r="J10479" t="s">
        <v>29902</v>
      </c>
      <c r="K10479" t="s">
        <v>57</v>
      </c>
      <c r="L10479">
        <v>22586.9595270803</v>
      </c>
      <c r="M10479">
        <v>142</v>
      </c>
      <c r="N10479" t="s">
        <v>22</v>
      </c>
      <c r="O10479" s="1">
        <v>44984</v>
      </c>
      <c r="P10479">
        <f>Table1[[#This Row],[Discharge Date]]-Table1[[#This Row],[Date of Admission]]</f>
        <v>12</v>
      </c>
      <c r="Q10479" t="s">
        <v>40</v>
      </c>
      <c r="R10479" t="s">
        <v>47</v>
      </c>
    </row>
    <row r="10480" spans="1:18" x14ac:dyDescent="0.35">
      <c r="A10480" t="s">
        <v>29903</v>
      </c>
      <c r="B10480" t="str">
        <f>PROPER(Table1[[#This Row],[Name]])</f>
        <v>Mary Dunn</v>
      </c>
      <c r="C10480" t="str">
        <f t="shared" si="163"/>
        <v xml:space="preserve">Adult </v>
      </c>
      <c r="D10480">
        <v>28</v>
      </c>
      <c r="E10480" t="s">
        <v>16</v>
      </c>
      <c r="F10480" t="s">
        <v>49</v>
      </c>
      <c r="G10480" t="s">
        <v>93</v>
      </c>
      <c r="H10480" s="1">
        <v>45053</v>
      </c>
      <c r="I10480" t="s">
        <v>29904</v>
      </c>
      <c r="J10480" t="s">
        <v>29905</v>
      </c>
      <c r="K10480" t="s">
        <v>30</v>
      </c>
      <c r="L10480">
        <v>2858.78660026229</v>
      </c>
      <c r="M10480">
        <v>328</v>
      </c>
      <c r="N10480" t="s">
        <v>31</v>
      </c>
      <c r="O10480" s="1">
        <v>45083</v>
      </c>
      <c r="P10480">
        <f>Table1[[#This Row],[Discharge Date]]-Table1[[#This Row],[Date of Admission]]</f>
        <v>30</v>
      </c>
      <c r="Q10480" t="s">
        <v>79</v>
      </c>
      <c r="R10480" t="s">
        <v>47</v>
      </c>
    </row>
    <row r="10481" spans="1:18" x14ac:dyDescent="0.35">
      <c r="A10481" t="s">
        <v>29906</v>
      </c>
      <c r="B10481" t="str">
        <f>PROPER(Table1[[#This Row],[Name]])</f>
        <v>Ashley Jordan</v>
      </c>
      <c r="C10481" t="str">
        <f t="shared" si="163"/>
        <v xml:space="preserve">Elderly </v>
      </c>
      <c r="D10481">
        <v>77</v>
      </c>
      <c r="E10481" t="s">
        <v>16</v>
      </c>
      <c r="F10481" t="s">
        <v>103</v>
      </c>
      <c r="G10481" t="s">
        <v>27</v>
      </c>
      <c r="H10481" s="1">
        <v>43702</v>
      </c>
      <c r="I10481" t="s">
        <v>29907</v>
      </c>
      <c r="J10481" t="s">
        <v>29908</v>
      </c>
      <c r="K10481" t="s">
        <v>39</v>
      </c>
      <c r="L10481">
        <v>30685.045566561599</v>
      </c>
      <c r="M10481">
        <v>264</v>
      </c>
      <c r="N10481" t="s">
        <v>31</v>
      </c>
      <c r="O10481" s="1">
        <v>43708</v>
      </c>
      <c r="P10481">
        <f>Table1[[#This Row],[Discharge Date]]-Table1[[#This Row],[Date of Admission]]</f>
        <v>6</v>
      </c>
      <c r="Q10481" t="s">
        <v>40</v>
      </c>
      <c r="R10481" t="s">
        <v>33</v>
      </c>
    </row>
    <row r="10482" spans="1:18" x14ac:dyDescent="0.35">
      <c r="A10482" t="s">
        <v>29909</v>
      </c>
      <c r="B10482" t="str">
        <f>PROPER(Table1[[#This Row],[Name]])</f>
        <v>Brenda Collins</v>
      </c>
      <c r="C10482" t="str">
        <f t="shared" si="163"/>
        <v xml:space="preserve">Adult </v>
      </c>
      <c r="D10482">
        <v>26</v>
      </c>
      <c r="E10482" t="s">
        <v>16</v>
      </c>
      <c r="F10482" t="s">
        <v>36</v>
      </c>
      <c r="G10482" t="s">
        <v>76</v>
      </c>
      <c r="H10482" s="1">
        <v>45108</v>
      </c>
      <c r="I10482" t="s">
        <v>29910</v>
      </c>
      <c r="J10482" t="s">
        <v>29911</v>
      </c>
      <c r="K10482" t="s">
        <v>57</v>
      </c>
      <c r="L10482">
        <v>21009.666416238699</v>
      </c>
      <c r="M10482">
        <v>384</v>
      </c>
      <c r="N10482" t="s">
        <v>31</v>
      </c>
      <c r="O10482" s="1">
        <v>45136</v>
      </c>
      <c r="P10482">
        <f>Table1[[#This Row],[Discharge Date]]-Table1[[#This Row],[Date of Admission]]</f>
        <v>28</v>
      </c>
      <c r="Q10482" t="s">
        <v>52</v>
      </c>
      <c r="R10482" t="s">
        <v>47</v>
      </c>
    </row>
    <row r="10483" spans="1:18" x14ac:dyDescent="0.35">
      <c r="A10483" t="s">
        <v>29912</v>
      </c>
      <c r="B10483" t="str">
        <f>PROPER(Table1[[#This Row],[Name]])</f>
        <v>Kyle Hudson</v>
      </c>
      <c r="C10483" t="str">
        <f t="shared" si="163"/>
        <v xml:space="preserve">Elderly </v>
      </c>
      <c r="D10483">
        <v>77</v>
      </c>
      <c r="E10483" t="s">
        <v>35</v>
      </c>
      <c r="F10483" t="s">
        <v>103</v>
      </c>
      <c r="G10483" t="s">
        <v>54</v>
      </c>
      <c r="H10483" s="1">
        <v>45171</v>
      </c>
      <c r="I10483" t="s">
        <v>29913</v>
      </c>
      <c r="J10483" t="s">
        <v>29914</v>
      </c>
      <c r="K10483" t="s">
        <v>21</v>
      </c>
      <c r="L10483">
        <v>22947.212567565599</v>
      </c>
      <c r="M10483">
        <v>300</v>
      </c>
      <c r="N10483" t="s">
        <v>22</v>
      </c>
      <c r="O10483" s="1">
        <v>45178</v>
      </c>
      <c r="P10483">
        <f>Table1[[#This Row],[Discharge Date]]-Table1[[#This Row],[Date of Admission]]</f>
        <v>7</v>
      </c>
      <c r="Q10483" t="s">
        <v>79</v>
      </c>
      <c r="R10483" t="s">
        <v>33</v>
      </c>
    </row>
    <row r="10484" spans="1:18" x14ac:dyDescent="0.35">
      <c r="A10484" t="s">
        <v>29915</v>
      </c>
      <c r="B10484" t="str">
        <f>PROPER(Table1[[#This Row],[Name]])</f>
        <v>Kristina Mahoney</v>
      </c>
      <c r="C10484" t="str">
        <f t="shared" si="163"/>
        <v xml:space="preserve">Young Adult </v>
      </c>
      <c r="D10484">
        <v>24</v>
      </c>
      <c r="E10484" t="s">
        <v>35</v>
      </c>
      <c r="F10484" t="s">
        <v>17</v>
      </c>
      <c r="G10484" t="s">
        <v>43</v>
      </c>
      <c r="H10484" s="1">
        <v>43719</v>
      </c>
      <c r="I10484" t="s">
        <v>5531</v>
      </c>
      <c r="J10484" t="s">
        <v>29916</v>
      </c>
      <c r="K10484" t="s">
        <v>21</v>
      </c>
      <c r="L10484">
        <v>23892.706277769201</v>
      </c>
      <c r="M10484">
        <v>160</v>
      </c>
      <c r="N10484" t="s">
        <v>46</v>
      </c>
      <c r="O10484" s="1">
        <v>43747</v>
      </c>
      <c r="P10484">
        <f>Table1[[#This Row],[Discharge Date]]-Table1[[#This Row],[Date of Admission]]</f>
        <v>28</v>
      </c>
      <c r="Q10484" t="s">
        <v>23</v>
      </c>
      <c r="R10484" t="s">
        <v>33</v>
      </c>
    </row>
    <row r="10485" spans="1:18" x14ac:dyDescent="0.35">
      <c r="A10485" t="s">
        <v>29917</v>
      </c>
      <c r="B10485" t="str">
        <f>PROPER(Table1[[#This Row],[Name]])</f>
        <v>Victor Holt</v>
      </c>
      <c r="C10485" t="str">
        <f t="shared" si="163"/>
        <v xml:space="preserve">Senior </v>
      </c>
      <c r="D10485">
        <v>58</v>
      </c>
      <c r="E10485" t="s">
        <v>35</v>
      </c>
      <c r="F10485" t="s">
        <v>36</v>
      </c>
      <c r="G10485" t="s">
        <v>54</v>
      </c>
      <c r="H10485" s="1">
        <v>44589</v>
      </c>
      <c r="I10485" t="s">
        <v>29918</v>
      </c>
      <c r="J10485" t="s">
        <v>29919</v>
      </c>
      <c r="K10485" t="s">
        <v>39</v>
      </c>
      <c r="L10485">
        <v>18445.0580764183</v>
      </c>
      <c r="M10485">
        <v>273</v>
      </c>
      <c r="N10485" t="s">
        <v>22</v>
      </c>
      <c r="O10485" s="1">
        <v>44601</v>
      </c>
      <c r="P10485">
        <f>Table1[[#This Row],[Discharge Date]]-Table1[[#This Row],[Date of Admission]]</f>
        <v>12</v>
      </c>
      <c r="Q10485" t="s">
        <v>79</v>
      </c>
      <c r="R10485" t="s">
        <v>47</v>
      </c>
    </row>
    <row r="10486" spans="1:18" x14ac:dyDescent="0.35">
      <c r="A10486" t="s">
        <v>29920</v>
      </c>
      <c r="B10486" t="str">
        <f>PROPER(Table1[[#This Row],[Name]])</f>
        <v>Peggy Brown</v>
      </c>
      <c r="C10486" t="str">
        <f t="shared" si="163"/>
        <v xml:space="preserve">Adult </v>
      </c>
      <c r="D10486">
        <v>31</v>
      </c>
      <c r="E10486" t="s">
        <v>35</v>
      </c>
      <c r="F10486" t="s">
        <v>59</v>
      </c>
      <c r="G10486" t="s">
        <v>18</v>
      </c>
      <c r="H10486" s="1">
        <v>43743</v>
      </c>
      <c r="I10486" t="s">
        <v>29921</v>
      </c>
      <c r="J10486" t="s">
        <v>29922</v>
      </c>
      <c r="K10486" t="s">
        <v>30</v>
      </c>
      <c r="L10486">
        <v>19883.1281371035</v>
      </c>
      <c r="M10486">
        <v>188</v>
      </c>
      <c r="N10486" t="s">
        <v>46</v>
      </c>
      <c r="O10486" s="1">
        <v>43756</v>
      </c>
      <c r="P10486">
        <f>Table1[[#This Row],[Discharge Date]]-Table1[[#This Row],[Date of Admission]]</f>
        <v>13</v>
      </c>
      <c r="Q10486" t="s">
        <v>23</v>
      </c>
      <c r="R10486" t="s">
        <v>47</v>
      </c>
    </row>
    <row r="10487" spans="1:18" x14ac:dyDescent="0.35">
      <c r="A10487" t="s">
        <v>29923</v>
      </c>
      <c r="B10487" t="str">
        <f>PROPER(Table1[[#This Row],[Name]])</f>
        <v>Erin Johnson</v>
      </c>
      <c r="C10487" t="str">
        <f t="shared" si="163"/>
        <v xml:space="preserve">Adult </v>
      </c>
      <c r="D10487">
        <v>34</v>
      </c>
      <c r="E10487" t="s">
        <v>16</v>
      </c>
      <c r="F10487" t="s">
        <v>36</v>
      </c>
      <c r="G10487" t="s">
        <v>93</v>
      </c>
      <c r="H10487" s="1">
        <v>45017</v>
      </c>
      <c r="I10487" t="s">
        <v>29924</v>
      </c>
      <c r="J10487" t="s">
        <v>29925</v>
      </c>
      <c r="K10487" t="s">
        <v>30</v>
      </c>
      <c r="L10487">
        <v>28751.394296561401</v>
      </c>
      <c r="M10487">
        <v>415</v>
      </c>
      <c r="N10487" t="s">
        <v>46</v>
      </c>
      <c r="O10487" s="1">
        <v>45019</v>
      </c>
      <c r="P10487">
        <f>Table1[[#This Row],[Discharge Date]]-Table1[[#This Row],[Date of Admission]]</f>
        <v>2</v>
      </c>
      <c r="Q10487" t="s">
        <v>23</v>
      </c>
      <c r="R10487" t="s">
        <v>24</v>
      </c>
    </row>
    <row r="10488" spans="1:18" x14ac:dyDescent="0.35">
      <c r="A10488" t="s">
        <v>29926</v>
      </c>
      <c r="B10488" t="str">
        <f>PROPER(Table1[[#This Row],[Name]])</f>
        <v>Mr. Shane Roberts</v>
      </c>
      <c r="C10488" t="str">
        <f t="shared" si="163"/>
        <v xml:space="preserve">Mature Adult </v>
      </c>
      <c r="D10488">
        <v>43</v>
      </c>
      <c r="E10488" t="s">
        <v>16</v>
      </c>
      <c r="F10488" t="s">
        <v>103</v>
      </c>
      <c r="G10488" t="s">
        <v>76</v>
      </c>
      <c r="H10488" s="1">
        <v>43595</v>
      </c>
      <c r="I10488" t="s">
        <v>29927</v>
      </c>
      <c r="J10488" t="s">
        <v>4103</v>
      </c>
      <c r="K10488" t="s">
        <v>21</v>
      </c>
      <c r="L10488">
        <v>37709.145242150902</v>
      </c>
      <c r="M10488">
        <v>403</v>
      </c>
      <c r="N10488" t="s">
        <v>22</v>
      </c>
      <c r="O10488" s="1">
        <v>43616</v>
      </c>
      <c r="P10488">
        <f>Table1[[#This Row],[Discharge Date]]-Table1[[#This Row],[Date of Admission]]</f>
        <v>21</v>
      </c>
      <c r="Q10488" t="s">
        <v>32</v>
      </c>
      <c r="R10488" t="s">
        <v>47</v>
      </c>
    </row>
    <row r="10489" spans="1:18" x14ac:dyDescent="0.35">
      <c r="A10489" t="s">
        <v>29928</v>
      </c>
      <c r="B10489" t="str">
        <f>PROPER(Table1[[#This Row],[Name]])</f>
        <v>Michael Fuller</v>
      </c>
      <c r="C10489" t="str">
        <f t="shared" si="163"/>
        <v xml:space="preserve">Adult </v>
      </c>
      <c r="D10489">
        <v>29</v>
      </c>
      <c r="E10489" t="s">
        <v>35</v>
      </c>
      <c r="F10489" t="s">
        <v>26</v>
      </c>
      <c r="G10489" t="s">
        <v>18</v>
      </c>
      <c r="H10489" s="1">
        <v>44656</v>
      </c>
      <c r="I10489" t="s">
        <v>29929</v>
      </c>
      <c r="J10489" t="s">
        <v>29930</v>
      </c>
      <c r="K10489" t="s">
        <v>65</v>
      </c>
      <c r="L10489">
        <v>10260.647021577701</v>
      </c>
      <c r="M10489">
        <v>422</v>
      </c>
      <c r="N10489" t="s">
        <v>46</v>
      </c>
      <c r="O10489" s="1">
        <v>44664</v>
      </c>
      <c r="P10489">
        <f>Table1[[#This Row],[Discharge Date]]-Table1[[#This Row],[Date of Admission]]</f>
        <v>8</v>
      </c>
      <c r="Q10489" t="s">
        <v>52</v>
      </c>
      <c r="R10489" t="s">
        <v>47</v>
      </c>
    </row>
    <row r="10490" spans="1:18" x14ac:dyDescent="0.35">
      <c r="A10490" t="s">
        <v>29931</v>
      </c>
      <c r="B10490" t="str">
        <f>PROPER(Table1[[#This Row],[Name]])</f>
        <v>Angel Mckinney</v>
      </c>
      <c r="C10490" t="str">
        <f t="shared" si="163"/>
        <v xml:space="preserve">Adult </v>
      </c>
      <c r="D10490">
        <v>34</v>
      </c>
      <c r="E10490" t="s">
        <v>16</v>
      </c>
      <c r="F10490" t="s">
        <v>26</v>
      </c>
      <c r="G10490" t="s">
        <v>18</v>
      </c>
      <c r="H10490" s="1">
        <v>43899</v>
      </c>
      <c r="I10490" t="s">
        <v>29932</v>
      </c>
      <c r="J10490" t="s">
        <v>29933</v>
      </c>
      <c r="K10490" t="s">
        <v>39</v>
      </c>
      <c r="L10490">
        <v>17262.0809970632</v>
      </c>
      <c r="M10490">
        <v>120</v>
      </c>
      <c r="N10490" t="s">
        <v>46</v>
      </c>
      <c r="O10490" s="1">
        <v>43915</v>
      </c>
      <c r="P10490">
        <f>Table1[[#This Row],[Discharge Date]]-Table1[[#This Row],[Date of Admission]]</f>
        <v>16</v>
      </c>
      <c r="Q10490" t="s">
        <v>23</v>
      </c>
      <c r="R10490" t="s">
        <v>24</v>
      </c>
    </row>
    <row r="10491" spans="1:18" x14ac:dyDescent="0.35">
      <c r="A10491" t="s">
        <v>29934</v>
      </c>
      <c r="B10491" t="str">
        <f>PROPER(Table1[[#This Row],[Name]])</f>
        <v>Christopher Mayer</v>
      </c>
      <c r="C10491" t="str">
        <f t="shared" si="163"/>
        <v xml:space="preserve">Elderly </v>
      </c>
      <c r="D10491">
        <v>72</v>
      </c>
      <c r="E10491" t="s">
        <v>35</v>
      </c>
      <c r="F10491" t="s">
        <v>26</v>
      </c>
      <c r="G10491" t="s">
        <v>76</v>
      </c>
      <c r="H10491" s="1">
        <v>45186</v>
      </c>
      <c r="I10491" t="s">
        <v>29935</v>
      </c>
      <c r="J10491" t="s">
        <v>29936</v>
      </c>
      <c r="K10491" t="s">
        <v>39</v>
      </c>
      <c r="L10491">
        <v>34405.707627916403</v>
      </c>
      <c r="M10491">
        <v>367</v>
      </c>
      <c r="N10491" t="s">
        <v>46</v>
      </c>
      <c r="O10491" s="1">
        <v>45187</v>
      </c>
      <c r="P10491">
        <f>Table1[[#This Row],[Discharge Date]]-Table1[[#This Row],[Date of Admission]]</f>
        <v>1</v>
      </c>
      <c r="Q10491" t="s">
        <v>40</v>
      </c>
      <c r="R10491" t="s">
        <v>24</v>
      </c>
    </row>
    <row r="10492" spans="1:18" x14ac:dyDescent="0.35">
      <c r="A10492" t="s">
        <v>29937</v>
      </c>
      <c r="B10492" t="str">
        <f>PROPER(Table1[[#This Row],[Name]])</f>
        <v>Gary Moreno</v>
      </c>
      <c r="C10492" t="str">
        <f t="shared" si="163"/>
        <v xml:space="preserve">Adult </v>
      </c>
      <c r="D10492">
        <v>31</v>
      </c>
      <c r="E10492" t="s">
        <v>16</v>
      </c>
      <c r="F10492" t="s">
        <v>36</v>
      </c>
      <c r="G10492" t="s">
        <v>27</v>
      </c>
      <c r="H10492" s="1">
        <v>44956</v>
      </c>
      <c r="I10492" t="s">
        <v>29938</v>
      </c>
      <c r="J10492" t="s">
        <v>17594</v>
      </c>
      <c r="K10492" t="s">
        <v>21</v>
      </c>
      <c r="L10492">
        <v>18723.055553071699</v>
      </c>
      <c r="M10492">
        <v>175</v>
      </c>
      <c r="N10492" t="s">
        <v>46</v>
      </c>
      <c r="O10492" s="1">
        <v>44978</v>
      </c>
      <c r="P10492">
        <f>Table1[[#This Row],[Discharge Date]]-Table1[[#This Row],[Date of Admission]]</f>
        <v>22</v>
      </c>
      <c r="Q10492" t="s">
        <v>52</v>
      </c>
      <c r="R10492" t="s">
        <v>47</v>
      </c>
    </row>
    <row r="10493" spans="1:18" x14ac:dyDescent="0.35">
      <c r="A10493" t="s">
        <v>29939</v>
      </c>
      <c r="B10493" t="str">
        <f>PROPER(Table1[[#This Row],[Name]])</f>
        <v>Walter Todd</v>
      </c>
      <c r="C10493" t="str">
        <f t="shared" si="163"/>
        <v xml:space="preserve">Young Adult </v>
      </c>
      <c r="D10493">
        <v>23</v>
      </c>
      <c r="E10493" t="s">
        <v>35</v>
      </c>
      <c r="F10493" t="s">
        <v>36</v>
      </c>
      <c r="G10493" t="s">
        <v>27</v>
      </c>
      <c r="H10493" s="1">
        <v>44507</v>
      </c>
      <c r="I10493" t="s">
        <v>29940</v>
      </c>
      <c r="J10493" t="s">
        <v>29941</v>
      </c>
      <c r="K10493" t="s">
        <v>30</v>
      </c>
      <c r="L10493">
        <v>37562.988488498202</v>
      </c>
      <c r="M10493">
        <v>485</v>
      </c>
      <c r="N10493" t="s">
        <v>22</v>
      </c>
      <c r="O10493" s="1">
        <v>44514</v>
      </c>
      <c r="P10493">
        <f>Table1[[#This Row],[Discharge Date]]-Table1[[#This Row],[Date of Admission]]</f>
        <v>7</v>
      </c>
      <c r="Q10493" t="s">
        <v>23</v>
      </c>
      <c r="R10493" t="s">
        <v>47</v>
      </c>
    </row>
    <row r="10494" spans="1:18" x14ac:dyDescent="0.35">
      <c r="A10494" t="s">
        <v>29942</v>
      </c>
      <c r="B10494" t="str">
        <f>PROPER(Table1[[#This Row],[Name]])</f>
        <v>Ethan Savage</v>
      </c>
      <c r="C10494" t="str">
        <f t="shared" si="163"/>
        <v xml:space="preserve">Young Adult </v>
      </c>
      <c r="D10494">
        <v>18</v>
      </c>
      <c r="E10494" t="s">
        <v>35</v>
      </c>
      <c r="F10494" t="s">
        <v>36</v>
      </c>
      <c r="G10494" t="s">
        <v>27</v>
      </c>
      <c r="H10494" s="1">
        <v>45291</v>
      </c>
      <c r="I10494" t="s">
        <v>29943</v>
      </c>
      <c r="J10494" t="s">
        <v>29944</v>
      </c>
      <c r="K10494" t="s">
        <v>39</v>
      </c>
      <c r="L10494">
        <v>45527.269870715099</v>
      </c>
      <c r="M10494">
        <v>440</v>
      </c>
      <c r="N10494" t="s">
        <v>31</v>
      </c>
      <c r="O10494" s="1">
        <v>45300</v>
      </c>
      <c r="P10494">
        <f>Table1[[#This Row],[Discharge Date]]-Table1[[#This Row],[Date of Admission]]</f>
        <v>9</v>
      </c>
      <c r="Q10494" t="s">
        <v>79</v>
      </c>
      <c r="R10494" t="s">
        <v>47</v>
      </c>
    </row>
    <row r="10495" spans="1:18" x14ac:dyDescent="0.35">
      <c r="A10495" t="s">
        <v>29945</v>
      </c>
      <c r="B10495" t="str">
        <f>PROPER(Table1[[#This Row],[Name]])</f>
        <v>Sherry Arias</v>
      </c>
      <c r="C10495" t="str">
        <f t="shared" si="163"/>
        <v xml:space="preserve">Senior </v>
      </c>
      <c r="D10495">
        <v>60</v>
      </c>
      <c r="E10495" t="s">
        <v>16</v>
      </c>
      <c r="F10495" t="s">
        <v>125</v>
      </c>
      <c r="G10495" t="s">
        <v>93</v>
      </c>
      <c r="H10495" s="1">
        <v>44690</v>
      </c>
      <c r="I10495" t="s">
        <v>29946</v>
      </c>
      <c r="J10495" t="s">
        <v>29947</v>
      </c>
      <c r="K10495" t="s">
        <v>57</v>
      </c>
      <c r="L10495">
        <v>36877.2323576868</v>
      </c>
      <c r="M10495">
        <v>204</v>
      </c>
      <c r="N10495" t="s">
        <v>46</v>
      </c>
      <c r="O10495" s="1">
        <v>44698</v>
      </c>
      <c r="P10495">
        <f>Table1[[#This Row],[Discharge Date]]-Table1[[#This Row],[Date of Admis